<f t="shared" si="477"/>
        <v>210</v>
      </c>
    </row>
    <row r="30580" spans="1:4">
      <c r="A30580" t="s">
        <v>30584</v>
      </c>
      <c r="B30580" t="str" cm="1">
        <f t="array" ref="B30580:C30580">_xlfn.TEXTSPLIT(A30580," ")</f>
        <v>30579</v>
      </c>
      <c r="C30580" t="str">
        <v>4659209</v>
      </c>
      <c r="D30580">
        <f t="shared" si="477"/>
        <v>432</v>
      </c>
    </row>
    <row r="30581" spans="1:4">
      <c r="A30581" t="s">
        <v>30585</v>
      </c>
      <c r="B30581" t="str" cm="1">
        <f t="array" ref="B30581:C30581">_xlfn.TEXTSPLIT(A30581," ")</f>
        <v>30580</v>
      </c>
      <c r="C30581" t="str">
        <v>4659449</v>
      </c>
      <c r="D30581">
        <f t="shared" si="477"/>
        <v>240</v>
      </c>
    </row>
    <row r="30582" spans="1:4">
      <c r="A30582" t="s">
        <v>30586</v>
      </c>
      <c r="B30582" t="str" cm="1">
        <f t="array" ref="B30582:C30582">_xlfn.TEXTSPLIT(A30582," ")</f>
        <v>30581</v>
      </c>
      <c r="C30582" t="str">
        <v>4659491</v>
      </c>
      <c r="D30582">
        <f t="shared" si="477"/>
        <v>42</v>
      </c>
    </row>
    <row r="30583" spans="1:4">
      <c r="A30583" t="s">
        <v>30587</v>
      </c>
      <c r="B30583" t="str" cm="1">
        <f t="array" ref="B30583:C30583">_xlfn.TEXTSPLIT(A30583," ")</f>
        <v>30582</v>
      </c>
      <c r="C30583" t="str">
        <v>4659899</v>
      </c>
      <c r="D30583">
        <f t="shared" si="477"/>
        <v>408</v>
      </c>
    </row>
    <row r="30584" spans="1:4">
      <c r="A30584" t="s">
        <v>30588</v>
      </c>
      <c r="B30584" t="str" cm="1">
        <f t="array" ref="B30584:C30584">_xlfn.TEXTSPLIT(A30584," ")</f>
        <v>30583</v>
      </c>
      <c r="C30584" t="str">
        <v>4659911</v>
      </c>
      <c r="D30584">
        <f t="shared" si="477"/>
        <v>12</v>
      </c>
    </row>
    <row r="30585" spans="1:4">
      <c r="A30585" t="s">
        <v>30589</v>
      </c>
      <c r="B30585" t="str" cm="1">
        <f t="array" ref="B30585:C30585">_xlfn.TEXTSPLIT(A30585," ")</f>
        <v>30584</v>
      </c>
      <c r="C30585" t="str">
        <v>4660151</v>
      </c>
      <c r="D30585">
        <f t="shared" si="477"/>
        <v>240</v>
      </c>
    </row>
    <row r="30586" spans="1:4">
      <c r="A30586" t="s">
        <v>30590</v>
      </c>
      <c r="B30586" t="str" cm="1">
        <f t="array" ref="B30586:C30586">_xlfn.TEXTSPLIT(A30586," ")</f>
        <v>30585</v>
      </c>
      <c r="C30586" t="str">
        <v>4660541</v>
      </c>
      <c r="D30586">
        <f t="shared" si="477"/>
        <v>390</v>
      </c>
    </row>
    <row r="30587" spans="1:4">
      <c r="A30587" t="s">
        <v>30591</v>
      </c>
      <c r="B30587" t="str" cm="1">
        <f t="array" ref="B30587:C30587">_xlfn.TEXTSPLIT(A30587," ")</f>
        <v>30586</v>
      </c>
      <c r="C30587" t="str">
        <v>4660547</v>
      </c>
      <c r="D30587">
        <f t="shared" si="477"/>
        <v>6</v>
      </c>
    </row>
    <row r="30588" spans="1:4">
      <c r="A30588" t="s">
        <v>30592</v>
      </c>
      <c r="B30588" t="str" cm="1">
        <f t="array" ref="B30588:C30588">_xlfn.TEXTSPLIT(A30588," ")</f>
        <v>30587</v>
      </c>
      <c r="C30588" t="str">
        <v>4660781</v>
      </c>
      <c r="D30588">
        <f t="shared" si="477"/>
        <v>234</v>
      </c>
    </row>
    <row r="30589" spans="1:4">
      <c r="A30589" t="s">
        <v>30593</v>
      </c>
      <c r="B30589" t="str" cm="1">
        <f t="array" ref="B30589:C30589">_xlfn.TEXTSPLIT(A30589," ")</f>
        <v>30588</v>
      </c>
      <c r="C30589" t="str">
        <v>4661117</v>
      </c>
      <c r="D30589">
        <f t="shared" si="477"/>
        <v>336</v>
      </c>
    </row>
    <row r="30590" spans="1:4">
      <c r="A30590" t="s">
        <v>30594</v>
      </c>
      <c r="B30590" t="str" cm="1">
        <f t="array" ref="B30590:C30590">_xlfn.TEXTSPLIT(A30590," ")</f>
        <v>30589</v>
      </c>
      <c r="C30590" t="str">
        <v>4661231</v>
      </c>
      <c r="D30590">
        <f t="shared" si="477"/>
        <v>114</v>
      </c>
    </row>
    <row r="30591" spans="1:4">
      <c r="A30591" t="s">
        <v>30595</v>
      </c>
      <c r="B30591" t="str" cm="1">
        <f t="array" ref="B30591:C30591">_xlfn.TEXTSPLIT(A30591," ")</f>
        <v>30590</v>
      </c>
      <c r="C30591" t="str">
        <v>4661351</v>
      </c>
      <c r="D30591">
        <f t="shared" si="477"/>
        <v>120</v>
      </c>
    </row>
    <row r="30592" spans="1:4">
      <c r="A30592" t="s">
        <v>30596</v>
      </c>
      <c r="B30592" t="str" cm="1">
        <f t="array" ref="B30592:C30592">_xlfn.TEXTSPLIT(A30592," ")</f>
        <v>30591</v>
      </c>
      <c r="C30592" t="str">
        <v>4661537</v>
      </c>
      <c r="D30592">
        <f t="shared" si="477"/>
        <v>186</v>
      </c>
    </row>
    <row r="30593" spans="1:4">
      <c r="A30593" t="s">
        <v>30597</v>
      </c>
      <c r="B30593" t="str" cm="1">
        <f t="array" ref="B30593:C30593">_xlfn.TEXTSPLIT(A30593," ")</f>
        <v>30592</v>
      </c>
      <c r="C30593" t="str">
        <v>4661717</v>
      </c>
      <c r="D30593">
        <f t="shared" si="477"/>
        <v>180</v>
      </c>
    </row>
    <row r="30594" spans="1:4">
      <c r="A30594" t="s">
        <v>30598</v>
      </c>
      <c r="B30594" t="str" cm="1">
        <f t="array" ref="B30594:C30594">_xlfn.TEXTSPLIT(A30594," ")</f>
        <v>30593</v>
      </c>
      <c r="C30594" t="str">
        <v>4661849</v>
      </c>
      <c r="D30594">
        <f t="shared" si="477"/>
        <v>132</v>
      </c>
    </row>
    <row r="30595" spans="1:4">
      <c r="A30595" t="s">
        <v>30599</v>
      </c>
      <c r="B30595" t="str" cm="1">
        <f t="array" ref="B30595:C30595">_xlfn.TEXTSPLIT(A30595," ")</f>
        <v>30594</v>
      </c>
      <c r="C30595" t="str">
        <v>4662179</v>
      </c>
      <c r="D30595">
        <f t="shared" si="477"/>
        <v>330</v>
      </c>
    </row>
    <row r="30596" spans="1:4">
      <c r="A30596" t="s">
        <v>30600</v>
      </c>
      <c r="B30596" t="str" cm="1">
        <f t="array" ref="B30596:C30596">_xlfn.TEXTSPLIT(A30596," ")</f>
        <v>30595</v>
      </c>
      <c r="C30596" t="str">
        <v>4662221</v>
      </c>
      <c r="D30596">
        <f t="shared" ref="D30596:D30659" si="478">C30596-C30595</f>
        <v>42</v>
      </c>
    </row>
    <row r="30597" spans="1:4">
      <c r="A30597" t="s">
        <v>30601</v>
      </c>
      <c r="B30597" t="str" cm="1">
        <f t="array" ref="B30597:C30597">_xlfn.TEXTSPLIT(A30597," ")</f>
        <v>30596</v>
      </c>
      <c r="C30597" t="str">
        <v>4662269</v>
      </c>
      <c r="D30597">
        <f t="shared" si="478"/>
        <v>48</v>
      </c>
    </row>
    <row r="30598" spans="1:4">
      <c r="A30598" t="s">
        <v>30602</v>
      </c>
      <c r="B30598" t="str" cm="1">
        <f t="array" ref="B30598:C30598">_xlfn.TEXTSPLIT(A30598," ")</f>
        <v>30597</v>
      </c>
      <c r="C30598" t="str">
        <v>4662347</v>
      </c>
      <c r="D30598">
        <f t="shared" si="478"/>
        <v>78</v>
      </c>
    </row>
    <row r="30599" spans="1:4">
      <c r="A30599" t="s">
        <v>30603</v>
      </c>
      <c r="B30599" t="str" cm="1">
        <f t="array" ref="B30599:C30599">_xlfn.TEXTSPLIT(A30599," ")</f>
        <v>30598</v>
      </c>
      <c r="C30599" t="str">
        <v>4662527</v>
      </c>
      <c r="D30599">
        <f t="shared" si="478"/>
        <v>180</v>
      </c>
    </row>
    <row r="30600" spans="1:4">
      <c r="A30600" t="s">
        <v>30604</v>
      </c>
      <c r="B30600" t="str" cm="1">
        <f t="array" ref="B30600:C30600">_xlfn.TEXTSPLIT(A30600," ")</f>
        <v>30599</v>
      </c>
      <c r="C30600" t="str">
        <v>4663277</v>
      </c>
      <c r="D30600">
        <f t="shared" si="478"/>
        <v>750</v>
      </c>
    </row>
    <row r="30601" spans="1:4">
      <c r="A30601" t="s">
        <v>30605</v>
      </c>
      <c r="B30601" t="str" cm="1">
        <f t="array" ref="B30601:C30601">_xlfn.TEXTSPLIT(A30601," ")</f>
        <v>30600</v>
      </c>
      <c r="C30601" t="str">
        <v>4663427</v>
      </c>
      <c r="D30601">
        <f t="shared" si="478"/>
        <v>150</v>
      </c>
    </row>
    <row r="30602" spans="1:4">
      <c r="A30602" t="s">
        <v>30606</v>
      </c>
      <c r="B30602" t="str" cm="1">
        <f t="array" ref="B30602:C30602">_xlfn.TEXTSPLIT(A30602," ")</f>
        <v>30601</v>
      </c>
      <c r="C30602" t="str">
        <v>4663499</v>
      </c>
      <c r="D30602">
        <f t="shared" si="478"/>
        <v>72</v>
      </c>
    </row>
    <row r="30603" spans="1:4">
      <c r="A30603" t="s">
        <v>30607</v>
      </c>
      <c r="B30603" t="str" cm="1">
        <f t="array" ref="B30603:C30603">_xlfn.TEXTSPLIT(A30603," ")</f>
        <v>30602</v>
      </c>
      <c r="C30603" t="str">
        <v>4663541</v>
      </c>
      <c r="D30603">
        <f t="shared" si="478"/>
        <v>42</v>
      </c>
    </row>
    <row r="30604" spans="1:4">
      <c r="A30604" t="s">
        <v>30608</v>
      </c>
      <c r="B30604" t="str" cm="1">
        <f t="array" ref="B30604:C30604">_xlfn.TEXTSPLIT(A30604," ")</f>
        <v>30603</v>
      </c>
      <c r="C30604" t="str">
        <v>4663697</v>
      </c>
      <c r="D30604">
        <f t="shared" si="478"/>
        <v>156</v>
      </c>
    </row>
    <row r="30605" spans="1:4">
      <c r="A30605" t="s">
        <v>30609</v>
      </c>
      <c r="B30605" t="str" cm="1">
        <f t="array" ref="B30605:C30605">_xlfn.TEXTSPLIT(A30605," ")</f>
        <v>30604</v>
      </c>
      <c r="C30605" t="str">
        <v>4664057</v>
      </c>
      <c r="D30605">
        <f t="shared" si="478"/>
        <v>360</v>
      </c>
    </row>
    <row r="30606" spans="1:4">
      <c r="A30606" t="s">
        <v>30610</v>
      </c>
      <c r="B30606" t="str" cm="1">
        <f t="array" ref="B30606:C30606">_xlfn.TEXTSPLIT(A30606," ")</f>
        <v>30605</v>
      </c>
      <c r="C30606" t="str">
        <v>4664087</v>
      </c>
      <c r="D30606">
        <f t="shared" si="478"/>
        <v>30</v>
      </c>
    </row>
    <row r="30607" spans="1:4">
      <c r="A30607" t="s">
        <v>30611</v>
      </c>
      <c r="B30607" t="str" cm="1">
        <f t="array" ref="B30607:C30607">_xlfn.TEXTSPLIT(A30607," ")</f>
        <v>30606</v>
      </c>
      <c r="C30607" t="str">
        <v>4664111</v>
      </c>
      <c r="D30607">
        <f t="shared" si="478"/>
        <v>24</v>
      </c>
    </row>
    <row r="30608" spans="1:4">
      <c r="A30608" t="s">
        <v>30612</v>
      </c>
      <c r="B30608" t="str" cm="1">
        <f t="array" ref="B30608:C30608">_xlfn.TEXTSPLIT(A30608," ")</f>
        <v>30607</v>
      </c>
      <c r="C30608" t="str">
        <v>4664129</v>
      </c>
      <c r="D30608">
        <f t="shared" si="478"/>
        <v>18</v>
      </c>
    </row>
    <row r="30609" spans="1:4">
      <c r="A30609" t="s">
        <v>30613</v>
      </c>
      <c r="B30609" t="str" cm="1">
        <f t="array" ref="B30609:C30609">_xlfn.TEXTSPLIT(A30609," ")</f>
        <v>30608</v>
      </c>
      <c r="C30609" t="str">
        <v>4664321</v>
      </c>
      <c r="D30609">
        <f t="shared" si="478"/>
        <v>192</v>
      </c>
    </row>
    <row r="30610" spans="1:4">
      <c r="A30610" t="s">
        <v>30614</v>
      </c>
      <c r="B30610" t="str" cm="1">
        <f t="array" ref="B30610:C30610">_xlfn.TEXTSPLIT(A30610," ")</f>
        <v>30609</v>
      </c>
      <c r="C30610" t="str">
        <v>4664531</v>
      </c>
      <c r="D30610">
        <f t="shared" si="478"/>
        <v>210</v>
      </c>
    </row>
    <row r="30611" spans="1:4">
      <c r="A30611" t="s">
        <v>30615</v>
      </c>
      <c r="B30611" t="str" cm="1">
        <f t="array" ref="B30611:C30611">_xlfn.TEXTSPLIT(A30611," ")</f>
        <v>30610</v>
      </c>
      <c r="C30611" t="str">
        <v>4664591</v>
      </c>
      <c r="D30611">
        <f t="shared" si="478"/>
        <v>60</v>
      </c>
    </row>
    <row r="30612" spans="1:4">
      <c r="A30612" t="s">
        <v>30616</v>
      </c>
      <c r="B30612" t="str" cm="1">
        <f t="array" ref="B30612:C30612">_xlfn.TEXTSPLIT(A30612," ")</f>
        <v>30611</v>
      </c>
      <c r="C30612" t="str">
        <v>4664657</v>
      </c>
      <c r="D30612">
        <f t="shared" si="478"/>
        <v>66</v>
      </c>
    </row>
    <row r="30613" spans="1:4">
      <c r="A30613" t="s">
        <v>30617</v>
      </c>
      <c r="B30613" t="str" cm="1">
        <f t="array" ref="B30613:C30613">_xlfn.TEXTSPLIT(A30613," ")</f>
        <v>30612</v>
      </c>
      <c r="C30613" t="str">
        <v>4665047</v>
      </c>
      <c r="D30613">
        <f t="shared" si="478"/>
        <v>390</v>
      </c>
    </row>
    <row r="30614" spans="1:4">
      <c r="A30614" t="s">
        <v>30618</v>
      </c>
      <c r="B30614" t="str" cm="1">
        <f t="array" ref="B30614:C30614">_xlfn.TEXTSPLIT(A30614," ")</f>
        <v>30613</v>
      </c>
      <c r="C30614" t="str">
        <v>4665161</v>
      </c>
      <c r="D30614">
        <f t="shared" si="478"/>
        <v>114</v>
      </c>
    </row>
    <row r="30615" spans="1:4">
      <c r="A30615" t="s">
        <v>30619</v>
      </c>
      <c r="B30615" t="str" cm="1">
        <f t="array" ref="B30615:C30615">_xlfn.TEXTSPLIT(A30615," ")</f>
        <v>30614</v>
      </c>
      <c r="C30615" t="str">
        <v>4665299</v>
      </c>
      <c r="D30615">
        <f t="shared" si="478"/>
        <v>138</v>
      </c>
    </row>
    <row r="30616" spans="1:4">
      <c r="A30616" t="s">
        <v>30620</v>
      </c>
      <c r="B30616" t="str" cm="1">
        <f t="array" ref="B30616:C30616">_xlfn.TEXTSPLIT(A30616," ")</f>
        <v>30615</v>
      </c>
      <c r="C30616" t="str">
        <v>4665377</v>
      </c>
      <c r="D30616">
        <f t="shared" si="478"/>
        <v>78</v>
      </c>
    </row>
    <row r="30617" spans="1:4">
      <c r="A30617" t="s">
        <v>30621</v>
      </c>
      <c r="B30617" t="str" cm="1">
        <f t="array" ref="B30617:C30617">_xlfn.TEXTSPLIT(A30617," ")</f>
        <v>30616</v>
      </c>
      <c r="C30617" t="str">
        <v>4665719</v>
      </c>
      <c r="D30617">
        <f t="shared" si="478"/>
        <v>342</v>
      </c>
    </row>
    <row r="30618" spans="1:4">
      <c r="A30618" t="s">
        <v>30622</v>
      </c>
      <c r="B30618" t="str" cm="1">
        <f t="array" ref="B30618:C30618">_xlfn.TEXTSPLIT(A30618," ")</f>
        <v>30617</v>
      </c>
      <c r="C30618" t="str">
        <v>4665917</v>
      </c>
      <c r="D30618">
        <f t="shared" si="478"/>
        <v>198</v>
      </c>
    </row>
    <row r="30619" spans="1:4">
      <c r="A30619" t="s">
        <v>30623</v>
      </c>
      <c r="B30619" t="str" cm="1">
        <f t="array" ref="B30619:C30619">_xlfn.TEXTSPLIT(A30619," ")</f>
        <v>30618</v>
      </c>
      <c r="C30619" t="str">
        <v>4666139</v>
      </c>
      <c r="D30619">
        <f t="shared" si="478"/>
        <v>222</v>
      </c>
    </row>
    <row r="30620" spans="1:4">
      <c r="A30620" t="s">
        <v>30624</v>
      </c>
      <c r="B30620" t="str" cm="1">
        <f t="array" ref="B30620:C30620">_xlfn.TEXTSPLIT(A30620," ")</f>
        <v>30619</v>
      </c>
      <c r="C30620" t="str">
        <v>4666421</v>
      </c>
      <c r="D30620">
        <f t="shared" si="478"/>
        <v>282</v>
      </c>
    </row>
    <row r="30621" spans="1:4">
      <c r="A30621" t="s">
        <v>30625</v>
      </c>
      <c r="B30621" t="str" cm="1">
        <f t="array" ref="B30621:C30621">_xlfn.TEXTSPLIT(A30621," ")</f>
        <v>30620</v>
      </c>
      <c r="C30621" t="str">
        <v>4666637</v>
      </c>
      <c r="D30621">
        <f t="shared" si="478"/>
        <v>216</v>
      </c>
    </row>
    <row r="30622" spans="1:4">
      <c r="A30622" t="s">
        <v>30626</v>
      </c>
      <c r="B30622" t="str" cm="1">
        <f t="array" ref="B30622:C30622">_xlfn.TEXTSPLIT(A30622," ")</f>
        <v>30621</v>
      </c>
      <c r="C30622" t="str">
        <v>4666679</v>
      </c>
      <c r="D30622">
        <f t="shared" si="478"/>
        <v>42</v>
      </c>
    </row>
    <row r="30623" spans="1:4">
      <c r="A30623" t="s">
        <v>30627</v>
      </c>
      <c r="B30623" t="str" cm="1">
        <f t="array" ref="B30623:C30623">_xlfn.TEXTSPLIT(A30623," ")</f>
        <v>30622</v>
      </c>
      <c r="C30623" t="str">
        <v>4666691</v>
      </c>
      <c r="D30623">
        <f t="shared" si="478"/>
        <v>12</v>
      </c>
    </row>
    <row r="30624" spans="1:4">
      <c r="A30624" t="s">
        <v>30628</v>
      </c>
      <c r="B30624" t="str" cm="1">
        <f t="array" ref="B30624:C30624">_xlfn.TEXTSPLIT(A30624," ")</f>
        <v>30623</v>
      </c>
      <c r="C30624" t="str">
        <v>4667387</v>
      </c>
      <c r="D30624">
        <f t="shared" si="478"/>
        <v>696</v>
      </c>
    </row>
    <row r="30625" spans="1:4">
      <c r="A30625" t="s">
        <v>30629</v>
      </c>
      <c r="B30625" t="str" cm="1">
        <f t="array" ref="B30625:C30625">_xlfn.TEXTSPLIT(A30625," ")</f>
        <v>30624</v>
      </c>
      <c r="C30625" t="str">
        <v>4667471</v>
      </c>
      <c r="D30625">
        <f t="shared" si="478"/>
        <v>84</v>
      </c>
    </row>
    <row r="30626" spans="1:4">
      <c r="A30626" t="s">
        <v>30630</v>
      </c>
      <c r="B30626" t="str" cm="1">
        <f t="array" ref="B30626:C30626">_xlfn.TEXTSPLIT(A30626," ")</f>
        <v>30625</v>
      </c>
      <c r="C30626" t="str">
        <v>4667567</v>
      </c>
      <c r="D30626">
        <f t="shared" si="478"/>
        <v>96</v>
      </c>
    </row>
    <row r="30627" spans="1:4">
      <c r="A30627" t="s">
        <v>30631</v>
      </c>
      <c r="B30627" t="str" cm="1">
        <f t="array" ref="B30627:C30627">_xlfn.TEXTSPLIT(A30627," ")</f>
        <v>30626</v>
      </c>
      <c r="C30627" t="str">
        <v>4667981</v>
      </c>
      <c r="D30627">
        <f t="shared" si="478"/>
        <v>414</v>
      </c>
    </row>
    <row r="30628" spans="1:4">
      <c r="A30628" t="s">
        <v>30632</v>
      </c>
      <c r="B30628" t="str" cm="1">
        <f t="array" ref="B30628:C30628">_xlfn.TEXTSPLIT(A30628," ")</f>
        <v>30627</v>
      </c>
      <c r="C30628" t="str">
        <v>4668107</v>
      </c>
      <c r="D30628">
        <f t="shared" si="478"/>
        <v>126</v>
      </c>
    </row>
    <row r="30629" spans="1:4">
      <c r="A30629" t="s">
        <v>30633</v>
      </c>
      <c r="B30629" t="str" cm="1">
        <f t="array" ref="B30629:C30629">_xlfn.TEXTSPLIT(A30629," ")</f>
        <v>30628</v>
      </c>
      <c r="C30629" t="str">
        <v>4668371</v>
      </c>
      <c r="D30629">
        <f t="shared" si="478"/>
        <v>264</v>
      </c>
    </row>
    <row r="30630" spans="1:4">
      <c r="A30630" t="s">
        <v>30634</v>
      </c>
      <c r="B30630" t="str" cm="1">
        <f t="array" ref="B30630:C30630">_xlfn.TEXTSPLIT(A30630," ")</f>
        <v>30629</v>
      </c>
      <c r="C30630" t="str">
        <v>4668407</v>
      </c>
      <c r="D30630">
        <f t="shared" si="478"/>
        <v>36</v>
      </c>
    </row>
    <row r="30631" spans="1:4">
      <c r="A30631" t="s">
        <v>30635</v>
      </c>
      <c r="B30631" t="str" cm="1">
        <f t="array" ref="B30631:C30631">_xlfn.TEXTSPLIT(A30631," ")</f>
        <v>30630</v>
      </c>
      <c r="C30631" t="str">
        <v>4668479</v>
      </c>
      <c r="D30631">
        <f t="shared" si="478"/>
        <v>72</v>
      </c>
    </row>
    <row r="30632" spans="1:4">
      <c r="A30632" t="s">
        <v>30636</v>
      </c>
      <c r="B30632" t="str" cm="1">
        <f t="array" ref="B30632:C30632">_xlfn.TEXTSPLIT(A30632," ")</f>
        <v>30631</v>
      </c>
      <c r="C30632" t="str">
        <v>4668527</v>
      </c>
      <c r="D30632">
        <f t="shared" si="478"/>
        <v>48</v>
      </c>
    </row>
    <row r="30633" spans="1:4">
      <c r="A30633" t="s">
        <v>30637</v>
      </c>
      <c r="B30633" t="str" cm="1">
        <f t="array" ref="B30633:C30633">_xlfn.TEXTSPLIT(A30633," ")</f>
        <v>30632</v>
      </c>
      <c r="C30633" t="str">
        <v>4668539</v>
      </c>
      <c r="D30633">
        <f t="shared" si="478"/>
        <v>12</v>
      </c>
    </row>
    <row r="30634" spans="1:4">
      <c r="A30634" t="s">
        <v>30638</v>
      </c>
      <c r="B30634" t="str" cm="1">
        <f t="array" ref="B30634:C30634">_xlfn.TEXTSPLIT(A30634," ")</f>
        <v>30633</v>
      </c>
      <c r="C30634" t="str">
        <v>4668581</v>
      </c>
      <c r="D30634">
        <f t="shared" si="478"/>
        <v>42</v>
      </c>
    </row>
    <row r="30635" spans="1:4">
      <c r="A30635" t="s">
        <v>30639</v>
      </c>
      <c r="B30635" t="str" cm="1">
        <f t="array" ref="B30635:C30635">_xlfn.TEXTSPLIT(A30635," ")</f>
        <v>30634</v>
      </c>
      <c r="C30635" t="str">
        <v>4668947</v>
      </c>
      <c r="D30635">
        <f t="shared" si="478"/>
        <v>366</v>
      </c>
    </row>
    <row r="30636" spans="1:4">
      <c r="A30636" t="s">
        <v>30640</v>
      </c>
      <c r="B30636" t="str" cm="1">
        <f t="array" ref="B30636:C30636">_xlfn.TEXTSPLIT(A30636," ")</f>
        <v>30635</v>
      </c>
      <c r="C30636" t="str">
        <v>4669109</v>
      </c>
      <c r="D30636">
        <f t="shared" si="478"/>
        <v>162</v>
      </c>
    </row>
    <row r="30637" spans="1:4">
      <c r="A30637" t="s">
        <v>30641</v>
      </c>
      <c r="B30637" t="str" cm="1">
        <f t="array" ref="B30637:C30637">_xlfn.TEXTSPLIT(A30637," ")</f>
        <v>30636</v>
      </c>
      <c r="C30637" t="str">
        <v>4669277</v>
      </c>
      <c r="D30637">
        <f t="shared" si="478"/>
        <v>168</v>
      </c>
    </row>
    <row r="30638" spans="1:4">
      <c r="A30638" t="s">
        <v>30642</v>
      </c>
      <c r="B30638" t="str" cm="1">
        <f t="array" ref="B30638:C30638">_xlfn.TEXTSPLIT(A30638," ")</f>
        <v>30637</v>
      </c>
      <c r="C30638" t="str">
        <v>4669517</v>
      </c>
      <c r="D30638">
        <f t="shared" si="478"/>
        <v>240</v>
      </c>
    </row>
    <row r="30639" spans="1:4">
      <c r="A30639" t="s">
        <v>30643</v>
      </c>
      <c r="B30639" t="str" cm="1">
        <f t="array" ref="B30639:C30639">_xlfn.TEXTSPLIT(A30639," ")</f>
        <v>30638</v>
      </c>
      <c r="C30639" t="str">
        <v>4669811</v>
      </c>
      <c r="D30639">
        <f t="shared" si="478"/>
        <v>294</v>
      </c>
    </row>
    <row r="30640" spans="1:4">
      <c r="A30640" t="s">
        <v>30644</v>
      </c>
      <c r="B30640" t="str" cm="1">
        <f t="array" ref="B30640:C30640">_xlfn.TEXTSPLIT(A30640," ")</f>
        <v>30639</v>
      </c>
      <c r="C30640" t="str">
        <v>4669961</v>
      </c>
      <c r="D30640">
        <f t="shared" si="478"/>
        <v>150</v>
      </c>
    </row>
    <row r="30641" spans="1:4">
      <c r="A30641" t="s">
        <v>30645</v>
      </c>
      <c r="B30641" t="str" cm="1">
        <f t="array" ref="B30641:C30641">_xlfn.TEXTSPLIT(A30641," ")</f>
        <v>30640</v>
      </c>
      <c r="C30641" t="str">
        <v>4670507</v>
      </c>
      <c r="D30641">
        <f t="shared" si="478"/>
        <v>546</v>
      </c>
    </row>
    <row r="30642" spans="1:4">
      <c r="A30642" t="s">
        <v>30646</v>
      </c>
      <c r="B30642" t="str" cm="1">
        <f t="array" ref="B30642:C30642">_xlfn.TEXTSPLIT(A30642," ")</f>
        <v>30641</v>
      </c>
      <c r="C30642" t="str">
        <v>4670639</v>
      </c>
      <c r="D30642">
        <f t="shared" si="478"/>
        <v>132</v>
      </c>
    </row>
    <row r="30643" spans="1:4">
      <c r="A30643" t="s">
        <v>30647</v>
      </c>
      <c r="B30643" t="str" cm="1">
        <f t="array" ref="B30643:C30643">_xlfn.TEXTSPLIT(A30643," ")</f>
        <v>30642</v>
      </c>
      <c r="C30643" t="str">
        <v>4670681</v>
      </c>
      <c r="D30643">
        <f t="shared" si="478"/>
        <v>42</v>
      </c>
    </row>
    <row r="30644" spans="1:4">
      <c r="A30644" t="s">
        <v>30648</v>
      </c>
      <c r="B30644" t="str" cm="1">
        <f t="array" ref="B30644:C30644">_xlfn.TEXTSPLIT(A30644," ")</f>
        <v>30643</v>
      </c>
      <c r="C30644" t="str">
        <v>4670849</v>
      </c>
      <c r="D30644">
        <f t="shared" si="478"/>
        <v>168</v>
      </c>
    </row>
    <row r="30645" spans="1:4">
      <c r="A30645" t="s">
        <v>30649</v>
      </c>
      <c r="B30645" t="str" cm="1">
        <f t="array" ref="B30645:C30645">_xlfn.TEXTSPLIT(A30645," ")</f>
        <v>30644</v>
      </c>
      <c r="C30645" t="str">
        <v>4670891</v>
      </c>
      <c r="D30645">
        <f t="shared" si="478"/>
        <v>42</v>
      </c>
    </row>
    <row r="30646" spans="1:4">
      <c r="A30646" t="s">
        <v>30650</v>
      </c>
      <c r="B30646" t="str" cm="1">
        <f t="array" ref="B30646:C30646">_xlfn.TEXTSPLIT(A30646," ")</f>
        <v>30645</v>
      </c>
      <c r="C30646" t="str">
        <v>4670957</v>
      </c>
      <c r="D30646">
        <f t="shared" si="478"/>
        <v>66</v>
      </c>
    </row>
    <row r="30647" spans="1:4">
      <c r="A30647" t="s">
        <v>30651</v>
      </c>
      <c r="B30647" t="str" cm="1">
        <f t="array" ref="B30647:C30647">_xlfn.TEXTSPLIT(A30647," ")</f>
        <v>30646</v>
      </c>
      <c r="C30647" t="str">
        <v>4671011</v>
      </c>
      <c r="D30647">
        <f t="shared" si="478"/>
        <v>54</v>
      </c>
    </row>
    <row r="30648" spans="1:4">
      <c r="A30648" t="s">
        <v>30652</v>
      </c>
      <c r="B30648" t="str" cm="1">
        <f t="array" ref="B30648:C30648">_xlfn.TEXTSPLIT(A30648," ")</f>
        <v>30647</v>
      </c>
      <c r="C30648" t="str">
        <v>4671257</v>
      </c>
      <c r="D30648">
        <f t="shared" si="478"/>
        <v>246</v>
      </c>
    </row>
    <row r="30649" spans="1:4">
      <c r="A30649" t="s">
        <v>30653</v>
      </c>
      <c r="B30649" t="str" cm="1">
        <f t="array" ref="B30649:C30649">_xlfn.TEXTSPLIT(A30649," ")</f>
        <v>30648</v>
      </c>
      <c r="C30649" t="str">
        <v>4671761</v>
      </c>
      <c r="D30649">
        <f t="shared" si="478"/>
        <v>504</v>
      </c>
    </row>
    <row r="30650" spans="1:4">
      <c r="A30650" t="s">
        <v>30654</v>
      </c>
      <c r="B30650" t="str" cm="1">
        <f t="array" ref="B30650:C30650">_xlfn.TEXTSPLIT(A30650," ")</f>
        <v>30649</v>
      </c>
      <c r="C30650" t="str">
        <v>4671857</v>
      </c>
      <c r="D30650">
        <f t="shared" si="478"/>
        <v>96</v>
      </c>
    </row>
    <row r="30651" spans="1:4">
      <c r="A30651" t="s">
        <v>30655</v>
      </c>
      <c r="B30651" t="str" cm="1">
        <f t="array" ref="B30651:C30651">_xlfn.TEXTSPLIT(A30651," ")</f>
        <v>30650</v>
      </c>
      <c r="C30651" t="str">
        <v>4672037</v>
      </c>
      <c r="D30651">
        <f t="shared" si="478"/>
        <v>180</v>
      </c>
    </row>
    <row r="30652" spans="1:4">
      <c r="A30652" t="s">
        <v>30656</v>
      </c>
      <c r="B30652" t="str" cm="1">
        <f t="array" ref="B30652:C30652">_xlfn.TEXTSPLIT(A30652," ")</f>
        <v>30651</v>
      </c>
      <c r="C30652" t="str">
        <v>4672097</v>
      </c>
      <c r="D30652">
        <f t="shared" si="478"/>
        <v>60</v>
      </c>
    </row>
    <row r="30653" spans="1:4">
      <c r="A30653" t="s">
        <v>30657</v>
      </c>
      <c r="B30653" t="str" cm="1">
        <f t="array" ref="B30653:C30653">_xlfn.TEXTSPLIT(A30653," ")</f>
        <v>30652</v>
      </c>
      <c r="C30653" t="str">
        <v>4672301</v>
      </c>
      <c r="D30653">
        <f t="shared" si="478"/>
        <v>204</v>
      </c>
    </row>
    <row r="30654" spans="1:4">
      <c r="A30654" t="s">
        <v>30658</v>
      </c>
      <c r="B30654" t="str" cm="1">
        <f t="array" ref="B30654:C30654">_xlfn.TEXTSPLIT(A30654," ")</f>
        <v>30653</v>
      </c>
      <c r="C30654" t="str">
        <v>4672487</v>
      </c>
      <c r="D30654">
        <f t="shared" si="478"/>
        <v>186</v>
      </c>
    </row>
    <row r="30655" spans="1:4">
      <c r="A30655" t="s">
        <v>30659</v>
      </c>
      <c r="B30655" t="str" cm="1">
        <f t="array" ref="B30655:C30655">_xlfn.TEXTSPLIT(A30655," ")</f>
        <v>30654</v>
      </c>
      <c r="C30655" t="str">
        <v>4672529</v>
      </c>
      <c r="D30655">
        <f t="shared" si="478"/>
        <v>42</v>
      </c>
    </row>
    <row r="30656" spans="1:4">
      <c r="A30656" t="s">
        <v>30660</v>
      </c>
      <c r="B30656" t="str" cm="1">
        <f t="array" ref="B30656:C30656">_xlfn.TEXTSPLIT(A30656," ")</f>
        <v>30655</v>
      </c>
      <c r="C30656" t="str">
        <v>4672667</v>
      </c>
      <c r="D30656">
        <f t="shared" si="478"/>
        <v>138</v>
      </c>
    </row>
    <row r="30657" spans="1:4">
      <c r="A30657" t="s">
        <v>30661</v>
      </c>
      <c r="B30657" t="str" cm="1">
        <f t="array" ref="B30657:C30657">_xlfn.TEXTSPLIT(A30657," ")</f>
        <v>30656</v>
      </c>
      <c r="C30657" t="str">
        <v>4673171</v>
      </c>
      <c r="D30657">
        <f t="shared" si="478"/>
        <v>504</v>
      </c>
    </row>
    <row r="30658" spans="1:4">
      <c r="A30658" t="s">
        <v>30662</v>
      </c>
      <c r="B30658" t="str" cm="1">
        <f t="array" ref="B30658:C30658">_xlfn.TEXTSPLIT(A30658," ")</f>
        <v>30657</v>
      </c>
      <c r="C30658" t="str">
        <v>4673189</v>
      </c>
      <c r="D30658">
        <f t="shared" si="478"/>
        <v>18</v>
      </c>
    </row>
    <row r="30659" spans="1:4">
      <c r="A30659" t="s">
        <v>30663</v>
      </c>
      <c r="B30659" t="str" cm="1">
        <f t="array" ref="B30659:C30659">_xlfn.TEXTSPLIT(A30659," ")</f>
        <v>30658</v>
      </c>
      <c r="C30659" t="str">
        <v>4673327</v>
      </c>
      <c r="D30659">
        <f t="shared" si="478"/>
        <v>138</v>
      </c>
    </row>
    <row r="30660" spans="1:4">
      <c r="A30660" t="s">
        <v>30664</v>
      </c>
      <c r="B30660" t="str" cm="1">
        <f t="array" ref="B30660:C30660">_xlfn.TEXTSPLIT(A30660," ")</f>
        <v>30659</v>
      </c>
      <c r="C30660" t="str">
        <v>4673399</v>
      </c>
      <c r="D30660">
        <f t="shared" ref="D30660:D30723" si="479">C30660-C30659</f>
        <v>72</v>
      </c>
    </row>
    <row r="30661" spans="1:4">
      <c r="A30661" t="s">
        <v>30665</v>
      </c>
      <c r="B30661" t="str" cm="1">
        <f t="array" ref="B30661:C30661">_xlfn.TEXTSPLIT(A30661," ")</f>
        <v>30660</v>
      </c>
      <c r="C30661" t="str">
        <v>4673441</v>
      </c>
      <c r="D30661">
        <f t="shared" si="479"/>
        <v>42</v>
      </c>
    </row>
    <row r="30662" spans="1:4">
      <c r="A30662" t="s">
        <v>30666</v>
      </c>
      <c r="B30662" t="str" cm="1">
        <f t="array" ref="B30662:C30662">_xlfn.TEXTSPLIT(A30662," ")</f>
        <v>30661</v>
      </c>
      <c r="C30662" t="str">
        <v>4673489</v>
      </c>
      <c r="D30662">
        <f t="shared" si="479"/>
        <v>48</v>
      </c>
    </row>
    <row r="30663" spans="1:4">
      <c r="A30663" t="s">
        <v>30667</v>
      </c>
      <c r="B30663" t="str" cm="1">
        <f t="array" ref="B30663:C30663">_xlfn.TEXTSPLIT(A30663," ")</f>
        <v>30662</v>
      </c>
      <c r="C30663" t="str">
        <v>4674251</v>
      </c>
      <c r="D30663">
        <f t="shared" si="479"/>
        <v>762</v>
      </c>
    </row>
    <row r="30664" spans="1:4">
      <c r="A30664" t="s">
        <v>30668</v>
      </c>
      <c r="B30664" t="str" cm="1">
        <f t="array" ref="B30664:C30664">_xlfn.TEXTSPLIT(A30664," ")</f>
        <v>30663</v>
      </c>
      <c r="C30664" t="str">
        <v>4674347</v>
      </c>
      <c r="D30664">
        <f t="shared" si="479"/>
        <v>96</v>
      </c>
    </row>
    <row r="30665" spans="1:4">
      <c r="A30665" t="s">
        <v>30669</v>
      </c>
      <c r="B30665" t="str" cm="1">
        <f t="array" ref="B30665:C30665">_xlfn.TEXTSPLIT(A30665," ")</f>
        <v>30664</v>
      </c>
      <c r="C30665" t="str">
        <v>4674671</v>
      </c>
      <c r="D30665">
        <f t="shared" si="479"/>
        <v>324</v>
      </c>
    </row>
    <row r="30666" spans="1:4">
      <c r="A30666" t="s">
        <v>30670</v>
      </c>
      <c r="B30666" t="str" cm="1">
        <f t="array" ref="B30666:C30666">_xlfn.TEXTSPLIT(A30666," ")</f>
        <v>30665</v>
      </c>
      <c r="C30666" t="str">
        <v>4674959</v>
      </c>
      <c r="D30666">
        <f t="shared" si="479"/>
        <v>288</v>
      </c>
    </row>
    <row r="30667" spans="1:4">
      <c r="A30667" t="s">
        <v>30671</v>
      </c>
      <c r="B30667" t="str" cm="1">
        <f t="array" ref="B30667:C30667">_xlfn.TEXTSPLIT(A30667," ")</f>
        <v>30666</v>
      </c>
      <c r="C30667" t="str">
        <v>4675091</v>
      </c>
      <c r="D30667">
        <f t="shared" si="479"/>
        <v>132</v>
      </c>
    </row>
    <row r="30668" spans="1:4">
      <c r="A30668" t="s">
        <v>30672</v>
      </c>
      <c r="B30668" t="str" cm="1">
        <f t="array" ref="B30668:C30668">_xlfn.TEXTSPLIT(A30668," ")</f>
        <v>30667</v>
      </c>
      <c r="C30668" t="str">
        <v>4675169</v>
      </c>
      <c r="D30668">
        <f t="shared" si="479"/>
        <v>78</v>
      </c>
    </row>
    <row r="30669" spans="1:4">
      <c r="A30669" t="s">
        <v>30673</v>
      </c>
      <c r="B30669" t="str" cm="1">
        <f t="array" ref="B30669:C30669">_xlfn.TEXTSPLIT(A30669," ")</f>
        <v>30668</v>
      </c>
      <c r="C30669" t="str">
        <v>4675241</v>
      </c>
      <c r="D30669">
        <f t="shared" si="479"/>
        <v>72</v>
      </c>
    </row>
    <row r="30670" spans="1:4">
      <c r="A30670" t="s">
        <v>30674</v>
      </c>
      <c r="B30670" t="str" cm="1">
        <f t="array" ref="B30670:C30670">_xlfn.TEXTSPLIT(A30670," ")</f>
        <v>30669</v>
      </c>
      <c r="C30670" t="str">
        <v>4675247</v>
      </c>
      <c r="D30670">
        <f t="shared" si="479"/>
        <v>6</v>
      </c>
    </row>
    <row r="30671" spans="1:4">
      <c r="A30671" t="s">
        <v>30675</v>
      </c>
      <c r="B30671" t="str" cm="1">
        <f t="array" ref="B30671:C30671">_xlfn.TEXTSPLIT(A30671," ")</f>
        <v>30670</v>
      </c>
      <c r="C30671" t="str">
        <v>4675631</v>
      </c>
      <c r="D30671">
        <f t="shared" si="479"/>
        <v>384</v>
      </c>
    </row>
    <row r="30672" spans="1:4">
      <c r="A30672" t="s">
        <v>30676</v>
      </c>
      <c r="B30672" t="str" cm="1">
        <f t="array" ref="B30672:C30672">_xlfn.TEXTSPLIT(A30672," ")</f>
        <v>30671</v>
      </c>
      <c r="C30672" t="str">
        <v>4675667</v>
      </c>
      <c r="D30672">
        <f t="shared" si="479"/>
        <v>36</v>
      </c>
    </row>
    <row r="30673" spans="1:4">
      <c r="A30673" t="s">
        <v>30677</v>
      </c>
      <c r="B30673" t="str" cm="1">
        <f t="array" ref="B30673:C30673">_xlfn.TEXTSPLIT(A30673," ")</f>
        <v>30672</v>
      </c>
      <c r="C30673" t="str">
        <v>4675751</v>
      </c>
      <c r="D30673">
        <f t="shared" si="479"/>
        <v>84</v>
      </c>
    </row>
    <row r="30674" spans="1:4">
      <c r="A30674" t="s">
        <v>30678</v>
      </c>
      <c r="B30674" t="str" cm="1">
        <f t="array" ref="B30674:C30674">_xlfn.TEXTSPLIT(A30674," ")</f>
        <v>30673</v>
      </c>
      <c r="C30674" t="str">
        <v>4675859</v>
      </c>
      <c r="D30674">
        <f t="shared" si="479"/>
        <v>108</v>
      </c>
    </row>
    <row r="30675" spans="1:4">
      <c r="A30675" t="s">
        <v>30679</v>
      </c>
      <c r="B30675" t="str" cm="1">
        <f t="array" ref="B30675:C30675">_xlfn.TEXTSPLIT(A30675," ")</f>
        <v>30674</v>
      </c>
      <c r="C30675" t="str">
        <v>4675961</v>
      </c>
      <c r="D30675">
        <f t="shared" si="479"/>
        <v>102</v>
      </c>
    </row>
    <row r="30676" spans="1:4">
      <c r="A30676" t="s">
        <v>30680</v>
      </c>
      <c r="B30676" t="str" cm="1">
        <f t="array" ref="B30676:C30676">_xlfn.TEXTSPLIT(A30676," ")</f>
        <v>30675</v>
      </c>
      <c r="C30676" t="str">
        <v>4676057</v>
      </c>
      <c r="D30676">
        <f t="shared" si="479"/>
        <v>96</v>
      </c>
    </row>
    <row r="30677" spans="1:4">
      <c r="A30677" t="s">
        <v>30681</v>
      </c>
      <c r="B30677" t="str" cm="1">
        <f t="array" ref="B30677:C30677">_xlfn.TEXTSPLIT(A30677," ")</f>
        <v>30676</v>
      </c>
      <c r="C30677" t="str">
        <v>4676237</v>
      </c>
      <c r="D30677">
        <f t="shared" si="479"/>
        <v>180</v>
      </c>
    </row>
    <row r="30678" spans="1:4">
      <c r="A30678" t="s">
        <v>30682</v>
      </c>
      <c r="B30678" t="str" cm="1">
        <f t="array" ref="B30678:C30678">_xlfn.TEXTSPLIT(A30678," ")</f>
        <v>30677</v>
      </c>
      <c r="C30678" t="str">
        <v>4676447</v>
      </c>
      <c r="D30678">
        <f t="shared" si="479"/>
        <v>210</v>
      </c>
    </row>
    <row r="30679" spans="1:4">
      <c r="A30679" t="s">
        <v>30683</v>
      </c>
      <c r="B30679" t="str" cm="1">
        <f t="array" ref="B30679:C30679">_xlfn.TEXTSPLIT(A30679," ")</f>
        <v>30678</v>
      </c>
      <c r="C30679" t="str">
        <v>4676669</v>
      </c>
      <c r="D30679">
        <f t="shared" si="479"/>
        <v>222</v>
      </c>
    </row>
    <row r="30680" spans="1:4">
      <c r="A30680" t="s">
        <v>30684</v>
      </c>
      <c r="B30680" t="str" cm="1">
        <f t="array" ref="B30680:C30680">_xlfn.TEXTSPLIT(A30680," ")</f>
        <v>30679</v>
      </c>
      <c r="C30680" t="str">
        <v>4676759</v>
      </c>
      <c r="D30680">
        <f t="shared" si="479"/>
        <v>90</v>
      </c>
    </row>
    <row r="30681" spans="1:4">
      <c r="A30681" t="s">
        <v>30685</v>
      </c>
      <c r="B30681" t="str" cm="1">
        <f t="array" ref="B30681:C30681">_xlfn.TEXTSPLIT(A30681," ")</f>
        <v>30680</v>
      </c>
      <c r="C30681" t="str">
        <v>4676849</v>
      </c>
      <c r="D30681">
        <f t="shared" si="479"/>
        <v>90</v>
      </c>
    </row>
    <row r="30682" spans="1:4">
      <c r="A30682" t="s">
        <v>30686</v>
      </c>
      <c r="B30682" t="str" cm="1">
        <f t="array" ref="B30682:C30682">_xlfn.TEXTSPLIT(A30682," ")</f>
        <v>30681</v>
      </c>
      <c r="C30682" t="str">
        <v>4676951</v>
      </c>
      <c r="D30682">
        <f t="shared" si="479"/>
        <v>102</v>
      </c>
    </row>
    <row r="30683" spans="1:4">
      <c r="A30683" t="s">
        <v>30687</v>
      </c>
      <c r="B30683" t="str" cm="1">
        <f t="array" ref="B30683:C30683">_xlfn.TEXTSPLIT(A30683," ")</f>
        <v>30682</v>
      </c>
      <c r="C30683" t="str">
        <v>4677137</v>
      </c>
      <c r="D30683">
        <f t="shared" si="479"/>
        <v>186</v>
      </c>
    </row>
    <row r="30684" spans="1:4">
      <c r="A30684" t="s">
        <v>30688</v>
      </c>
      <c r="B30684" t="str" cm="1">
        <f t="array" ref="B30684:C30684">_xlfn.TEXTSPLIT(A30684," ")</f>
        <v>30683</v>
      </c>
      <c r="C30684" t="str">
        <v>4677389</v>
      </c>
      <c r="D30684">
        <f t="shared" si="479"/>
        <v>252</v>
      </c>
    </row>
    <row r="30685" spans="1:4">
      <c r="A30685" t="s">
        <v>30689</v>
      </c>
      <c r="B30685" t="str" cm="1">
        <f t="array" ref="B30685:C30685">_xlfn.TEXTSPLIT(A30685," ")</f>
        <v>30684</v>
      </c>
      <c r="C30685" t="str">
        <v>4677479</v>
      </c>
      <c r="D30685">
        <f t="shared" si="479"/>
        <v>90</v>
      </c>
    </row>
    <row r="30686" spans="1:4">
      <c r="A30686" t="s">
        <v>30690</v>
      </c>
      <c r="B30686" t="str" cm="1">
        <f t="array" ref="B30686:C30686">_xlfn.TEXTSPLIT(A30686," ")</f>
        <v>30685</v>
      </c>
      <c r="C30686" t="str">
        <v>4677521</v>
      </c>
      <c r="D30686">
        <f t="shared" si="479"/>
        <v>42</v>
      </c>
    </row>
    <row r="30687" spans="1:4">
      <c r="A30687" t="s">
        <v>30691</v>
      </c>
      <c r="B30687" t="str" cm="1">
        <f t="array" ref="B30687:C30687">_xlfn.TEXTSPLIT(A30687," ")</f>
        <v>30686</v>
      </c>
      <c r="C30687" t="str">
        <v>4677677</v>
      </c>
      <c r="D30687">
        <f t="shared" si="479"/>
        <v>156</v>
      </c>
    </row>
    <row r="30688" spans="1:4">
      <c r="A30688" t="s">
        <v>30692</v>
      </c>
      <c r="B30688" t="str" cm="1">
        <f t="array" ref="B30688:C30688">_xlfn.TEXTSPLIT(A30688," ")</f>
        <v>30687</v>
      </c>
      <c r="C30688" t="str">
        <v>4677917</v>
      </c>
      <c r="D30688">
        <f t="shared" si="479"/>
        <v>240</v>
      </c>
    </row>
    <row r="30689" spans="1:4">
      <c r="A30689" t="s">
        <v>30693</v>
      </c>
      <c r="B30689" t="str" cm="1">
        <f t="array" ref="B30689:C30689">_xlfn.TEXTSPLIT(A30689," ")</f>
        <v>30688</v>
      </c>
      <c r="C30689" t="str">
        <v>4677989</v>
      </c>
      <c r="D30689">
        <f t="shared" si="479"/>
        <v>72</v>
      </c>
    </row>
    <row r="30690" spans="1:4">
      <c r="A30690" t="s">
        <v>30694</v>
      </c>
      <c r="B30690" t="str" cm="1">
        <f t="array" ref="B30690:C30690">_xlfn.TEXTSPLIT(A30690," ")</f>
        <v>30689</v>
      </c>
      <c r="C30690" t="str">
        <v>4678031</v>
      </c>
      <c r="D30690">
        <f t="shared" si="479"/>
        <v>42</v>
      </c>
    </row>
    <row r="30691" spans="1:4">
      <c r="A30691" t="s">
        <v>30695</v>
      </c>
      <c r="B30691" t="str" cm="1">
        <f t="array" ref="B30691:C30691">_xlfn.TEXTSPLIT(A30691," ")</f>
        <v>30690</v>
      </c>
      <c r="C30691" t="str">
        <v>4678181</v>
      </c>
      <c r="D30691">
        <f t="shared" si="479"/>
        <v>150</v>
      </c>
    </row>
    <row r="30692" spans="1:4">
      <c r="A30692" t="s">
        <v>30696</v>
      </c>
      <c r="B30692" t="str" cm="1">
        <f t="array" ref="B30692:C30692">_xlfn.TEXTSPLIT(A30692," ")</f>
        <v>30691</v>
      </c>
      <c r="C30692" t="str">
        <v>4678319</v>
      </c>
      <c r="D30692">
        <f t="shared" si="479"/>
        <v>138</v>
      </c>
    </row>
    <row r="30693" spans="1:4">
      <c r="A30693" t="s">
        <v>30697</v>
      </c>
      <c r="B30693" t="str" cm="1">
        <f t="array" ref="B30693:C30693">_xlfn.TEXTSPLIT(A30693," ")</f>
        <v>30692</v>
      </c>
      <c r="C30693" t="str">
        <v>4678547</v>
      </c>
      <c r="D30693">
        <f t="shared" si="479"/>
        <v>228</v>
      </c>
    </row>
    <row r="30694" spans="1:4">
      <c r="A30694" t="s">
        <v>30698</v>
      </c>
      <c r="B30694" t="str" cm="1">
        <f t="array" ref="B30694:C30694">_xlfn.TEXTSPLIT(A30694," ")</f>
        <v>30693</v>
      </c>
      <c r="C30694" t="str">
        <v>4678649</v>
      </c>
      <c r="D30694">
        <f t="shared" si="479"/>
        <v>102</v>
      </c>
    </row>
    <row r="30695" spans="1:4">
      <c r="A30695" t="s">
        <v>30699</v>
      </c>
      <c r="B30695" t="str" cm="1">
        <f t="array" ref="B30695:C30695">_xlfn.TEXTSPLIT(A30695," ")</f>
        <v>30694</v>
      </c>
      <c r="C30695" t="str">
        <v>4678781</v>
      </c>
      <c r="D30695">
        <f t="shared" si="479"/>
        <v>132</v>
      </c>
    </row>
    <row r="30696" spans="1:4">
      <c r="A30696" t="s">
        <v>30700</v>
      </c>
      <c r="B30696" t="str" cm="1">
        <f t="array" ref="B30696:C30696">_xlfn.TEXTSPLIT(A30696," ")</f>
        <v>30695</v>
      </c>
      <c r="C30696" t="str">
        <v>4678937</v>
      </c>
      <c r="D30696">
        <f t="shared" si="479"/>
        <v>156</v>
      </c>
    </row>
    <row r="30697" spans="1:4">
      <c r="A30697" t="s">
        <v>30701</v>
      </c>
      <c r="B30697" t="str" cm="1">
        <f t="array" ref="B30697:C30697">_xlfn.TEXTSPLIT(A30697," ")</f>
        <v>30696</v>
      </c>
      <c r="C30697" t="str">
        <v>4679009</v>
      </c>
      <c r="D30697">
        <f t="shared" si="479"/>
        <v>72</v>
      </c>
    </row>
    <row r="30698" spans="1:4">
      <c r="A30698" t="s">
        <v>30702</v>
      </c>
      <c r="B30698" t="str" cm="1">
        <f t="array" ref="B30698:C30698">_xlfn.TEXTSPLIT(A30698," ")</f>
        <v>30697</v>
      </c>
      <c r="C30698" t="str">
        <v>4679039</v>
      </c>
      <c r="D30698">
        <f t="shared" si="479"/>
        <v>30</v>
      </c>
    </row>
    <row r="30699" spans="1:4">
      <c r="A30699" t="s">
        <v>30703</v>
      </c>
      <c r="B30699" t="str" cm="1">
        <f t="array" ref="B30699:C30699">_xlfn.TEXTSPLIT(A30699," ")</f>
        <v>30698</v>
      </c>
      <c r="C30699" t="str">
        <v>4679117</v>
      </c>
      <c r="D30699">
        <f t="shared" si="479"/>
        <v>78</v>
      </c>
    </row>
    <row r="30700" spans="1:4">
      <c r="A30700" t="s">
        <v>30704</v>
      </c>
      <c r="B30700" t="str" cm="1">
        <f t="array" ref="B30700:C30700">_xlfn.TEXTSPLIT(A30700," ")</f>
        <v>30699</v>
      </c>
      <c r="C30700" t="str">
        <v>4679159</v>
      </c>
      <c r="D30700">
        <f t="shared" si="479"/>
        <v>42</v>
      </c>
    </row>
    <row r="30701" spans="1:4">
      <c r="A30701" t="s">
        <v>30705</v>
      </c>
      <c r="B30701" t="str" cm="1">
        <f t="array" ref="B30701:C30701">_xlfn.TEXTSPLIT(A30701," ")</f>
        <v>30700</v>
      </c>
      <c r="C30701" t="str">
        <v>4679201</v>
      </c>
      <c r="D30701">
        <f t="shared" si="479"/>
        <v>42</v>
      </c>
    </row>
    <row r="30702" spans="1:4">
      <c r="A30702" t="s">
        <v>30706</v>
      </c>
      <c r="B30702" t="str" cm="1">
        <f t="array" ref="B30702:C30702">_xlfn.TEXTSPLIT(A30702," ")</f>
        <v>30701</v>
      </c>
      <c r="C30702" t="str">
        <v>4679447</v>
      </c>
      <c r="D30702">
        <f t="shared" si="479"/>
        <v>246</v>
      </c>
    </row>
    <row r="30703" spans="1:4">
      <c r="A30703" t="s">
        <v>30707</v>
      </c>
      <c r="B30703" t="str" cm="1">
        <f t="array" ref="B30703:C30703">_xlfn.TEXTSPLIT(A30703," ")</f>
        <v>30702</v>
      </c>
      <c r="C30703" t="str">
        <v>4679579</v>
      </c>
      <c r="D30703">
        <f t="shared" si="479"/>
        <v>132</v>
      </c>
    </row>
    <row r="30704" spans="1:4">
      <c r="A30704" t="s">
        <v>30708</v>
      </c>
      <c r="B30704" t="str" cm="1">
        <f t="array" ref="B30704:C30704">_xlfn.TEXTSPLIT(A30704," ")</f>
        <v>30703</v>
      </c>
      <c r="C30704" t="str">
        <v>4679627</v>
      </c>
      <c r="D30704">
        <f t="shared" si="479"/>
        <v>48</v>
      </c>
    </row>
    <row r="30705" spans="1:4">
      <c r="A30705" t="s">
        <v>30709</v>
      </c>
      <c r="B30705" t="str" cm="1">
        <f t="array" ref="B30705:C30705">_xlfn.TEXTSPLIT(A30705," ")</f>
        <v>30704</v>
      </c>
      <c r="C30705" t="str">
        <v>4679867</v>
      </c>
      <c r="D30705">
        <f t="shared" si="479"/>
        <v>240</v>
      </c>
    </row>
    <row r="30706" spans="1:4">
      <c r="A30706" t="s">
        <v>30710</v>
      </c>
      <c r="B30706" t="str" cm="1">
        <f t="array" ref="B30706:C30706">_xlfn.TEXTSPLIT(A30706," ")</f>
        <v>30705</v>
      </c>
      <c r="C30706" t="str">
        <v>4679921</v>
      </c>
      <c r="D30706">
        <f t="shared" si="479"/>
        <v>54</v>
      </c>
    </row>
    <row r="30707" spans="1:4">
      <c r="A30707" t="s">
        <v>30711</v>
      </c>
      <c r="B30707" t="str" cm="1">
        <f t="array" ref="B30707:C30707">_xlfn.TEXTSPLIT(A30707," ")</f>
        <v>30706</v>
      </c>
      <c r="C30707" t="str">
        <v>4679999</v>
      </c>
      <c r="D30707">
        <f t="shared" si="479"/>
        <v>78</v>
      </c>
    </row>
    <row r="30708" spans="1:4">
      <c r="A30708" t="s">
        <v>30712</v>
      </c>
      <c r="B30708" t="str" cm="1">
        <f t="array" ref="B30708:C30708">_xlfn.TEXTSPLIT(A30708," ")</f>
        <v>30707</v>
      </c>
      <c r="C30708" t="str">
        <v>4680041</v>
      </c>
      <c r="D30708">
        <f t="shared" si="479"/>
        <v>42</v>
      </c>
    </row>
    <row r="30709" spans="1:4">
      <c r="A30709" t="s">
        <v>30713</v>
      </c>
      <c r="B30709" t="str" cm="1">
        <f t="array" ref="B30709:C30709">_xlfn.TEXTSPLIT(A30709," ")</f>
        <v>30708</v>
      </c>
      <c r="C30709" t="str">
        <v>4680371</v>
      </c>
      <c r="D30709">
        <f t="shared" si="479"/>
        <v>330</v>
      </c>
    </row>
    <row r="30710" spans="1:4">
      <c r="A30710" t="s">
        <v>30714</v>
      </c>
      <c r="B30710" t="str" cm="1">
        <f t="array" ref="B30710:C30710">_xlfn.TEXTSPLIT(A30710," ")</f>
        <v>30709</v>
      </c>
      <c r="C30710" t="str">
        <v>4680407</v>
      </c>
      <c r="D30710">
        <f t="shared" si="479"/>
        <v>36</v>
      </c>
    </row>
    <row r="30711" spans="1:4">
      <c r="A30711" t="s">
        <v>30715</v>
      </c>
      <c r="B30711" t="str" cm="1">
        <f t="array" ref="B30711:C30711">_xlfn.TEXTSPLIT(A30711," ")</f>
        <v>30710</v>
      </c>
      <c r="C30711" t="str">
        <v>4680887</v>
      </c>
      <c r="D30711">
        <f t="shared" si="479"/>
        <v>480</v>
      </c>
    </row>
    <row r="30712" spans="1:4">
      <c r="A30712" t="s">
        <v>30716</v>
      </c>
      <c r="B30712" t="str" cm="1">
        <f t="array" ref="B30712:C30712">_xlfn.TEXTSPLIT(A30712," ")</f>
        <v>30711</v>
      </c>
      <c r="C30712" t="str">
        <v>4681007</v>
      </c>
      <c r="D30712">
        <f t="shared" si="479"/>
        <v>120</v>
      </c>
    </row>
    <row r="30713" spans="1:4">
      <c r="A30713" t="s">
        <v>30717</v>
      </c>
      <c r="B30713" t="str" cm="1">
        <f t="array" ref="B30713:C30713">_xlfn.TEXTSPLIT(A30713," ")</f>
        <v>30712</v>
      </c>
      <c r="C30713" t="str">
        <v>4681289</v>
      </c>
      <c r="D30713">
        <f t="shared" si="479"/>
        <v>282</v>
      </c>
    </row>
    <row r="30714" spans="1:4">
      <c r="A30714" t="s">
        <v>30718</v>
      </c>
      <c r="B30714" t="str" cm="1">
        <f t="array" ref="B30714:C30714">_xlfn.TEXTSPLIT(A30714," ")</f>
        <v>30713</v>
      </c>
      <c r="C30714" t="str">
        <v>4681517</v>
      </c>
      <c r="D30714">
        <f t="shared" si="479"/>
        <v>228</v>
      </c>
    </row>
    <row r="30715" spans="1:4">
      <c r="A30715" t="s">
        <v>30719</v>
      </c>
      <c r="B30715" t="str" cm="1">
        <f t="array" ref="B30715:C30715">_xlfn.TEXTSPLIT(A30715," ")</f>
        <v>30714</v>
      </c>
      <c r="C30715" t="str">
        <v>4681559</v>
      </c>
      <c r="D30715">
        <f t="shared" si="479"/>
        <v>42</v>
      </c>
    </row>
    <row r="30716" spans="1:4">
      <c r="A30716" t="s">
        <v>30720</v>
      </c>
      <c r="B30716" t="str" cm="1">
        <f t="array" ref="B30716:C30716">_xlfn.TEXTSPLIT(A30716," ")</f>
        <v>30715</v>
      </c>
      <c r="C30716" t="str">
        <v>4681637</v>
      </c>
      <c r="D30716">
        <f t="shared" si="479"/>
        <v>78</v>
      </c>
    </row>
    <row r="30717" spans="1:4">
      <c r="A30717" t="s">
        <v>30721</v>
      </c>
      <c r="B30717" t="str" cm="1">
        <f t="array" ref="B30717:C30717">_xlfn.TEXTSPLIT(A30717," ")</f>
        <v>30716</v>
      </c>
      <c r="C30717" t="str">
        <v>4681751</v>
      </c>
      <c r="D30717">
        <f t="shared" si="479"/>
        <v>114</v>
      </c>
    </row>
    <row r="30718" spans="1:4">
      <c r="A30718" t="s">
        <v>30722</v>
      </c>
      <c r="B30718" t="str" cm="1">
        <f t="array" ref="B30718:C30718">_xlfn.TEXTSPLIT(A30718," ")</f>
        <v>30717</v>
      </c>
      <c r="C30718" t="str">
        <v>4681841</v>
      </c>
      <c r="D30718">
        <f t="shared" si="479"/>
        <v>90</v>
      </c>
    </row>
    <row r="30719" spans="1:4">
      <c r="A30719" t="s">
        <v>30723</v>
      </c>
      <c r="B30719" t="str" cm="1">
        <f t="array" ref="B30719:C30719">_xlfn.TEXTSPLIT(A30719," ")</f>
        <v>30718</v>
      </c>
      <c r="C30719" t="str">
        <v>4681889</v>
      </c>
      <c r="D30719">
        <f t="shared" si="479"/>
        <v>48</v>
      </c>
    </row>
    <row r="30720" spans="1:4">
      <c r="A30720" t="s">
        <v>30724</v>
      </c>
      <c r="B30720" t="str" cm="1">
        <f t="array" ref="B30720:C30720">_xlfn.TEXTSPLIT(A30720," ")</f>
        <v>30719</v>
      </c>
      <c r="C30720" t="str">
        <v>4681991</v>
      </c>
      <c r="D30720">
        <f t="shared" si="479"/>
        <v>102</v>
      </c>
    </row>
    <row r="30721" spans="1:4">
      <c r="A30721" t="s">
        <v>30725</v>
      </c>
      <c r="B30721" t="str" cm="1">
        <f t="array" ref="B30721:C30721">_xlfn.TEXTSPLIT(A30721," ")</f>
        <v>30720</v>
      </c>
      <c r="C30721" t="str">
        <v>4682009</v>
      </c>
      <c r="D30721">
        <f t="shared" si="479"/>
        <v>18</v>
      </c>
    </row>
    <row r="30722" spans="1:4">
      <c r="A30722" t="s">
        <v>30726</v>
      </c>
      <c r="B30722" t="str" cm="1">
        <f t="array" ref="B30722:C30722">_xlfn.TEXTSPLIT(A30722," ")</f>
        <v>30721</v>
      </c>
      <c r="C30722" t="str">
        <v>4682231</v>
      </c>
      <c r="D30722">
        <f t="shared" si="479"/>
        <v>222</v>
      </c>
    </row>
    <row r="30723" spans="1:4">
      <c r="A30723" t="s">
        <v>30727</v>
      </c>
      <c r="B30723" t="str" cm="1">
        <f t="array" ref="B30723:C30723">_xlfn.TEXTSPLIT(A30723," ")</f>
        <v>30722</v>
      </c>
      <c r="C30723" t="str">
        <v>4682789</v>
      </c>
      <c r="D30723">
        <f t="shared" si="479"/>
        <v>558</v>
      </c>
    </row>
    <row r="30724" spans="1:4">
      <c r="A30724" t="s">
        <v>30728</v>
      </c>
      <c r="B30724" t="str" cm="1">
        <f t="array" ref="B30724:C30724">_xlfn.TEXTSPLIT(A30724," ")</f>
        <v>30723</v>
      </c>
      <c r="C30724" t="str">
        <v>4682849</v>
      </c>
      <c r="D30724">
        <f t="shared" ref="D30724:D30787" si="480">C30724-C30723</f>
        <v>60</v>
      </c>
    </row>
    <row r="30725" spans="1:4">
      <c r="A30725" t="s">
        <v>30729</v>
      </c>
      <c r="B30725" t="str" cm="1">
        <f t="array" ref="B30725:C30725">_xlfn.TEXTSPLIT(A30725," ")</f>
        <v>30724</v>
      </c>
      <c r="C30725" t="str">
        <v>4682861</v>
      </c>
      <c r="D30725">
        <f t="shared" si="480"/>
        <v>12</v>
      </c>
    </row>
    <row r="30726" spans="1:4">
      <c r="A30726" t="s">
        <v>30730</v>
      </c>
      <c r="B30726" t="str" cm="1">
        <f t="array" ref="B30726:C30726">_xlfn.TEXTSPLIT(A30726," ")</f>
        <v>30725</v>
      </c>
      <c r="C30726" t="str">
        <v>4682927</v>
      </c>
      <c r="D30726">
        <f t="shared" si="480"/>
        <v>66</v>
      </c>
    </row>
    <row r="30727" spans="1:4">
      <c r="A30727" t="s">
        <v>30731</v>
      </c>
      <c r="B30727" t="str" cm="1">
        <f t="array" ref="B30727:C30727">_xlfn.TEXTSPLIT(A30727," ")</f>
        <v>30726</v>
      </c>
      <c r="C30727" t="str">
        <v>4682957</v>
      </c>
      <c r="D30727">
        <f t="shared" si="480"/>
        <v>30</v>
      </c>
    </row>
    <row r="30728" spans="1:4">
      <c r="A30728" t="s">
        <v>30732</v>
      </c>
      <c r="B30728" t="str" cm="1">
        <f t="array" ref="B30728:C30728">_xlfn.TEXTSPLIT(A30728," ")</f>
        <v>30727</v>
      </c>
      <c r="C30728" t="str">
        <v>4683227</v>
      </c>
      <c r="D30728">
        <f t="shared" si="480"/>
        <v>270</v>
      </c>
    </row>
    <row r="30729" spans="1:4">
      <c r="A30729" t="s">
        <v>30733</v>
      </c>
      <c r="B30729" t="str" cm="1">
        <f t="array" ref="B30729:C30729">_xlfn.TEXTSPLIT(A30729," ")</f>
        <v>30728</v>
      </c>
      <c r="C30729" t="str">
        <v>4683491</v>
      </c>
      <c r="D30729">
        <f t="shared" si="480"/>
        <v>264</v>
      </c>
    </row>
    <row r="30730" spans="1:4">
      <c r="A30730" t="s">
        <v>30734</v>
      </c>
      <c r="B30730" t="str" cm="1">
        <f t="array" ref="B30730:C30730">_xlfn.TEXTSPLIT(A30730," ")</f>
        <v>30729</v>
      </c>
      <c r="C30730" t="str">
        <v>4683827</v>
      </c>
      <c r="D30730">
        <f t="shared" si="480"/>
        <v>336</v>
      </c>
    </row>
    <row r="30731" spans="1:4">
      <c r="A30731" t="s">
        <v>30735</v>
      </c>
      <c r="B30731" t="str" cm="1">
        <f t="array" ref="B30731:C30731">_xlfn.TEXTSPLIT(A30731," ")</f>
        <v>30730</v>
      </c>
      <c r="C30731" t="str">
        <v>4683851</v>
      </c>
      <c r="D30731">
        <f t="shared" si="480"/>
        <v>24</v>
      </c>
    </row>
    <row r="30732" spans="1:4">
      <c r="A30732" t="s">
        <v>30736</v>
      </c>
      <c r="B30732" t="str" cm="1">
        <f t="array" ref="B30732:C30732">_xlfn.TEXTSPLIT(A30732," ")</f>
        <v>30731</v>
      </c>
      <c r="C30732" t="str">
        <v>4684091</v>
      </c>
      <c r="D30732">
        <f t="shared" si="480"/>
        <v>240</v>
      </c>
    </row>
    <row r="30733" spans="1:4">
      <c r="A30733" t="s">
        <v>30737</v>
      </c>
      <c r="B30733" t="str" cm="1">
        <f t="array" ref="B30733:C30733">_xlfn.TEXTSPLIT(A30733," ")</f>
        <v>30732</v>
      </c>
      <c r="C30733" t="str">
        <v>4684487</v>
      </c>
      <c r="D30733">
        <f t="shared" si="480"/>
        <v>396</v>
      </c>
    </row>
    <row r="30734" spans="1:4">
      <c r="A30734" t="s">
        <v>30738</v>
      </c>
      <c r="B30734" t="str" cm="1">
        <f t="array" ref="B30734:C30734">_xlfn.TEXTSPLIT(A30734," ")</f>
        <v>30733</v>
      </c>
      <c r="C30734" t="str">
        <v>4684907</v>
      </c>
      <c r="D30734">
        <f t="shared" si="480"/>
        <v>420</v>
      </c>
    </row>
    <row r="30735" spans="1:4">
      <c r="A30735" t="s">
        <v>30739</v>
      </c>
      <c r="B30735" t="str" cm="1">
        <f t="array" ref="B30735:C30735">_xlfn.TEXTSPLIT(A30735," ")</f>
        <v>30734</v>
      </c>
      <c r="C30735" t="str">
        <v>4684949</v>
      </c>
      <c r="D30735">
        <f t="shared" si="480"/>
        <v>42</v>
      </c>
    </row>
    <row r="30736" spans="1:4">
      <c r="A30736" t="s">
        <v>30740</v>
      </c>
      <c r="B30736" t="str" cm="1">
        <f t="array" ref="B30736:C30736">_xlfn.TEXTSPLIT(A30736," ")</f>
        <v>30735</v>
      </c>
      <c r="C30736" t="str">
        <v>4684991</v>
      </c>
      <c r="D30736">
        <f t="shared" si="480"/>
        <v>42</v>
      </c>
    </row>
    <row r="30737" spans="1:4">
      <c r="A30737" t="s">
        <v>30741</v>
      </c>
      <c r="B30737" t="str" cm="1">
        <f t="array" ref="B30737:C30737">_xlfn.TEXTSPLIT(A30737," ")</f>
        <v>30736</v>
      </c>
      <c r="C30737" t="str">
        <v>4685201</v>
      </c>
      <c r="D30737">
        <f t="shared" si="480"/>
        <v>210</v>
      </c>
    </row>
    <row r="30738" spans="1:4">
      <c r="A30738" t="s">
        <v>30742</v>
      </c>
      <c r="B30738" t="str" cm="1">
        <f t="array" ref="B30738:C30738">_xlfn.TEXTSPLIT(A30738," ")</f>
        <v>30737</v>
      </c>
      <c r="C30738" t="str">
        <v>4685687</v>
      </c>
      <c r="D30738">
        <f t="shared" si="480"/>
        <v>486</v>
      </c>
    </row>
    <row r="30739" spans="1:4">
      <c r="A30739" t="s">
        <v>30743</v>
      </c>
      <c r="B30739" t="str" cm="1">
        <f t="array" ref="B30739:C30739">_xlfn.TEXTSPLIT(A30739," ")</f>
        <v>30738</v>
      </c>
      <c r="C30739" t="str">
        <v>4685699</v>
      </c>
      <c r="D30739">
        <f t="shared" si="480"/>
        <v>12</v>
      </c>
    </row>
    <row r="30740" spans="1:4">
      <c r="A30740" t="s">
        <v>30744</v>
      </c>
      <c r="B30740" t="str" cm="1">
        <f t="array" ref="B30740:C30740">_xlfn.TEXTSPLIT(A30740," ")</f>
        <v>30739</v>
      </c>
      <c r="C30740" t="str">
        <v>4685729</v>
      </c>
      <c r="D30740">
        <f t="shared" si="480"/>
        <v>30</v>
      </c>
    </row>
    <row r="30741" spans="1:4">
      <c r="A30741" t="s">
        <v>30745</v>
      </c>
      <c r="B30741" t="str" cm="1">
        <f t="array" ref="B30741:C30741">_xlfn.TEXTSPLIT(A30741," ")</f>
        <v>30740</v>
      </c>
      <c r="C30741" t="str">
        <v>4685831</v>
      </c>
      <c r="D30741">
        <f t="shared" si="480"/>
        <v>102</v>
      </c>
    </row>
    <row r="30742" spans="1:4">
      <c r="A30742" t="s">
        <v>30746</v>
      </c>
      <c r="B30742" t="str" cm="1">
        <f t="array" ref="B30742:C30742">_xlfn.TEXTSPLIT(A30742," ")</f>
        <v>30741</v>
      </c>
      <c r="C30742" t="str">
        <v>4685969</v>
      </c>
      <c r="D30742">
        <f t="shared" si="480"/>
        <v>138</v>
      </c>
    </row>
    <row r="30743" spans="1:4">
      <c r="A30743" t="s">
        <v>30747</v>
      </c>
      <c r="B30743" t="str" cm="1">
        <f t="array" ref="B30743:C30743">_xlfn.TEXTSPLIT(A30743," ")</f>
        <v>30742</v>
      </c>
      <c r="C30743" t="str">
        <v>4686131</v>
      </c>
      <c r="D30743">
        <f t="shared" si="480"/>
        <v>162</v>
      </c>
    </row>
    <row r="30744" spans="1:4">
      <c r="A30744" t="s">
        <v>30748</v>
      </c>
      <c r="B30744" t="str" cm="1">
        <f t="array" ref="B30744:C30744">_xlfn.TEXTSPLIT(A30744," ")</f>
        <v>30743</v>
      </c>
      <c r="C30744" t="str">
        <v>4686287</v>
      </c>
      <c r="D30744">
        <f t="shared" si="480"/>
        <v>156</v>
      </c>
    </row>
    <row r="30745" spans="1:4">
      <c r="A30745" t="s">
        <v>30749</v>
      </c>
      <c r="B30745" t="str" cm="1">
        <f t="array" ref="B30745:C30745">_xlfn.TEXTSPLIT(A30745," ")</f>
        <v>30744</v>
      </c>
      <c r="C30745" t="str">
        <v>4686347</v>
      </c>
      <c r="D30745">
        <f t="shared" si="480"/>
        <v>60</v>
      </c>
    </row>
    <row r="30746" spans="1:4">
      <c r="A30746" t="s">
        <v>30750</v>
      </c>
      <c r="B30746" t="str" cm="1">
        <f t="array" ref="B30746:C30746">_xlfn.TEXTSPLIT(A30746," ")</f>
        <v>30745</v>
      </c>
      <c r="C30746" t="str">
        <v>4686377</v>
      </c>
      <c r="D30746">
        <f t="shared" si="480"/>
        <v>30</v>
      </c>
    </row>
    <row r="30747" spans="1:4">
      <c r="A30747" t="s">
        <v>30751</v>
      </c>
      <c r="B30747" t="str" cm="1">
        <f t="array" ref="B30747:C30747">_xlfn.TEXTSPLIT(A30747," ")</f>
        <v>30746</v>
      </c>
      <c r="C30747" t="str">
        <v>4686599</v>
      </c>
      <c r="D30747">
        <f t="shared" si="480"/>
        <v>222</v>
      </c>
    </row>
    <row r="30748" spans="1:4">
      <c r="A30748" t="s">
        <v>30752</v>
      </c>
      <c r="B30748" t="str" cm="1">
        <f t="array" ref="B30748:C30748">_xlfn.TEXTSPLIT(A30748," ")</f>
        <v>30747</v>
      </c>
      <c r="C30748" t="str">
        <v>4686839</v>
      </c>
      <c r="D30748">
        <f t="shared" si="480"/>
        <v>240</v>
      </c>
    </row>
    <row r="30749" spans="1:4">
      <c r="A30749" t="s">
        <v>30753</v>
      </c>
      <c r="B30749" t="str" cm="1">
        <f t="array" ref="B30749:C30749">_xlfn.TEXTSPLIT(A30749," ")</f>
        <v>30748</v>
      </c>
      <c r="C30749" t="str">
        <v>4687097</v>
      </c>
      <c r="D30749">
        <f t="shared" si="480"/>
        <v>258</v>
      </c>
    </row>
    <row r="30750" spans="1:4">
      <c r="A30750" t="s">
        <v>30754</v>
      </c>
      <c r="B30750" t="str" cm="1">
        <f t="array" ref="B30750:C30750">_xlfn.TEXTSPLIT(A30750," ")</f>
        <v>30749</v>
      </c>
      <c r="C30750" t="str">
        <v>4687139</v>
      </c>
      <c r="D30750">
        <f t="shared" si="480"/>
        <v>42</v>
      </c>
    </row>
    <row r="30751" spans="1:4">
      <c r="A30751" t="s">
        <v>30755</v>
      </c>
      <c r="B30751" t="str" cm="1">
        <f t="array" ref="B30751:C30751">_xlfn.TEXTSPLIT(A30751," ")</f>
        <v>30750</v>
      </c>
      <c r="C30751" t="str">
        <v>4687211</v>
      </c>
      <c r="D30751">
        <f t="shared" si="480"/>
        <v>72</v>
      </c>
    </row>
    <row r="30752" spans="1:4">
      <c r="A30752" t="s">
        <v>30756</v>
      </c>
      <c r="B30752" t="str" cm="1">
        <f t="array" ref="B30752:C30752">_xlfn.TEXTSPLIT(A30752," ")</f>
        <v>30751</v>
      </c>
      <c r="C30752" t="str">
        <v>4687367</v>
      </c>
      <c r="D30752">
        <f t="shared" si="480"/>
        <v>156</v>
      </c>
    </row>
    <row r="30753" spans="1:4">
      <c r="A30753" t="s">
        <v>30757</v>
      </c>
      <c r="B30753" t="str" cm="1">
        <f t="array" ref="B30753:C30753">_xlfn.TEXTSPLIT(A30753," ")</f>
        <v>30752</v>
      </c>
      <c r="C30753" t="str">
        <v>4687517</v>
      </c>
      <c r="D30753">
        <f t="shared" si="480"/>
        <v>150</v>
      </c>
    </row>
    <row r="30754" spans="1:4">
      <c r="A30754" t="s">
        <v>30758</v>
      </c>
      <c r="B30754" t="str" cm="1">
        <f t="array" ref="B30754:C30754">_xlfn.TEXTSPLIT(A30754," ")</f>
        <v>30753</v>
      </c>
      <c r="C30754" t="str">
        <v>4687679</v>
      </c>
      <c r="D30754">
        <f t="shared" si="480"/>
        <v>162</v>
      </c>
    </row>
    <row r="30755" spans="1:4">
      <c r="A30755" t="s">
        <v>30759</v>
      </c>
      <c r="B30755" t="str" cm="1">
        <f t="array" ref="B30755:C30755">_xlfn.TEXTSPLIT(A30755," ")</f>
        <v>30754</v>
      </c>
      <c r="C30755" t="str">
        <v>4687721</v>
      </c>
      <c r="D30755">
        <f t="shared" si="480"/>
        <v>42</v>
      </c>
    </row>
    <row r="30756" spans="1:4">
      <c r="A30756" t="s">
        <v>30760</v>
      </c>
      <c r="B30756" t="str" cm="1">
        <f t="array" ref="B30756:C30756">_xlfn.TEXTSPLIT(A30756," ")</f>
        <v>30755</v>
      </c>
      <c r="C30756" t="str">
        <v>4687871</v>
      </c>
      <c r="D30756">
        <f t="shared" si="480"/>
        <v>150</v>
      </c>
    </row>
    <row r="30757" spans="1:4">
      <c r="A30757" t="s">
        <v>30761</v>
      </c>
      <c r="B30757" t="str" cm="1">
        <f t="array" ref="B30757:C30757">_xlfn.TEXTSPLIT(A30757," ")</f>
        <v>30756</v>
      </c>
      <c r="C30757" t="str">
        <v>4687931</v>
      </c>
      <c r="D30757">
        <f t="shared" si="480"/>
        <v>60</v>
      </c>
    </row>
    <row r="30758" spans="1:4">
      <c r="A30758" t="s">
        <v>30762</v>
      </c>
      <c r="B30758" t="str" cm="1">
        <f t="array" ref="B30758:C30758">_xlfn.TEXTSPLIT(A30758," ")</f>
        <v>30757</v>
      </c>
      <c r="C30758" t="str">
        <v>4688069</v>
      </c>
      <c r="D30758">
        <f t="shared" si="480"/>
        <v>138</v>
      </c>
    </row>
    <row r="30759" spans="1:4">
      <c r="A30759" t="s">
        <v>30763</v>
      </c>
      <c r="B30759" t="str" cm="1">
        <f t="array" ref="B30759:C30759">_xlfn.TEXTSPLIT(A30759," ")</f>
        <v>30758</v>
      </c>
      <c r="C30759" t="str">
        <v>4688147</v>
      </c>
      <c r="D30759">
        <f t="shared" si="480"/>
        <v>78</v>
      </c>
    </row>
    <row r="30760" spans="1:4">
      <c r="A30760" t="s">
        <v>30764</v>
      </c>
      <c r="B30760" t="str" cm="1">
        <f t="array" ref="B30760:C30760">_xlfn.TEXTSPLIT(A30760," ")</f>
        <v>30759</v>
      </c>
      <c r="C30760" t="str">
        <v>4688351</v>
      </c>
      <c r="D30760">
        <f t="shared" si="480"/>
        <v>204</v>
      </c>
    </row>
    <row r="30761" spans="1:4">
      <c r="A30761" t="s">
        <v>30765</v>
      </c>
      <c r="B30761" t="str" cm="1">
        <f t="array" ref="B30761:C30761">_xlfn.TEXTSPLIT(A30761," ")</f>
        <v>30760</v>
      </c>
      <c r="C30761" t="str">
        <v>4688741</v>
      </c>
      <c r="D30761">
        <f t="shared" si="480"/>
        <v>390</v>
      </c>
    </row>
    <row r="30762" spans="1:4">
      <c r="A30762" t="s">
        <v>30766</v>
      </c>
      <c r="B30762" t="str" cm="1">
        <f t="array" ref="B30762:C30762">_xlfn.TEXTSPLIT(A30762," ")</f>
        <v>30761</v>
      </c>
      <c r="C30762" t="str">
        <v>4688771</v>
      </c>
      <c r="D30762">
        <f t="shared" si="480"/>
        <v>30</v>
      </c>
    </row>
    <row r="30763" spans="1:4">
      <c r="A30763" t="s">
        <v>30767</v>
      </c>
      <c r="B30763" t="str" cm="1">
        <f t="array" ref="B30763:C30763">_xlfn.TEXTSPLIT(A30763," ")</f>
        <v>30762</v>
      </c>
      <c r="C30763" t="str">
        <v>4689149</v>
      </c>
      <c r="D30763">
        <f t="shared" si="480"/>
        <v>378</v>
      </c>
    </row>
    <row r="30764" spans="1:4">
      <c r="A30764" t="s">
        <v>30768</v>
      </c>
      <c r="B30764" t="str" cm="1">
        <f t="array" ref="B30764:C30764">_xlfn.TEXTSPLIT(A30764," ")</f>
        <v>30763</v>
      </c>
      <c r="C30764" t="str">
        <v>4689437</v>
      </c>
      <c r="D30764">
        <f t="shared" si="480"/>
        <v>288</v>
      </c>
    </row>
    <row r="30765" spans="1:4">
      <c r="A30765" t="s">
        <v>30769</v>
      </c>
      <c r="B30765" t="str" cm="1">
        <f t="array" ref="B30765:C30765">_xlfn.TEXTSPLIT(A30765," ")</f>
        <v>30764</v>
      </c>
      <c r="C30765" t="str">
        <v>4689779</v>
      </c>
      <c r="D30765">
        <f t="shared" si="480"/>
        <v>342</v>
      </c>
    </row>
    <row r="30766" spans="1:4">
      <c r="A30766" t="s">
        <v>30770</v>
      </c>
      <c r="B30766" t="str" cm="1">
        <f t="array" ref="B30766:C30766">_xlfn.TEXTSPLIT(A30766," ")</f>
        <v>30765</v>
      </c>
      <c r="C30766" t="str">
        <v>4689869</v>
      </c>
      <c r="D30766">
        <f t="shared" si="480"/>
        <v>90</v>
      </c>
    </row>
    <row r="30767" spans="1:4">
      <c r="A30767" t="s">
        <v>30771</v>
      </c>
      <c r="B30767" t="str" cm="1">
        <f t="array" ref="B30767:C30767">_xlfn.TEXTSPLIT(A30767," ")</f>
        <v>30766</v>
      </c>
      <c r="C30767" t="str">
        <v>4690109</v>
      </c>
      <c r="D30767">
        <f t="shared" si="480"/>
        <v>240</v>
      </c>
    </row>
    <row r="30768" spans="1:4">
      <c r="A30768" t="s">
        <v>30772</v>
      </c>
      <c r="B30768" t="str" cm="1">
        <f t="array" ref="B30768:C30768">_xlfn.TEXTSPLIT(A30768," ")</f>
        <v>30767</v>
      </c>
      <c r="C30768" t="str">
        <v>4690121</v>
      </c>
      <c r="D30768">
        <f t="shared" si="480"/>
        <v>12</v>
      </c>
    </row>
    <row r="30769" spans="1:4">
      <c r="A30769" t="s">
        <v>30773</v>
      </c>
      <c r="B30769" t="str" cm="1">
        <f t="array" ref="B30769:C30769">_xlfn.TEXTSPLIT(A30769," ")</f>
        <v>30768</v>
      </c>
      <c r="C30769" t="str">
        <v>4690709</v>
      </c>
      <c r="D30769">
        <f t="shared" si="480"/>
        <v>588</v>
      </c>
    </row>
    <row r="30770" spans="1:4">
      <c r="A30770" t="s">
        <v>30774</v>
      </c>
      <c r="B30770" t="str" cm="1">
        <f t="array" ref="B30770:C30770">_xlfn.TEXTSPLIT(A30770," ")</f>
        <v>30769</v>
      </c>
      <c r="C30770" t="str">
        <v>4690799</v>
      </c>
      <c r="D30770">
        <f t="shared" si="480"/>
        <v>90</v>
      </c>
    </row>
    <row r="30771" spans="1:4">
      <c r="A30771" t="s">
        <v>30775</v>
      </c>
      <c r="B30771" t="str" cm="1">
        <f t="array" ref="B30771:C30771">_xlfn.TEXTSPLIT(A30771," ")</f>
        <v>30770</v>
      </c>
      <c r="C30771" t="str">
        <v>4690877</v>
      </c>
      <c r="D30771">
        <f t="shared" si="480"/>
        <v>78</v>
      </c>
    </row>
    <row r="30772" spans="1:4">
      <c r="A30772" t="s">
        <v>30776</v>
      </c>
      <c r="B30772" t="str" cm="1">
        <f t="array" ref="B30772:C30772">_xlfn.TEXTSPLIT(A30772," ")</f>
        <v>30771</v>
      </c>
      <c r="C30772" t="str">
        <v>4690991</v>
      </c>
      <c r="D30772">
        <f t="shared" si="480"/>
        <v>114</v>
      </c>
    </row>
    <row r="30773" spans="1:4">
      <c r="A30773" t="s">
        <v>30777</v>
      </c>
      <c r="B30773" t="str" cm="1">
        <f t="array" ref="B30773:C30773">_xlfn.TEXTSPLIT(A30773," ")</f>
        <v>30772</v>
      </c>
      <c r="C30773" t="str">
        <v>4691381</v>
      </c>
      <c r="D30773">
        <f t="shared" si="480"/>
        <v>390</v>
      </c>
    </row>
    <row r="30774" spans="1:4">
      <c r="A30774" t="s">
        <v>30778</v>
      </c>
      <c r="B30774" t="str" cm="1">
        <f t="array" ref="B30774:C30774">_xlfn.TEXTSPLIT(A30774," ")</f>
        <v>30773</v>
      </c>
      <c r="C30774" t="str">
        <v>4691567</v>
      </c>
      <c r="D30774">
        <f t="shared" si="480"/>
        <v>186</v>
      </c>
    </row>
    <row r="30775" spans="1:4">
      <c r="A30775" t="s">
        <v>30779</v>
      </c>
      <c r="B30775" t="str" cm="1">
        <f t="array" ref="B30775:C30775">_xlfn.TEXTSPLIT(A30775," ")</f>
        <v>30774</v>
      </c>
      <c r="C30775" t="str">
        <v>4691849</v>
      </c>
      <c r="D30775">
        <f t="shared" si="480"/>
        <v>282</v>
      </c>
    </row>
    <row r="30776" spans="1:4">
      <c r="A30776" t="s">
        <v>30780</v>
      </c>
      <c r="B30776" t="str" cm="1">
        <f t="array" ref="B30776:C30776">_xlfn.TEXTSPLIT(A30776," ")</f>
        <v>30775</v>
      </c>
      <c r="C30776" t="str">
        <v>4692011</v>
      </c>
      <c r="D30776">
        <f t="shared" si="480"/>
        <v>162</v>
      </c>
    </row>
    <row r="30777" spans="1:4">
      <c r="A30777" t="s">
        <v>30781</v>
      </c>
      <c r="B30777" t="str" cm="1">
        <f t="array" ref="B30777:C30777">_xlfn.TEXTSPLIT(A30777," ")</f>
        <v>30776</v>
      </c>
      <c r="C30777" t="str">
        <v>4692041</v>
      </c>
      <c r="D30777">
        <f t="shared" si="480"/>
        <v>30</v>
      </c>
    </row>
    <row r="30778" spans="1:4">
      <c r="A30778" t="s">
        <v>30782</v>
      </c>
      <c r="B30778" t="str" cm="1">
        <f t="array" ref="B30778:C30778">_xlfn.TEXTSPLIT(A30778," ")</f>
        <v>30777</v>
      </c>
      <c r="C30778" t="str">
        <v>4692089</v>
      </c>
      <c r="D30778">
        <f t="shared" si="480"/>
        <v>48</v>
      </c>
    </row>
    <row r="30779" spans="1:4">
      <c r="A30779" t="s">
        <v>30783</v>
      </c>
      <c r="B30779" t="str" cm="1">
        <f t="array" ref="B30779:C30779">_xlfn.TEXTSPLIT(A30779," ")</f>
        <v>30778</v>
      </c>
      <c r="C30779" t="str">
        <v>4692137</v>
      </c>
      <c r="D30779">
        <f t="shared" si="480"/>
        <v>48</v>
      </c>
    </row>
    <row r="30780" spans="1:4">
      <c r="A30780" t="s">
        <v>30784</v>
      </c>
      <c r="B30780" t="str" cm="1">
        <f t="array" ref="B30780:C30780">_xlfn.TEXTSPLIT(A30780," ")</f>
        <v>30779</v>
      </c>
      <c r="C30780" t="str">
        <v>4692839</v>
      </c>
      <c r="D30780">
        <f t="shared" si="480"/>
        <v>702</v>
      </c>
    </row>
    <row r="30781" spans="1:4">
      <c r="A30781" t="s">
        <v>30785</v>
      </c>
      <c r="B30781" t="str" cm="1">
        <f t="array" ref="B30781:C30781">_xlfn.TEXTSPLIT(A30781," ")</f>
        <v>30780</v>
      </c>
      <c r="C30781" t="str">
        <v>4693187</v>
      </c>
      <c r="D30781">
        <f t="shared" si="480"/>
        <v>348</v>
      </c>
    </row>
    <row r="30782" spans="1:4">
      <c r="A30782" t="s">
        <v>30786</v>
      </c>
      <c r="B30782" t="str" cm="1">
        <f t="array" ref="B30782:C30782">_xlfn.TEXTSPLIT(A30782," ")</f>
        <v>30781</v>
      </c>
      <c r="C30782" t="str">
        <v>4693499</v>
      </c>
      <c r="D30782">
        <f t="shared" si="480"/>
        <v>312</v>
      </c>
    </row>
    <row r="30783" spans="1:4">
      <c r="A30783" t="s">
        <v>30787</v>
      </c>
      <c r="B30783" t="str" cm="1">
        <f t="array" ref="B30783:C30783">_xlfn.TEXTSPLIT(A30783," ")</f>
        <v>30782</v>
      </c>
      <c r="C30783" t="str">
        <v>4693691</v>
      </c>
      <c r="D30783">
        <f t="shared" si="480"/>
        <v>192</v>
      </c>
    </row>
    <row r="30784" spans="1:4">
      <c r="A30784" t="s">
        <v>30788</v>
      </c>
      <c r="B30784" t="str" cm="1">
        <f t="array" ref="B30784:C30784">_xlfn.TEXTSPLIT(A30784," ")</f>
        <v>30783</v>
      </c>
      <c r="C30784" t="str">
        <v>4693697</v>
      </c>
      <c r="D30784">
        <f t="shared" si="480"/>
        <v>6</v>
      </c>
    </row>
    <row r="30785" spans="1:4">
      <c r="A30785" t="s">
        <v>30789</v>
      </c>
      <c r="B30785" t="str" cm="1">
        <f t="array" ref="B30785:C30785">_xlfn.TEXTSPLIT(A30785," ")</f>
        <v>30784</v>
      </c>
      <c r="C30785" t="str">
        <v>4693901</v>
      </c>
      <c r="D30785">
        <f t="shared" si="480"/>
        <v>204</v>
      </c>
    </row>
    <row r="30786" spans="1:4">
      <c r="A30786" t="s">
        <v>30790</v>
      </c>
      <c r="B30786" t="str" cm="1">
        <f t="array" ref="B30786:C30786">_xlfn.TEXTSPLIT(A30786," ")</f>
        <v>30785</v>
      </c>
      <c r="C30786" t="str">
        <v>4694069</v>
      </c>
      <c r="D30786">
        <f t="shared" si="480"/>
        <v>168</v>
      </c>
    </row>
    <row r="30787" spans="1:4">
      <c r="A30787" t="s">
        <v>30791</v>
      </c>
      <c r="B30787" t="str" cm="1">
        <f t="array" ref="B30787:C30787">_xlfn.TEXTSPLIT(A30787," ")</f>
        <v>30786</v>
      </c>
      <c r="C30787" t="str">
        <v>4694777</v>
      </c>
      <c r="D30787">
        <f t="shared" si="480"/>
        <v>708</v>
      </c>
    </row>
    <row r="30788" spans="1:4">
      <c r="A30788" t="s">
        <v>30792</v>
      </c>
      <c r="B30788" t="str" cm="1">
        <f t="array" ref="B30788:C30788">_xlfn.TEXTSPLIT(A30788," ")</f>
        <v>30787</v>
      </c>
      <c r="C30788" t="str">
        <v>4694801</v>
      </c>
      <c r="D30788">
        <f t="shared" ref="D30788:D30851" si="481">C30788-C30787</f>
        <v>24</v>
      </c>
    </row>
    <row r="30789" spans="1:4">
      <c r="A30789" t="s">
        <v>30793</v>
      </c>
      <c r="B30789" t="str" cm="1">
        <f t="array" ref="B30789:C30789">_xlfn.TEXTSPLIT(A30789," ")</f>
        <v>30788</v>
      </c>
      <c r="C30789" t="str">
        <v>4694861</v>
      </c>
      <c r="D30789">
        <f t="shared" si="481"/>
        <v>60</v>
      </c>
    </row>
    <row r="30790" spans="1:4">
      <c r="A30790" t="s">
        <v>30794</v>
      </c>
      <c r="B30790" t="str" cm="1">
        <f t="array" ref="B30790:C30790">_xlfn.TEXTSPLIT(A30790," ")</f>
        <v>30789</v>
      </c>
      <c r="C30790" t="str">
        <v>4694999</v>
      </c>
      <c r="D30790">
        <f t="shared" si="481"/>
        <v>138</v>
      </c>
    </row>
    <row r="30791" spans="1:4">
      <c r="A30791" t="s">
        <v>30795</v>
      </c>
      <c r="B30791" t="str" cm="1">
        <f t="array" ref="B30791:C30791">_xlfn.TEXTSPLIT(A30791," ")</f>
        <v>30790</v>
      </c>
      <c r="C30791" t="str">
        <v>4695329</v>
      </c>
      <c r="D30791">
        <f t="shared" si="481"/>
        <v>330</v>
      </c>
    </row>
    <row r="30792" spans="1:4">
      <c r="A30792" t="s">
        <v>30796</v>
      </c>
      <c r="B30792" t="str" cm="1">
        <f t="array" ref="B30792:C30792">_xlfn.TEXTSPLIT(A30792," ")</f>
        <v>30791</v>
      </c>
      <c r="C30792" t="str">
        <v>4695659</v>
      </c>
      <c r="D30792">
        <f t="shared" si="481"/>
        <v>330</v>
      </c>
    </row>
    <row r="30793" spans="1:4">
      <c r="A30793" t="s">
        <v>30797</v>
      </c>
      <c r="B30793" t="str" cm="1">
        <f t="array" ref="B30793:C30793">_xlfn.TEXTSPLIT(A30793," ")</f>
        <v>30792</v>
      </c>
      <c r="C30793" t="str">
        <v>4695797</v>
      </c>
      <c r="D30793">
        <f t="shared" si="481"/>
        <v>138</v>
      </c>
    </row>
    <row r="30794" spans="1:4">
      <c r="A30794" t="s">
        <v>30798</v>
      </c>
      <c r="B30794" t="str" cm="1">
        <f t="array" ref="B30794:C30794">_xlfn.TEXTSPLIT(A30794," ")</f>
        <v>30793</v>
      </c>
      <c r="C30794" t="str">
        <v>4695809</v>
      </c>
      <c r="D30794">
        <f t="shared" si="481"/>
        <v>12</v>
      </c>
    </row>
    <row r="30795" spans="1:4">
      <c r="A30795" t="s">
        <v>30799</v>
      </c>
      <c r="B30795" t="str" cm="1">
        <f t="array" ref="B30795:C30795">_xlfn.TEXTSPLIT(A30795," ")</f>
        <v>30794</v>
      </c>
      <c r="C30795" t="str">
        <v>4695917</v>
      </c>
      <c r="D30795">
        <f t="shared" si="481"/>
        <v>108</v>
      </c>
    </row>
    <row r="30796" spans="1:4">
      <c r="A30796" t="s">
        <v>30800</v>
      </c>
      <c r="B30796" t="str" cm="1">
        <f t="array" ref="B30796:C30796">_xlfn.TEXTSPLIT(A30796," ")</f>
        <v>30795</v>
      </c>
      <c r="C30796" t="str">
        <v>4695989</v>
      </c>
      <c r="D30796">
        <f t="shared" si="481"/>
        <v>72</v>
      </c>
    </row>
    <row r="30797" spans="1:4">
      <c r="A30797" t="s">
        <v>30801</v>
      </c>
      <c r="B30797" t="str" cm="1">
        <f t="array" ref="B30797:C30797">_xlfn.TEXTSPLIT(A30797," ")</f>
        <v>30796</v>
      </c>
      <c r="C30797" t="str">
        <v>4696127</v>
      </c>
      <c r="D30797">
        <f t="shared" si="481"/>
        <v>138</v>
      </c>
    </row>
    <row r="30798" spans="1:4">
      <c r="A30798" t="s">
        <v>30802</v>
      </c>
      <c r="B30798" t="str" cm="1">
        <f t="array" ref="B30798:C30798">_xlfn.TEXTSPLIT(A30798," ")</f>
        <v>30797</v>
      </c>
      <c r="C30798" t="str">
        <v>4696259</v>
      </c>
      <c r="D30798">
        <f t="shared" si="481"/>
        <v>132</v>
      </c>
    </row>
    <row r="30799" spans="1:4">
      <c r="A30799" t="s">
        <v>30803</v>
      </c>
      <c r="B30799" t="str" cm="1">
        <f t="array" ref="B30799:C30799">_xlfn.TEXTSPLIT(A30799," ")</f>
        <v>30798</v>
      </c>
      <c r="C30799" t="str">
        <v>4696271</v>
      </c>
      <c r="D30799">
        <f t="shared" si="481"/>
        <v>12</v>
      </c>
    </row>
    <row r="30800" spans="1:4">
      <c r="A30800" t="s">
        <v>30804</v>
      </c>
      <c r="B30800" t="str" cm="1">
        <f t="array" ref="B30800:C30800">_xlfn.TEXTSPLIT(A30800," ")</f>
        <v>30799</v>
      </c>
      <c r="C30800" t="str">
        <v>4696799</v>
      </c>
      <c r="D30800">
        <f t="shared" si="481"/>
        <v>528</v>
      </c>
    </row>
    <row r="30801" spans="1:4">
      <c r="A30801" t="s">
        <v>30805</v>
      </c>
      <c r="B30801" t="str" cm="1">
        <f t="array" ref="B30801:C30801">_xlfn.TEXTSPLIT(A30801," ")</f>
        <v>30800</v>
      </c>
      <c r="C30801" t="str">
        <v>4696829</v>
      </c>
      <c r="D30801">
        <f t="shared" si="481"/>
        <v>30</v>
      </c>
    </row>
    <row r="30802" spans="1:4">
      <c r="A30802" t="s">
        <v>30806</v>
      </c>
      <c r="B30802" t="str" cm="1">
        <f t="array" ref="B30802:C30802">_xlfn.TEXTSPLIT(A30802," ")</f>
        <v>30801</v>
      </c>
      <c r="C30802" t="str">
        <v>4696871</v>
      </c>
      <c r="D30802">
        <f t="shared" si="481"/>
        <v>42</v>
      </c>
    </row>
    <row r="30803" spans="1:4">
      <c r="A30803" t="s">
        <v>30807</v>
      </c>
      <c r="B30803" t="str" cm="1">
        <f t="array" ref="B30803:C30803">_xlfn.TEXTSPLIT(A30803," ")</f>
        <v>30802</v>
      </c>
      <c r="C30803" t="str">
        <v>4697057</v>
      </c>
      <c r="D30803">
        <f t="shared" si="481"/>
        <v>186</v>
      </c>
    </row>
    <row r="30804" spans="1:4">
      <c r="A30804" t="s">
        <v>30808</v>
      </c>
      <c r="B30804" t="str" cm="1">
        <f t="array" ref="B30804:C30804">_xlfn.TEXTSPLIT(A30804," ")</f>
        <v>30803</v>
      </c>
      <c r="C30804" t="str">
        <v>4697177</v>
      </c>
      <c r="D30804">
        <f t="shared" si="481"/>
        <v>120</v>
      </c>
    </row>
    <row r="30805" spans="1:4">
      <c r="A30805" t="s">
        <v>30809</v>
      </c>
      <c r="B30805" t="str" cm="1">
        <f t="array" ref="B30805:C30805">_xlfn.TEXTSPLIT(A30805," ")</f>
        <v>30804</v>
      </c>
      <c r="C30805" t="str">
        <v>4697291</v>
      </c>
      <c r="D30805">
        <f t="shared" si="481"/>
        <v>114</v>
      </c>
    </row>
    <row r="30806" spans="1:4">
      <c r="A30806" t="s">
        <v>30810</v>
      </c>
      <c r="B30806" t="str" cm="1">
        <f t="array" ref="B30806:C30806">_xlfn.TEXTSPLIT(A30806," ")</f>
        <v>30805</v>
      </c>
      <c r="C30806" t="str">
        <v>4697531</v>
      </c>
      <c r="D30806">
        <f t="shared" si="481"/>
        <v>240</v>
      </c>
    </row>
    <row r="30807" spans="1:4">
      <c r="A30807" t="s">
        <v>30811</v>
      </c>
      <c r="B30807" t="str" cm="1">
        <f t="array" ref="B30807:C30807">_xlfn.TEXTSPLIT(A30807," ")</f>
        <v>30806</v>
      </c>
      <c r="C30807" t="str">
        <v>4697741</v>
      </c>
      <c r="D30807">
        <f t="shared" si="481"/>
        <v>210</v>
      </c>
    </row>
    <row r="30808" spans="1:4">
      <c r="A30808" t="s">
        <v>30812</v>
      </c>
      <c r="B30808" t="str" cm="1">
        <f t="array" ref="B30808:C30808">_xlfn.TEXTSPLIT(A30808," ")</f>
        <v>30807</v>
      </c>
      <c r="C30808" t="str">
        <v>4697981</v>
      </c>
      <c r="D30808">
        <f t="shared" si="481"/>
        <v>240</v>
      </c>
    </row>
    <row r="30809" spans="1:4">
      <c r="A30809" t="s">
        <v>30813</v>
      </c>
      <c r="B30809" t="str" cm="1">
        <f t="array" ref="B30809:C30809">_xlfn.TEXTSPLIT(A30809," ")</f>
        <v>30808</v>
      </c>
      <c r="C30809" t="str">
        <v>4698179</v>
      </c>
      <c r="D30809">
        <f t="shared" si="481"/>
        <v>198</v>
      </c>
    </row>
    <row r="30810" spans="1:4">
      <c r="A30810" t="s">
        <v>30814</v>
      </c>
      <c r="B30810" t="str" cm="1">
        <f t="array" ref="B30810:C30810">_xlfn.TEXTSPLIT(A30810," ")</f>
        <v>30809</v>
      </c>
      <c r="C30810" t="str">
        <v>4698269</v>
      </c>
      <c r="D30810">
        <f t="shared" si="481"/>
        <v>90</v>
      </c>
    </row>
    <row r="30811" spans="1:4">
      <c r="A30811" t="s">
        <v>30815</v>
      </c>
      <c r="B30811" t="str" cm="1">
        <f t="array" ref="B30811:C30811">_xlfn.TEXTSPLIT(A30811," ")</f>
        <v>30810</v>
      </c>
      <c r="C30811" t="str">
        <v>4698359</v>
      </c>
      <c r="D30811">
        <f t="shared" si="481"/>
        <v>90</v>
      </c>
    </row>
    <row r="30812" spans="1:4">
      <c r="A30812" t="s">
        <v>30816</v>
      </c>
      <c r="B30812" t="str" cm="1">
        <f t="array" ref="B30812:C30812">_xlfn.TEXTSPLIT(A30812," ")</f>
        <v>30811</v>
      </c>
      <c r="C30812" t="str">
        <v>4698431</v>
      </c>
      <c r="D30812">
        <f t="shared" si="481"/>
        <v>72</v>
      </c>
    </row>
    <row r="30813" spans="1:4">
      <c r="A30813" t="s">
        <v>30817</v>
      </c>
      <c r="B30813" t="str" cm="1">
        <f t="array" ref="B30813:C30813">_xlfn.TEXTSPLIT(A30813," ")</f>
        <v>30812</v>
      </c>
      <c r="C30813" t="str">
        <v>4698677</v>
      </c>
      <c r="D30813">
        <f t="shared" si="481"/>
        <v>246</v>
      </c>
    </row>
    <row r="30814" spans="1:4">
      <c r="A30814" t="s">
        <v>30818</v>
      </c>
      <c r="B30814" t="str" cm="1">
        <f t="array" ref="B30814:C30814">_xlfn.TEXTSPLIT(A30814," ")</f>
        <v>30813</v>
      </c>
      <c r="C30814" t="str">
        <v>4699367</v>
      </c>
      <c r="D30814">
        <f t="shared" si="481"/>
        <v>690</v>
      </c>
    </row>
    <row r="30815" spans="1:4">
      <c r="A30815" t="s">
        <v>30819</v>
      </c>
      <c r="B30815" t="str" cm="1">
        <f t="array" ref="B30815:C30815">_xlfn.TEXTSPLIT(A30815," ")</f>
        <v>30814</v>
      </c>
      <c r="C30815" t="str">
        <v>4699391</v>
      </c>
      <c r="D30815">
        <f t="shared" si="481"/>
        <v>24</v>
      </c>
    </row>
    <row r="30816" spans="1:4">
      <c r="A30816" t="s">
        <v>30820</v>
      </c>
      <c r="B30816" t="str" cm="1">
        <f t="array" ref="B30816:C30816">_xlfn.TEXTSPLIT(A30816," ")</f>
        <v>30815</v>
      </c>
      <c r="C30816" t="str">
        <v>4699619</v>
      </c>
      <c r="D30816">
        <f t="shared" si="481"/>
        <v>228</v>
      </c>
    </row>
    <row r="30817" spans="1:4">
      <c r="A30817" t="s">
        <v>30821</v>
      </c>
      <c r="B30817" t="str" cm="1">
        <f t="array" ref="B30817:C30817">_xlfn.TEXTSPLIT(A30817," ")</f>
        <v>30816</v>
      </c>
      <c r="C30817" t="str">
        <v>4699949</v>
      </c>
      <c r="D30817">
        <f t="shared" si="481"/>
        <v>330</v>
      </c>
    </row>
    <row r="30818" spans="1:4">
      <c r="A30818" t="s">
        <v>30822</v>
      </c>
      <c r="B30818" t="str" cm="1">
        <f t="array" ref="B30818:C30818">_xlfn.TEXTSPLIT(A30818," ")</f>
        <v>30817</v>
      </c>
      <c r="C30818" t="str">
        <v>4699967</v>
      </c>
      <c r="D30818">
        <f t="shared" si="481"/>
        <v>18</v>
      </c>
    </row>
    <row r="30819" spans="1:4">
      <c r="A30819" t="s">
        <v>30823</v>
      </c>
      <c r="B30819" t="str" cm="1">
        <f t="array" ref="B30819:C30819">_xlfn.TEXTSPLIT(A30819," ")</f>
        <v>30818</v>
      </c>
      <c r="C30819" t="str">
        <v>4700021</v>
      </c>
      <c r="D30819">
        <f t="shared" si="481"/>
        <v>54</v>
      </c>
    </row>
    <row r="30820" spans="1:4">
      <c r="A30820" t="s">
        <v>30824</v>
      </c>
      <c r="B30820" t="str" cm="1">
        <f t="array" ref="B30820:C30820">_xlfn.TEXTSPLIT(A30820," ")</f>
        <v>30819</v>
      </c>
      <c r="C30820" t="str">
        <v>4700417</v>
      </c>
      <c r="D30820">
        <f t="shared" si="481"/>
        <v>396</v>
      </c>
    </row>
    <row r="30821" spans="1:4">
      <c r="A30821" t="s">
        <v>30825</v>
      </c>
      <c r="B30821" t="str" cm="1">
        <f t="array" ref="B30821:C30821">_xlfn.TEXTSPLIT(A30821," ")</f>
        <v>30820</v>
      </c>
      <c r="C30821" t="str">
        <v>4700627</v>
      </c>
      <c r="D30821">
        <f t="shared" si="481"/>
        <v>210</v>
      </c>
    </row>
    <row r="30822" spans="1:4">
      <c r="A30822" t="s">
        <v>30826</v>
      </c>
      <c r="B30822" t="str" cm="1">
        <f t="array" ref="B30822:C30822">_xlfn.TEXTSPLIT(A30822," ")</f>
        <v>30821</v>
      </c>
      <c r="C30822" t="str">
        <v>4700741</v>
      </c>
      <c r="D30822">
        <f t="shared" si="481"/>
        <v>114</v>
      </c>
    </row>
    <row r="30823" spans="1:4">
      <c r="A30823" t="s">
        <v>30827</v>
      </c>
      <c r="B30823" t="str" cm="1">
        <f t="array" ref="B30823:C30823">_xlfn.TEXTSPLIT(A30823," ")</f>
        <v>30822</v>
      </c>
      <c r="C30823" t="str">
        <v>4700951</v>
      </c>
      <c r="D30823">
        <f t="shared" si="481"/>
        <v>210</v>
      </c>
    </row>
    <row r="30824" spans="1:4">
      <c r="A30824" t="s">
        <v>30828</v>
      </c>
      <c r="B30824" t="str" cm="1">
        <f t="array" ref="B30824:C30824">_xlfn.TEXTSPLIT(A30824," ")</f>
        <v>30823</v>
      </c>
      <c r="C30824" t="str">
        <v>4701029</v>
      </c>
      <c r="D30824">
        <f t="shared" si="481"/>
        <v>78</v>
      </c>
    </row>
    <row r="30825" spans="1:4">
      <c r="A30825" t="s">
        <v>30829</v>
      </c>
      <c r="B30825" t="str" cm="1">
        <f t="array" ref="B30825:C30825">_xlfn.TEXTSPLIT(A30825," ")</f>
        <v>30824</v>
      </c>
      <c r="C30825" t="str">
        <v>4701371</v>
      </c>
      <c r="D30825">
        <f t="shared" si="481"/>
        <v>342</v>
      </c>
    </row>
    <row r="30826" spans="1:4">
      <c r="A30826" t="s">
        <v>30830</v>
      </c>
      <c r="B30826" t="str" cm="1">
        <f t="array" ref="B30826:C30826">_xlfn.TEXTSPLIT(A30826," ")</f>
        <v>30825</v>
      </c>
      <c r="C30826" t="str">
        <v>4701731</v>
      </c>
      <c r="D30826">
        <f t="shared" si="481"/>
        <v>360</v>
      </c>
    </row>
    <row r="30827" spans="1:4">
      <c r="A30827" t="s">
        <v>30831</v>
      </c>
      <c r="B30827" t="str" cm="1">
        <f t="array" ref="B30827:C30827">_xlfn.TEXTSPLIT(A30827," ")</f>
        <v>30826</v>
      </c>
      <c r="C30827" t="str">
        <v>4701869</v>
      </c>
      <c r="D30827">
        <f t="shared" si="481"/>
        <v>138</v>
      </c>
    </row>
    <row r="30828" spans="1:4">
      <c r="A30828" t="s">
        <v>30832</v>
      </c>
      <c r="B30828" t="str" cm="1">
        <f t="array" ref="B30828:C30828">_xlfn.TEXTSPLIT(A30828," ")</f>
        <v>30827</v>
      </c>
      <c r="C30828" t="str">
        <v>4702277</v>
      </c>
      <c r="D30828">
        <f t="shared" si="481"/>
        <v>408</v>
      </c>
    </row>
    <row r="30829" spans="1:4">
      <c r="A30829" t="s">
        <v>30833</v>
      </c>
      <c r="B30829" t="str" cm="1">
        <f t="array" ref="B30829:C30829">_xlfn.TEXTSPLIT(A30829," ")</f>
        <v>30828</v>
      </c>
      <c r="C30829" t="str">
        <v>4702469</v>
      </c>
      <c r="D30829">
        <f t="shared" si="481"/>
        <v>192</v>
      </c>
    </row>
    <row r="30830" spans="1:4">
      <c r="A30830" t="s">
        <v>30834</v>
      </c>
      <c r="B30830" t="str" cm="1">
        <f t="array" ref="B30830:C30830">_xlfn.TEXTSPLIT(A30830," ")</f>
        <v>30829</v>
      </c>
      <c r="C30830" t="str">
        <v>4702499</v>
      </c>
      <c r="D30830">
        <f t="shared" si="481"/>
        <v>30</v>
      </c>
    </row>
    <row r="30831" spans="1:4">
      <c r="A30831" t="s">
        <v>30835</v>
      </c>
      <c r="B30831" t="str" cm="1">
        <f t="array" ref="B30831:C30831">_xlfn.TEXTSPLIT(A30831," ")</f>
        <v>30830</v>
      </c>
      <c r="C30831" t="str">
        <v>4702571</v>
      </c>
      <c r="D30831">
        <f t="shared" si="481"/>
        <v>72</v>
      </c>
    </row>
    <row r="30832" spans="1:4">
      <c r="A30832" t="s">
        <v>30836</v>
      </c>
      <c r="B30832" t="str" cm="1">
        <f t="array" ref="B30832:C30832">_xlfn.TEXTSPLIT(A30832," ")</f>
        <v>30831</v>
      </c>
      <c r="C30832" t="str">
        <v>4703057</v>
      </c>
      <c r="D30832">
        <f t="shared" si="481"/>
        <v>486</v>
      </c>
    </row>
    <row r="30833" spans="1:4">
      <c r="A30833" t="s">
        <v>30837</v>
      </c>
      <c r="B30833" t="str" cm="1">
        <f t="array" ref="B30833:C30833">_xlfn.TEXTSPLIT(A30833," ")</f>
        <v>30832</v>
      </c>
      <c r="C30833" t="str">
        <v>4703129</v>
      </c>
      <c r="D30833">
        <f t="shared" si="481"/>
        <v>72</v>
      </c>
    </row>
    <row r="30834" spans="1:4">
      <c r="A30834" t="s">
        <v>30838</v>
      </c>
      <c r="B30834" t="str" cm="1">
        <f t="array" ref="B30834:C30834">_xlfn.TEXTSPLIT(A30834," ")</f>
        <v>30833</v>
      </c>
      <c r="C30834" t="str">
        <v>4703141</v>
      </c>
      <c r="D30834">
        <f t="shared" si="481"/>
        <v>12</v>
      </c>
    </row>
    <row r="30835" spans="1:4">
      <c r="A30835" t="s">
        <v>30839</v>
      </c>
      <c r="B30835" t="str" cm="1">
        <f t="array" ref="B30835:C30835">_xlfn.TEXTSPLIT(A30835," ")</f>
        <v>30834</v>
      </c>
      <c r="C30835" t="str">
        <v>4703261</v>
      </c>
      <c r="D30835">
        <f t="shared" si="481"/>
        <v>120</v>
      </c>
    </row>
    <row r="30836" spans="1:4">
      <c r="A30836" t="s">
        <v>30840</v>
      </c>
      <c r="B30836" t="str" cm="1">
        <f t="array" ref="B30836:C30836">_xlfn.TEXTSPLIT(A30836," ")</f>
        <v>30835</v>
      </c>
      <c r="C30836" t="str">
        <v>4703519</v>
      </c>
      <c r="D30836">
        <f t="shared" si="481"/>
        <v>258</v>
      </c>
    </row>
    <row r="30837" spans="1:4">
      <c r="A30837" t="s">
        <v>30841</v>
      </c>
      <c r="B30837" t="str" cm="1">
        <f t="array" ref="B30837:C30837">_xlfn.TEXTSPLIT(A30837," ")</f>
        <v>30836</v>
      </c>
      <c r="C30837" t="str">
        <v>4703681</v>
      </c>
      <c r="D30837">
        <f t="shared" si="481"/>
        <v>162</v>
      </c>
    </row>
    <row r="30838" spans="1:4">
      <c r="A30838" t="s">
        <v>30842</v>
      </c>
      <c r="B30838" t="str" cm="1">
        <f t="array" ref="B30838:C30838">_xlfn.TEXTSPLIT(A30838," ")</f>
        <v>30837</v>
      </c>
      <c r="C30838" t="str">
        <v>4703789</v>
      </c>
      <c r="D30838">
        <f t="shared" si="481"/>
        <v>108</v>
      </c>
    </row>
    <row r="30839" spans="1:4">
      <c r="A30839" t="s">
        <v>30843</v>
      </c>
      <c r="B30839" t="str" cm="1">
        <f t="array" ref="B30839:C30839">_xlfn.TEXTSPLIT(A30839," ")</f>
        <v>30838</v>
      </c>
      <c r="C30839" t="str">
        <v>4703927</v>
      </c>
      <c r="D30839">
        <f t="shared" si="481"/>
        <v>138</v>
      </c>
    </row>
    <row r="30840" spans="1:4">
      <c r="A30840" t="s">
        <v>30844</v>
      </c>
      <c r="B30840" t="str" cm="1">
        <f t="array" ref="B30840:C30840">_xlfn.TEXTSPLIT(A30840," ")</f>
        <v>30839</v>
      </c>
      <c r="C30840" t="str">
        <v>4704149</v>
      </c>
      <c r="D30840">
        <f t="shared" si="481"/>
        <v>222</v>
      </c>
    </row>
    <row r="30841" spans="1:4">
      <c r="A30841" t="s">
        <v>30845</v>
      </c>
      <c r="B30841" t="str" cm="1">
        <f t="array" ref="B30841:C30841">_xlfn.TEXTSPLIT(A30841," ")</f>
        <v>30840</v>
      </c>
      <c r="C30841" t="str">
        <v>4704179</v>
      </c>
      <c r="D30841">
        <f t="shared" si="481"/>
        <v>30</v>
      </c>
    </row>
    <row r="30842" spans="1:4">
      <c r="A30842" t="s">
        <v>30846</v>
      </c>
      <c r="B30842" t="str" cm="1">
        <f t="array" ref="B30842:C30842">_xlfn.TEXTSPLIT(A30842," ")</f>
        <v>30841</v>
      </c>
      <c r="C30842" t="str">
        <v>4704239</v>
      </c>
      <c r="D30842">
        <f t="shared" si="481"/>
        <v>60</v>
      </c>
    </row>
    <row r="30843" spans="1:4">
      <c r="A30843" t="s">
        <v>30847</v>
      </c>
      <c r="B30843" t="str" cm="1">
        <f t="array" ref="B30843:C30843">_xlfn.TEXTSPLIT(A30843," ")</f>
        <v>30842</v>
      </c>
      <c r="C30843" t="str">
        <v>4704251</v>
      </c>
      <c r="D30843">
        <f t="shared" si="481"/>
        <v>12</v>
      </c>
    </row>
    <row r="30844" spans="1:4">
      <c r="A30844" t="s">
        <v>30848</v>
      </c>
      <c r="B30844" t="str" cm="1">
        <f t="array" ref="B30844:C30844">_xlfn.TEXTSPLIT(A30844," ")</f>
        <v>30843</v>
      </c>
      <c r="C30844" t="str">
        <v>4704617</v>
      </c>
      <c r="D30844">
        <f t="shared" si="481"/>
        <v>366</v>
      </c>
    </row>
    <row r="30845" spans="1:4">
      <c r="A30845" t="s">
        <v>30849</v>
      </c>
      <c r="B30845" t="str" cm="1">
        <f t="array" ref="B30845:C30845">_xlfn.TEXTSPLIT(A30845," ")</f>
        <v>30844</v>
      </c>
      <c r="C30845" t="str">
        <v>4704779</v>
      </c>
      <c r="D30845">
        <f t="shared" si="481"/>
        <v>162</v>
      </c>
    </row>
    <row r="30846" spans="1:4">
      <c r="A30846" t="s">
        <v>30850</v>
      </c>
      <c r="B30846" t="str" cm="1">
        <f t="array" ref="B30846:C30846">_xlfn.TEXTSPLIT(A30846," ")</f>
        <v>30845</v>
      </c>
      <c r="C30846" t="str">
        <v>4704827</v>
      </c>
      <c r="D30846">
        <f t="shared" si="481"/>
        <v>48</v>
      </c>
    </row>
    <row r="30847" spans="1:4">
      <c r="A30847" t="s">
        <v>30851</v>
      </c>
      <c r="B30847" t="str" cm="1">
        <f t="array" ref="B30847:C30847">_xlfn.TEXTSPLIT(A30847," ")</f>
        <v>30846</v>
      </c>
      <c r="C30847" t="str">
        <v>4704851</v>
      </c>
      <c r="D30847">
        <f t="shared" si="481"/>
        <v>24</v>
      </c>
    </row>
    <row r="30848" spans="1:4">
      <c r="A30848" t="s">
        <v>30852</v>
      </c>
      <c r="B30848" t="str" cm="1">
        <f t="array" ref="B30848:C30848">_xlfn.TEXTSPLIT(A30848," ")</f>
        <v>30847</v>
      </c>
      <c r="C30848" t="str">
        <v>4705157</v>
      </c>
      <c r="D30848">
        <f t="shared" si="481"/>
        <v>306</v>
      </c>
    </row>
    <row r="30849" spans="1:4">
      <c r="A30849" t="s">
        <v>30853</v>
      </c>
      <c r="B30849" t="str" cm="1">
        <f t="array" ref="B30849:C30849">_xlfn.TEXTSPLIT(A30849," ")</f>
        <v>30848</v>
      </c>
      <c r="C30849" t="str">
        <v>4705247</v>
      </c>
      <c r="D30849">
        <f t="shared" si="481"/>
        <v>90</v>
      </c>
    </row>
    <row r="30850" spans="1:4">
      <c r="A30850" t="s">
        <v>30854</v>
      </c>
      <c r="B30850" t="str" cm="1">
        <f t="array" ref="B30850:C30850">_xlfn.TEXTSPLIT(A30850," ")</f>
        <v>30849</v>
      </c>
      <c r="C30850" t="str">
        <v>4705301</v>
      </c>
      <c r="D30850">
        <f t="shared" si="481"/>
        <v>54</v>
      </c>
    </row>
    <row r="30851" spans="1:4">
      <c r="A30851" t="s">
        <v>30855</v>
      </c>
      <c r="B30851" t="str" cm="1">
        <f t="array" ref="B30851:C30851">_xlfn.TEXTSPLIT(A30851," ")</f>
        <v>30850</v>
      </c>
      <c r="C30851" t="str">
        <v>4705541</v>
      </c>
      <c r="D30851">
        <f t="shared" si="481"/>
        <v>240</v>
      </c>
    </row>
    <row r="30852" spans="1:4">
      <c r="A30852" t="s">
        <v>30856</v>
      </c>
      <c r="B30852" t="str" cm="1">
        <f t="array" ref="B30852:C30852">_xlfn.TEXTSPLIT(A30852," ")</f>
        <v>30851</v>
      </c>
      <c r="C30852" t="str">
        <v>4705577</v>
      </c>
      <c r="D30852">
        <f t="shared" ref="D30852:D30915" si="482">C30852-C30851</f>
        <v>36</v>
      </c>
    </row>
    <row r="30853" spans="1:4">
      <c r="A30853" t="s">
        <v>30857</v>
      </c>
      <c r="B30853" t="str" cm="1">
        <f t="array" ref="B30853:C30853">_xlfn.TEXTSPLIT(A30853," ")</f>
        <v>30852</v>
      </c>
      <c r="C30853" t="str">
        <v>4705607</v>
      </c>
      <c r="D30853">
        <f t="shared" si="482"/>
        <v>30</v>
      </c>
    </row>
    <row r="30854" spans="1:4">
      <c r="A30854" t="s">
        <v>30858</v>
      </c>
      <c r="B30854" t="str" cm="1">
        <f t="array" ref="B30854:C30854">_xlfn.TEXTSPLIT(A30854," ")</f>
        <v>30853</v>
      </c>
      <c r="C30854" t="str">
        <v>4706081</v>
      </c>
      <c r="D30854">
        <f t="shared" si="482"/>
        <v>474</v>
      </c>
    </row>
    <row r="30855" spans="1:4">
      <c r="A30855" t="s">
        <v>30859</v>
      </c>
      <c r="B30855" t="str" cm="1">
        <f t="array" ref="B30855:C30855">_xlfn.TEXTSPLIT(A30855," ")</f>
        <v>30854</v>
      </c>
      <c r="C30855" t="str">
        <v>4706309</v>
      </c>
      <c r="D30855">
        <f t="shared" si="482"/>
        <v>228</v>
      </c>
    </row>
    <row r="30856" spans="1:4">
      <c r="A30856" t="s">
        <v>30860</v>
      </c>
      <c r="B30856" t="str" cm="1">
        <f t="array" ref="B30856:C30856">_xlfn.TEXTSPLIT(A30856," ")</f>
        <v>30855</v>
      </c>
      <c r="C30856" t="str">
        <v>4706411</v>
      </c>
      <c r="D30856">
        <f t="shared" si="482"/>
        <v>102</v>
      </c>
    </row>
    <row r="30857" spans="1:4">
      <c r="A30857" t="s">
        <v>30861</v>
      </c>
      <c r="B30857" t="str" cm="1">
        <f t="array" ref="B30857:C30857">_xlfn.TEXTSPLIT(A30857," ")</f>
        <v>30856</v>
      </c>
      <c r="C30857" t="str">
        <v>4706417</v>
      </c>
      <c r="D30857">
        <f t="shared" si="482"/>
        <v>6</v>
      </c>
    </row>
    <row r="30858" spans="1:4">
      <c r="A30858" t="s">
        <v>30862</v>
      </c>
      <c r="B30858" t="str" cm="1">
        <f t="array" ref="B30858:C30858">_xlfn.TEXTSPLIT(A30858," ")</f>
        <v>30857</v>
      </c>
      <c r="C30858" t="str">
        <v>4706939</v>
      </c>
      <c r="D30858">
        <f t="shared" si="482"/>
        <v>522</v>
      </c>
    </row>
    <row r="30859" spans="1:4">
      <c r="A30859" t="s">
        <v>30863</v>
      </c>
      <c r="B30859" t="str" cm="1">
        <f t="array" ref="B30859:C30859">_xlfn.TEXTSPLIT(A30859," ")</f>
        <v>30858</v>
      </c>
      <c r="C30859" t="str">
        <v>4707347</v>
      </c>
      <c r="D30859">
        <f t="shared" si="482"/>
        <v>408</v>
      </c>
    </row>
    <row r="30860" spans="1:4">
      <c r="A30860" t="s">
        <v>30864</v>
      </c>
      <c r="B30860" t="str" cm="1">
        <f t="array" ref="B30860:C30860">_xlfn.TEXTSPLIT(A30860," ")</f>
        <v>30859</v>
      </c>
      <c r="C30860" t="str">
        <v>4707359</v>
      </c>
      <c r="D30860">
        <f t="shared" si="482"/>
        <v>12</v>
      </c>
    </row>
    <row r="30861" spans="1:4">
      <c r="A30861" t="s">
        <v>30865</v>
      </c>
      <c r="B30861" t="str" cm="1">
        <f t="array" ref="B30861:C30861">_xlfn.TEXTSPLIT(A30861," ")</f>
        <v>30860</v>
      </c>
      <c r="C30861" t="str">
        <v>4707641</v>
      </c>
      <c r="D30861">
        <f t="shared" si="482"/>
        <v>282</v>
      </c>
    </row>
    <row r="30862" spans="1:4">
      <c r="A30862" t="s">
        <v>30866</v>
      </c>
      <c r="B30862" t="str" cm="1">
        <f t="array" ref="B30862:C30862">_xlfn.TEXTSPLIT(A30862," ")</f>
        <v>30861</v>
      </c>
      <c r="C30862" t="str">
        <v>4707719</v>
      </c>
      <c r="D30862">
        <f t="shared" si="482"/>
        <v>78</v>
      </c>
    </row>
    <row r="30863" spans="1:4">
      <c r="A30863" t="s">
        <v>30867</v>
      </c>
      <c r="B30863" t="str" cm="1">
        <f t="array" ref="B30863:C30863">_xlfn.TEXTSPLIT(A30863," ")</f>
        <v>30862</v>
      </c>
      <c r="C30863" t="str">
        <v>4707851</v>
      </c>
      <c r="D30863">
        <f t="shared" si="482"/>
        <v>132</v>
      </c>
    </row>
    <row r="30864" spans="1:4">
      <c r="A30864" t="s">
        <v>30868</v>
      </c>
      <c r="B30864" t="str" cm="1">
        <f t="array" ref="B30864:C30864">_xlfn.TEXTSPLIT(A30864," ")</f>
        <v>30863</v>
      </c>
      <c r="C30864" t="str">
        <v>4707881</v>
      </c>
      <c r="D30864">
        <f t="shared" si="482"/>
        <v>30</v>
      </c>
    </row>
    <row r="30865" spans="1:4">
      <c r="A30865" t="s">
        <v>30869</v>
      </c>
      <c r="B30865" t="str" cm="1">
        <f t="array" ref="B30865:C30865">_xlfn.TEXTSPLIT(A30865," ")</f>
        <v>30864</v>
      </c>
      <c r="C30865" t="str">
        <v>4707971</v>
      </c>
      <c r="D30865">
        <f t="shared" si="482"/>
        <v>90</v>
      </c>
    </row>
    <row r="30866" spans="1:4">
      <c r="A30866" t="s">
        <v>30870</v>
      </c>
      <c r="B30866" t="str" cm="1">
        <f t="array" ref="B30866:C30866">_xlfn.TEXTSPLIT(A30866," ")</f>
        <v>30865</v>
      </c>
      <c r="C30866" t="str">
        <v>4707977</v>
      </c>
      <c r="D30866">
        <f t="shared" si="482"/>
        <v>6</v>
      </c>
    </row>
    <row r="30867" spans="1:4">
      <c r="A30867" t="s">
        <v>30871</v>
      </c>
      <c r="B30867" t="str" cm="1">
        <f t="array" ref="B30867:C30867">_xlfn.TEXTSPLIT(A30867," ")</f>
        <v>30866</v>
      </c>
      <c r="C30867" t="str">
        <v>4708127</v>
      </c>
      <c r="D30867">
        <f t="shared" si="482"/>
        <v>150</v>
      </c>
    </row>
    <row r="30868" spans="1:4">
      <c r="A30868" t="s">
        <v>30872</v>
      </c>
      <c r="B30868" t="str" cm="1">
        <f t="array" ref="B30868:C30868">_xlfn.TEXTSPLIT(A30868," ")</f>
        <v>30867</v>
      </c>
      <c r="C30868" t="str">
        <v>4708349</v>
      </c>
      <c r="D30868">
        <f t="shared" si="482"/>
        <v>222</v>
      </c>
    </row>
    <row r="30869" spans="1:4">
      <c r="A30869" t="s">
        <v>30873</v>
      </c>
      <c r="B30869" t="str" cm="1">
        <f t="array" ref="B30869:C30869">_xlfn.TEXTSPLIT(A30869," ")</f>
        <v>30868</v>
      </c>
      <c r="C30869" t="str">
        <v>4708421</v>
      </c>
      <c r="D30869">
        <f t="shared" si="482"/>
        <v>72</v>
      </c>
    </row>
    <row r="30870" spans="1:4">
      <c r="A30870" t="s">
        <v>30874</v>
      </c>
      <c r="B30870" t="str" cm="1">
        <f t="array" ref="B30870:C30870">_xlfn.TEXTSPLIT(A30870," ")</f>
        <v>30869</v>
      </c>
      <c r="C30870" t="str">
        <v>4708511</v>
      </c>
      <c r="D30870">
        <f t="shared" si="482"/>
        <v>90</v>
      </c>
    </row>
    <row r="30871" spans="1:4">
      <c r="A30871" t="s">
        <v>30875</v>
      </c>
      <c r="B30871" t="str" cm="1">
        <f t="array" ref="B30871:C30871">_xlfn.TEXTSPLIT(A30871," ")</f>
        <v>30870</v>
      </c>
      <c r="C30871" t="str">
        <v>4709147</v>
      </c>
      <c r="D30871">
        <f t="shared" si="482"/>
        <v>636</v>
      </c>
    </row>
    <row r="30872" spans="1:4">
      <c r="A30872" t="s">
        <v>30876</v>
      </c>
      <c r="B30872" t="str" cm="1">
        <f t="array" ref="B30872:C30872">_xlfn.TEXTSPLIT(A30872," ")</f>
        <v>30871</v>
      </c>
      <c r="C30872" t="str">
        <v>4709291</v>
      </c>
      <c r="D30872">
        <f t="shared" si="482"/>
        <v>144</v>
      </c>
    </row>
    <row r="30873" spans="1:4">
      <c r="A30873" t="s">
        <v>30877</v>
      </c>
      <c r="B30873" t="str" cm="1">
        <f t="array" ref="B30873:C30873">_xlfn.TEXTSPLIT(A30873," ")</f>
        <v>30872</v>
      </c>
      <c r="C30873" t="str">
        <v>4709399</v>
      </c>
      <c r="D30873">
        <f t="shared" si="482"/>
        <v>108</v>
      </c>
    </row>
    <row r="30874" spans="1:4">
      <c r="A30874" t="s">
        <v>30878</v>
      </c>
      <c r="B30874" t="str" cm="1">
        <f t="array" ref="B30874:C30874">_xlfn.TEXTSPLIT(A30874," ")</f>
        <v>30873</v>
      </c>
      <c r="C30874" t="str">
        <v>4709597</v>
      </c>
      <c r="D30874">
        <f t="shared" si="482"/>
        <v>198</v>
      </c>
    </row>
    <row r="30875" spans="1:4">
      <c r="A30875" t="s">
        <v>30879</v>
      </c>
      <c r="B30875" t="str" cm="1">
        <f t="array" ref="B30875:C30875">_xlfn.TEXTSPLIT(A30875," ")</f>
        <v>30874</v>
      </c>
      <c r="C30875" t="str">
        <v>4709657</v>
      </c>
      <c r="D30875">
        <f t="shared" si="482"/>
        <v>60</v>
      </c>
    </row>
    <row r="30876" spans="1:4">
      <c r="A30876" t="s">
        <v>30880</v>
      </c>
      <c r="B30876" t="str" cm="1">
        <f t="array" ref="B30876:C30876">_xlfn.TEXTSPLIT(A30876," ")</f>
        <v>30875</v>
      </c>
      <c r="C30876" t="str">
        <v>4709849</v>
      </c>
      <c r="D30876">
        <f t="shared" si="482"/>
        <v>192</v>
      </c>
    </row>
    <row r="30877" spans="1:4">
      <c r="A30877" t="s">
        <v>30881</v>
      </c>
      <c r="B30877" t="str" cm="1">
        <f t="array" ref="B30877:C30877">_xlfn.TEXTSPLIT(A30877," ")</f>
        <v>30876</v>
      </c>
      <c r="C30877" t="str">
        <v>4710227</v>
      </c>
      <c r="D30877">
        <f t="shared" si="482"/>
        <v>378</v>
      </c>
    </row>
    <row r="30878" spans="1:4">
      <c r="A30878" t="s">
        <v>30882</v>
      </c>
      <c r="B30878" t="str" cm="1">
        <f t="array" ref="B30878:C30878">_xlfn.TEXTSPLIT(A30878," ")</f>
        <v>30877</v>
      </c>
      <c r="C30878" t="str">
        <v>4710281</v>
      </c>
      <c r="D30878">
        <f t="shared" si="482"/>
        <v>54</v>
      </c>
    </row>
    <row r="30879" spans="1:4">
      <c r="A30879" t="s">
        <v>30883</v>
      </c>
      <c r="B30879" t="str" cm="1">
        <f t="array" ref="B30879:C30879">_xlfn.TEXTSPLIT(A30879," ")</f>
        <v>30878</v>
      </c>
      <c r="C30879" t="str">
        <v>4710317</v>
      </c>
      <c r="D30879">
        <f t="shared" si="482"/>
        <v>36</v>
      </c>
    </row>
    <row r="30880" spans="1:4">
      <c r="A30880" t="s">
        <v>30884</v>
      </c>
      <c r="B30880" t="str" cm="1">
        <f t="array" ref="B30880:C30880">_xlfn.TEXTSPLIT(A30880," ")</f>
        <v>30879</v>
      </c>
      <c r="C30880" t="str">
        <v>4710371</v>
      </c>
      <c r="D30880">
        <f t="shared" si="482"/>
        <v>54</v>
      </c>
    </row>
    <row r="30881" spans="1:4">
      <c r="A30881" t="s">
        <v>30885</v>
      </c>
      <c r="B30881" t="str" cm="1">
        <f t="array" ref="B30881:C30881">_xlfn.TEXTSPLIT(A30881," ")</f>
        <v>30880</v>
      </c>
      <c r="C30881" t="str">
        <v>4710491</v>
      </c>
      <c r="D30881">
        <f t="shared" si="482"/>
        <v>120</v>
      </c>
    </row>
    <row r="30882" spans="1:4">
      <c r="A30882" t="s">
        <v>30886</v>
      </c>
      <c r="B30882" t="str" cm="1">
        <f t="array" ref="B30882:C30882">_xlfn.TEXTSPLIT(A30882," ")</f>
        <v>30881</v>
      </c>
      <c r="C30882" t="str">
        <v>4711169</v>
      </c>
      <c r="D30882">
        <f t="shared" si="482"/>
        <v>678</v>
      </c>
    </row>
    <row r="30883" spans="1:4">
      <c r="A30883" t="s">
        <v>30887</v>
      </c>
      <c r="B30883" t="str" cm="1">
        <f t="array" ref="B30883:C30883">_xlfn.TEXTSPLIT(A30883," ")</f>
        <v>30882</v>
      </c>
      <c r="C30883" t="str">
        <v>4711451</v>
      </c>
      <c r="D30883">
        <f t="shared" si="482"/>
        <v>282</v>
      </c>
    </row>
    <row r="30884" spans="1:4">
      <c r="A30884" t="s">
        <v>30888</v>
      </c>
      <c r="B30884" t="str" cm="1">
        <f t="array" ref="B30884:C30884">_xlfn.TEXTSPLIT(A30884," ")</f>
        <v>30883</v>
      </c>
      <c r="C30884" t="str">
        <v>4711559</v>
      </c>
      <c r="D30884">
        <f t="shared" si="482"/>
        <v>108</v>
      </c>
    </row>
    <row r="30885" spans="1:4">
      <c r="A30885" t="s">
        <v>30889</v>
      </c>
      <c r="B30885" t="str" cm="1">
        <f t="array" ref="B30885:C30885">_xlfn.TEXTSPLIT(A30885," ")</f>
        <v>30884</v>
      </c>
      <c r="C30885" t="str">
        <v>4711739</v>
      </c>
      <c r="D30885">
        <f t="shared" si="482"/>
        <v>180</v>
      </c>
    </row>
    <row r="30886" spans="1:4">
      <c r="A30886" t="s">
        <v>30890</v>
      </c>
      <c r="B30886" t="str" cm="1">
        <f t="array" ref="B30886:C30886">_xlfn.TEXTSPLIT(A30886," ")</f>
        <v>30885</v>
      </c>
      <c r="C30886" t="str">
        <v>4711919</v>
      </c>
      <c r="D30886">
        <f t="shared" si="482"/>
        <v>180</v>
      </c>
    </row>
    <row r="30887" spans="1:4">
      <c r="A30887" t="s">
        <v>30891</v>
      </c>
      <c r="B30887" t="str" cm="1">
        <f t="array" ref="B30887:C30887">_xlfn.TEXTSPLIT(A30887," ")</f>
        <v>30886</v>
      </c>
      <c r="C30887" t="str">
        <v>4712051</v>
      </c>
      <c r="D30887">
        <f t="shared" si="482"/>
        <v>132</v>
      </c>
    </row>
    <row r="30888" spans="1:4">
      <c r="A30888" t="s">
        <v>30892</v>
      </c>
      <c r="B30888" t="str" cm="1">
        <f t="array" ref="B30888:C30888">_xlfn.TEXTSPLIT(A30888," ")</f>
        <v>30887</v>
      </c>
      <c r="C30888" t="str">
        <v>4712117</v>
      </c>
      <c r="D30888">
        <f t="shared" si="482"/>
        <v>66</v>
      </c>
    </row>
    <row r="30889" spans="1:4">
      <c r="A30889" t="s">
        <v>30893</v>
      </c>
      <c r="B30889" t="str" cm="1">
        <f t="array" ref="B30889:C30889">_xlfn.TEXTSPLIT(A30889," ")</f>
        <v>30888</v>
      </c>
      <c r="C30889" t="str">
        <v>4712249</v>
      </c>
      <c r="D30889">
        <f t="shared" si="482"/>
        <v>132</v>
      </c>
    </row>
    <row r="30890" spans="1:4">
      <c r="A30890" t="s">
        <v>30894</v>
      </c>
      <c r="B30890" t="str" cm="1">
        <f t="array" ref="B30890:C30890">_xlfn.TEXTSPLIT(A30890," ")</f>
        <v>30889</v>
      </c>
      <c r="C30890" t="str">
        <v>4712501</v>
      </c>
      <c r="D30890">
        <f t="shared" si="482"/>
        <v>252</v>
      </c>
    </row>
    <row r="30891" spans="1:4">
      <c r="A30891" t="s">
        <v>30895</v>
      </c>
      <c r="B30891" t="str" cm="1">
        <f t="array" ref="B30891:C30891">_xlfn.TEXTSPLIT(A30891," ")</f>
        <v>30890</v>
      </c>
      <c r="C30891" t="str">
        <v>4712681</v>
      </c>
      <c r="D30891">
        <f t="shared" si="482"/>
        <v>180</v>
      </c>
    </row>
    <row r="30892" spans="1:4">
      <c r="A30892" t="s">
        <v>30896</v>
      </c>
      <c r="B30892" t="str" cm="1">
        <f t="array" ref="B30892:C30892">_xlfn.TEXTSPLIT(A30892," ")</f>
        <v>30891</v>
      </c>
      <c r="C30892" t="str">
        <v>4712957</v>
      </c>
      <c r="D30892">
        <f t="shared" si="482"/>
        <v>276</v>
      </c>
    </row>
    <row r="30893" spans="1:4">
      <c r="A30893" t="s">
        <v>30897</v>
      </c>
      <c r="B30893" t="str" cm="1">
        <f t="array" ref="B30893:C30893">_xlfn.TEXTSPLIT(A30893," ")</f>
        <v>30892</v>
      </c>
      <c r="C30893" t="str">
        <v>4713011</v>
      </c>
      <c r="D30893">
        <f t="shared" si="482"/>
        <v>54</v>
      </c>
    </row>
    <row r="30894" spans="1:4">
      <c r="A30894" t="s">
        <v>30898</v>
      </c>
      <c r="B30894" t="str" cm="1">
        <f t="array" ref="B30894:C30894">_xlfn.TEXTSPLIT(A30894," ")</f>
        <v>30893</v>
      </c>
      <c r="C30894" t="str">
        <v>4713257</v>
      </c>
      <c r="D30894">
        <f t="shared" si="482"/>
        <v>246</v>
      </c>
    </row>
    <row r="30895" spans="1:4">
      <c r="A30895" t="s">
        <v>30899</v>
      </c>
      <c r="B30895" t="str" cm="1">
        <f t="array" ref="B30895:C30895">_xlfn.TEXTSPLIT(A30895," ")</f>
        <v>30894</v>
      </c>
      <c r="C30895" t="str">
        <v>4713479</v>
      </c>
      <c r="D30895">
        <f t="shared" si="482"/>
        <v>222</v>
      </c>
    </row>
    <row r="30896" spans="1:4">
      <c r="A30896" t="s">
        <v>30900</v>
      </c>
      <c r="B30896" t="str" cm="1">
        <f t="array" ref="B30896:C30896">_xlfn.TEXTSPLIT(A30896," ")</f>
        <v>30895</v>
      </c>
      <c r="C30896" t="str">
        <v>4713557</v>
      </c>
      <c r="D30896">
        <f t="shared" si="482"/>
        <v>78</v>
      </c>
    </row>
    <row r="30897" spans="1:4">
      <c r="A30897" t="s">
        <v>30901</v>
      </c>
      <c r="B30897" t="str" cm="1">
        <f t="array" ref="B30897:C30897">_xlfn.TEXTSPLIT(A30897," ")</f>
        <v>30896</v>
      </c>
      <c r="C30897" t="str">
        <v>4713869</v>
      </c>
      <c r="D30897">
        <f t="shared" si="482"/>
        <v>312</v>
      </c>
    </row>
    <row r="30898" spans="1:4">
      <c r="A30898" t="s">
        <v>30902</v>
      </c>
      <c r="B30898" t="str" cm="1">
        <f t="array" ref="B30898:C30898">_xlfn.TEXTSPLIT(A30898," ")</f>
        <v>30897</v>
      </c>
      <c r="C30898" t="str">
        <v>4713887</v>
      </c>
      <c r="D30898">
        <f t="shared" si="482"/>
        <v>18</v>
      </c>
    </row>
    <row r="30899" spans="1:4">
      <c r="A30899" t="s">
        <v>30903</v>
      </c>
      <c r="B30899" t="str" cm="1">
        <f t="array" ref="B30899:C30899">_xlfn.TEXTSPLIT(A30899," ")</f>
        <v>30898</v>
      </c>
      <c r="C30899" t="str">
        <v>4713899</v>
      </c>
      <c r="D30899">
        <f t="shared" si="482"/>
        <v>12</v>
      </c>
    </row>
    <row r="30900" spans="1:4">
      <c r="A30900" t="s">
        <v>30904</v>
      </c>
      <c r="B30900" t="str" cm="1">
        <f t="array" ref="B30900:C30900">_xlfn.TEXTSPLIT(A30900," ")</f>
        <v>30899</v>
      </c>
      <c r="C30900" t="str">
        <v>4714181</v>
      </c>
      <c r="D30900">
        <f t="shared" si="482"/>
        <v>282</v>
      </c>
    </row>
    <row r="30901" spans="1:4">
      <c r="A30901" t="s">
        <v>30905</v>
      </c>
      <c r="B30901" t="str" cm="1">
        <f t="array" ref="B30901:C30901">_xlfn.TEXTSPLIT(A30901," ")</f>
        <v>30900</v>
      </c>
      <c r="C30901" t="str">
        <v>4714361</v>
      </c>
      <c r="D30901">
        <f t="shared" si="482"/>
        <v>180</v>
      </c>
    </row>
    <row r="30902" spans="1:4">
      <c r="A30902" t="s">
        <v>30906</v>
      </c>
      <c r="B30902" t="str" cm="1">
        <f t="array" ref="B30902:C30902">_xlfn.TEXTSPLIT(A30902," ")</f>
        <v>30901</v>
      </c>
      <c r="C30902" t="str">
        <v>4714439</v>
      </c>
      <c r="D30902">
        <f t="shared" si="482"/>
        <v>78</v>
      </c>
    </row>
    <row r="30903" spans="1:4">
      <c r="A30903" t="s">
        <v>30907</v>
      </c>
      <c r="B30903" t="str" cm="1">
        <f t="array" ref="B30903:C30903">_xlfn.TEXTSPLIT(A30903," ")</f>
        <v>30902</v>
      </c>
      <c r="C30903" t="str">
        <v>4714637</v>
      </c>
      <c r="D30903">
        <f t="shared" si="482"/>
        <v>198</v>
      </c>
    </row>
    <row r="30904" spans="1:4">
      <c r="A30904" t="s">
        <v>30908</v>
      </c>
      <c r="B30904" t="str" cm="1">
        <f t="array" ref="B30904:C30904">_xlfn.TEXTSPLIT(A30904," ")</f>
        <v>30903</v>
      </c>
      <c r="C30904" t="str">
        <v>4714859</v>
      </c>
      <c r="D30904">
        <f t="shared" si="482"/>
        <v>222</v>
      </c>
    </row>
    <row r="30905" spans="1:4">
      <c r="A30905" t="s">
        <v>30909</v>
      </c>
      <c r="B30905" t="str" cm="1">
        <f t="array" ref="B30905:C30905">_xlfn.TEXTSPLIT(A30905," ")</f>
        <v>30904</v>
      </c>
      <c r="C30905" t="str">
        <v>4714901</v>
      </c>
      <c r="D30905">
        <f t="shared" si="482"/>
        <v>42</v>
      </c>
    </row>
    <row r="30906" spans="1:4">
      <c r="A30906" t="s">
        <v>30910</v>
      </c>
      <c r="B30906" t="str" cm="1">
        <f t="array" ref="B30906:C30906">_xlfn.TEXTSPLIT(A30906," ")</f>
        <v>30905</v>
      </c>
      <c r="C30906" t="str">
        <v>4715201</v>
      </c>
      <c r="D30906">
        <f t="shared" si="482"/>
        <v>300</v>
      </c>
    </row>
    <row r="30907" spans="1:4">
      <c r="A30907" t="s">
        <v>30911</v>
      </c>
      <c r="B30907" t="str" cm="1">
        <f t="array" ref="B30907:C30907">_xlfn.TEXTSPLIT(A30907," ")</f>
        <v>30906</v>
      </c>
      <c r="C30907" t="str">
        <v>4715279</v>
      </c>
      <c r="D30907">
        <f t="shared" si="482"/>
        <v>78</v>
      </c>
    </row>
    <row r="30908" spans="1:4">
      <c r="A30908" t="s">
        <v>30912</v>
      </c>
      <c r="B30908" t="str" cm="1">
        <f t="array" ref="B30908:C30908">_xlfn.TEXTSPLIT(A30908," ")</f>
        <v>30907</v>
      </c>
      <c r="C30908" t="str">
        <v>4715411</v>
      </c>
      <c r="D30908">
        <f t="shared" si="482"/>
        <v>132</v>
      </c>
    </row>
    <row r="30909" spans="1:4">
      <c r="A30909" t="s">
        <v>30913</v>
      </c>
      <c r="B30909" t="str" cm="1">
        <f t="array" ref="B30909:C30909">_xlfn.TEXTSPLIT(A30909," ")</f>
        <v>30908</v>
      </c>
      <c r="C30909" t="str">
        <v>4715519</v>
      </c>
      <c r="D30909">
        <f t="shared" si="482"/>
        <v>108</v>
      </c>
    </row>
    <row r="30910" spans="1:4">
      <c r="A30910" t="s">
        <v>30914</v>
      </c>
      <c r="B30910" t="str" cm="1">
        <f t="array" ref="B30910:C30910">_xlfn.TEXTSPLIT(A30910," ")</f>
        <v>30909</v>
      </c>
      <c r="C30910" t="str">
        <v>4715549</v>
      </c>
      <c r="D30910">
        <f t="shared" si="482"/>
        <v>30</v>
      </c>
    </row>
    <row r="30911" spans="1:4">
      <c r="A30911" t="s">
        <v>30915</v>
      </c>
      <c r="B30911" t="str" cm="1">
        <f t="array" ref="B30911:C30911">_xlfn.TEXTSPLIT(A30911," ")</f>
        <v>30910</v>
      </c>
      <c r="C30911" t="str">
        <v>4715561</v>
      </c>
      <c r="D30911">
        <f t="shared" si="482"/>
        <v>12</v>
      </c>
    </row>
    <row r="30912" spans="1:4">
      <c r="A30912" t="s">
        <v>30916</v>
      </c>
      <c r="B30912" t="str" cm="1">
        <f t="array" ref="B30912:C30912">_xlfn.TEXTSPLIT(A30912," ")</f>
        <v>30911</v>
      </c>
      <c r="C30912" t="str">
        <v>4715609</v>
      </c>
      <c r="D30912">
        <f t="shared" si="482"/>
        <v>48</v>
      </c>
    </row>
    <row r="30913" spans="1:4">
      <c r="A30913" t="s">
        <v>30917</v>
      </c>
      <c r="B30913" t="str" cm="1">
        <f t="array" ref="B30913:C30913">_xlfn.TEXTSPLIT(A30913," ")</f>
        <v>30912</v>
      </c>
      <c r="C30913" t="str">
        <v>4716137</v>
      </c>
      <c r="D30913">
        <f t="shared" si="482"/>
        <v>528</v>
      </c>
    </row>
    <row r="30914" spans="1:4">
      <c r="A30914" t="s">
        <v>30918</v>
      </c>
      <c r="B30914" t="str" cm="1">
        <f t="array" ref="B30914:C30914">_xlfn.TEXTSPLIT(A30914," ")</f>
        <v>30913</v>
      </c>
      <c r="C30914" t="str">
        <v>4716209</v>
      </c>
      <c r="D30914">
        <f t="shared" si="482"/>
        <v>72</v>
      </c>
    </row>
    <row r="30915" spans="1:4">
      <c r="A30915" t="s">
        <v>30919</v>
      </c>
      <c r="B30915" t="str" cm="1">
        <f t="array" ref="B30915:C30915">_xlfn.TEXTSPLIT(A30915," ")</f>
        <v>30914</v>
      </c>
      <c r="C30915" t="str">
        <v>4716287</v>
      </c>
      <c r="D30915">
        <f t="shared" si="482"/>
        <v>78</v>
      </c>
    </row>
    <row r="30916" spans="1:4">
      <c r="A30916" t="s">
        <v>30920</v>
      </c>
      <c r="B30916" t="str" cm="1">
        <f t="array" ref="B30916:C30916">_xlfn.TEXTSPLIT(A30916," ")</f>
        <v>30915</v>
      </c>
      <c r="C30916" t="str">
        <v>4716527</v>
      </c>
      <c r="D30916">
        <f t="shared" ref="D30916:D30979" si="483">C30916-C30915</f>
        <v>240</v>
      </c>
    </row>
    <row r="30917" spans="1:4">
      <c r="A30917" t="s">
        <v>30921</v>
      </c>
      <c r="B30917" t="str" cm="1">
        <f t="array" ref="B30917:C30917">_xlfn.TEXTSPLIT(A30917," ")</f>
        <v>30916</v>
      </c>
      <c r="C30917" t="str">
        <v>4716707</v>
      </c>
      <c r="D30917">
        <f t="shared" si="483"/>
        <v>180</v>
      </c>
    </row>
    <row r="30918" spans="1:4">
      <c r="A30918" t="s">
        <v>30922</v>
      </c>
      <c r="B30918" t="str" cm="1">
        <f t="array" ref="B30918:C30918">_xlfn.TEXTSPLIT(A30918," ")</f>
        <v>30917</v>
      </c>
      <c r="C30918" t="str">
        <v>4716737</v>
      </c>
      <c r="D30918">
        <f t="shared" si="483"/>
        <v>30</v>
      </c>
    </row>
    <row r="30919" spans="1:4">
      <c r="A30919" t="s">
        <v>30923</v>
      </c>
      <c r="B30919" t="str" cm="1">
        <f t="array" ref="B30919:C30919">_xlfn.TEXTSPLIT(A30919," ")</f>
        <v>30918</v>
      </c>
      <c r="C30919" t="str">
        <v>4717121</v>
      </c>
      <c r="D30919">
        <f t="shared" si="483"/>
        <v>384</v>
      </c>
    </row>
    <row r="30920" spans="1:4">
      <c r="A30920" t="s">
        <v>30924</v>
      </c>
      <c r="B30920" t="str" cm="1">
        <f t="array" ref="B30920:C30920">_xlfn.TEXTSPLIT(A30920," ")</f>
        <v>30919</v>
      </c>
      <c r="C30920" t="str">
        <v>4717511</v>
      </c>
      <c r="D30920">
        <f t="shared" si="483"/>
        <v>390</v>
      </c>
    </row>
    <row r="30921" spans="1:4">
      <c r="A30921" t="s">
        <v>30925</v>
      </c>
      <c r="B30921" t="str" cm="1">
        <f t="array" ref="B30921:C30921">_xlfn.TEXTSPLIT(A30921," ")</f>
        <v>30920</v>
      </c>
      <c r="C30921" t="str">
        <v>4717649</v>
      </c>
      <c r="D30921">
        <f t="shared" si="483"/>
        <v>138</v>
      </c>
    </row>
    <row r="30922" spans="1:4">
      <c r="A30922" t="s">
        <v>30926</v>
      </c>
      <c r="B30922" t="str" cm="1">
        <f t="array" ref="B30922:C30922">_xlfn.TEXTSPLIT(A30922," ")</f>
        <v>30921</v>
      </c>
      <c r="C30922" t="str">
        <v>4717751</v>
      </c>
      <c r="D30922">
        <f t="shared" si="483"/>
        <v>102</v>
      </c>
    </row>
    <row r="30923" spans="1:4">
      <c r="A30923" t="s">
        <v>30927</v>
      </c>
      <c r="B30923" t="str" cm="1">
        <f t="array" ref="B30923:C30923">_xlfn.TEXTSPLIT(A30923," ")</f>
        <v>30922</v>
      </c>
      <c r="C30923" t="str">
        <v>4717961</v>
      </c>
      <c r="D30923">
        <f t="shared" si="483"/>
        <v>210</v>
      </c>
    </row>
    <row r="30924" spans="1:4">
      <c r="A30924" t="s">
        <v>30928</v>
      </c>
      <c r="B30924" t="str" cm="1">
        <f t="array" ref="B30924:C30924">_xlfn.TEXTSPLIT(A30924," ")</f>
        <v>30923</v>
      </c>
      <c r="C30924" t="str">
        <v>4718279</v>
      </c>
      <c r="D30924">
        <f t="shared" si="483"/>
        <v>318</v>
      </c>
    </row>
    <row r="30925" spans="1:4">
      <c r="A30925" t="s">
        <v>30929</v>
      </c>
      <c r="B30925" t="str" cm="1">
        <f t="array" ref="B30925:C30925">_xlfn.TEXTSPLIT(A30925," ")</f>
        <v>30924</v>
      </c>
      <c r="C30925" t="str">
        <v>4718507</v>
      </c>
      <c r="D30925">
        <f t="shared" si="483"/>
        <v>228</v>
      </c>
    </row>
    <row r="30926" spans="1:4">
      <c r="A30926" t="s">
        <v>30930</v>
      </c>
      <c r="B30926" t="str" cm="1">
        <f t="array" ref="B30926:C30926">_xlfn.TEXTSPLIT(A30926," ")</f>
        <v>30925</v>
      </c>
      <c r="C30926" t="str">
        <v>4718711</v>
      </c>
      <c r="D30926">
        <f t="shared" si="483"/>
        <v>204</v>
      </c>
    </row>
    <row r="30927" spans="1:4">
      <c r="A30927" t="s">
        <v>30931</v>
      </c>
      <c r="B30927" t="str" cm="1">
        <f t="array" ref="B30927:C30927">_xlfn.TEXTSPLIT(A30927," ")</f>
        <v>30926</v>
      </c>
      <c r="C30927" t="str">
        <v>4718771</v>
      </c>
      <c r="D30927">
        <f t="shared" si="483"/>
        <v>60</v>
      </c>
    </row>
    <row r="30928" spans="1:4">
      <c r="A30928" t="s">
        <v>30932</v>
      </c>
      <c r="B30928" t="str" cm="1">
        <f t="array" ref="B30928:C30928">_xlfn.TEXTSPLIT(A30928," ")</f>
        <v>30927</v>
      </c>
      <c r="C30928" t="str">
        <v>4718981</v>
      </c>
      <c r="D30928">
        <f t="shared" si="483"/>
        <v>210</v>
      </c>
    </row>
    <row r="30929" spans="1:4">
      <c r="A30929" t="s">
        <v>30933</v>
      </c>
      <c r="B30929" t="str" cm="1">
        <f t="array" ref="B30929:C30929">_xlfn.TEXTSPLIT(A30929," ")</f>
        <v>30928</v>
      </c>
      <c r="C30929" t="str">
        <v>4719107</v>
      </c>
      <c r="D30929">
        <f t="shared" si="483"/>
        <v>126</v>
      </c>
    </row>
    <row r="30930" spans="1:4">
      <c r="A30930" t="s">
        <v>30934</v>
      </c>
      <c r="B30930" t="str" cm="1">
        <f t="array" ref="B30930:C30930">_xlfn.TEXTSPLIT(A30930," ")</f>
        <v>30929</v>
      </c>
      <c r="C30930" t="str">
        <v>4719269</v>
      </c>
      <c r="D30930">
        <f t="shared" si="483"/>
        <v>162</v>
      </c>
    </row>
    <row r="30931" spans="1:4">
      <c r="A30931" t="s">
        <v>30935</v>
      </c>
      <c r="B30931" t="str" cm="1">
        <f t="array" ref="B30931:C30931">_xlfn.TEXTSPLIT(A30931," ")</f>
        <v>30930</v>
      </c>
      <c r="C30931" t="str">
        <v>4719287</v>
      </c>
      <c r="D30931">
        <f t="shared" si="483"/>
        <v>18</v>
      </c>
    </row>
    <row r="30932" spans="1:4">
      <c r="A30932" t="s">
        <v>30936</v>
      </c>
      <c r="B30932" t="str" cm="1">
        <f t="array" ref="B30932:C30932">_xlfn.TEXTSPLIT(A30932," ")</f>
        <v>30931</v>
      </c>
      <c r="C30932" t="str">
        <v>4719329</v>
      </c>
      <c r="D30932">
        <f t="shared" si="483"/>
        <v>42</v>
      </c>
    </row>
    <row r="30933" spans="1:4">
      <c r="A30933" t="s">
        <v>30937</v>
      </c>
      <c r="B30933" t="str" cm="1">
        <f t="array" ref="B30933:C30933">_xlfn.TEXTSPLIT(A30933," ")</f>
        <v>30932</v>
      </c>
      <c r="C30933" t="str">
        <v>4719641</v>
      </c>
      <c r="D30933">
        <f t="shared" si="483"/>
        <v>312</v>
      </c>
    </row>
    <row r="30934" spans="1:4">
      <c r="A30934" t="s">
        <v>30938</v>
      </c>
      <c r="B30934" t="str" cm="1">
        <f t="array" ref="B30934:C30934">_xlfn.TEXTSPLIT(A30934," ")</f>
        <v>30933</v>
      </c>
      <c r="C30934" t="str">
        <v>4719677</v>
      </c>
      <c r="D30934">
        <f t="shared" si="483"/>
        <v>36</v>
      </c>
    </row>
    <row r="30935" spans="1:4">
      <c r="A30935" t="s">
        <v>30939</v>
      </c>
      <c r="B30935" t="str" cm="1">
        <f t="array" ref="B30935:C30935">_xlfn.TEXTSPLIT(A30935," ")</f>
        <v>30934</v>
      </c>
      <c r="C30935" t="str">
        <v>4720097</v>
      </c>
      <c r="D30935">
        <f t="shared" si="483"/>
        <v>420</v>
      </c>
    </row>
    <row r="30936" spans="1:4">
      <c r="A30936" t="s">
        <v>30940</v>
      </c>
      <c r="B30936" t="str" cm="1">
        <f t="array" ref="B30936:C30936">_xlfn.TEXTSPLIT(A30936," ")</f>
        <v>30935</v>
      </c>
      <c r="C30936" t="str">
        <v>4720229</v>
      </c>
      <c r="D30936">
        <f t="shared" si="483"/>
        <v>132</v>
      </c>
    </row>
    <row r="30937" spans="1:4">
      <c r="A30937" t="s">
        <v>30941</v>
      </c>
      <c r="B30937" t="str" cm="1">
        <f t="array" ref="B30937:C30937">_xlfn.TEXTSPLIT(A30937," ")</f>
        <v>30936</v>
      </c>
      <c r="C30937" t="str">
        <v>4720367</v>
      </c>
      <c r="D30937">
        <f t="shared" si="483"/>
        <v>138</v>
      </c>
    </row>
    <row r="30938" spans="1:4">
      <c r="A30938" t="s">
        <v>30942</v>
      </c>
      <c r="B30938" t="str" cm="1">
        <f t="array" ref="B30938:C30938">_xlfn.TEXTSPLIT(A30938," ")</f>
        <v>30937</v>
      </c>
      <c r="C30938" t="str">
        <v>4720559</v>
      </c>
      <c r="D30938">
        <f t="shared" si="483"/>
        <v>192</v>
      </c>
    </row>
    <row r="30939" spans="1:4">
      <c r="A30939" t="s">
        <v>30943</v>
      </c>
      <c r="B30939" t="str" cm="1">
        <f t="array" ref="B30939:C30939">_xlfn.TEXTSPLIT(A30939," ")</f>
        <v>30938</v>
      </c>
      <c r="C30939" t="str">
        <v>4720601</v>
      </c>
      <c r="D30939">
        <f t="shared" si="483"/>
        <v>42</v>
      </c>
    </row>
    <row r="30940" spans="1:4">
      <c r="A30940" t="s">
        <v>30944</v>
      </c>
      <c r="B30940" t="str" cm="1">
        <f t="array" ref="B30940:C30940">_xlfn.TEXTSPLIT(A30940," ")</f>
        <v>30939</v>
      </c>
      <c r="C30940" t="str">
        <v>4720907</v>
      </c>
      <c r="D30940">
        <f t="shared" si="483"/>
        <v>306</v>
      </c>
    </row>
    <row r="30941" spans="1:4">
      <c r="A30941" t="s">
        <v>30945</v>
      </c>
      <c r="B30941" t="str" cm="1">
        <f t="array" ref="B30941:C30941">_xlfn.TEXTSPLIT(A30941," ")</f>
        <v>30940</v>
      </c>
      <c r="C30941" t="str">
        <v>4721261</v>
      </c>
      <c r="D30941">
        <f t="shared" si="483"/>
        <v>354</v>
      </c>
    </row>
    <row r="30942" spans="1:4">
      <c r="A30942" t="s">
        <v>30946</v>
      </c>
      <c r="B30942" t="str" cm="1">
        <f t="array" ref="B30942:C30942">_xlfn.TEXTSPLIT(A30942," ")</f>
        <v>30941</v>
      </c>
      <c r="C30942" t="str">
        <v>4721657</v>
      </c>
      <c r="D30942">
        <f t="shared" si="483"/>
        <v>396</v>
      </c>
    </row>
    <row r="30943" spans="1:4">
      <c r="A30943" t="s">
        <v>30947</v>
      </c>
      <c r="B30943" t="str" cm="1">
        <f t="array" ref="B30943:C30943">_xlfn.TEXTSPLIT(A30943," ")</f>
        <v>30942</v>
      </c>
      <c r="C30943" t="str">
        <v>4721999</v>
      </c>
      <c r="D30943">
        <f t="shared" si="483"/>
        <v>342</v>
      </c>
    </row>
    <row r="30944" spans="1:4">
      <c r="A30944" t="s">
        <v>30948</v>
      </c>
      <c r="B30944" t="str" cm="1">
        <f t="array" ref="B30944:C30944">_xlfn.TEXTSPLIT(A30944," ")</f>
        <v>30943</v>
      </c>
      <c r="C30944" t="str">
        <v>4722077</v>
      </c>
      <c r="D30944">
        <f t="shared" si="483"/>
        <v>78</v>
      </c>
    </row>
    <row r="30945" spans="1:4">
      <c r="A30945" t="s">
        <v>30949</v>
      </c>
      <c r="B30945" t="str" cm="1">
        <f t="array" ref="B30945:C30945">_xlfn.TEXTSPLIT(A30945," ")</f>
        <v>30944</v>
      </c>
      <c r="C30945" t="str">
        <v>4722101</v>
      </c>
      <c r="D30945">
        <f t="shared" si="483"/>
        <v>24</v>
      </c>
    </row>
    <row r="30946" spans="1:4">
      <c r="A30946" t="s">
        <v>30950</v>
      </c>
      <c r="B30946" t="str" cm="1">
        <f t="array" ref="B30946:C30946">_xlfn.TEXTSPLIT(A30946," ")</f>
        <v>30945</v>
      </c>
      <c r="C30946" t="str">
        <v>4722269</v>
      </c>
      <c r="D30946">
        <f t="shared" si="483"/>
        <v>168</v>
      </c>
    </row>
    <row r="30947" spans="1:4">
      <c r="A30947" t="s">
        <v>30951</v>
      </c>
      <c r="B30947" t="str" cm="1">
        <f t="array" ref="B30947:C30947">_xlfn.TEXTSPLIT(A30947," ")</f>
        <v>30946</v>
      </c>
      <c r="C30947" t="str">
        <v>4722371</v>
      </c>
      <c r="D30947">
        <f t="shared" si="483"/>
        <v>102</v>
      </c>
    </row>
    <row r="30948" spans="1:4">
      <c r="A30948" t="s">
        <v>30952</v>
      </c>
      <c r="B30948" t="str" cm="1">
        <f t="array" ref="B30948:C30948">_xlfn.TEXTSPLIT(A30948," ")</f>
        <v>30947</v>
      </c>
      <c r="C30948" t="str">
        <v>4722407</v>
      </c>
      <c r="D30948">
        <f t="shared" si="483"/>
        <v>36</v>
      </c>
    </row>
    <row r="30949" spans="1:4">
      <c r="A30949" t="s">
        <v>30953</v>
      </c>
      <c r="B30949" t="str" cm="1">
        <f t="array" ref="B30949:C30949">_xlfn.TEXTSPLIT(A30949," ")</f>
        <v>30948</v>
      </c>
      <c r="C30949" t="str">
        <v>4722491</v>
      </c>
      <c r="D30949">
        <f t="shared" si="483"/>
        <v>84</v>
      </c>
    </row>
    <row r="30950" spans="1:4">
      <c r="A30950" t="s">
        <v>30954</v>
      </c>
      <c r="B30950" t="str" cm="1">
        <f t="array" ref="B30950:C30950">_xlfn.TEXTSPLIT(A30950," ")</f>
        <v>30949</v>
      </c>
      <c r="C30950" t="str">
        <v>4722869</v>
      </c>
      <c r="D30950">
        <f t="shared" si="483"/>
        <v>378</v>
      </c>
    </row>
    <row r="30951" spans="1:4">
      <c r="A30951" t="s">
        <v>30955</v>
      </c>
      <c r="B30951" t="str" cm="1">
        <f t="array" ref="B30951:C30951">_xlfn.TEXTSPLIT(A30951," ")</f>
        <v>30950</v>
      </c>
      <c r="C30951" t="str">
        <v>4722959</v>
      </c>
      <c r="D30951">
        <f t="shared" si="483"/>
        <v>90</v>
      </c>
    </row>
    <row r="30952" spans="1:4">
      <c r="A30952" t="s">
        <v>30956</v>
      </c>
      <c r="B30952" t="str" cm="1">
        <f t="array" ref="B30952:C30952">_xlfn.TEXTSPLIT(A30952," ")</f>
        <v>30951</v>
      </c>
      <c r="C30952" t="str">
        <v>4723049</v>
      </c>
      <c r="D30952">
        <f t="shared" si="483"/>
        <v>90</v>
      </c>
    </row>
    <row r="30953" spans="1:4">
      <c r="A30953" t="s">
        <v>30957</v>
      </c>
      <c r="B30953" t="str" cm="1">
        <f t="array" ref="B30953:C30953">_xlfn.TEXTSPLIT(A30953," ")</f>
        <v>30952</v>
      </c>
      <c r="C30953" t="str">
        <v>4723877</v>
      </c>
      <c r="D30953">
        <f t="shared" si="483"/>
        <v>828</v>
      </c>
    </row>
    <row r="30954" spans="1:4">
      <c r="A30954" t="s">
        <v>30958</v>
      </c>
      <c r="B30954" t="str" cm="1">
        <f t="array" ref="B30954:C30954">_xlfn.TEXTSPLIT(A30954," ")</f>
        <v>30953</v>
      </c>
      <c r="C30954" t="str">
        <v>4724051</v>
      </c>
      <c r="D30954">
        <f t="shared" si="483"/>
        <v>174</v>
      </c>
    </row>
    <row r="30955" spans="1:4">
      <c r="A30955" t="s">
        <v>30959</v>
      </c>
      <c r="B30955" t="str" cm="1">
        <f t="array" ref="B30955:C30955">_xlfn.TEXTSPLIT(A30955," ")</f>
        <v>30954</v>
      </c>
      <c r="C30955" t="str">
        <v>4724087</v>
      </c>
      <c r="D30955">
        <f t="shared" si="483"/>
        <v>36</v>
      </c>
    </row>
    <row r="30956" spans="1:4">
      <c r="A30956" t="s">
        <v>30960</v>
      </c>
      <c r="B30956" t="str" cm="1">
        <f t="array" ref="B30956:C30956">_xlfn.TEXTSPLIT(A30956," ")</f>
        <v>30955</v>
      </c>
      <c r="C30956" t="str">
        <v>4724099</v>
      </c>
      <c r="D30956">
        <f t="shared" si="483"/>
        <v>12</v>
      </c>
    </row>
    <row r="30957" spans="1:4">
      <c r="A30957" t="s">
        <v>30961</v>
      </c>
      <c r="B30957" t="str" cm="1">
        <f t="array" ref="B30957:C30957">_xlfn.TEXTSPLIT(A30957," ")</f>
        <v>30956</v>
      </c>
      <c r="C30957" t="str">
        <v>4724219</v>
      </c>
      <c r="D30957">
        <f t="shared" si="483"/>
        <v>120</v>
      </c>
    </row>
    <row r="30958" spans="1:4">
      <c r="A30958" t="s">
        <v>30962</v>
      </c>
      <c r="B30958" t="str" cm="1">
        <f t="array" ref="B30958:C30958">_xlfn.TEXTSPLIT(A30958," ")</f>
        <v>30957</v>
      </c>
      <c r="C30958" t="str">
        <v>4724231</v>
      </c>
      <c r="D30958">
        <f t="shared" si="483"/>
        <v>12</v>
      </c>
    </row>
    <row r="30959" spans="1:4">
      <c r="A30959" t="s">
        <v>30963</v>
      </c>
      <c r="B30959" t="str" cm="1">
        <f t="array" ref="B30959:C30959">_xlfn.TEXTSPLIT(A30959," ")</f>
        <v>30958</v>
      </c>
      <c r="C30959" t="str">
        <v>4724327</v>
      </c>
      <c r="D30959">
        <f t="shared" si="483"/>
        <v>96</v>
      </c>
    </row>
    <row r="30960" spans="1:4">
      <c r="A30960" t="s">
        <v>30964</v>
      </c>
      <c r="B30960" t="str" cm="1">
        <f t="array" ref="B30960:C30960">_xlfn.TEXTSPLIT(A30960," ")</f>
        <v>30959</v>
      </c>
      <c r="C30960" t="str">
        <v>4724381</v>
      </c>
      <c r="D30960">
        <f t="shared" si="483"/>
        <v>54</v>
      </c>
    </row>
    <row r="30961" spans="1:4">
      <c r="A30961" t="s">
        <v>30965</v>
      </c>
      <c r="B30961" t="str" cm="1">
        <f t="array" ref="B30961:C30961">_xlfn.TEXTSPLIT(A30961," ")</f>
        <v>30960</v>
      </c>
      <c r="C30961" t="str">
        <v>4724807</v>
      </c>
      <c r="D30961">
        <f t="shared" si="483"/>
        <v>426</v>
      </c>
    </row>
    <row r="30962" spans="1:4">
      <c r="A30962" t="s">
        <v>30966</v>
      </c>
      <c r="B30962" t="str" cm="1">
        <f t="array" ref="B30962:C30962">_xlfn.TEXTSPLIT(A30962," ")</f>
        <v>30961</v>
      </c>
      <c r="C30962" t="str">
        <v>4725137</v>
      </c>
      <c r="D30962">
        <f t="shared" si="483"/>
        <v>330</v>
      </c>
    </row>
    <row r="30963" spans="1:4">
      <c r="A30963" t="s">
        <v>30967</v>
      </c>
      <c r="B30963" t="str" cm="1">
        <f t="array" ref="B30963:C30963">_xlfn.TEXTSPLIT(A30963," ")</f>
        <v>30962</v>
      </c>
      <c r="C30963" t="str">
        <v>4725197</v>
      </c>
      <c r="D30963">
        <f t="shared" si="483"/>
        <v>60</v>
      </c>
    </row>
    <row r="30964" spans="1:4">
      <c r="A30964" t="s">
        <v>30968</v>
      </c>
      <c r="B30964" t="str" cm="1">
        <f t="array" ref="B30964:C30964">_xlfn.TEXTSPLIT(A30964," ")</f>
        <v>30963</v>
      </c>
      <c r="C30964" t="str">
        <v>4725221</v>
      </c>
      <c r="D30964">
        <f t="shared" si="483"/>
        <v>24</v>
      </c>
    </row>
    <row r="30965" spans="1:4">
      <c r="A30965" t="s">
        <v>30969</v>
      </c>
      <c r="B30965" t="str" cm="1">
        <f t="array" ref="B30965:C30965">_xlfn.TEXTSPLIT(A30965," ")</f>
        <v>30964</v>
      </c>
      <c r="C30965" t="str">
        <v>4725629</v>
      </c>
      <c r="D30965">
        <f t="shared" si="483"/>
        <v>408</v>
      </c>
    </row>
    <row r="30966" spans="1:4">
      <c r="A30966" t="s">
        <v>30970</v>
      </c>
      <c r="B30966" t="str" cm="1">
        <f t="array" ref="B30966:C30966">_xlfn.TEXTSPLIT(A30966," ")</f>
        <v>30965</v>
      </c>
      <c r="C30966" t="str">
        <v>4726067</v>
      </c>
      <c r="D30966">
        <f t="shared" si="483"/>
        <v>438</v>
      </c>
    </row>
    <row r="30967" spans="1:4">
      <c r="A30967" t="s">
        <v>30971</v>
      </c>
      <c r="B30967" t="str" cm="1">
        <f t="array" ref="B30967:C30967">_xlfn.TEXTSPLIT(A30967," ")</f>
        <v>30966</v>
      </c>
      <c r="C30967" t="str">
        <v>4726277</v>
      </c>
      <c r="D30967">
        <f t="shared" si="483"/>
        <v>210</v>
      </c>
    </row>
    <row r="30968" spans="1:4">
      <c r="A30968" t="s">
        <v>30972</v>
      </c>
      <c r="B30968" t="str" cm="1">
        <f t="array" ref="B30968:C30968">_xlfn.TEXTSPLIT(A30968," ")</f>
        <v>30967</v>
      </c>
      <c r="C30968" t="str">
        <v>4726301</v>
      </c>
      <c r="D30968">
        <f t="shared" si="483"/>
        <v>24</v>
      </c>
    </row>
    <row r="30969" spans="1:4">
      <c r="A30969" t="s">
        <v>30973</v>
      </c>
      <c r="B30969" t="str" cm="1">
        <f t="array" ref="B30969:C30969">_xlfn.TEXTSPLIT(A30969," ")</f>
        <v>30968</v>
      </c>
      <c r="C30969" t="str">
        <v>4726481</v>
      </c>
      <c r="D30969">
        <f t="shared" si="483"/>
        <v>180</v>
      </c>
    </row>
    <row r="30970" spans="1:4">
      <c r="A30970" t="s">
        <v>30974</v>
      </c>
      <c r="B30970" t="str" cm="1">
        <f t="array" ref="B30970:C30970">_xlfn.TEXTSPLIT(A30970," ")</f>
        <v>30969</v>
      </c>
      <c r="C30970" t="str">
        <v>4726721</v>
      </c>
      <c r="D30970">
        <f t="shared" si="483"/>
        <v>240</v>
      </c>
    </row>
    <row r="30971" spans="1:4">
      <c r="A30971" t="s">
        <v>30975</v>
      </c>
      <c r="B30971" t="str" cm="1">
        <f t="array" ref="B30971:C30971">_xlfn.TEXTSPLIT(A30971," ")</f>
        <v>30970</v>
      </c>
      <c r="C30971" t="str">
        <v>4726817</v>
      </c>
      <c r="D30971">
        <f t="shared" si="483"/>
        <v>96</v>
      </c>
    </row>
    <row r="30972" spans="1:4">
      <c r="A30972" t="s">
        <v>30976</v>
      </c>
      <c r="B30972" t="str" cm="1">
        <f t="array" ref="B30972:C30972">_xlfn.TEXTSPLIT(A30972," ")</f>
        <v>30971</v>
      </c>
      <c r="C30972" t="str">
        <v>4726919</v>
      </c>
      <c r="D30972">
        <f t="shared" si="483"/>
        <v>102</v>
      </c>
    </row>
    <row r="30973" spans="1:4">
      <c r="A30973" t="s">
        <v>30977</v>
      </c>
      <c r="B30973" t="str" cm="1">
        <f t="array" ref="B30973:C30973">_xlfn.TEXTSPLIT(A30973," ")</f>
        <v>30972</v>
      </c>
      <c r="C30973" t="str">
        <v>4726961</v>
      </c>
      <c r="D30973">
        <f t="shared" si="483"/>
        <v>42</v>
      </c>
    </row>
    <row r="30974" spans="1:4">
      <c r="A30974" t="s">
        <v>30978</v>
      </c>
      <c r="B30974" t="str" cm="1">
        <f t="array" ref="B30974:C30974">_xlfn.TEXTSPLIT(A30974," ")</f>
        <v>30973</v>
      </c>
      <c r="C30974" t="str">
        <v>4727297</v>
      </c>
      <c r="D30974">
        <f t="shared" si="483"/>
        <v>336</v>
      </c>
    </row>
    <row r="30975" spans="1:4">
      <c r="A30975" t="s">
        <v>30979</v>
      </c>
      <c r="B30975" t="str" cm="1">
        <f t="array" ref="B30975:C30975">_xlfn.TEXTSPLIT(A30975," ")</f>
        <v>30974</v>
      </c>
      <c r="C30975" t="str">
        <v>4727687</v>
      </c>
      <c r="D30975">
        <f t="shared" si="483"/>
        <v>390</v>
      </c>
    </row>
    <row r="30976" spans="1:4">
      <c r="A30976" t="s">
        <v>30980</v>
      </c>
      <c r="B30976" t="str" cm="1">
        <f t="array" ref="B30976:C30976">_xlfn.TEXTSPLIT(A30976," ")</f>
        <v>30975</v>
      </c>
      <c r="C30976" t="str">
        <v>4727867</v>
      </c>
      <c r="D30976">
        <f t="shared" si="483"/>
        <v>180</v>
      </c>
    </row>
    <row r="30977" spans="1:4">
      <c r="A30977" t="s">
        <v>30981</v>
      </c>
      <c r="B30977" t="str" cm="1">
        <f t="array" ref="B30977:C30977">_xlfn.TEXTSPLIT(A30977," ")</f>
        <v>30976</v>
      </c>
      <c r="C30977" t="str">
        <v>4727999</v>
      </c>
      <c r="D30977">
        <f t="shared" si="483"/>
        <v>132</v>
      </c>
    </row>
    <row r="30978" spans="1:4">
      <c r="A30978" t="s">
        <v>30982</v>
      </c>
      <c r="B30978" t="str" cm="1">
        <f t="array" ref="B30978:C30978">_xlfn.TEXTSPLIT(A30978," ")</f>
        <v>30977</v>
      </c>
      <c r="C30978" t="str">
        <v>4728011</v>
      </c>
      <c r="D30978">
        <f t="shared" si="483"/>
        <v>12</v>
      </c>
    </row>
    <row r="30979" spans="1:4">
      <c r="A30979" t="s">
        <v>30983</v>
      </c>
      <c r="B30979" t="str" cm="1">
        <f t="array" ref="B30979:C30979">_xlfn.TEXTSPLIT(A30979," ")</f>
        <v>30978</v>
      </c>
      <c r="C30979" t="str">
        <v>4728401</v>
      </c>
      <c r="D30979">
        <f t="shared" si="483"/>
        <v>390</v>
      </c>
    </row>
    <row r="30980" spans="1:4">
      <c r="A30980" t="s">
        <v>30984</v>
      </c>
      <c r="B30980" t="str" cm="1">
        <f t="array" ref="B30980:C30980">_xlfn.TEXTSPLIT(A30980," ")</f>
        <v>30979</v>
      </c>
      <c r="C30980" t="str">
        <v>4728551</v>
      </c>
      <c r="D30980">
        <f t="shared" ref="D30980:D31043" si="484">C30980-C30979</f>
        <v>150</v>
      </c>
    </row>
    <row r="30981" spans="1:4">
      <c r="A30981" t="s">
        <v>30985</v>
      </c>
      <c r="B30981" t="str" cm="1">
        <f t="array" ref="B30981:C30981">_xlfn.TEXTSPLIT(A30981," ")</f>
        <v>30980</v>
      </c>
      <c r="C30981" t="str">
        <v>4728611</v>
      </c>
      <c r="D30981">
        <f t="shared" si="484"/>
        <v>60</v>
      </c>
    </row>
    <row r="30982" spans="1:4">
      <c r="A30982" t="s">
        <v>30986</v>
      </c>
      <c r="B30982" t="str" cm="1">
        <f t="array" ref="B30982:C30982">_xlfn.TEXTSPLIT(A30982," ")</f>
        <v>30981</v>
      </c>
      <c r="C30982" t="str">
        <v>4728797</v>
      </c>
      <c r="D30982">
        <f t="shared" si="484"/>
        <v>186</v>
      </c>
    </row>
    <row r="30983" spans="1:4">
      <c r="A30983" t="s">
        <v>30987</v>
      </c>
      <c r="B30983" t="str" cm="1">
        <f t="array" ref="B30983:C30983">_xlfn.TEXTSPLIT(A30983," ")</f>
        <v>30982</v>
      </c>
      <c r="C30983" t="str">
        <v>4729337</v>
      </c>
      <c r="D30983">
        <f t="shared" si="484"/>
        <v>540</v>
      </c>
    </row>
    <row r="30984" spans="1:4">
      <c r="A30984" t="s">
        <v>30988</v>
      </c>
      <c r="B30984" t="str" cm="1">
        <f t="array" ref="B30984:C30984">_xlfn.TEXTSPLIT(A30984," ")</f>
        <v>30983</v>
      </c>
      <c r="C30984" t="str">
        <v>4729367</v>
      </c>
      <c r="D30984">
        <f t="shared" si="484"/>
        <v>30</v>
      </c>
    </row>
    <row r="30985" spans="1:4">
      <c r="A30985" t="s">
        <v>30989</v>
      </c>
      <c r="B30985" t="str" cm="1">
        <f t="array" ref="B30985:C30985">_xlfn.TEXTSPLIT(A30985," ")</f>
        <v>30984</v>
      </c>
      <c r="C30985" t="str">
        <v>4729691</v>
      </c>
      <c r="D30985">
        <f t="shared" si="484"/>
        <v>324</v>
      </c>
    </row>
    <row r="30986" spans="1:4">
      <c r="A30986" t="s">
        <v>30990</v>
      </c>
      <c r="B30986" t="str" cm="1">
        <f t="array" ref="B30986:C30986">_xlfn.TEXTSPLIT(A30986," ")</f>
        <v>30985</v>
      </c>
      <c r="C30986" t="str">
        <v>4729979</v>
      </c>
      <c r="D30986">
        <f t="shared" si="484"/>
        <v>288</v>
      </c>
    </row>
    <row r="30987" spans="1:4">
      <c r="A30987" t="s">
        <v>30991</v>
      </c>
      <c r="B30987" t="str" cm="1">
        <f t="array" ref="B30987:C30987">_xlfn.TEXTSPLIT(A30987," ")</f>
        <v>30986</v>
      </c>
      <c r="C30987" t="str">
        <v>4730039</v>
      </c>
      <c r="D30987">
        <f t="shared" si="484"/>
        <v>60</v>
      </c>
    </row>
    <row r="30988" spans="1:4">
      <c r="A30988" t="s">
        <v>30992</v>
      </c>
      <c r="B30988" t="str" cm="1">
        <f t="array" ref="B30988:C30988">_xlfn.TEXTSPLIT(A30988," ")</f>
        <v>30987</v>
      </c>
      <c r="C30988" t="str">
        <v>4730057</v>
      </c>
      <c r="D30988">
        <f t="shared" si="484"/>
        <v>18</v>
      </c>
    </row>
    <row r="30989" spans="1:4">
      <c r="A30989" t="s">
        <v>30993</v>
      </c>
      <c r="B30989" t="str" cm="1">
        <f t="array" ref="B30989:C30989">_xlfn.TEXTSPLIT(A30989," ")</f>
        <v>30988</v>
      </c>
      <c r="C30989" t="str">
        <v>4730177</v>
      </c>
      <c r="D30989">
        <f t="shared" si="484"/>
        <v>120</v>
      </c>
    </row>
    <row r="30990" spans="1:4">
      <c r="A30990" t="s">
        <v>30994</v>
      </c>
      <c r="B30990" t="str" cm="1">
        <f t="array" ref="B30990:C30990">_xlfn.TEXTSPLIT(A30990," ")</f>
        <v>30989</v>
      </c>
      <c r="C30990" t="str">
        <v>4730357</v>
      </c>
      <c r="D30990">
        <f t="shared" si="484"/>
        <v>180</v>
      </c>
    </row>
    <row r="30991" spans="1:4">
      <c r="A30991" t="s">
        <v>30995</v>
      </c>
      <c r="B30991" t="str" cm="1">
        <f t="array" ref="B30991:C30991">_xlfn.TEXTSPLIT(A30991," ")</f>
        <v>30990</v>
      </c>
      <c r="C30991" t="str">
        <v>4730699</v>
      </c>
      <c r="D30991">
        <f t="shared" si="484"/>
        <v>342</v>
      </c>
    </row>
    <row r="30992" spans="1:4">
      <c r="A30992" t="s">
        <v>30996</v>
      </c>
      <c r="B30992" t="str" cm="1">
        <f t="array" ref="B30992:C30992">_xlfn.TEXTSPLIT(A30992," ")</f>
        <v>30991</v>
      </c>
      <c r="C30992" t="str">
        <v>4730807</v>
      </c>
      <c r="D30992">
        <f t="shared" si="484"/>
        <v>108</v>
      </c>
    </row>
    <row r="30993" spans="1:4">
      <c r="A30993" t="s">
        <v>30997</v>
      </c>
      <c r="B30993" t="str" cm="1">
        <f t="array" ref="B30993:C30993">_xlfn.TEXTSPLIT(A30993," ")</f>
        <v>30992</v>
      </c>
      <c r="C30993" t="str">
        <v>4730819</v>
      </c>
      <c r="D30993">
        <f t="shared" si="484"/>
        <v>12</v>
      </c>
    </row>
    <row r="30994" spans="1:4">
      <c r="A30994" t="s">
        <v>30998</v>
      </c>
      <c r="B30994" t="str" cm="1">
        <f t="array" ref="B30994:C30994">_xlfn.TEXTSPLIT(A30994," ")</f>
        <v>30993</v>
      </c>
      <c r="C30994" t="str">
        <v>4730837</v>
      </c>
      <c r="D30994">
        <f t="shared" si="484"/>
        <v>18</v>
      </c>
    </row>
    <row r="30995" spans="1:4">
      <c r="A30995" t="s">
        <v>30999</v>
      </c>
      <c r="B30995" t="str" cm="1">
        <f t="array" ref="B30995:C30995">_xlfn.TEXTSPLIT(A30995," ")</f>
        <v>30994</v>
      </c>
      <c r="C30995" t="str">
        <v>4730861</v>
      </c>
      <c r="D30995">
        <f t="shared" si="484"/>
        <v>24</v>
      </c>
    </row>
    <row r="30996" spans="1:4">
      <c r="A30996" t="s">
        <v>31000</v>
      </c>
      <c r="B30996" t="str" cm="1">
        <f t="array" ref="B30996:C30996">_xlfn.TEXTSPLIT(A30996," ")</f>
        <v>30995</v>
      </c>
      <c r="C30996" t="str">
        <v>4730951</v>
      </c>
      <c r="D30996">
        <f t="shared" si="484"/>
        <v>90</v>
      </c>
    </row>
    <row r="30997" spans="1:4">
      <c r="A30997" t="s">
        <v>31001</v>
      </c>
      <c r="B30997" t="str" cm="1">
        <f t="array" ref="B30997:C30997">_xlfn.TEXTSPLIT(A30997," ")</f>
        <v>30996</v>
      </c>
      <c r="C30997" t="str">
        <v>4731059</v>
      </c>
      <c r="D30997">
        <f t="shared" si="484"/>
        <v>108</v>
      </c>
    </row>
    <row r="30998" spans="1:4">
      <c r="A30998" t="s">
        <v>31002</v>
      </c>
      <c r="B30998" t="str" cm="1">
        <f t="array" ref="B30998:C30998">_xlfn.TEXTSPLIT(A30998," ")</f>
        <v>30997</v>
      </c>
      <c r="C30998" t="str">
        <v>4731239</v>
      </c>
      <c r="D30998">
        <f t="shared" si="484"/>
        <v>180</v>
      </c>
    </row>
    <row r="30999" spans="1:4">
      <c r="A30999" t="s">
        <v>31003</v>
      </c>
      <c r="B30999" t="str" cm="1">
        <f t="array" ref="B30999:C30999">_xlfn.TEXTSPLIT(A30999," ")</f>
        <v>30998</v>
      </c>
      <c r="C30999" t="str">
        <v>4731371</v>
      </c>
      <c r="D30999">
        <f t="shared" si="484"/>
        <v>132</v>
      </c>
    </row>
    <row r="31000" spans="1:4">
      <c r="A31000" t="s">
        <v>31004</v>
      </c>
      <c r="B31000" t="str" cm="1">
        <f t="array" ref="B31000:C31000">_xlfn.TEXTSPLIT(A31000," ")</f>
        <v>30999</v>
      </c>
      <c r="C31000" t="str">
        <v>4731479</v>
      </c>
      <c r="D31000">
        <f t="shared" si="484"/>
        <v>108</v>
      </c>
    </row>
    <row r="31001" spans="1:4">
      <c r="A31001" t="s">
        <v>31005</v>
      </c>
      <c r="B31001" t="str" cm="1">
        <f t="array" ref="B31001:C31001">_xlfn.TEXTSPLIT(A31001," ")</f>
        <v>31000</v>
      </c>
      <c r="C31001" t="str">
        <v>4731539</v>
      </c>
      <c r="D31001">
        <f t="shared" si="484"/>
        <v>60</v>
      </c>
    </row>
    <row r="31002" spans="1:4">
      <c r="A31002" t="s">
        <v>31006</v>
      </c>
      <c r="B31002" t="str" cm="1">
        <f t="array" ref="B31002:C31002">_xlfn.TEXTSPLIT(A31002," ")</f>
        <v>31001</v>
      </c>
      <c r="C31002" t="str">
        <v>4731689</v>
      </c>
      <c r="D31002">
        <f t="shared" si="484"/>
        <v>150</v>
      </c>
    </row>
    <row r="31003" spans="1:4">
      <c r="A31003" t="s">
        <v>31007</v>
      </c>
      <c r="B31003" t="str" cm="1">
        <f t="array" ref="B31003:C31003">_xlfn.TEXTSPLIT(A31003," ")</f>
        <v>31002</v>
      </c>
      <c r="C31003" t="str">
        <v>4731941</v>
      </c>
      <c r="D31003">
        <f t="shared" si="484"/>
        <v>252</v>
      </c>
    </row>
    <row r="31004" spans="1:4">
      <c r="A31004" t="s">
        <v>31008</v>
      </c>
      <c r="B31004" t="str" cm="1">
        <f t="array" ref="B31004:C31004">_xlfn.TEXTSPLIT(A31004," ")</f>
        <v>31003</v>
      </c>
      <c r="C31004" t="str">
        <v>4731971</v>
      </c>
      <c r="D31004">
        <f t="shared" si="484"/>
        <v>30</v>
      </c>
    </row>
    <row r="31005" spans="1:4">
      <c r="A31005" t="s">
        <v>31009</v>
      </c>
      <c r="B31005" t="str" cm="1">
        <f t="array" ref="B31005:C31005">_xlfn.TEXTSPLIT(A31005," ")</f>
        <v>31004</v>
      </c>
      <c r="C31005" t="str">
        <v>4732031</v>
      </c>
      <c r="D31005">
        <f t="shared" si="484"/>
        <v>60</v>
      </c>
    </row>
    <row r="31006" spans="1:4">
      <c r="A31006" t="s">
        <v>31010</v>
      </c>
      <c r="B31006" t="str" cm="1">
        <f t="array" ref="B31006:C31006">_xlfn.TEXTSPLIT(A31006," ")</f>
        <v>31005</v>
      </c>
      <c r="C31006" t="str">
        <v>4732601</v>
      </c>
      <c r="D31006">
        <f t="shared" si="484"/>
        <v>570</v>
      </c>
    </row>
    <row r="31007" spans="1:4">
      <c r="A31007" t="s">
        <v>31011</v>
      </c>
      <c r="B31007" t="str" cm="1">
        <f t="array" ref="B31007:C31007">_xlfn.TEXTSPLIT(A31007," ")</f>
        <v>31006</v>
      </c>
      <c r="C31007" t="str">
        <v>4732619</v>
      </c>
      <c r="D31007">
        <f t="shared" si="484"/>
        <v>18</v>
      </c>
    </row>
    <row r="31008" spans="1:4">
      <c r="A31008" t="s">
        <v>31012</v>
      </c>
      <c r="B31008" t="str" cm="1">
        <f t="array" ref="B31008:C31008">_xlfn.TEXTSPLIT(A31008," ")</f>
        <v>31007</v>
      </c>
      <c r="C31008" t="str">
        <v>4732667</v>
      </c>
      <c r="D31008">
        <f t="shared" si="484"/>
        <v>48</v>
      </c>
    </row>
    <row r="31009" spans="1:4">
      <c r="A31009" t="s">
        <v>31013</v>
      </c>
      <c r="B31009" t="str" cm="1">
        <f t="array" ref="B31009:C31009">_xlfn.TEXTSPLIT(A31009," ")</f>
        <v>31008</v>
      </c>
      <c r="C31009" t="str">
        <v>4732991</v>
      </c>
      <c r="D31009">
        <f t="shared" si="484"/>
        <v>324</v>
      </c>
    </row>
    <row r="31010" spans="1:4">
      <c r="A31010" t="s">
        <v>31014</v>
      </c>
      <c r="B31010" t="str" cm="1">
        <f t="array" ref="B31010:C31010">_xlfn.TEXTSPLIT(A31010," ")</f>
        <v>31009</v>
      </c>
      <c r="C31010" t="str">
        <v>4733369</v>
      </c>
      <c r="D31010">
        <f t="shared" si="484"/>
        <v>378</v>
      </c>
    </row>
    <row r="31011" spans="1:4">
      <c r="A31011" t="s">
        <v>31015</v>
      </c>
      <c r="B31011" t="str" cm="1">
        <f t="array" ref="B31011:C31011">_xlfn.TEXTSPLIT(A31011," ")</f>
        <v>31010</v>
      </c>
      <c r="C31011" t="str">
        <v>4733387</v>
      </c>
      <c r="D31011">
        <f t="shared" si="484"/>
        <v>18</v>
      </c>
    </row>
    <row r="31012" spans="1:4">
      <c r="A31012" t="s">
        <v>31016</v>
      </c>
      <c r="B31012" t="str" cm="1">
        <f t="array" ref="B31012:C31012">_xlfn.TEXTSPLIT(A31012," ")</f>
        <v>31011</v>
      </c>
      <c r="C31012" t="str">
        <v>4733471</v>
      </c>
      <c r="D31012">
        <f t="shared" si="484"/>
        <v>84</v>
      </c>
    </row>
    <row r="31013" spans="1:4">
      <c r="A31013" t="s">
        <v>31017</v>
      </c>
      <c r="B31013" t="str" cm="1">
        <f t="array" ref="B31013:C31013">_xlfn.TEXTSPLIT(A31013," ")</f>
        <v>31012</v>
      </c>
      <c r="C31013" t="str">
        <v>4734029</v>
      </c>
      <c r="D31013">
        <f t="shared" si="484"/>
        <v>558</v>
      </c>
    </row>
    <row r="31014" spans="1:4">
      <c r="A31014" t="s">
        <v>31018</v>
      </c>
      <c r="B31014" t="str" cm="1">
        <f t="array" ref="B31014:C31014">_xlfn.TEXTSPLIT(A31014," ")</f>
        <v>31013</v>
      </c>
      <c r="C31014" t="str">
        <v>4734461</v>
      </c>
      <c r="D31014">
        <f t="shared" si="484"/>
        <v>432</v>
      </c>
    </row>
    <row r="31015" spans="1:4">
      <c r="A31015" t="s">
        <v>31019</v>
      </c>
      <c r="B31015" t="str" cm="1">
        <f t="array" ref="B31015:C31015">_xlfn.TEXTSPLIT(A31015," ")</f>
        <v>31014</v>
      </c>
      <c r="C31015" t="str">
        <v>4734671</v>
      </c>
      <c r="D31015">
        <f t="shared" si="484"/>
        <v>210</v>
      </c>
    </row>
    <row r="31016" spans="1:4">
      <c r="A31016" t="s">
        <v>31020</v>
      </c>
      <c r="B31016" t="str" cm="1">
        <f t="array" ref="B31016:C31016">_xlfn.TEXTSPLIT(A31016," ")</f>
        <v>31015</v>
      </c>
      <c r="C31016" t="str">
        <v>4734677</v>
      </c>
      <c r="D31016">
        <f t="shared" si="484"/>
        <v>6</v>
      </c>
    </row>
    <row r="31017" spans="1:4">
      <c r="A31017" t="s">
        <v>31021</v>
      </c>
      <c r="B31017" t="str" cm="1">
        <f t="array" ref="B31017:C31017">_xlfn.TEXTSPLIT(A31017," ")</f>
        <v>31016</v>
      </c>
      <c r="C31017" t="str">
        <v>4734701</v>
      </c>
      <c r="D31017">
        <f t="shared" si="484"/>
        <v>24</v>
      </c>
    </row>
    <row r="31018" spans="1:4">
      <c r="A31018" t="s">
        <v>31022</v>
      </c>
      <c r="B31018" t="str" cm="1">
        <f t="array" ref="B31018:C31018">_xlfn.TEXTSPLIT(A31018," ")</f>
        <v>31017</v>
      </c>
      <c r="C31018" t="str">
        <v>4734797</v>
      </c>
      <c r="D31018">
        <f t="shared" si="484"/>
        <v>96</v>
      </c>
    </row>
    <row r="31019" spans="1:4">
      <c r="A31019" t="s">
        <v>31023</v>
      </c>
      <c r="B31019" t="str" cm="1">
        <f t="array" ref="B31019:C31019">_xlfn.TEXTSPLIT(A31019," ")</f>
        <v>31018</v>
      </c>
      <c r="C31019" t="str">
        <v>4734839</v>
      </c>
      <c r="D31019">
        <f t="shared" si="484"/>
        <v>42</v>
      </c>
    </row>
    <row r="31020" spans="1:4">
      <c r="A31020" t="s">
        <v>31024</v>
      </c>
      <c r="B31020" t="str" cm="1">
        <f t="array" ref="B31020:C31020">_xlfn.TEXTSPLIT(A31020," ")</f>
        <v>31019</v>
      </c>
      <c r="C31020" t="str">
        <v>4735151</v>
      </c>
      <c r="D31020">
        <f t="shared" si="484"/>
        <v>312</v>
      </c>
    </row>
    <row r="31021" spans="1:4">
      <c r="A31021" t="s">
        <v>31025</v>
      </c>
      <c r="B31021" t="str" cm="1">
        <f t="array" ref="B31021:C31021">_xlfn.TEXTSPLIT(A31021," ")</f>
        <v>31020</v>
      </c>
      <c r="C31021" t="str">
        <v>4735271</v>
      </c>
      <c r="D31021">
        <f t="shared" si="484"/>
        <v>120</v>
      </c>
    </row>
    <row r="31022" spans="1:4">
      <c r="A31022" t="s">
        <v>31026</v>
      </c>
      <c r="B31022" t="str" cm="1">
        <f t="array" ref="B31022:C31022">_xlfn.TEXTSPLIT(A31022," ")</f>
        <v>31021</v>
      </c>
      <c r="C31022" t="str">
        <v>4735361</v>
      </c>
      <c r="D31022">
        <f t="shared" si="484"/>
        <v>90</v>
      </c>
    </row>
    <row r="31023" spans="1:4">
      <c r="A31023" t="s">
        <v>31027</v>
      </c>
      <c r="B31023" t="str" cm="1">
        <f t="array" ref="B31023:C31023">_xlfn.TEXTSPLIT(A31023," ")</f>
        <v>31022</v>
      </c>
      <c r="C31023" t="str">
        <v>4735559</v>
      </c>
      <c r="D31023">
        <f t="shared" si="484"/>
        <v>198</v>
      </c>
    </row>
    <row r="31024" spans="1:4">
      <c r="A31024" t="s">
        <v>31028</v>
      </c>
      <c r="B31024" t="str" cm="1">
        <f t="array" ref="B31024:C31024">_xlfn.TEXTSPLIT(A31024," ")</f>
        <v>31023</v>
      </c>
      <c r="C31024" t="str">
        <v>4735697</v>
      </c>
      <c r="D31024">
        <f t="shared" si="484"/>
        <v>138</v>
      </c>
    </row>
    <row r="31025" spans="1:4">
      <c r="A31025" t="s">
        <v>31029</v>
      </c>
      <c r="B31025" t="str" cm="1">
        <f t="array" ref="B31025:C31025">_xlfn.TEXTSPLIT(A31025," ")</f>
        <v>31024</v>
      </c>
      <c r="C31025" t="str">
        <v>4735931</v>
      </c>
      <c r="D31025">
        <f t="shared" si="484"/>
        <v>234</v>
      </c>
    </row>
    <row r="31026" spans="1:4">
      <c r="A31026" t="s">
        <v>31030</v>
      </c>
      <c r="B31026" t="str" cm="1">
        <f t="array" ref="B31026:C31026">_xlfn.TEXTSPLIT(A31026," ")</f>
        <v>31025</v>
      </c>
      <c r="C31026" t="str">
        <v>4736357</v>
      </c>
      <c r="D31026">
        <f t="shared" si="484"/>
        <v>426</v>
      </c>
    </row>
    <row r="31027" spans="1:4">
      <c r="A31027" t="s">
        <v>31031</v>
      </c>
      <c r="B31027" t="str" cm="1">
        <f t="array" ref="B31027:C31027">_xlfn.TEXTSPLIT(A31027," ")</f>
        <v>31026</v>
      </c>
      <c r="C31027" t="str">
        <v>4736447</v>
      </c>
      <c r="D31027">
        <f t="shared" si="484"/>
        <v>90</v>
      </c>
    </row>
    <row r="31028" spans="1:4">
      <c r="A31028" t="s">
        <v>31032</v>
      </c>
      <c r="B31028" t="str" cm="1">
        <f t="array" ref="B31028:C31028">_xlfn.TEXTSPLIT(A31028," ")</f>
        <v>31027</v>
      </c>
      <c r="C31028" t="str">
        <v>4736729</v>
      </c>
      <c r="D31028">
        <f t="shared" si="484"/>
        <v>282</v>
      </c>
    </row>
    <row r="31029" spans="1:4">
      <c r="A31029" t="s">
        <v>31033</v>
      </c>
      <c r="B31029" t="str" cm="1">
        <f t="array" ref="B31029:C31029">_xlfn.TEXTSPLIT(A31029," ")</f>
        <v>31028</v>
      </c>
      <c r="C31029" t="str">
        <v>4736789</v>
      </c>
      <c r="D31029">
        <f t="shared" si="484"/>
        <v>60</v>
      </c>
    </row>
    <row r="31030" spans="1:4">
      <c r="A31030" t="s">
        <v>31034</v>
      </c>
      <c r="B31030" t="str" cm="1">
        <f t="array" ref="B31030:C31030">_xlfn.TEXTSPLIT(A31030," ")</f>
        <v>31029</v>
      </c>
      <c r="C31030" t="str">
        <v>4737347</v>
      </c>
      <c r="D31030">
        <f t="shared" si="484"/>
        <v>558</v>
      </c>
    </row>
    <row r="31031" spans="1:4">
      <c r="A31031" t="s">
        <v>31035</v>
      </c>
      <c r="B31031" t="str" cm="1">
        <f t="array" ref="B31031:C31031">_xlfn.TEXTSPLIT(A31031," ")</f>
        <v>31030</v>
      </c>
      <c r="C31031" t="str">
        <v>4737539</v>
      </c>
      <c r="D31031">
        <f t="shared" si="484"/>
        <v>192</v>
      </c>
    </row>
    <row r="31032" spans="1:4">
      <c r="A31032" t="s">
        <v>31036</v>
      </c>
      <c r="B31032" t="str" cm="1">
        <f t="array" ref="B31032:C31032">_xlfn.TEXTSPLIT(A31032," ")</f>
        <v>31031</v>
      </c>
      <c r="C31032" t="str">
        <v>4737767</v>
      </c>
      <c r="D31032">
        <f t="shared" si="484"/>
        <v>228</v>
      </c>
    </row>
    <row r="31033" spans="1:4">
      <c r="A31033" t="s">
        <v>31037</v>
      </c>
      <c r="B31033" t="str" cm="1">
        <f t="array" ref="B31033:C31033">_xlfn.TEXTSPLIT(A31033," ")</f>
        <v>31032</v>
      </c>
      <c r="C31033" t="str">
        <v>4738367</v>
      </c>
      <c r="D31033">
        <f t="shared" si="484"/>
        <v>600</v>
      </c>
    </row>
    <row r="31034" spans="1:4">
      <c r="A31034" t="s">
        <v>31038</v>
      </c>
      <c r="B31034" t="str" cm="1">
        <f t="array" ref="B31034:C31034">_xlfn.TEXTSPLIT(A31034," ")</f>
        <v>31033</v>
      </c>
      <c r="C31034" t="str">
        <v>4738421</v>
      </c>
      <c r="D31034">
        <f t="shared" si="484"/>
        <v>54</v>
      </c>
    </row>
    <row r="31035" spans="1:4">
      <c r="A31035" t="s">
        <v>31039</v>
      </c>
      <c r="B31035" t="str" cm="1">
        <f t="array" ref="B31035:C31035">_xlfn.TEXTSPLIT(A31035," ")</f>
        <v>31034</v>
      </c>
      <c r="C31035" t="str">
        <v>4738451</v>
      </c>
      <c r="D31035">
        <f t="shared" si="484"/>
        <v>30</v>
      </c>
    </row>
    <row r="31036" spans="1:4">
      <c r="A31036" t="s">
        <v>31040</v>
      </c>
      <c r="B31036" t="str" cm="1">
        <f t="array" ref="B31036:C31036">_xlfn.TEXTSPLIT(A31036," ")</f>
        <v>31035</v>
      </c>
      <c r="C31036" t="str">
        <v>4738607</v>
      </c>
      <c r="D31036">
        <f t="shared" si="484"/>
        <v>156</v>
      </c>
    </row>
    <row r="31037" spans="1:4">
      <c r="A31037" t="s">
        <v>31041</v>
      </c>
      <c r="B31037" t="str" cm="1">
        <f t="array" ref="B31037:C31037">_xlfn.TEXTSPLIT(A31037," ")</f>
        <v>31036</v>
      </c>
      <c r="C31037" t="str">
        <v>4738871</v>
      </c>
      <c r="D31037">
        <f t="shared" si="484"/>
        <v>264</v>
      </c>
    </row>
    <row r="31038" spans="1:4">
      <c r="A31038" t="s">
        <v>31042</v>
      </c>
      <c r="B31038" t="str" cm="1">
        <f t="array" ref="B31038:C31038">_xlfn.TEXTSPLIT(A31038," ")</f>
        <v>31037</v>
      </c>
      <c r="C31038" t="str">
        <v>4739237</v>
      </c>
      <c r="D31038">
        <f t="shared" si="484"/>
        <v>366</v>
      </c>
    </row>
    <row r="31039" spans="1:4">
      <c r="A31039" t="s">
        <v>31043</v>
      </c>
      <c r="B31039" t="str" cm="1">
        <f t="array" ref="B31039:C31039">_xlfn.TEXTSPLIT(A31039," ")</f>
        <v>31038</v>
      </c>
      <c r="C31039" t="str">
        <v>4739489</v>
      </c>
      <c r="D31039">
        <f t="shared" si="484"/>
        <v>252</v>
      </c>
    </row>
    <row r="31040" spans="1:4">
      <c r="A31040" t="s">
        <v>31044</v>
      </c>
      <c r="B31040" t="str" cm="1">
        <f t="array" ref="B31040:C31040">_xlfn.TEXTSPLIT(A31040," ")</f>
        <v>31039</v>
      </c>
      <c r="C31040" t="str">
        <v>4739687</v>
      </c>
      <c r="D31040">
        <f t="shared" si="484"/>
        <v>198</v>
      </c>
    </row>
    <row r="31041" spans="1:4">
      <c r="A31041" t="s">
        <v>31045</v>
      </c>
      <c r="B31041" t="str" cm="1">
        <f t="array" ref="B31041:C31041">_xlfn.TEXTSPLIT(A31041," ")</f>
        <v>31040</v>
      </c>
      <c r="C31041" t="str">
        <v>4740257</v>
      </c>
      <c r="D31041">
        <f t="shared" si="484"/>
        <v>570</v>
      </c>
    </row>
    <row r="31042" spans="1:4">
      <c r="A31042" t="s">
        <v>31046</v>
      </c>
      <c r="B31042" t="str" cm="1">
        <f t="array" ref="B31042:C31042">_xlfn.TEXTSPLIT(A31042," ")</f>
        <v>31041</v>
      </c>
      <c r="C31042" t="str">
        <v>4740287</v>
      </c>
      <c r="D31042">
        <f t="shared" si="484"/>
        <v>30</v>
      </c>
    </row>
    <row r="31043" spans="1:4">
      <c r="A31043" t="s">
        <v>31047</v>
      </c>
      <c r="B31043" t="str" cm="1">
        <f t="array" ref="B31043:C31043">_xlfn.TEXTSPLIT(A31043," ")</f>
        <v>31042</v>
      </c>
      <c r="C31043" t="str">
        <v>4740509</v>
      </c>
      <c r="D31043">
        <f t="shared" si="484"/>
        <v>222</v>
      </c>
    </row>
    <row r="31044" spans="1:4">
      <c r="A31044" t="s">
        <v>31048</v>
      </c>
      <c r="B31044" t="str" cm="1">
        <f t="array" ref="B31044:C31044">_xlfn.TEXTSPLIT(A31044," ")</f>
        <v>31043</v>
      </c>
      <c r="C31044" t="str">
        <v>4740521</v>
      </c>
      <c r="D31044">
        <f t="shared" ref="D31044:D31107" si="485">C31044-C31043</f>
        <v>12</v>
      </c>
    </row>
    <row r="31045" spans="1:4">
      <c r="A31045" t="s">
        <v>31049</v>
      </c>
      <c r="B31045" t="str" cm="1">
        <f t="array" ref="B31045:C31045">_xlfn.TEXTSPLIT(A31045," ")</f>
        <v>31044</v>
      </c>
      <c r="C31045" t="str">
        <v>4740641</v>
      </c>
      <c r="D31045">
        <f t="shared" si="485"/>
        <v>120</v>
      </c>
    </row>
    <row r="31046" spans="1:4">
      <c r="A31046" t="s">
        <v>31050</v>
      </c>
      <c r="B31046" t="str" cm="1">
        <f t="array" ref="B31046:C31046">_xlfn.TEXTSPLIT(A31046," ")</f>
        <v>31045</v>
      </c>
      <c r="C31046" t="str">
        <v>4740647</v>
      </c>
      <c r="D31046">
        <f t="shared" si="485"/>
        <v>6</v>
      </c>
    </row>
    <row r="31047" spans="1:4">
      <c r="A31047" t="s">
        <v>31051</v>
      </c>
      <c r="B31047" t="str" cm="1">
        <f t="array" ref="B31047:C31047">_xlfn.TEXTSPLIT(A31047," ")</f>
        <v>31046</v>
      </c>
      <c r="C31047" t="str">
        <v>4741577</v>
      </c>
      <c r="D31047">
        <f t="shared" si="485"/>
        <v>930</v>
      </c>
    </row>
    <row r="31048" spans="1:4">
      <c r="A31048" t="s">
        <v>31052</v>
      </c>
      <c r="B31048" t="str" cm="1">
        <f t="array" ref="B31048:C31048">_xlfn.TEXTSPLIT(A31048," ")</f>
        <v>31047</v>
      </c>
      <c r="C31048" t="str">
        <v>4741601</v>
      </c>
      <c r="D31048">
        <f t="shared" si="485"/>
        <v>24</v>
      </c>
    </row>
    <row r="31049" spans="1:4">
      <c r="A31049" t="s">
        <v>31053</v>
      </c>
      <c r="B31049" t="str" cm="1">
        <f t="array" ref="B31049:C31049">_xlfn.TEXTSPLIT(A31049," ")</f>
        <v>31048</v>
      </c>
      <c r="C31049" t="str">
        <v>4742027</v>
      </c>
      <c r="D31049">
        <f t="shared" si="485"/>
        <v>426</v>
      </c>
    </row>
    <row r="31050" spans="1:4">
      <c r="A31050" t="s">
        <v>31054</v>
      </c>
      <c r="B31050" t="str" cm="1">
        <f t="array" ref="B31050:C31050">_xlfn.TEXTSPLIT(A31050," ")</f>
        <v>31049</v>
      </c>
      <c r="C31050" t="str">
        <v>4742357</v>
      </c>
      <c r="D31050">
        <f t="shared" si="485"/>
        <v>330</v>
      </c>
    </row>
    <row r="31051" spans="1:4">
      <c r="A31051" t="s">
        <v>31055</v>
      </c>
      <c r="B31051" t="str" cm="1">
        <f t="array" ref="B31051:C31051">_xlfn.TEXTSPLIT(A31051," ")</f>
        <v>31050</v>
      </c>
      <c r="C31051" t="str">
        <v>4743197</v>
      </c>
      <c r="D31051">
        <f t="shared" si="485"/>
        <v>840</v>
      </c>
    </row>
    <row r="31052" spans="1:4">
      <c r="A31052" t="s">
        <v>31056</v>
      </c>
      <c r="B31052" t="str" cm="1">
        <f t="array" ref="B31052:C31052">_xlfn.TEXTSPLIT(A31052," ")</f>
        <v>31051</v>
      </c>
      <c r="C31052" t="str">
        <v>4743281</v>
      </c>
      <c r="D31052">
        <f t="shared" si="485"/>
        <v>84</v>
      </c>
    </row>
    <row r="31053" spans="1:4">
      <c r="A31053" t="s">
        <v>31057</v>
      </c>
      <c r="B31053" t="str" cm="1">
        <f t="array" ref="B31053:C31053">_xlfn.TEXTSPLIT(A31053," ")</f>
        <v>31052</v>
      </c>
      <c r="C31053" t="str">
        <v>4743701</v>
      </c>
      <c r="D31053">
        <f t="shared" si="485"/>
        <v>420</v>
      </c>
    </row>
    <row r="31054" spans="1:4">
      <c r="A31054" t="s">
        <v>31058</v>
      </c>
      <c r="B31054" t="str" cm="1">
        <f t="array" ref="B31054:C31054">_xlfn.TEXTSPLIT(A31054," ")</f>
        <v>31053</v>
      </c>
      <c r="C31054" t="str">
        <v>4743707</v>
      </c>
      <c r="D31054">
        <f t="shared" si="485"/>
        <v>6</v>
      </c>
    </row>
    <row r="31055" spans="1:4">
      <c r="A31055" t="s">
        <v>31059</v>
      </c>
      <c r="B31055" t="str" cm="1">
        <f t="array" ref="B31055:C31055">_xlfn.TEXTSPLIT(A31055," ")</f>
        <v>31054</v>
      </c>
      <c r="C31055" t="str">
        <v>4743839</v>
      </c>
      <c r="D31055">
        <f t="shared" si="485"/>
        <v>132</v>
      </c>
    </row>
    <row r="31056" spans="1:4">
      <c r="A31056" t="s">
        <v>31060</v>
      </c>
      <c r="B31056" t="str" cm="1">
        <f t="array" ref="B31056:C31056">_xlfn.TEXTSPLIT(A31056," ")</f>
        <v>31055</v>
      </c>
      <c r="C31056" t="str">
        <v>4743857</v>
      </c>
      <c r="D31056">
        <f t="shared" si="485"/>
        <v>18</v>
      </c>
    </row>
    <row r="31057" spans="1:4">
      <c r="A31057" t="s">
        <v>31061</v>
      </c>
      <c r="B31057" t="str" cm="1">
        <f t="array" ref="B31057:C31057">_xlfn.TEXTSPLIT(A31057," ")</f>
        <v>31056</v>
      </c>
      <c r="C31057" t="str">
        <v>4744097</v>
      </c>
      <c r="D31057">
        <f t="shared" si="485"/>
        <v>240</v>
      </c>
    </row>
    <row r="31058" spans="1:4">
      <c r="A31058" t="s">
        <v>31062</v>
      </c>
      <c r="B31058" t="str" cm="1">
        <f t="array" ref="B31058:C31058">_xlfn.TEXTSPLIT(A31058," ")</f>
        <v>31057</v>
      </c>
      <c r="C31058" t="str">
        <v>4744109</v>
      </c>
      <c r="D31058">
        <f t="shared" si="485"/>
        <v>12</v>
      </c>
    </row>
    <row r="31059" spans="1:4">
      <c r="A31059" t="s">
        <v>31063</v>
      </c>
      <c r="B31059" t="str" cm="1">
        <f t="array" ref="B31059:C31059">_xlfn.TEXTSPLIT(A31059," ")</f>
        <v>31058</v>
      </c>
      <c r="C31059" t="str">
        <v>4744211</v>
      </c>
      <c r="D31059">
        <f t="shared" si="485"/>
        <v>102</v>
      </c>
    </row>
    <row r="31060" spans="1:4">
      <c r="A31060" t="s">
        <v>31064</v>
      </c>
      <c r="B31060" t="str" cm="1">
        <f t="array" ref="B31060:C31060">_xlfn.TEXTSPLIT(A31060," ")</f>
        <v>31059</v>
      </c>
      <c r="C31060" t="str">
        <v>4744391</v>
      </c>
      <c r="D31060">
        <f t="shared" si="485"/>
        <v>180</v>
      </c>
    </row>
    <row r="31061" spans="1:4">
      <c r="A31061" t="s">
        <v>31065</v>
      </c>
      <c r="B31061" t="str" cm="1">
        <f t="array" ref="B31061:C31061">_xlfn.TEXTSPLIT(A31061," ")</f>
        <v>31060</v>
      </c>
      <c r="C31061" t="str">
        <v>4744589</v>
      </c>
      <c r="D31061">
        <f t="shared" si="485"/>
        <v>198</v>
      </c>
    </row>
    <row r="31062" spans="1:4">
      <c r="A31062" t="s">
        <v>31066</v>
      </c>
      <c r="B31062" t="str" cm="1">
        <f t="array" ref="B31062:C31062">_xlfn.TEXTSPLIT(A31062," ")</f>
        <v>31061</v>
      </c>
      <c r="C31062" t="str">
        <v>4745087</v>
      </c>
      <c r="D31062">
        <f t="shared" si="485"/>
        <v>498</v>
      </c>
    </row>
    <row r="31063" spans="1:4">
      <c r="A31063" t="s">
        <v>31067</v>
      </c>
      <c r="B31063" t="str" cm="1">
        <f t="array" ref="B31063:C31063">_xlfn.TEXTSPLIT(A31063," ")</f>
        <v>31062</v>
      </c>
      <c r="C31063" t="str">
        <v>4745537</v>
      </c>
      <c r="D31063">
        <f t="shared" si="485"/>
        <v>450</v>
      </c>
    </row>
    <row r="31064" spans="1:4">
      <c r="A31064" t="s">
        <v>31068</v>
      </c>
      <c r="B31064" t="str" cm="1">
        <f t="array" ref="B31064:C31064">_xlfn.TEXTSPLIT(A31064," ")</f>
        <v>31063</v>
      </c>
      <c r="C31064" t="str">
        <v>4745591</v>
      </c>
      <c r="D31064">
        <f t="shared" si="485"/>
        <v>54</v>
      </c>
    </row>
    <row r="31065" spans="1:4">
      <c r="A31065" t="s">
        <v>31069</v>
      </c>
      <c r="B31065" t="str" cm="1">
        <f t="array" ref="B31065:C31065">_xlfn.TEXTSPLIT(A31065," ")</f>
        <v>31064</v>
      </c>
      <c r="C31065" t="str">
        <v>4745681</v>
      </c>
      <c r="D31065">
        <f t="shared" si="485"/>
        <v>90</v>
      </c>
    </row>
    <row r="31066" spans="1:4">
      <c r="A31066" t="s">
        <v>31070</v>
      </c>
      <c r="B31066" t="str" cm="1">
        <f t="array" ref="B31066:C31066">_xlfn.TEXTSPLIT(A31066," ")</f>
        <v>31065</v>
      </c>
      <c r="C31066" t="str">
        <v>4746059</v>
      </c>
      <c r="D31066">
        <f t="shared" si="485"/>
        <v>378</v>
      </c>
    </row>
    <row r="31067" spans="1:4">
      <c r="A31067" t="s">
        <v>31071</v>
      </c>
      <c r="B31067" t="str" cm="1">
        <f t="array" ref="B31067:C31067">_xlfn.TEXTSPLIT(A31067," ")</f>
        <v>31066</v>
      </c>
      <c r="C31067" t="str">
        <v>4746149</v>
      </c>
      <c r="D31067">
        <f t="shared" si="485"/>
        <v>90</v>
      </c>
    </row>
    <row r="31068" spans="1:4">
      <c r="A31068" t="s">
        <v>31072</v>
      </c>
      <c r="B31068" t="str" cm="1">
        <f t="array" ref="B31068:C31068">_xlfn.TEXTSPLIT(A31068," ")</f>
        <v>31067</v>
      </c>
      <c r="C31068" t="str">
        <v>4746251</v>
      </c>
      <c r="D31068">
        <f t="shared" si="485"/>
        <v>102</v>
      </c>
    </row>
    <row r="31069" spans="1:4">
      <c r="A31069" t="s">
        <v>31073</v>
      </c>
      <c r="B31069" t="str" cm="1">
        <f t="array" ref="B31069:C31069">_xlfn.TEXTSPLIT(A31069," ")</f>
        <v>31068</v>
      </c>
      <c r="C31069" t="str">
        <v>4746569</v>
      </c>
      <c r="D31069">
        <f t="shared" si="485"/>
        <v>318</v>
      </c>
    </row>
    <row r="31070" spans="1:4">
      <c r="A31070" t="s">
        <v>31074</v>
      </c>
      <c r="B31070" t="str" cm="1">
        <f t="array" ref="B31070:C31070">_xlfn.TEXTSPLIT(A31070," ")</f>
        <v>31069</v>
      </c>
      <c r="C31070" t="str">
        <v>4746647</v>
      </c>
      <c r="D31070">
        <f t="shared" si="485"/>
        <v>78</v>
      </c>
    </row>
    <row r="31071" spans="1:4">
      <c r="A31071" t="s">
        <v>31075</v>
      </c>
      <c r="B31071" t="str" cm="1">
        <f t="array" ref="B31071:C31071">_xlfn.TEXTSPLIT(A31071," ")</f>
        <v>31070</v>
      </c>
      <c r="C31071" t="str">
        <v>4746737</v>
      </c>
      <c r="D31071">
        <f t="shared" si="485"/>
        <v>90</v>
      </c>
    </row>
    <row r="31072" spans="1:4">
      <c r="A31072" t="s">
        <v>31076</v>
      </c>
      <c r="B31072" t="str" cm="1">
        <f t="array" ref="B31072:C31072">_xlfn.TEXTSPLIT(A31072," ")</f>
        <v>31071</v>
      </c>
      <c r="C31072" t="str">
        <v>4746821</v>
      </c>
      <c r="D31072">
        <f t="shared" si="485"/>
        <v>84</v>
      </c>
    </row>
    <row r="31073" spans="1:4">
      <c r="A31073" t="s">
        <v>31077</v>
      </c>
      <c r="B31073" t="str" cm="1">
        <f t="array" ref="B31073:C31073">_xlfn.TEXTSPLIT(A31073," ")</f>
        <v>31072</v>
      </c>
      <c r="C31073" t="str">
        <v>4747229</v>
      </c>
      <c r="D31073">
        <f t="shared" si="485"/>
        <v>408</v>
      </c>
    </row>
    <row r="31074" spans="1:4">
      <c r="A31074" t="s">
        <v>31078</v>
      </c>
      <c r="B31074" t="str" cm="1">
        <f t="array" ref="B31074:C31074">_xlfn.TEXTSPLIT(A31074," ")</f>
        <v>31073</v>
      </c>
      <c r="C31074" t="str">
        <v>4747487</v>
      </c>
      <c r="D31074">
        <f t="shared" si="485"/>
        <v>258</v>
      </c>
    </row>
    <row r="31075" spans="1:4">
      <c r="A31075" t="s">
        <v>31079</v>
      </c>
      <c r="B31075" t="str" cm="1">
        <f t="array" ref="B31075:C31075">_xlfn.TEXTSPLIT(A31075," ")</f>
        <v>31074</v>
      </c>
      <c r="C31075" t="str">
        <v>4747667</v>
      </c>
      <c r="D31075">
        <f t="shared" si="485"/>
        <v>180</v>
      </c>
    </row>
    <row r="31076" spans="1:4">
      <c r="A31076" t="s">
        <v>31080</v>
      </c>
      <c r="B31076" t="str" cm="1">
        <f t="array" ref="B31076:C31076">_xlfn.TEXTSPLIT(A31076," ")</f>
        <v>31075</v>
      </c>
      <c r="C31076" t="str">
        <v>4747751</v>
      </c>
      <c r="D31076">
        <f t="shared" si="485"/>
        <v>84</v>
      </c>
    </row>
    <row r="31077" spans="1:4">
      <c r="A31077" t="s">
        <v>31081</v>
      </c>
      <c r="B31077" t="str" cm="1">
        <f t="array" ref="B31077:C31077">_xlfn.TEXTSPLIT(A31077," ")</f>
        <v>31076</v>
      </c>
      <c r="C31077" t="str">
        <v>4747997</v>
      </c>
      <c r="D31077">
        <f t="shared" si="485"/>
        <v>246</v>
      </c>
    </row>
    <row r="31078" spans="1:4">
      <c r="A31078" t="s">
        <v>31082</v>
      </c>
      <c r="B31078" t="str" cm="1">
        <f t="array" ref="B31078:C31078">_xlfn.TEXTSPLIT(A31078," ")</f>
        <v>31077</v>
      </c>
      <c r="C31078" t="str">
        <v>4748207</v>
      </c>
      <c r="D31078">
        <f t="shared" si="485"/>
        <v>210</v>
      </c>
    </row>
    <row r="31079" spans="1:4">
      <c r="A31079" t="s">
        <v>31083</v>
      </c>
      <c r="B31079" t="str" cm="1">
        <f t="array" ref="B31079:C31079">_xlfn.TEXTSPLIT(A31079," ")</f>
        <v>31078</v>
      </c>
      <c r="C31079" t="str">
        <v>4748411</v>
      </c>
      <c r="D31079">
        <f t="shared" si="485"/>
        <v>204</v>
      </c>
    </row>
    <row r="31080" spans="1:4">
      <c r="A31080" t="s">
        <v>31084</v>
      </c>
      <c r="B31080" t="str" cm="1">
        <f t="array" ref="B31080:C31080">_xlfn.TEXTSPLIT(A31080," ")</f>
        <v>31079</v>
      </c>
      <c r="C31080" t="str">
        <v>4748477</v>
      </c>
      <c r="D31080">
        <f t="shared" si="485"/>
        <v>66</v>
      </c>
    </row>
    <row r="31081" spans="1:4">
      <c r="A31081" t="s">
        <v>31085</v>
      </c>
      <c r="B31081" t="str" cm="1">
        <f t="array" ref="B31081:C31081">_xlfn.TEXTSPLIT(A31081," ")</f>
        <v>31080</v>
      </c>
      <c r="C31081" t="str">
        <v>4748519</v>
      </c>
      <c r="D31081">
        <f t="shared" si="485"/>
        <v>42</v>
      </c>
    </row>
    <row r="31082" spans="1:4">
      <c r="A31082" t="s">
        <v>31086</v>
      </c>
      <c r="B31082" t="str" cm="1">
        <f t="array" ref="B31082:C31082">_xlfn.TEXTSPLIT(A31082," ")</f>
        <v>31081</v>
      </c>
      <c r="C31082" t="str">
        <v>4749191</v>
      </c>
      <c r="D31082">
        <f t="shared" si="485"/>
        <v>672</v>
      </c>
    </row>
    <row r="31083" spans="1:4">
      <c r="A31083" t="s">
        <v>31087</v>
      </c>
      <c r="B31083" t="str" cm="1">
        <f t="array" ref="B31083:C31083">_xlfn.TEXTSPLIT(A31083," ")</f>
        <v>31082</v>
      </c>
      <c r="C31083" t="str">
        <v>4749497</v>
      </c>
      <c r="D31083">
        <f t="shared" si="485"/>
        <v>306</v>
      </c>
    </row>
    <row r="31084" spans="1:4">
      <c r="A31084" t="s">
        <v>31088</v>
      </c>
      <c r="B31084" t="str" cm="1">
        <f t="array" ref="B31084:C31084">_xlfn.TEXTSPLIT(A31084," ")</f>
        <v>31083</v>
      </c>
      <c r="C31084" t="str">
        <v>4749527</v>
      </c>
      <c r="D31084">
        <f t="shared" si="485"/>
        <v>30</v>
      </c>
    </row>
    <row r="31085" spans="1:4">
      <c r="A31085" t="s">
        <v>31089</v>
      </c>
      <c r="B31085" t="str" cm="1">
        <f t="array" ref="B31085:C31085">_xlfn.TEXTSPLIT(A31085," ")</f>
        <v>31084</v>
      </c>
      <c r="C31085" t="str">
        <v>4749629</v>
      </c>
      <c r="D31085">
        <f t="shared" si="485"/>
        <v>102</v>
      </c>
    </row>
    <row r="31086" spans="1:4">
      <c r="A31086" t="s">
        <v>31090</v>
      </c>
      <c r="B31086" t="str" cm="1">
        <f t="array" ref="B31086:C31086">_xlfn.TEXTSPLIT(A31086," ")</f>
        <v>31085</v>
      </c>
      <c r="C31086" t="str">
        <v>4749761</v>
      </c>
      <c r="D31086">
        <f t="shared" si="485"/>
        <v>132</v>
      </c>
    </row>
    <row r="31087" spans="1:4">
      <c r="A31087" t="s">
        <v>31091</v>
      </c>
      <c r="B31087" t="str" cm="1">
        <f t="array" ref="B31087:C31087">_xlfn.TEXTSPLIT(A31087," ")</f>
        <v>31086</v>
      </c>
      <c r="C31087" t="str">
        <v>4749779</v>
      </c>
      <c r="D31087">
        <f t="shared" si="485"/>
        <v>18</v>
      </c>
    </row>
    <row r="31088" spans="1:4">
      <c r="A31088" t="s">
        <v>31092</v>
      </c>
      <c r="B31088" t="str" cm="1">
        <f t="array" ref="B31088:C31088">_xlfn.TEXTSPLIT(A31088," ")</f>
        <v>31087</v>
      </c>
      <c r="C31088" t="str">
        <v>4749989</v>
      </c>
      <c r="D31088">
        <f t="shared" si="485"/>
        <v>210</v>
      </c>
    </row>
    <row r="31089" spans="1:4">
      <c r="A31089" t="s">
        <v>31093</v>
      </c>
      <c r="B31089" t="str" cm="1">
        <f t="array" ref="B31089:C31089">_xlfn.TEXTSPLIT(A31089," ")</f>
        <v>31088</v>
      </c>
      <c r="C31089" t="str">
        <v>4750001</v>
      </c>
      <c r="D31089">
        <f t="shared" si="485"/>
        <v>12</v>
      </c>
    </row>
    <row r="31090" spans="1:4">
      <c r="A31090" t="s">
        <v>31094</v>
      </c>
      <c r="B31090" t="str" cm="1">
        <f t="array" ref="B31090:C31090">_xlfn.TEXTSPLIT(A31090," ")</f>
        <v>31089</v>
      </c>
      <c r="C31090" t="str">
        <v>4750127</v>
      </c>
      <c r="D31090">
        <f t="shared" si="485"/>
        <v>126</v>
      </c>
    </row>
    <row r="31091" spans="1:4">
      <c r="A31091" t="s">
        <v>31095</v>
      </c>
      <c r="B31091" t="str" cm="1">
        <f t="array" ref="B31091:C31091">_xlfn.TEXTSPLIT(A31091," ")</f>
        <v>31090</v>
      </c>
      <c r="C31091" t="str">
        <v>4750787</v>
      </c>
      <c r="D31091">
        <f t="shared" si="485"/>
        <v>660</v>
      </c>
    </row>
    <row r="31092" spans="1:4">
      <c r="A31092" t="s">
        <v>31096</v>
      </c>
      <c r="B31092" t="str" cm="1">
        <f t="array" ref="B31092:C31092">_xlfn.TEXTSPLIT(A31092," ")</f>
        <v>31091</v>
      </c>
      <c r="C31092" t="str">
        <v>4750829</v>
      </c>
      <c r="D31092">
        <f t="shared" si="485"/>
        <v>42</v>
      </c>
    </row>
    <row r="31093" spans="1:4">
      <c r="A31093" t="s">
        <v>31097</v>
      </c>
      <c r="B31093" t="str" cm="1">
        <f t="array" ref="B31093:C31093">_xlfn.TEXTSPLIT(A31093," ")</f>
        <v>31092</v>
      </c>
      <c r="C31093" t="str">
        <v>4750847</v>
      </c>
      <c r="D31093">
        <f t="shared" si="485"/>
        <v>18</v>
      </c>
    </row>
    <row r="31094" spans="1:4">
      <c r="A31094" t="s">
        <v>31098</v>
      </c>
      <c r="B31094" t="str" cm="1">
        <f t="array" ref="B31094:C31094">_xlfn.TEXTSPLIT(A31094," ")</f>
        <v>31093</v>
      </c>
      <c r="C31094" t="str">
        <v>4751051</v>
      </c>
      <c r="D31094">
        <f t="shared" si="485"/>
        <v>204</v>
      </c>
    </row>
    <row r="31095" spans="1:4">
      <c r="A31095" t="s">
        <v>31099</v>
      </c>
      <c r="B31095" t="str" cm="1">
        <f t="array" ref="B31095:C31095">_xlfn.TEXTSPLIT(A31095," ")</f>
        <v>31094</v>
      </c>
      <c r="C31095" t="str">
        <v>4751267</v>
      </c>
      <c r="D31095">
        <f t="shared" si="485"/>
        <v>216</v>
      </c>
    </row>
    <row r="31096" spans="1:4">
      <c r="A31096" t="s">
        <v>31100</v>
      </c>
      <c r="B31096" t="str" cm="1">
        <f t="array" ref="B31096:C31096">_xlfn.TEXTSPLIT(A31096," ")</f>
        <v>31095</v>
      </c>
      <c r="C31096" t="str">
        <v>4751477</v>
      </c>
      <c r="D31096">
        <f t="shared" si="485"/>
        <v>210</v>
      </c>
    </row>
    <row r="31097" spans="1:4">
      <c r="A31097" t="s">
        <v>31101</v>
      </c>
      <c r="B31097" t="str" cm="1">
        <f t="array" ref="B31097:C31097">_xlfn.TEXTSPLIT(A31097," ")</f>
        <v>31096</v>
      </c>
      <c r="C31097" t="str">
        <v>4751489</v>
      </c>
      <c r="D31097">
        <f t="shared" si="485"/>
        <v>12</v>
      </c>
    </row>
    <row r="31098" spans="1:4">
      <c r="A31098" t="s">
        <v>31102</v>
      </c>
      <c r="B31098" t="str" cm="1">
        <f t="array" ref="B31098:C31098">_xlfn.TEXTSPLIT(A31098," ")</f>
        <v>31097</v>
      </c>
      <c r="C31098" t="str">
        <v>4751741</v>
      </c>
      <c r="D31098">
        <f t="shared" si="485"/>
        <v>252</v>
      </c>
    </row>
    <row r="31099" spans="1:4">
      <c r="A31099" t="s">
        <v>31103</v>
      </c>
      <c r="B31099" t="str" cm="1">
        <f t="array" ref="B31099:C31099">_xlfn.TEXTSPLIT(A31099," ")</f>
        <v>31098</v>
      </c>
      <c r="C31099" t="str">
        <v>4751807</v>
      </c>
      <c r="D31099">
        <f t="shared" si="485"/>
        <v>66</v>
      </c>
    </row>
    <row r="31100" spans="1:4">
      <c r="A31100" t="s">
        <v>31104</v>
      </c>
      <c r="B31100" t="str" cm="1">
        <f t="array" ref="B31100:C31100">_xlfn.TEXTSPLIT(A31100," ")</f>
        <v>31099</v>
      </c>
      <c r="C31100" t="str">
        <v>4752017</v>
      </c>
      <c r="D31100">
        <f t="shared" si="485"/>
        <v>210</v>
      </c>
    </row>
    <row r="31101" spans="1:4">
      <c r="A31101" t="s">
        <v>31105</v>
      </c>
      <c r="B31101" t="str" cm="1">
        <f t="array" ref="B31101:C31101">_xlfn.TEXTSPLIT(A31101," ")</f>
        <v>31100</v>
      </c>
      <c r="C31101" t="str">
        <v>4752089</v>
      </c>
      <c r="D31101">
        <f t="shared" si="485"/>
        <v>72</v>
      </c>
    </row>
    <row r="31102" spans="1:4">
      <c r="A31102" t="s">
        <v>31106</v>
      </c>
      <c r="B31102" t="str" cm="1">
        <f t="array" ref="B31102:C31102">_xlfn.TEXTSPLIT(A31102," ")</f>
        <v>31101</v>
      </c>
      <c r="C31102" t="str">
        <v>4752131</v>
      </c>
      <c r="D31102">
        <f t="shared" si="485"/>
        <v>42</v>
      </c>
    </row>
    <row r="31103" spans="1:4">
      <c r="A31103" t="s">
        <v>31107</v>
      </c>
      <c r="B31103" t="str" cm="1">
        <f t="array" ref="B31103:C31103">_xlfn.TEXTSPLIT(A31103," ")</f>
        <v>31102</v>
      </c>
      <c r="C31103" t="str">
        <v>4752359</v>
      </c>
      <c r="D31103">
        <f t="shared" si="485"/>
        <v>228</v>
      </c>
    </row>
    <row r="31104" spans="1:4">
      <c r="A31104" t="s">
        <v>31108</v>
      </c>
      <c r="B31104" t="str" cm="1">
        <f t="array" ref="B31104:C31104">_xlfn.TEXTSPLIT(A31104," ")</f>
        <v>31103</v>
      </c>
      <c r="C31104" t="str">
        <v>4752731</v>
      </c>
      <c r="D31104">
        <f t="shared" si="485"/>
        <v>372</v>
      </c>
    </row>
    <row r="31105" spans="1:4">
      <c r="A31105" t="s">
        <v>31109</v>
      </c>
      <c r="B31105" t="str" cm="1">
        <f t="array" ref="B31105:C31105">_xlfn.TEXTSPLIT(A31105," ")</f>
        <v>31104</v>
      </c>
      <c r="C31105" t="str">
        <v>4752821</v>
      </c>
      <c r="D31105">
        <f t="shared" si="485"/>
        <v>90</v>
      </c>
    </row>
    <row r="31106" spans="1:4">
      <c r="A31106" t="s">
        <v>31110</v>
      </c>
      <c r="B31106" t="str" cm="1">
        <f t="array" ref="B31106:C31106">_xlfn.TEXTSPLIT(A31106," ")</f>
        <v>31105</v>
      </c>
      <c r="C31106" t="str">
        <v>4752899</v>
      </c>
      <c r="D31106">
        <f t="shared" si="485"/>
        <v>78</v>
      </c>
    </row>
    <row r="31107" spans="1:4">
      <c r="A31107" t="s">
        <v>31111</v>
      </c>
      <c r="B31107" t="str" cm="1">
        <f t="array" ref="B31107:C31107">_xlfn.TEXTSPLIT(A31107," ")</f>
        <v>31106</v>
      </c>
      <c r="C31107" t="str">
        <v>4752929</v>
      </c>
      <c r="D31107">
        <f t="shared" si="485"/>
        <v>30</v>
      </c>
    </row>
    <row r="31108" spans="1:4">
      <c r="A31108" t="s">
        <v>31112</v>
      </c>
      <c r="B31108" t="str" cm="1">
        <f t="array" ref="B31108:C31108">_xlfn.TEXTSPLIT(A31108," ")</f>
        <v>31107</v>
      </c>
      <c r="C31108" t="str">
        <v>4753121</v>
      </c>
      <c r="D31108">
        <f t="shared" ref="D31108:D31171" si="486">C31108-C31107</f>
        <v>192</v>
      </c>
    </row>
    <row r="31109" spans="1:4">
      <c r="A31109" t="s">
        <v>31113</v>
      </c>
      <c r="B31109" t="str" cm="1">
        <f t="array" ref="B31109:C31109">_xlfn.TEXTSPLIT(A31109," ")</f>
        <v>31108</v>
      </c>
      <c r="C31109" t="str">
        <v>4753739</v>
      </c>
      <c r="D31109">
        <f t="shared" si="486"/>
        <v>618</v>
      </c>
    </row>
    <row r="31110" spans="1:4">
      <c r="A31110" t="s">
        <v>31114</v>
      </c>
      <c r="B31110" t="str" cm="1">
        <f t="array" ref="B31110:C31110">_xlfn.TEXTSPLIT(A31110," ")</f>
        <v>31109</v>
      </c>
      <c r="C31110" t="str">
        <v>4753787</v>
      </c>
      <c r="D31110">
        <f t="shared" si="486"/>
        <v>48</v>
      </c>
    </row>
    <row r="31111" spans="1:4">
      <c r="A31111" t="s">
        <v>31115</v>
      </c>
      <c r="B31111" t="str" cm="1">
        <f t="array" ref="B31111:C31111">_xlfn.TEXTSPLIT(A31111," ")</f>
        <v>31110</v>
      </c>
      <c r="C31111" t="str">
        <v>4753919</v>
      </c>
      <c r="D31111">
        <f t="shared" si="486"/>
        <v>132</v>
      </c>
    </row>
    <row r="31112" spans="1:4">
      <c r="A31112" t="s">
        <v>31116</v>
      </c>
      <c r="B31112" t="str" cm="1">
        <f t="array" ref="B31112:C31112">_xlfn.TEXTSPLIT(A31112," ")</f>
        <v>31111</v>
      </c>
      <c r="C31112" t="str">
        <v>4753961</v>
      </c>
      <c r="D31112">
        <f t="shared" si="486"/>
        <v>42</v>
      </c>
    </row>
    <row r="31113" spans="1:4">
      <c r="A31113" t="s">
        <v>31117</v>
      </c>
      <c r="B31113" t="str" cm="1">
        <f t="array" ref="B31113:C31113">_xlfn.TEXTSPLIT(A31113," ")</f>
        <v>31112</v>
      </c>
      <c r="C31113" t="str">
        <v>4754051</v>
      </c>
      <c r="D31113">
        <f t="shared" si="486"/>
        <v>90</v>
      </c>
    </row>
    <row r="31114" spans="1:4">
      <c r="A31114" t="s">
        <v>31118</v>
      </c>
      <c r="B31114" t="str" cm="1">
        <f t="array" ref="B31114:C31114">_xlfn.TEXTSPLIT(A31114," ")</f>
        <v>31113</v>
      </c>
      <c r="C31114" t="str">
        <v>4754147</v>
      </c>
      <c r="D31114">
        <f t="shared" si="486"/>
        <v>96</v>
      </c>
    </row>
    <row r="31115" spans="1:4">
      <c r="A31115" t="s">
        <v>31119</v>
      </c>
      <c r="B31115" t="str" cm="1">
        <f t="array" ref="B31115:C31115">_xlfn.TEXTSPLIT(A31115," ")</f>
        <v>31114</v>
      </c>
      <c r="C31115" t="str">
        <v>4754357</v>
      </c>
      <c r="D31115">
        <f t="shared" si="486"/>
        <v>210</v>
      </c>
    </row>
    <row r="31116" spans="1:4">
      <c r="A31116" t="s">
        <v>31120</v>
      </c>
      <c r="B31116" t="str" cm="1">
        <f t="array" ref="B31116:C31116">_xlfn.TEXTSPLIT(A31116," ")</f>
        <v>31115</v>
      </c>
      <c r="C31116" t="str">
        <v>4754549</v>
      </c>
      <c r="D31116">
        <f t="shared" si="486"/>
        <v>192</v>
      </c>
    </row>
    <row r="31117" spans="1:4">
      <c r="A31117" t="s">
        <v>31121</v>
      </c>
      <c r="B31117" t="str" cm="1">
        <f t="array" ref="B31117:C31117">_xlfn.TEXTSPLIT(A31117," ")</f>
        <v>31116</v>
      </c>
      <c r="C31117" t="str">
        <v>4754597</v>
      </c>
      <c r="D31117">
        <f t="shared" si="486"/>
        <v>48</v>
      </c>
    </row>
    <row r="31118" spans="1:4">
      <c r="A31118" t="s">
        <v>31122</v>
      </c>
      <c r="B31118" t="str" cm="1">
        <f t="array" ref="B31118:C31118">_xlfn.TEXTSPLIT(A31118," ")</f>
        <v>31117</v>
      </c>
      <c r="C31118" t="str">
        <v>4754621</v>
      </c>
      <c r="D31118">
        <f t="shared" si="486"/>
        <v>24</v>
      </c>
    </row>
    <row r="31119" spans="1:4">
      <c r="A31119" t="s">
        <v>31123</v>
      </c>
      <c r="B31119" t="str" cm="1">
        <f t="array" ref="B31119:C31119">_xlfn.TEXTSPLIT(A31119," ")</f>
        <v>31118</v>
      </c>
      <c r="C31119" t="str">
        <v>4754861</v>
      </c>
      <c r="D31119">
        <f t="shared" si="486"/>
        <v>240</v>
      </c>
    </row>
    <row r="31120" spans="1:4">
      <c r="A31120" t="s">
        <v>31124</v>
      </c>
      <c r="B31120" t="str" cm="1">
        <f t="array" ref="B31120:C31120">_xlfn.TEXTSPLIT(A31120," ")</f>
        <v>31119</v>
      </c>
      <c r="C31120" t="str">
        <v>4755209</v>
      </c>
      <c r="D31120">
        <f t="shared" si="486"/>
        <v>348</v>
      </c>
    </row>
    <row r="31121" spans="1:4">
      <c r="A31121" t="s">
        <v>31125</v>
      </c>
      <c r="B31121" t="str" cm="1">
        <f t="array" ref="B31121:C31121">_xlfn.TEXTSPLIT(A31121," ")</f>
        <v>31120</v>
      </c>
      <c r="C31121" t="str">
        <v>4755347</v>
      </c>
      <c r="D31121">
        <f t="shared" si="486"/>
        <v>138</v>
      </c>
    </row>
    <row r="31122" spans="1:4">
      <c r="A31122" t="s">
        <v>31126</v>
      </c>
      <c r="B31122" t="str" cm="1">
        <f t="array" ref="B31122:C31122">_xlfn.TEXTSPLIT(A31122," ")</f>
        <v>31121</v>
      </c>
      <c r="C31122" t="str">
        <v>4755479</v>
      </c>
      <c r="D31122">
        <f t="shared" si="486"/>
        <v>132</v>
      </c>
    </row>
    <row r="31123" spans="1:4">
      <c r="A31123" t="s">
        <v>31127</v>
      </c>
      <c r="B31123" t="str" cm="1">
        <f t="array" ref="B31123:C31123">_xlfn.TEXTSPLIT(A31123," ")</f>
        <v>31122</v>
      </c>
      <c r="C31123" t="str">
        <v>4755521</v>
      </c>
      <c r="D31123">
        <f t="shared" si="486"/>
        <v>42</v>
      </c>
    </row>
    <row r="31124" spans="1:4">
      <c r="A31124" t="s">
        <v>31128</v>
      </c>
      <c r="B31124" t="str" cm="1">
        <f t="array" ref="B31124:C31124">_xlfn.TEXTSPLIT(A31124," ")</f>
        <v>31123</v>
      </c>
      <c r="C31124" t="str">
        <v>4755557</v>
      </c>
      <c r="D31124">
        <f t="shared" si="486"/>
        <v>36</v>
      </c>
    </row>
    <row r="31125" spans="1:4">
      <c r="A31125" t="s">
        <v>31129</v>
      </c>
      <c r="B31125" t="str" cm="1">
        <f t="array" ref="B31125:C31125">_xlfn.TEXTSPLIT(A31125," ")</f>
        <v>31124</v>
      </c>
      <c r="C31125" t="str">
        <v>4755689</v>
      </c>
      <c r="D31125">
        <f t="shared" si="486"/>
        <v>132</v>
      </c>
    </row>
    <row r="31126" spans="1:4">
      <c r="A31126" t="s">
        <v>31130</v>
      </c>
      <c r="B31126" t="str" cm="1">
        <f t="array" ref="B31126:C31126">_xlfn.TEXTSPLIT(A31126," ")</f>
        <v>31125</v>
      </c>
      <c r="C31126" t="str">
        <v>4755701</v>
      </c>
      <c r="D31126">
        <f t="shared" si="486"/>
        <v>12</v>
      </c>
    </row>
    <row r="31127" spans="1:4">
      <c r="A31127" t="s">
        <v>31131</v>
      </c>
      <c r="B31127" t="str" cm="1">
        <f t="array" ref="B31127:C31127">_xlfn.TEXTSPLIT(A31127," ")</f>
        <v>31126</v>
      </c>
      <c r="C31127" t="str">
        <v>4756019</v>
      </c>
      <c r="D31127">
        <f t="shared" si="486"/>
        <v>318</v>
      </c>
    </row>
    <row r="31128" spans="1:4">
      <c r="A31128" t="s">
        <v>31132</v>
      </c>
      <c r="B31128" t="str" cm="1">
        <f t="array" ref="B31128:C31128">_xlfn.TEXTSPLIT(A31128," ")</f>
        <v>31127</v>
      </c>
      <c r="C31128" t="str">
        <v>4756181</v>
      </c>
      <c r="D31128">
        <f t="shared" si="486"/>
        <v>162</v>
      </c>
    </row>
    <row r="31129" spans="1:4">
      <c r="A31129" t="s">
        <v>31133</v>
      </c>
      <c r="B31129" t="str" cm="1">
        <f t="array" ref="B31129:C31129">_xlfn.TEXTSPLIT(A31129," ")</f>
        <v>31128</v>
      </c>
      <c r="C31129" t="str">
        <v>4756709</v>
      </c>
      <c r="D31129">
        <f t="shared" si="486"/>
        <v>528</v>
      </c>
    </row>
    <row r="31130" spans="1:4">
      <c r="A31130" t="s">
        <v>31134</v>
      </c>
      <c r="B31130" t="str" cm="1">
        <f t="array" ref="B31130:C31130">_xlfn.TEXTSPLIT(A31130," ")</f>
        <v>31129</v>
      </c>
      <c r="C31130" t="str">
        <v>4756769</v>
      </c>
      <c r="D31130">
        <f t="shared" si="486"/>
        <v>60</v>
      </c>
    </row>
    <row r="31131" spans="1:4">
      <c r="A31131" t="s">
        <v>31135</v>
      </c>
      <c r="B31131" t="str" cm="1">
        <f t="array" ref="B31131:C31131">_xlfn.TEXTSPLIT(A31131," ")</f>
        <v>31130</v>
      </c>
      <c r="C31131" t="str">
        <v>4757117</v>
      </c>
      <c r="D31131">
        <f t="shared" si="486"/>
        <v>348</v>
      </c>
    </row>
    <row r="31132" spans="1:4">
      <c r="A31132" t="s">
        <v>31136</v>
      </c>
      <c r="B31132" t="str" cm="1">
        <f t="array" ref="B31132:C31132">_xlfn.TEXTSPLIT(A31132," ")</f>
        <v>31131</v>
      </c>
      <c r="C31132" t="str">
        <v>4757339</v>
      </c>
      <c r="D31132">
        <f t="shared" si="486"/>
        <v>222</v>
      </c>
    </row>
    <row r="31133" spans="1:4">
      <c r="A31133" t="s">
        <v>31137</v>
      </c>
      <c r="B31133" t="str" cm="1">
        <f t="array" ref="B31133:C31133">_xlfn.TEXTSPLIT(A31133," ")</f>
        <v>31132</v>
      </c>
      <c r="C31133" t="str">
        <v>4757447</v>
      </c>
      <c r="D31133">
        <f t="shared" si="486"/>
        <v>108</v>
      </c>
    </row>
    <row r="31134" spans="1:4">
      <c r="A31134" t="s">
        <v>31138</v>
      </c>
      <c r="B31134" t="str" cm="1">
        <f t="array" ref="B31134:C31134">_xlfn.TEXTSPLIT(A31134," ")</f>
        <v>31133</v>
      </c>
      <c r="C31134" t="str">
        <v>4757549</v>
      </c>
      <c r="D31134">
        <f t="shared" si="486"/>
        <v>102</v>
      </c>
    </row>
    <row r="31135" spans="1:4">
      <c r="A31135" t="s">
        <v>31139</v>
      </c>
      <c r="B31135" t="str" cm="1">
        <f t="array" ref="B31135:C31135">_xlfn.TEXTSPLIT(A31135," ")</f>
        <v>31134</v>
      </c>
      <c r="C31135" t="str">
        <v>4757591</v>
      </c>
      <c r="D31135">
        <f t="shared" si="486"/>
        <v>42</v>
      </c>
    </row>
    <row r="31136" spans="1:4">
      <c r="A31136" t="s">
        <v>31140</v>
      </c>
      <c r="B31136" t="str" cm="1">
        <f t="array" ref="B31136:C31136">_xlfn.TEXTSPLIT(A31136," ")</f>
        <v>31135</v>
      </c>
      <c r="C31136" t="str">
        <v>4758041</v>
      </c>
      <c r="D31136">
        <f t="shared" si="486"/>
        <v>450</v>
      </c>
    </row>
    <row r="31137" spans="1:4">
      <c r="A31137" t="s">
        <v>31141</v>
      </c>
      <c r="B31137" t="str" cm="1">
        <f t="array" ref="B31137:C31137">_xlfn.TEXTSPLIT(A31137," ")</f>
        <v>31136</v>
      </c>
      <c r="C31137" t="str">
        <v>4758071</v>
      </c>
      <c r="D31137">
        <f t="shared" si="486"/>
        <v>30</v>
      </c>
    </row>
    <row r="31138" spans="1:4">
      <c r="A31138" t="s">
        <v>31142</v>
      </c>
      <c r="B31138" t="str" cm="1">
        <f t="array" ref="B31138:C31138">_xlfn.TEXTSPLIT(A31138," ")</f>
        <v>31137</v>
      </c>
      <c r="C31138" t="str">
        <v>4758617</v>
      </c>
      <c r="D31138">
        <f t="shared" si="486"/>
        <v>546</v>
      </c>
    </row>
    <row r="31139" spans="1:4">
      <c r="A31139" t="s">
        <v>31143</v>
      </c>
      <c r="B31139" t="str" cm="1">
        <f t="array" ref="B31139:C31139">_xlfn.TEXTSPLIT(A31139," ")</f>
        <v>31138</v>
      </c>
      <c r="C31139" t="str">
        <v>4758659</v>
      </c>
      <c r="D31139">
        <f t="shared" si="486"/>
        <v>42</v>
      </c>
    </row>
    <row r="31140" spans="1:4">
      <c r="A31140" t="s">
        <v>31144</v>
      </c>
      <c r="B31140" t="str" cm="1">
        <f t="array" ref="B31140:C31140">_xlfn.TEXTSPLIT(A31140," ")</f>
        <v>31139</v>
      </c>
      <c r="C31140" t="str">
        <v>4758749</v>
      </c>
      <c r="D31140">
        <f t="shared" si="486"/>
        <v>90</v>
      </c>
    </row>
    <row r="31141" spans="1:4">
      <c r="A31141" t="s">
        <v>31145</v>
      </c>
      <c r="B31141" t="str" cm="1">
        <f t="array" ref="B31141:C31141">_xlfn.TEXTSPLIT(A31141," ")</f>
        <v>31140</v>
      </c>
      <c r="C31141" t="str">
        <v>4758821</v>
      </c>
      <c r="D31141">
        <f t="shared" si="486"/>
        <v>72</v>
      </c>
    </row>
    <row r="31142" spans="1:4">
      <c r="A31142" t="s">
        <v>31146</v>
      </c>
      <c r="B31142" t="str" cm="1">
        <f t="array" ref="B31142:C31142">_xlfn.TEXTSPLIT(A31142," ")</f>
        <v>31141</v>
      </c>
      <c r="C31142" t="str">
        <v>4758959</v>
      </c>
      <c r="D31142">
        <f t="shared" si="486"/>
        <v>138</v>
      </c>
    </row>
    <row r="31143" spans="1:4">
      <c r="A31143" t="s">
        <v>31147</v>
      </c>
      <c r="B31143" t="str" cm="1">
        <f t="array" ref="B31143:C31143">_xlfn.TEXTSPLIT(A31143," ")</f>
        <v>31142</v>
      </c>
      <c r="C31143" t="str">
        <v>4759127</v>
      </c>
      <c r="D31143">
        <f t="shared" si="486"/>
        <v>168</v>
      </c>
    </row>
    <row r="31144" spans="1:4">
      <c r="A31144" t="s">
        <v>31148</v>
      </c>
      <c r="B31144" t="str" cm="1">
        <f t="array" ref="B31144:C31144">_xlfn.TEXTSPLIT(A31144," ")</f>
        <v>31143</v>
      </c>
      <c r="C31144" t="str">
        <v>4759169</v>
      </c>
      <c r="D31144">
        <f t="shared" si="486"/>
        <v>42</v>
      </c>
    </row>
    <row r="31145" spans="1:4">
      <c r="A31145" t="s">
        <v>31149</v>
      </c>
      <c r="B31145" t="str" cm="1">
        <f t="array" ref="B31145:C31145">_xlfn.TEXTSPLIT(A31145," ")</f>
        <v>31144</v>
      </c>
      <c r="C31145" t="str">
        <v>4759427</v>
      </c>
      <c r="D31145">
        <f t="shared" si="486"/>
        <v>258</v>
      </c>
    </row>
    <row r="31146" spans="1:4">
      <c r="A31146" t="s">
        <v>31150</v>
      </c>
      <c r="B31146" t="str" cm="1">
        <f t="array" ref="B31146:C31146">_xlfn.TEXTSPLIT(A31146," ")</f>
        <v>31145</v>
      </c>
      <c r="C31146" t="str">
        <v>4759637</v>
      </c>
      <c r="D31146">
        <f t="shared" si="486"/>
        <v>210</v>
      </c>
    </row>
    <row r="31147" spans="1:4">
      <c r="A31147" t="s">
        <v>31151</v>
      </c>
      <c r="B31147" t="str" cm="1">
        <f t="array" ref="B31147:C31147">_xlfn.TEXTSPLIT(A31147," ")</f>
        <v>31146</v>
      </c>
      <c r="C31147" t="str">
        <v>4759661</v>
      </c>
      <c r="D31147">
        <f t="shared" si="486"/>
        <v>24</v>
      </c>
    </row>
    <row r="31148" spans="1:4">
      <c r="A31148" t="s">
        <v>31152</v>
      </c>
      <c r="B31148" t="str" cm="1">
        <f t="array" ref="B31148:C31148">_xlfn.TEXTSPLIT(A31148," ")</f>
        <v>31147</v>
      </c>
      <c r="C31148" t="str">
        <v>4759721</v>
      </c>
      <c r="D31148">
        <f t="shared" si="486"/>
        <v>60</v>
      </c>
    </row>
    <row r="31149" spans="1:4">
      <c r="A31149" t="s">
        <v>31153</v>
      </c>
      <c r="B31149" t="str" cm="1">
        <f t="array" ref="B31149:C31149">_xlfn.TEXTSPLIT(A31149," ")</f>
        <v>31148</v>
      </c>
      <c r="C31149" t="str">
        <v>4759751</v>
      </c>
      <c r="D31149">
        <f t="shared" si="486"/>
        <v>30</v>
      </c>
    </row>
    <row r="31150" spans="1:4">
      <c r="A31150" t="s">
        <v>31154</v>
      </c>
      <c r="B31150" t="str" cm="1">
        <f t="array" ref="B31150:C31150">_xlfn.TEXTSPLIT(A31150," ")</f>
        <v>31149</v>
      </c>
      <c r="C31150" t="str">
        <v>4759901</v>
      </c>
      <c r="D31150">
        <f t="shared" si="486"/>
        <v>150</v>
      </c>
    </row>
    <row r="31151" spans="1:4">
      <c r="A31151" t="s">
        <v>31155</v>
      </c>
      <c r="B31151" t="str" cm="1">
        <f t="array" ref="B31151:C31151">_xlfn.TEXTSPLIT(A31151," ")</f>
        <v>31150</v>
      </c>
      <c r="C31151" t="str">
        <v>4760069</v>
      </c>
      <c r="D31151">
        <f t="shared" si="486"/>
        <v>168</v>
      </c>
    </row>
    <row r="31152" spans="1:4">
      <c r="A31152" t="s">
        <v>31156</v>
      </c>
      <c r="B31152" t="str" cm="1">
        <f t="array" ref="B31152:C31152">_xlfn.TEXTSPLIT(A31152," ")</f>
        <v>31151</v>
      </c>
      <c r="C31152" t="str">
        <v>4760099</v>
      </c>
      <c r="D31152">
        <f t="shared" si="486"/>
        <v>30</v>
      </c>
    </row>
    <row r="31153" spans="1:4">
      <c r="A31153" t="s">
        <v>31157</v>
      </c>
      <c r="B31153" t="str" cm="1">
        <f t="array" ref="B31153:C31153">_xlfn.TEXTSPLIT(A31153," ")</f>
        <v>31152</v>
      </c>
      <c r="C31153" t="str">
        <v>4760687</v>
      </c>
      <c r="D31153">
        <f t="shared" si="486"/>
        <v>588</v>
      </c>
    </row>
    <row r="31154" spans="1:4">
      <c r="A31154" t="s">
        <v>31158</v>
      </c>
      <c r="B31154" t="str" cm="1">
        <f t="array" ref="B31154:C31154">_xlfn.TEXTSPLIT(A31154," ")</f>
        <v>31153</v>
      </c>
      <c r="C31154" t="str">
        <v>4760759</v>
      </c>
      <c r="D31154">
        <f t="shared" si="486"/>
        <v>72</v>
      </c>
    </row>
    <row r="31155" spans="1:4">
      <c r="A31155" t="s">
        <v>31159</v>
      </c>
      <c r="B31155" t="str" cm="1">
        <f t="array" ref="B31155:C31155">_xlfn.TEXTSPLIT(A31155," ")</f>
        <v>31154</v>
      </c>
      <c r="C31155" t="str">
        <v>4760807</v>
      </c>
      <c r="D31155">
        <f t="shared" si="486"/>
        <v>48</v>
      </c>
    </row>
    <row r="31156" spans="1:4">
      <c r="A31156" t="s">
        <v>31160</v>
      </c>
      <c r="B31156" t="str" cm="1">
        <f t="array" ref="B31156:C31156">_xlfn.TEXTSPLIT(A31156," ")</f>
        <v>31155</v>
      </c>
      <c r="C31156" t="str">
        <v>4760891</v>
      </c>
      <c r="D31156">
        <f t="shared" si="486"/>
        <v>84</v>
      </c>
    </row>
    <row r="31157" spans="1:4">
      <c r="A31157" t="s">
        <v>31161</v>
      </c>
      <c r="B31157" t="str" cm="1">
        <f t="array" ref="B31157:C31157">_xlfn.TEXTSPLIT(A31157," ")</f>
        <v>31156</v>
      </c>
      <c r="C31157" t="str">
        <v>4760927</v>
      </c>
      <c r="D31157">
        <f t="shared" si="486"/>
        <v>36</v>
      </c>
    </row>
    <row r="31158" spans="1:4">
      <c r="A31158" t="s">
        <v>31162</v>
      </c>
      <c r="B31158" t="str" cm="1">
        <f t="array" ref="B31158:C31158">_xlfn.TEXTSPLIT(A31158," ")</f>
        <v>31157</v>
      </c>
      <c r="C31158" t="str">
        <v>4760939</v>
      </c>
      <c r="D31158">
        <f t="shared" si="486"/>
        <v>12</v>
      </c>
    </row>
    <row r="31159" spans="1:4">
      <c r="A31159" t="s">
        <v>31163</v>
      </c>
      <c r="B31159" t="str" cm="1">
        <f t="array" ref="B31159:C31159">_xlfn.TEXTSPLIT(A31159," ")</f>
        <v>31158</v>
      </c>
      <c r="C31159" t="str">
        <v>4761059</v>
      </c>
      <c r="D31159">
        <f t="shared" si="486"/>
        <v>120</v>
      </c>
    </row>
    <row r="31160" spans="1:4">
      <c r="A31160" t="s">
        <v>31164</v>
      </c>
      <c r="B31160" t="str" cm="1">
        <f t="array" ref="B31160:C31160">_xlfn.TEXTSPLIT(A31160," ")</f>
        <v>31159</v>
      </c>
      <c r="C31160" t="str">
        <v>4761311</v>
      </c>
      <c r="D31160">
        <f t="shared" si="486"/>
        <v>252</v>
      </c>
    </row>
    <row r="31161" spans="1:4">
      <c r="A31161" t="s">
        <v>31165</v>
      </c>
      <c r="B31161" t="str" cm="1">
        <f t="array" ref="B31161:C31161">_xlfn.TEXTSPLIT(A31161," ")</f>
        <v>31160</v>
      </c>
      <c r="C31161" t="str">
        <v>4761509</v>
      </c>
      <c r="D31161">
        <f t="shared" si="486"/>
        <v>198</v>
      </c>
    </row>
    <row r="31162" spans="1:4">
      <c r="A31162" t="s">
        <v>31166</v>
      </c>
      <c r="B31162" t="str" cm="1">
        <f t="array" ref="B31162:C31162">_xlfn.TEXTSPLIT(A31162," ")</f>
        <v>31161</v>
      </c>
      <c r="C31162" t="str">
        <v>4761551</v>
      </c>
      <c r="D31162">
        <f t="shared" si="486"/>
        <v>42</v>
      </c>
    </row>
    <row r="31163" spans="1:4">
      <c r="A31163" t="s">
        <v>31167</v>
      </c>
      <c r="B31163" t="str" cm="1">
        <f t="array" ref="B31163:C31163">_xlfn.TEXTSPLIT(A31163," ")</f>
        <v>31162</v>
      </c>
      <c r="C31163" t="str">
        <v>4761971</v>
      </c>
      <c r="D31163">
        <f t="shared" si="486"/>
        <v>420</v>
      </c>
    </row>
    <row r="31164" spans="1:4">
      <c r="A31164" t="s">
        <v>31168</v>
      </c>
      <c r="B31164" t="str" cm="1">
        <f t="array" ref="B31164:C31164">_xlfn.TEXTSPLIT(A31164," ")</f>
        <v>31163</v>
      </c>
      <c r="C31164" t="str">
        <v>4762211</v>
      </c>
      <c r="D31164">
        <f t="shared" si="486"/>
        <v>240</v>
      </c>
    </row>
    <row r="31165" spans="1:4">
      <c r="A31165" t="s">
        <v>31169</v>
      </c>
      <c r="B31165" t="str" cm="1">
        <f t="array" ref="B31165:C31165">_xlfn.TEXTSPLIT(A31165," ")</f>
        <v>31164</v>
      </c>
      <c r="C31165" t="str">
        <v>4762799</v>
      </c>
      <c r="D31165">
        <f t="shared" si="486"/>
        <v>588</v>
      </c>
    </row>
    <row r="31166" spans="1:4">
      <c r="A31166" t="s">
        <v>31170</v>
      </c>
      <c r="B31166" t="str" cm="1">
        <f t="array" ref="B31166:C31166">_xlfn.TEXTSPLIT(A31166," ")</f>
        <v>31165</v>
      </c>
      <c r="C31166" t="str">
        <v>4762841</v>
      </c>
      <c r="D31166">
        <f t="shared" si="486"/>
        <v>42</v>
      </c>
    </row>
    <row r="31167" spans="1:4">
      <c r="A31167" t="s">
        <v>31171</v>
      </c>
      <c r="B31167" t="str" cm="1">
        <f t="array" ref="B31167:C31167">_xlfn.TEXTSPLIT(A31167," ")</f>
        <v>31166</v>
      </c>
      <c r="C31167" t="str">
        <v>4762997</v>
      </c>
      <c r="D31167">
        <f t="shared" si="486"/>
        <v>156</v>
      </c>
    </row>
    <row r="31168" spans="1:4">
      <c r="A31168" t="s">
        <v>31172</v>
      </c>
      <c r="B31168" t="str" cm="1">
        <f t="array" ref="B31168:C31168">_xlfn.TEXTSPLIT(A31168," ")</f>
        <v>31167</v>
      </c>
      <c r="C31168" t="str">
        <v>4763201</v>
      </c>
      <c r="D31168">
        <f t="shared" si="486"/>
        <v>204</v>
      </c>
    </row>
    <row r="31169" spans="1:4">
      <c r="A31169" t="s">
        <v>31173</v>
      </c>
      <c r="B31169" t="str" cm="1">
        <f t="array" ref="B31169:C31169">_xlfn.TEXTSPLIT(A31169," ")</f>
        <v>31168</v>
      </c>
      <c r="C31169" t="str">
        <v>4763327</v>
      </c>
      <c r="D31169">
        <f t="shared" si="486"/>
        <v>126</v>
      </c>
    </row>
    <row r="31170" spans="1:4">
      <c r="A31170" t="s">
        <v>31174</v>
      </c>
      <c r="B31170" t="str" cm="1">
        <f t="array" ref="B31170:C31170">_xlfn.TEXTSPLIT(A31170," ")</f>
        <v>31169</v>
      </c>
      <c r="C31170" t="str">
        <v>4763399</v>
      </c>
      <c r="D31170">
        <f t="shared" si="486"/>
        <v>72</v>
      </c>
    </row>
    <row r="31171" spans="1:4">
      <c r="A31171" t="s">
        <v>31175</v>
      </c>
      <c r="B31171" t="str" cm="1">
        <f t="array" ref="B31171:C31171">_xlfn.TEXTSPLIT(A31171," ")</f>
        <v>31170</v>
      </c>
      <c r="C31171" t="str">
        <v>4764371</v>
      </c>
      <c r="D31171">
        <f t="shared" si="486"/>
        <v>972</v>
      </c>
    </row>
    <row r="31172" spans="1:4">
      <c r="A31172" t="s">
        <v>31176</v>
      </c>
      <c r="B31172" t="str" cm="1">
        <f t="array" ref="B31172:C31172">_xlfn.TEXTSPLIT(A31172," ")</f>
        <v>31171</v>
      </c>
      <c r="C31172" t="str">
        <v>4764509</v>
      </c>
      <c r="D31172">
        <f t="shared" ref="D31172:D31235" si="487">C31172-C31171</f>
        <v>138</v>
      </c>
    </row>
    <row r="31173" spans="1:4">
      <c r="A31173" t="s">
        <v>31177</v>
      </c>
      <c r="B31173" t="str" cm="1">
        <f t="array" ref="B31173:C31173">_xlfn.TEXTSPLIT(A31173," ")</f>
        <v>31172</v>
      </c>
      <c r="C31173" t="str">
        <v>4764581</v>
      </c>
      <c r="D31173">
        <f t="shared" si="487"/>
        <v>72</v>
      </c>
    </row>
    <row r="31174" spans="1:4">
      <c r="A31174" t="s">
        <v>31178</v>
      </c>
      <c r="B31174" t="str" cm="1">
        <f t="array" ref="B31174:C31174">_xlfn.TEXTSPLIT(A31174," ")</f>
        <v>31173</v>
      </c>
      <c r="C31174" t="str">
        <v>4764629</v>
      </c>
      <c r="D31174">
        <f t="shared" si="487"/>
        <v>48</v>
      </c>
    </row>
    <row r="31175" spans="1:4">
      <c r="A31175" t="s">
        <v>31179</v>
      </c>
      <c r="B31175" t="str" cm="1">
        <f t="array" ref="B31175:C31175">_xlfn.TEXTSPLIT(A31175," ")</f>
        <v>31174</v>
      </c>
      <c r="C31175" t="str">
        <v>4764689</v>
      </c>
      <c r="D31175">
        <f t="shared" si="487"/>
        <v>60</v>
      </c>
    </row>
    <row r="31176" spans="1:4">
      <c r="A31176" t="s">
        <v>31180</v>
      </c>
      <c r="B31176" t="str" cm="1">
        <f t="array" ref="B31176:C31176">_xlfn.TEXTSPLIT(A31176," ")</f>
        <v>31175</v>
      </c>
      <c r="C31176" t="str">
        <v>4765127</v>
      </c>
      <c r="D31176">
        <f t="shared" si="487"/>
        <v>438</v>
      </c>
    </row>
    <row r="31177" spans="1:4">
      <c r="A31177" t="s">
        <v>31181</v>
      </c>
      <c r="B31177" t="str" cm="1">
        <f t="array" ref="B31177:C31177">_xlfn.TEXTSPLIT(A31177," ")</f>
        <v>31176</v>
      </c>
      <c r="C31177" t="str">
        <v>4765697</v>
      </c>
      <c r="D31177">
        <f t="shared" si="487"/>
        <v>570</v>
      </c>
    </row>
    <row r="31178" spans="1:4">
      <c r="A31178" t="s">
        <v>31182</v>
      </c>
      <c r="B31178" t="str" cm="1">
        <f t="array" ref="B31178:C31178">_xlfn.TEXTSPLIT(A31178," ")</f>
        <v>31177</v>
      </c>
      <c r="C31178" t="str">
        <v>4765757</v>
      </c>
      <c r="D31178">
        <f t="shared" si="487"/>
        <v>60</v>
      </c>
    </row>
    <row r="31179" spans="1:4">
      <c r="A31179" t="s">
        <v>31183</v>
      </c>
      <c r="B31179" t="str" cm="1">
        <f t="array" ref="B31179:C31179">_xlfn.TEXTSPLIT(A31179," ")</f>
        <v>31178</v>
      </c>
      <c r="C31179" t="str">
        <v>4765769</v>
      </c>
      <c r="D31179">
        <f t="shared" si="487"/>
        <v>12</v>
      </c>
    </row>
    <row r="31180" spans="1:4">
      <c r="A31180" t="s">
        <v>31184</v>
      </c>
      <c r="B31180" t="str" cm="1">
        <f t="array" ref="B31180:C31180">_xlfn.TEXTSPLIT(A31180," ")</f>
        <v>31179</v>
      </c>
      <c r="C31180" t="str">
        <v>4766057</v>
      </c>
      <c r="D31180">
        <f t="shared" si="487"/>
        <v>288</v>
      </c>
    </row>
    <row r="31181" spans="1:4">
      <c r="A31181" t="s">
        <v>31185</v>
      </c>
      <c r="B31181" t="str" cm="1">
        <f t="array" ref="B31181:C31181">_xlfn.TEXTSPLIT(A31181," ")</f>
        <v>31180</v>
      </c>
      <c r="C31181" t="str">
        <v>4766261</v>
      </c>
      <c r="D31181">
        <f t="shared" si="487"/>
        <v>204</v>
      </c>
    </row>
    <row r="31182" spans="1:4">
      <c r="A31182" t="s">
        <v>31186</v>
      </c>
      <c r="B31182" t="str" cm="1">
        <f t="array" ref="B31182:C31182">_xlfn.TEXTSPLIT(A31182," ")</f>
        <v>31181</v>
      </c>
      <c r="C31182" t="str">
        <v>4766297</v>
      </c>
      <c r="D31182">
        <f t="shared" si="487"/>
        <v>36</v>
      </c>
    </row>
    <row r="31183" spans="1:4">
      <c r="A31183" t="s">
        <v>31187</v>
      </c>
      <c r="B31183" t="str" cm="1">
        <f t="array" ref="B31183:C31183">_xlfn.TEXTSPLIT(A31183," ")</f>
        <v>31182</v>
      </c>
      <c r="C31183" t="str">
        <v>4766369</v>
      </c>
      <c r="D31183">
        <f t="shared" si="487"/>
        <v>72</v>
      </c>
    </row>
    <row r="31184" spans="1:4">
      <c r="A31184" t="s">
        <v>31188</v>
      </c>
      <c r="B31184" t="str" cm="1">
        <f t="array" ref="B31184:C31184">_xlfn.TEXTSPLIT(A31184," ")</f>
        <v>31183</v>
      </c>
      <c r="C31184" t="str">
        <v>4766381</v>
      </c>
      <c r="D31184">
        <f t="shared" si="487"/>
        <v>12</v>
      </c>
    </row>
    <row r="31185" spans="1:4">
      <c r="A31185" t="s">
        <v>31189</v>
      </c>
      <c r="B31185" t="str" cm="1">
        <f t="array" ref="B31185:C31185">_xlfn.TEXTSPLIT(A31185," ")</f>
        <v>31184</v>
      </c>
      <c r="C31185" t="str">
        <v>4766561</v>
      </c>
      <c r="D31185">
        <f t="shared" si="487"/>
        <v>180</v>
      </c>
    </row>
    <row r="31186" spans="1:4">
      <c r="A31186" t="s">
        <v>31190</v>
      </c>
      <c r="B31186" t="str" cm="1">
        <f t="array" ref="B31186:C31186">_xlfn.TEXTSPLIT(A31186," ")</f>
        <v>31185</v>
      </c>
      <c r="C31186" t="str">
        <v>4766717</v>
      </c>
      <c r="D31186">
        <f t="shared" si="487"/>
        <v>156</v>
      </c>
    </row>
    <row r="31187" spans="1:4">
      <c r="A31187" t="s">
        <v>31191</v>
      </c>
      <c r="B31187" t="str" cm="1">
        <f t="array" ref="B31187:C31187">_xlfn.TEXTSPLIT(A31187," ")</f>
        <v>31186</v>
      </c>
      <c r="C31187" t="str">
        <v>4767017</v>
      </c>
      <c r="D31187">
        <f t="shared" si="487"/>
        <v>300</v>
      </c>
    </row>
    <row r="31188" spans="1:4">
      <c r="A31188" t="s">
        <v>31192</v>
      </c>
      <c r="B31188" t="str" cm="1">
        <f t="array" ref="B31188:C31188">_xlfn.TEXTSPLIT(A31188," ")</f>
        <v>31187</v>
      </c>
      <c r="C31188" t="str">
        <v>4767179</v>
      </c>
      <c r="D31188">
        <f t="shared" si="487"/>
        <v>162</v>
      </c>
    </row>
    <row r="31189" spans="1:4">
      <c r="A31189" t="s">
        <v>31193</v>
      </c>
      <c r="B31189" t="str" cm="1">
        <f t="array" ref="B31189:C31189">_xlfn.TEXTSPLIT(A31189," ")</f>
        <v>31188</v>
      </c>
      <c r="C31189" t="str">
        <v>4767239</v>
      </c>
      <c r="D31189">
        <f t="shared" si="487"/>
        <v>60</v>
      </c>
    </row>
    <row r="31190" spans="1:4">
      <c r="A31190" t="s">
        <v>31194</v>
      </c>
      <c r="B31190" t="str" cm="1">
        <f t="array" ref="B31190:C31190">_xlfn.TEXTSPLIT(A31190," ")</f>
        <v>31189</v>
      </c>
      <c r="C31190" t="str">
        <v>4767419</v>
      </c>
      <c r="D31190">
        <f t="shared" si="487"/>
        <v>180</v>
      </c>
    </row>
    <row r="31191" spans="1:4">
      <c r="A31191" t="s">
        <v>31195</v>
      </c>
      <c r="B31191" t="str" cm="1">
        <f t="array" ref="B31191:C31191">_xlfn.TEXTSPLIT(A31191," ")</f>
        <v>31190</v>
      </c>
      <c r="C31191" t="str">
        <v>4767479</v>
      </c>
      <c r="D31191">
        <f t="shared" si="487"/>
        <v>60</v>
      </c>
    </row>
    <row r="31192" spans="1:4">
      <c r="A31192" t="s">
        <v>31196</v>
      </c>
      <c r="B31192" t="str" cm="1">
        <f t="array" ref="B31192:C31192">_xlfn.TEXTSPLIT(A31192," ")</f>
        <v>31191</v>
      </c>
      <c r="C31192" t="str">
        <v>4767779</v>
      </c>
      <c r="D31192">
        <f t="shared" si="487"/>
        <v>300</v>
      </c>
    </row>
    <row r="31193" spans="1:4">
      <c r="A31193" t="s">
        <v>31197</v>
      </c>
      <c r="B31193" t="str" cm="1">
        <f t="array" ref="B31193:C31193">_xlfn.TEXTSPLIT(A31193," ")</f>
        <v>31192</v>
      </c>
      <c r="C31193" t="str">
        <v>4767947</v>
      </c>
      <c r="D31193">
        <f t="shared" si="487"/>
        <v>168</v>
      </c>
    </row>
    <row r="31194" spans="1:4">
      <c r="A31194" t="s">
        <v>31198</v>
      </c>
      <c r="B31194" t="str" cm="1">
        <f t="array" ref="B31194:C31194">_xlfn.TEXTSPLIT(A31194," ")</f>
        <v>31193</v>
      </c>
      <c r="C31194" t="str">
        <v>4768019</v>
      </c>
      <c r="D31194">
        <f t="shared" si="487"/>
        <v>72</v>
      </c>
    </row>
    <row r="31195" spans="1:4">
      <c r="A31195" t="s">
        <v>31199</v>
      </c>
      <c r="B31195" t="str" cm="1">
        <f t="array" ref="B31195:C31195">_xlfn.TEXTSPLIT(A31195," ")</f>
        <v>31194</v>
      </c>
      <c r="C31195" t="str">
        <v>4768271</v>
      </c>
      <c r="D31195">
        <f t="shared" si="487"/>
        <v>252</v>
      </c>
    </row>
    <row r="31196" spans="1:4">
      <c r="A31196" t="s">
        <v>31200</v>
      </c>
      <c r="B31196" t="str" cm="1">
        <f t="array" ref="B31196:C31196">_xlfn.TEXTSPLIT(A31196," ")</f>
        <v>31195</v>
      </c>
      <c r="C31196" t="str">
        <v>4768607</v>
      </c>
      <c r="D31196">
        <f t="shared" si="487"/>
        <v>336</v>
      </c>
    </row>
    <row r="31197" spans="1:4">
      <c r="A31197" t="s">
        <v>31201</v>
      </c>
      <c r="B31197" t="str" cm="1">
        <f t="array" ref="B31197:C31197">_xlfn.TEXTSPLIT(A31197," ")</f>
        <v>31196</v>
      </c>
      <c r="C31197" t="str">
        <v>4768661</v>
      </c>
      <c r="D31197">
        <f t="shared" si="487"/>
        <v>54</v>
      </c>
    </row>
    <row r="31198" spans="1:4">
      <c r="A31198" t="s">
        <v>31202</v>
      </c>
      <c r="B31198" t="str" cm="1">
        <f t="array" ref="B31198:C31198">_xlfn.TEXTSPLIT(A31198," ")</f>
        <v>31197</v>
      </c>
      <c r="C31198" t="str">
        <v>4768679</v>
      </c>
      <c r="D31198">
        <f t="shared" si="487"/>
        <v>18</v>
      </c>
    </row>
    <row r="31199" spans="1:4">
      <c r="A31199" t="s">
        <v>31203</v>
      </c>
      <c r="B31199" t="str" cm="1">
        <f t="array" ref="B31199:C31199">_xlfn.TEXTSPLIT(A31199," ")</f>
        <v>31198</v>
      </c>
      <c r="C31199" t="str">
        <v>4768877</v>
      </c>
      <c r="D31199">
        <f t="shared" si="487"/>
        <v>198</v>
      </c>
    </row>
    <row r="31200" spans="1:4">
      <c r="A31200" t="s">
        <v>31204</v>
      </c>
      <c r="B31200" t="str" cm="1">
        <f t="array" ref="B31200:C31200">_xlfn.TEXTSPLIT(A31200," ")</f>
        <v>31199</v>
      </c>
      <c r="C31200" t="str">
        <v>4769111</v>
      </c>
      <c r="D31200">
        <f t="shared" si="487"/>
        <v>234</v>
      </c>
    </row>
    <row r="31201" spans="1:4">
      <c r="A31201" t="s">
        <v>31205</v>
      </c>
      <c r="B31201" t="str" cm="1">
        <f t="array" ref="B31201:C31201">_xlfn.TEXTSPLIT(A31201," ")</f>
        <v>31200</v>
      </c>
      <c r="C31201" t="str">
        <v>4769447</v>
      </c>
      <c r="D31201">
        <f t="shared" si="487"/>
        <v>336</v>
      </c>
    </row>
    <row r="31202" spans="1:4">
      <c r="A31202" t="s">
        <v>31206</v>
      </c>
      <c r="B31202" t="str" cm="1">
        <f t="array" ref="B31202:C31202">_xlfn.TEXTSPLIT(A31202," ")</f>
        <v>31201</v>
      </c>
      <c r="C31202" t="str">
        <v>4769519</v>
      </c>
      <c r="D31202">
        <f t="shared" si="487"/>
        <v>72</v>
      </c>
    </row>
    <row r="31203" spans="1:4">
      <c r="A31203" t="s">
        <v>31207</v>
      </c>
      <c r="B31203" t="str" cm="1">
        <f t="array" ref="B31203:C31203">_xlfn.TEXTSPLIT(A31203," ")</f>
        <v>31202</v>
      </c>
      <c r="C31203" t="str">
        <v>4769879</v>
      </c>
      <c r="D31203">
        <f t="shared" si="487"/>
        <v>360</v>
      </c>
    </row>
    <row r="31204" spans="1:4">
      <c r="A31204" t="s">
        <v>31208</v>
      </c>
      <c r="B31204" t="str" cm="1">
        <f t="array" ref="B31204:C31204">_xlfn.TEXTSPLIT(A31204," ")</f>
        <v>31203</v>
      </c>
      <c r="C31204" t="str">
        <v>4769957</v>
      </c>
      <c r="D31204">
        <f t="shared" si="487"/>
        <v>78</v>
      </c>
    </row>
    <row r="31205" spans="1:4">
      <c r="A31205" t="s">
        <v>31209</v>
      </c>
      <c r="B31205" t="str" cm="1">
        <f t="array" ref="B31205:C31205">_xlfn.TEXTSPLIT(A31205," ")</f>
        <v>31204</v>
      </c>
      <c r="C31205" t="str">
        <v>4770509</v>
      </c>
      <c r="D31205">
        <f t="shared" si="487"/>
        <v>552</v>
      </c>
    </row>
    <row r="31206" spans="1:4">
      <c r="A31206" t="s">
        <v>31210</v>
      </c>
      <c r="B31206" t="str" cm="1">
        <f t="array" ref="B31206:C31206">_xlfn.TEXTSPLIT(A31206," ")</f>
        <v>31205</v>
      </c>
      <c r="C31206" t="str">
        <v>4770629</v>
      </c>
      <c r="D31206">
        <f t="shared" si="487"/>
        <v>120</v>
      </c>
    </row>
    <row r="31207" spans="1:4">
      <c r="A31207" t="s">
        <v>31211</v>
      </c>
      <c r="B31207" t="str" cm="1">
        <f t="array" ref="B31207:C31207">_xlfn.TEXTSPLIT(A31207," ")</f>
        <v>31206</v>
      </c>
      <c r="C31207" t="str">
        <v>4770839</v>
      </c>
      <c r="D31207">
        <f t="shared" si="487"/>
        <v>210</v>
      </c>
    </row>
    <row r="31208" spans="1:4">
      <c r="A31208" t="s">
        <v>31212</v>
      </c>
      <c r="B31208" t="str" cm="1">
        <f t="array" ref="B31208:C31208">_xlfn.TEXTSPLIT(A31208," ")</f>
        <v>31207</v>
      </c>
      <c r="C31208" t="str">
        <v>4771841</v>
      </c>
      <c r="D31208">
        <f t="shared" si="487"/>
        <v>1002</v>
      </c>
    </row>
    <row r="31209" spans="1:4">
      <c r="A31209" t="s">
        <v>31213</v>
      </c>
      <c r="B31209" t="str" cm="1">
        <f t="array" ref="B31209:C31209">_xlfn.TEXTSPLIT(A31209," ")</f>
        <v>31208</v>
      </c>
      <c r="C31209" t="str">
        <v>4771889</v>
      </c>
      <c r="D31209">
        <f t="shared" si="487"/>
        <v>48</v>
      </c>
    </row>
    <row r="31210" spans="1:4">
      <c r="A31210" t="s">
        <v>31214</v>
      </c>
      <c r="B31210" t="str" cm="1">
        <f t="array" ref="B31210:C31210">_xlfn.TEXTSPLIT(A31210," ")</f>
        <v>31209</v>
      </c>
      <c r="C31210" t="str">
        <v>4771997</v>
      </c>
      <c r="D31210">
        <f t="shared" si="487"/>
        <v>108</v>
      </c>
    </row>
    <row r="31211" spans="1:4">
      <c r="A31211" t="s">
        <v>31215</v>
      </c>
      <c r="B31211" t="str" cm="1">
        <f t="array" ref="B31211:C31211">_xlfn.TEXTSPLIT(A31211," ")</f>
        <v>31210</v>
      </c>
      <c r="C31211" t="str">
        <v>4772069</v>
      </c>
      <c r="D31211">
        <f t="shared" si="487"/>
        <v>72</v>
      </c>
    </row>
    <row r="31212" spans="1:4">
      <c r="A31212" t="s">
        <v>31216</v>
      </c>
      <c r="B31212" t="str" cm="1">
        <f t="array" ref="B31212:C31212">_xlfn.TEXTSPLIT(A31212," ")</f>
        <v>31211</v>
      </c>
      <c r="C31212" t="str">
        <v>4772177</v>
      </c>
      <c r="D31212">
        <f t="shared" si="487"/>
        <v>108</v>
      </c>
    </row>
    <row r="31213" spans="1:4">
      <c r="A31213" t="s">
        <v>31217</v>
      </c>
      <c r="B31213" t="str" cm="1">
        <f t="array" ref="B31213:C31213">_xlfn.TEXTSPLIT(A31213," ")</f>
        <v>31212</v>
      </c>
      <c r="C31213" t="str">
        <v>4772837</v>
      </c>
      <c r="D31213">
        <f t="shared" si="487"/>
        <v>660</v>
      </c>
    </row>
    <row r="31214" spans="1:4">
      <c r="A31214" t="s">
        <v>31218</v>
      </c>
      <c r="B31214" t="str" cm="1">
        <f t="array" ref="B31214:C31214">_xlfn.TEXTSPLIT(A31214," ")</f>
        <v>31213</v>
      </c>
      <c r="C31214" t="str">
        <v>4772861</v>
      </c>
      <c r="D31214">
        <f t="shared" si="487"/>
        <v>24</v>
      </c>
    </row>
    <row r="31215" spans="1:4">
      <c r="A31215" t="s">
        <v>31219</v>
      </c>
      <c r="B31215" t="str" cm="1">
        <f t="array" ref="B31215:C31215">_xlfn.TEXTSPLIT(A31215," ")</f>
        <v>31214</v>
      </c>
      <c r="C31215" t="str">
        <v>4772951</v>
      </c>
      <c r="D31215">
        <f t="shared" si="487"/>
        <v>90</v>
      </c>
    </row>
    <row r="31216" spans="1:4">
      <c r="A31216" t="s">
        <v>31220</v>
      </c>
      <c r="B31216" t="str" cm="1">
        <f t="array" ref="B31216:C31216">_xlfn.TEXTSPLIT(A31216," ")</f>
        <v>31215</v>
      </c>
      <c r="C31216" t="str">
        <v>4773059</v>
      </c>
      <c r="D31216">
        <f t="shared" si="487"/>
        <v>108</v>
      </c>
    </row>
    <row r="31217" spans="1:4">
      <c r="A31217" t="s">
        <v>31221</v>
      </c>
      <c r="B31217" t="str" cm="1">
        <f t="array" ref="B31217:C31217">_xlfn.TEXTSPLIT(A31217," ")</f>
        <v>31216</v>
      </c>
      <c r="C31217" t="str">
        <v>4773227</v>
      </c>
      <c r="D31217">
        <f t="shared" si="487"/>
        <v>168</v>
      </c>
    </row>
    <row r="31218" spans="1:4">
      <c r="A31218" t="s">
        <v>31222</v>
      </c>
      <c r="B31218" t="str" cm="1">
        <f t="array" ref="B31218:C31218">_xlfn.TEXTSPLIT(A31218," ")</f>
        <v>31217</v>
      </c>
      <c r="C31218" t="str">
        <v>4773449</v>
      </c>
      <c r="D31218">
        <f t="shared" si="487"/>
        <v>222</v>
      </c>
    </row>
    <row r="31219" spans="1:4">
      <c r="A31219" t="s">
        <v>31223</v>
      </c>
      <c r="B31219" t="str" cm="1">
        <f t="array" ref="B31219:C31219">_xlfn.TEXTSPLIT(A31219," ")</f>
        <v>31218</v>
      </c>
      <c r="C31219" t="str">
        <v>4773497</v>
      </c>
      <c r="D31219">
        <f t="shared" si="487"/>
        <v>48</v>
      </c>
    </row>
    <row r="31220" spans="1:4">
      <c r="A31220" t="s">
        <v>31224</v>
      </c>
      <c r="B31220" t="str" cm="1">
        <f t="array" ref="B31220:C31220">_xlfn.TEXTSPLIT(A31220," ")</f>
        <v>31219</v>
      </c>
      <c r="C31220" t="str">
        <v>4773707</v>
      </c>
      <c r="D31220">
        <f t="shared" si="487"/>
        <v>210</v>
      </c>
    </row>
    <row r="31221" spans="1:4">
      <c r="A31221" t="s">
        <v>31225</v>
      </c>
      <c r="B31221" t="str" cm="1">
        <f t="array" ref="B31221:C31221">_xlfn.TEXTSPLIT(A31221," ")</f>
        <v>31220</v>
      </c>
      <c r="C31221" t="str">
        <v>4773737</v>
      </c>
      <c r="D31221">
        <f t="shared" si="487"/>
        <v>30</v>
      </c>
    </row>
    <row r="31222" spans="1:4">
      <c r="A31222" t="s">
        <v>31226</v>
      </c>
      <c r="B31222" t="str" cm="1">
        <f t="array" ref="B31222:C31222">_xlfn.TEXTSPLIT(A31222," ")</f>
        <v>31221</v>
      </c>
      <c r="C31222" t="str">
        <v>4774199</v>
      </c>
      <c r="D31222">
        <f t="shared" si="487"/>
        <v>462</v>
      </c>
    </row>
    <row r="31223" spans="1:4">
      <c r="A31223" t="s">
        <v>31227</v>
      </c>
      <c r="B31223" t="str" cm="1">
        <f t="array" ref="B31223:C31223">_xlfn.TEXTSPLIT(A31223," ")</f>
        <v>31222</v>
      </c>
      <c r="C31223" t="str">
        <v>4774349</v>
      </c>
      <c r="D31223">
        <f t="shared" si="487"/>
        <v>150</v>
      </c>
    </row>
    <row r="31224" spans="1:4">
      <c r="A31224" t="s">
        <v>31228</v>
      </c>
      <c r="B31224" t="str" cm="1">
        <f t="array" ref="B31224:C31224">_xlfn.TEXTSPLIT(A31224," ")</f>
        <v>31223</v>
      </c>
      <c r="C31224" t="str">
        <v>4774751</v>
      </c>
      <c r="D31224">
        <f t="shared" si="487"/>
        <v>402</v>
      </c>
    </row>
    <row r="31225" spans="1:4">
      <c r="A31225" t="s">
        <v>31229</v>
      </c>
      <c r="B31225" t="str" cm="1">
        <f t="array" ref="B31225:C31225">_xlfn.TEXTSPLIT(A31225," ")</f>
        <v>31224</v>
      </c>
      <c r="C31225" t="str">
        <v>4774829</v>
      </c>
      <c r="D31225">
        <f t="shared" si="487"/>
        <v>78</v>
      </c>
    </row>
    <row r="31226" spans="1:4">
      <c r="A31226" t="s">
        <v>31230</v>
      </c>
      <c r="B31226" t="str" cm="1">
        <f t="array" ref="B31226:C31226">_xlfn.TEXTSPLIT(A31226," ")</f>
        <v>31225</v>
      </c>
      <c r="C31226" t="str">
        <v>4774949</v>
      </c>
      <c r="D31226">
        <f t="shared" si="487"/>
        <v>120</v>
      </c>
    </row>
    <row r="31227" spans="1:4">
      <c r="A31227" t="s">
        <v>31231</v>
      </c>
      <c r="B31227" t="str" cm="1">
        <f t="array" ref="B31227:C31227">_xlfn.TEXTSPLIT(A31227," ")</f>
        <v>31226</v>
      </c>
      <c r="C31227" t="str">
        <v>4774967</v>
      </c>
      <c r="D31227">
        <f t="shared" si="487"/>
        <v>18</v>
      </c>
    </row>
    <row r="31228" spans="1:4">
      <c r="A31228" t="s">
        <v>31232</v>
      </c>
      <c r="B31228" t="str" cm="1">
        <f t="array" ref="B31228:C31228">_xlfn.TEXTSPLIT(A31228," ")</f>
        <v>31227</v>
      </c>
      <c r="C31228" t="str">
        <v>4775231</v>
      </c>
      <c r="D31228">
        <f t="shared" si="487"/>
        <v>264</v>
      </c>
    </row>
    <row r="31229" spans="1:4">
      <c r="A31229" t="s">
        <v>31233</v>
      </c>
      <c r="B31229" t="str" cm="1">
        <f t="array" ref="B31229:C31229">_xlfn.TEXTSPLIT(A31229," ")</f>
        <v>31228</v>
      </c>
      <c r="C31229" t="str">
        <v>4775297</v>
      </c>
      <c r="D31229">
        <f t="shared" si="487"/>
        <v>66</v>
      </c>
    </row>
    <row r="31230" spans="1:4">
      <c r="A31230" t="s">
        <v>31234</v>
      </c>
      <c r="B31230" t="str" cm="1">
        <f t="array" ref="B31230:C31230">_xlfn.TEXTSPLIT(A31230," ")</f>
        <v>31229</v>
      </c>
      <c r="C31230" t="str">
        <v>4775357</v>
      </c>
      <c r="D31230">
        <f t="shared" si="487"/>
        <v>60</v>
      </c>
    </row>
    <row r="31231" spans="1:4">
      <c r="A31231" t="s">
        <v>31235</v>
      </c>
      <c r="B31231" t="str" cm="1">
        <f t="array" ref="B31231:C31231">_xlfn.TEXTSPLIT(A31231," ")</f>
        <v>31230</v>
      </c>
      <c r="C31231" t="str">
        <v>4775369</v>
      </c>
      <c r="D31231">
        <f t="shared" si="487"/>
        <v>12</v>
      </c>
    </row>
    <row r="31232" spans="1:4">
      <c r="A31232" t="s">
        <v>31236</v>
      </c>
      <c r="B31232" t="str" cm="1">
        <f t="array" ref="B31232:C31232">_xlfn.TEXTSPLIT(A31232," ")</f>
        <v>31231</v>
      </c>
      <c r="C31232" t="str">
        <v>4775711</v>
      </c>
      <c r="D31232">
        <f t="shared" si="487"/>
        <v>342</v>
      </c>
    </row>
    <row r="31233" spans="1:4">
      <c r="A31233" t="s">
        <v>31237</v>
      </c>
      <c r="B31233" t="str" cm="1">
        <f t="array" ref="B31233:C31233">_xlfn.TEXTSPLIT(A31233," ")</f>
        <v>31232</v>
      </c>
      <c r="C31233" t="str">
        <v>4776221</v>
      </c>
      <c r="D31233">
        <f t="shared" si="487"/>
        <v>510</v>
      </c>
    </row>
    <row r="31234" spans="1:4">
      <c r="A31234" t="s">
        <v>31238</v>
      </c>
      <c r="B31234" t="str" cm="1">
        <f t="array" ref="B31234:C31234">_xlfn.TEXTSPLIT(A31234," ")</f>
        <v>31233</v>
      </c>
      <c r="C31234" t="str">
        <v>4776521</v>
      </c>
      <c r="D31234">
        <f t="shared" si="487"/>
        <v>300</v>
      </c>
    </row>
    <row r="31235" spans="1:4">
      <c r="A31235" t="s">
        <v>31239</v>
      </c>
      <c r="B31235" t="str" cm="1">
        <f t="array" ref="B31235:C31235">_xlfn.TEXTSPLIT(A31235," ")</f>
        <v>31234</v>
      </c>
      <c r="C31235" t="str">
        <v>4776599</v>
      </c>
      <c r="D31235">
        <f t="shared" si="487"/>
        <v>78</v>
      </c>
    </row>
    <row r="31236" spans="1:4">
      <c r="A31236" t="s">
        <v>31240</v>
      </c>
      <c r="B31236" t="str" cm="1">
        <f t="array" ref="B31236:C31236">_xlfn.TEXTSPLIT(A31236," ")</f>
        <v>31235</v>
      </c>
      <c r="C31236" t="str">
        <v>4776689</v>
      </c>
      <c r="D31236">
        <f t="shared" ref="D31236:D31299" si="488">C31236-C31235</f>
        <v>90</v>
      </c>
    </row>
    <row r="31237" spans="1:4">
      <c r="A31237" t="s">
        <v>31241</v>
      </c>
      <c r="B31237" t="str" cm="1">
        <f t="array" ref="B31237:C31237">_xlfn.TEXTSPLIT(A31237," ")</f>
        <v>31236</v>
      </c>
      <c r="C31237" t="str">
        <v>4776767</v>
      </c>
      <c r="D31237">
        <f t="shared" si="488"/>
        <v>78</v>
      </c>
    </row>
    <row r="31238" spans="1:4">
      <c r="A31238" t="s">
        <v>31242</v>
      </c>
      <c r="B31238" t="str" cm="1">
        <f t="array" ref="B31238:C31238">_xlfn.TEXTSPLIT(A31238," ")</f>
        <v>31237</v>
      </c>
      <c r="C31238" t="str">
        <v>4776839</v>
      </c>
      <c r="D31238">
        <f t="shared" si="488"/>
        <v>72</v>
      </c>
    </row>
    <row r="31239" spans="1:4">
      <c r="A31239" t="s">
        <v>31243</v>
      </c>
      <c r="B31239" t="str" cm="1">
        <f t="array" ref="B31239:C31239">_xlfn.TEXTSPLIT(A31239," ")</f>
        <v>31238</v>
      </c>
      <c r="C31239" t="str">
        <v>4776929</v>
      </c>
      <c r="D31239">
        <f t="shared" si="488"/>
        <v>90</v>
      </c>
    </row>
    <row r="31240" spans="1:4">
      <c r="A31240" t="s">
        <v>31244</v>
      </c>
      <c r="B31240" t="str" cm="1">
        <f t="array" ref="B31240:C31240">_xlfn.TEXTSPLIT(A31240," ")</f>
        <v>31239</v>
      </c>
      <c r="C31240" t="str">
        <v>4776977</v>
      </c>
      <c r="D31240">
        <f t="shared" si="488"/>
        <v>48</v>
      </c>
    </row>
    <row r="31241" spans="1:4">
      <c r="A31241" t="s">
        <v>31245</v>
      </c>
      <c r="B31241" t="str" cm="1">
        <f t="array" ref="B31241:C31241">_xlfn.TEXTSPLIT(A31241," ")</f>
        <v>31240</v>
      </c>
      <c r="C31241" t="str">
        <v>4777061</v>
      </c>
      <c r="D31241">
        <f t="shared" si="488"/>
        <v>84</v>
      </c>
    </row>
    <row r="31242" spans="1:4">
      <c r="A31242" t="s">
        <v>31246</v>
      </c>
      <c r="B31242" t="str" cm="1">
        <f t="array" ref="B31242:C31242">_xlfn.TEXTSPLIT(A31242," ")</f>
        <v>31241</v>
      </c>
      <c r="C31242" t="str">
        <v>4777217</v>
      </c>
      <c r="D31242">
        <f t="shared" si="488"/>
        <v>156</v>
      </c>
    </row>
    <row r="31243" spans="1:4">
      <c r="A31243" t="s">
        <v>31247</v>
      </c>
      <c r="B31243" t="str" cm="1">
        <f t="array" ref="B31243:C31243">_xlfn.TEXTSPLIT(A31243," ")</f>
        <v>31242</v>
      </c>
      <c r="C31243" t="str">
        <v>4777247</v>
      </c>
      <c r="D31243">
        <f t="shared" si="488"/>
        <v>30</v>
      </c>
    </row>
    <row r="31244" spans="1:4">
      <c r="A31244" t="s">
        <v>31248</v>
      </c>
      <c r="B31244" t="str" cm="1">
        <f t="array" ref="B31244:C31244">_xlfn.TEXTSPLIT(A31244," ")</f>
        <v>31243</v>
      </c>
      <c r="C31244" t="str">
        <v>4777469</v>
      </c>
      <c r="D31244">
        <f t="shared" si="488"/>
        <v>222</v>
      </c>
    </row>
    <row r="31245" spans="1:4">
      <c r="A31245" t="s">
        <v>31249</v>
      </c>
      <c r="B31245" t="str" cm="1">
        <f t="array" ref="B31245:C31245">_xlfn.TEXTSPLIT(A31245," ")</f>
        <v>31244</v>
      </c>
      <c r="C31245" t="str">
        <v>4777499</v>
      </c>
      <c r="D31245">
        <f t="shared" si="488"/>
        <v>30</v>
      </c>
    </row>
    <row r="31246" spans="1:4">
      <c r="A31246" t="s">
        <v>31250</v>
      </c>
      <c r="B31246" t="str" cm="1">
        <f t="array" ref="B31246:C31246">_xlfn.TEXTSPLIT(A31246," ")</f>
        <v>31245</v>
      </c>
      <c r="C31246" t="str">
        <v>4777679</v>
      </c>
      <c r="D31246">
        <f t="shared" si="488"/>
        <v>180</v>
      </c>
    </row>
    <row r="31247" spans="1:4">
      <c r="A31247" t="s">
        <v>31251</v>
      </c>
      <c r="B31247" t="str" cm="1">
        <f t="array" ref="B31247:C31247">_xlfn.TEXTSPLIT(A31247," ")</f>
        <v>31246</v>
      </c>
      <c r="C31247" t="str">
        <v>4777907</v>
      </c>
      <c r="D31247">
        <f t="shared" si="488"/>
        <v>228</v>
      </c>
    </row>
    <row r="31248" spans="1:4">
      <c r="A31248" t="s">
        <v>31252</v>
      </c>
      <c r="B31248" t="str" cm="1">
        <f t="array" ref="B31248:C31248">_xlfn.TEXTSPLIT(A31248," ")</f>
        <v>31247</v>
      </c>
      <c r="C31248" t="str">
        <v>4778027</v>
      </c>
      <c r="D31248">
        <f t="shared" si="488"/>
        <v>120</v>
      </c>
    </row>
    <row r="31249" spans="1:4">
      <c r="A31249" t="s">
        <v>31253</v>
      </c>
      <c r="B31249" t="str" cm="1">
        <f t="array" ref="B31249:C31249">_xlfn.TEXTSPLIT(A31249," ")</f>
        <v>31248</v>
      </c>
      <c r="C31249" t="str">
        <v>4778339</v>
      </c>
      <c r="D31249">
        <f t="shared" si="488"/>
        <v>312</v>
      </c>
    </row>
    <row r="31250" spans="1:4">
      <c r="A31250" t="s">
        <v>31254</v>
      </c>
      <c r="B31250" t="str" cm="1">
        <f t="array" ref="B31250:C31250">_xlfn.TEXTSPLIT(A31250," ")</f>
        <v>31249</v>
      </c>
      <c r="C31250" t="str">
        <v>4778381</v>
      </c>
      <c r="D31250">
        <f t="shared" si="488"/>
        <v>42</v>
      </c>
    </row>
    <row r="31251" spans="1:4">
      <c r="A31251" t="s">
        <v>31255</v>
      </c>
      <c r="B31251" t="str" cm="1">
        <f t="array" ref="B31251:C31251">_xlfn.TEXTSPLIT(A31251," ")</f>
        <v>31250</v>
      </c>
      <c r="C31251" t="str">
        <v>4778489</v>
      </c>
      <c r="D31251">
        <f t="shared" si="488"/>
        <v>108</v>
      </c>
    </row>
    <row r="31252" spans="1:4">
      <c r="A31252" t="s">
        <v>31256</v>
      </c>
      <c r="B31252" t="str" cm="1">
        <f t="array" ref="B31252:C31252">_xlfn.TEXTSPLIT(A31252," ")</f>
        <v>31251</v>
      </c>
      <c r="C31252" t="str">
        <v>4778567</v>
      </c>
      <c r="D31252">
        <f t="shared" si="488"/>
        <v>78</v>
      </c>
    </row>
    <row r="31253" spans="1:4">
      <c r="A31253" t="s">
        <v>31257</v>
      </c>
      <c r="B31253" t="str" cm="1">
        <f t="array" ref="B31253:C31253">_xlfn.TEXTSPLIT(A31253," ")</f>
        <v>31252</v>
      </c>
      <c r="C31253" t="str">
        <v>4778729</v>
      </c>
      <c r="D31253">
        <f t="shared" si="488"/>
        <v>162</v>
      </c>
    </row>
    <row r="31254" spans="1:4">
      <c r="A31254" t="s">
        <v>31258</v>
      </c>
      <c r="B31254" t="str" cm="1">
        <f t="array" ref="B31254:C31254">_xlfn.TEXTSPLIT(A31254," ")</f>
        <v>31253</v>
      </c>
      <c r="C31254" t="str">
        <v>4778831</v>
      </c>
      <c r="D31254">
        <f t="shared" si="488"/>
        <v>102</v>
      </c>
    </row>
    <row r="31255" spans="1:4">
      <c r="A31255" t="s">
        <v>31259</v>
      </c>
      <c r="B31255" t="str" cm="1">
        <f t="array" ref="B31255:C31255">_xlfn.TEXTSPLIT(A31255," ")</f>
        <v>31254</v>
      </c>
      <c r="C31255" t="str">
        <v>4779347</v>
      </c>
      <c r="D31255">
        <f t="shared" si="488"/>
        <v>516</v>
      </c>
    </row>
    <row r="31256" spans="1:4">
      <c r="A31256" t="s">
        <v>31260</v>
      </c>
      <c r="B31256" t="str" cm="1">
        <f t="array" ref="B31256:C31256">_xlfn.TEXTSPLIT(A31256," ")</f>
        <v>31255</v>
      </c>
      <c r="C31256" t="str">
        <v>4779959</v>
      </c>
      <c r="D31256">
        <f t="shared" si="488"/>
        <v>612</v>
      </c>
    </row>
    <row r="31257" spans="1:4">
      <c r="A31257" t="s">
        <v>31261</v>
      </c>
      <c r="B31257" t="str" cm="1">
        <f t="array" ref="B31257:C31257">_xlfn.TEXTSPLIT(A31257," ")</f>
        <v>31256</v>
      </c>
      <c r="C31257" t="str">
        <v>4779989</v>
      </c>
      <c r="D31257">
        <f t="shared" si="488"/>
        <v>30</v>
      </c>
    </row>
    <row r="31258" spans="1:4">
      <c r="A31258" t="s">
        <v>31262</v>
      </c>
      <c r="B31258" t="str" cm="1">
        <f t="array" ref="B31258:C31258">_xlfn.TEXTSPLIT(A31258," ")</f>
        <v>31257</v>
      </c>
      <c r="C31258" t="str">
        <v>4780079</v>
      </c>
      <c r="D31258">
        <f t="shared" si="488"/>
        <v>90</v>
      </c>
    </row>
    <row r="31259" spans="1:4">
      <c r="A31259" t="s">
        <v>31263</v>
      </c>
      <c r="B31259" t="str" cm="1">
        <f t="array" ref="B31259:C31259">_xlfn.TEXTSPLIT(A31259," ")</f>
        <v>31258</v>
      </c>
      <c r="C31259" t="str">
        <v>4780199</v>
      </c>
      <c r="D31259">
        <f t="shared" si="488"/>
        <v>120</v>
      </c>
    </row>
    <row r="31260" spans="1:4">
      <c r="A31260" t="s">
        <v>31264</v>
      </c>
      <c r="B31260" t="str" cm="1">
        <f t="array" ref="B31260:C31260">_xlfn.TEXTSPLIT(A31260," ")</f>
        <v>31259</v>
      </c>
      <c r="C31260" t="str">
        <v>4780409</v>
      </c>
      <c r="D31260">
        <f t="shared" si="488"/>
        <v>210</v>
      </c>
    </row>
    <row r="31261" spans="1:4">
      <c r="A31261" t="s">
        <v>31265</v>
      </c>
      <c r="B31261" t="str" cm="1">
        <f t="array" ref="B31261:C31261">_xlfn.TEXTSPLIT(A31261," ")</f>
        <v>31260</v>
      </c>
      <c r="C31261" t="str">
        <v>4780427</v>
      </c>
      <c r="D31261">
        <f t="shared" si="488"/>
        <v>18</v>
      </c>
    </row>
    <row r="31262" spans="1:4">
      <c r="A31262" t="s">
        <v>31266</v>
      </c>
      <c r="B31262" t="str" cm="1">
        <f t="array" ref="B31262:C31262">_xlfn.TEXTSPLIT(A31262," ")</f>
        <v>31261</v>
      </c>
      <c r="C31262" t="str">
        <v>4780637</v>
      </c>
      <c r="D31262">
        <f t="shared" si="488"/>
        <v>210</v>
      </c>
    </row>
    <row r="31263" spans="1:4">
      <c r="A31263" t="s">
        <v>31267</v>
      </c>
      <c r="B31263" t="str" cm="1">
        <f t="array" ref="B31263:C31263">_xlfn.TEXTSPLIT(A31263," ")</f>
        <v>31262</v>
      </c>
      <c r="C31263" t="str">
        <v>4780667</v>
      </c>
      <c r="D31263">
        <f t="shared" si="488"/>
        <v>30</v>
      </c>
    </row>
    <row r="31264" spans="1:4">
      <c r="A31264" t="s">
        <v>31268</v>
      </c>
      <c r="B31264" t="str" cm="1">
        <f t="array" ref="B31264:C31264">_xlfn.TEXTSPLIT(A31264," ")</f>
        <v>31263</v>
      </c>
      <c r="C31264" t="str">
        <v>4780931</v>
      </c>
      <c r="D31264">
        <f t="shared" si="488"/>
        <v>264</v>
      </c>
    </row>
    <row r="31265" spans="1:4">
      <c r="A31265" t="s">
        <v>31269</v>
      </c>
      <c r="B31265" t="str" cm="1">
        <f t="array" ref="B31265:C31265">_xlfn.TEXTSPLIT(A31265," ")</f>
        <v>31264</v>
      </c>
      <c r="C31265" t="str">
        <v>4781009</v>
      </c>
      <c r="D31265">
        <f t="shared" si="488"/>
        <v>78</v>
      </c>
    </row>
    <row r="31266" spans="1:4">
      <c r="A31266" t="s">
        <v>31270</v>
      </c>
      <c r="B31266" t="str" cm="1">
        <f t="array" ref="B31266:C31266">_xlfn.TEXTSPLIT(A31266," ")</f>
        <v>31265</v>
      </c>
      <c r="C31266" t="str">
        <v>4781429</v>
      </c>
      <c r="D31266">
        <f t="shared" si="488"/>
        <v>420</v>
      </c>
    </row>
    <row r="31267" spans="1:4">
      <c r="A31267" t="s">
        <v>31271</v>
      </c>
      <c r="B31267" t="str" cm="1">
        <f t="array" ref="B31267:C31267">_xlfn.TEXTSPLIT(A31267," ")</f>
        <v>31266</v>
      </c>
      <c r="C31267" t="str">
        <v>4781669</v>
      </c>
      <c r="D31267">
        <f t="shared" si="488"/>
        <v>240</v>
      </c>
    </row>
    <row r="31268" spans="1:4">
      <c r="A31268" t="s">
        <v>31272</v>
      </c>
      <c r="B31268" t="str" cm="1">
        <f t="array" ref="B31268:C31268">_xlfn.TEXTSPLIT(A31268," ")</f>
        <v>31267</v>
      </c>
      <c r="C31268" t="str">
        <v>4781759</v>
      </c>
      <c r="D31268">
        <f t="shared" si="488"/>
        <v>90</v>
      </c>
    </row>
    <row r="31269" spans="1:4">
      <c r="A31269" t="s">
        <v>31273</v>
      </c>
      <c r="B31269" t="str" cm="1">
        <f t="array" ref="B31269:C31269">_xlfn.TEXTSPLIT(A31269," ")</f>
        <v>31268</v>
      </c>
      <c r="C31269" t="str">
        <v>4782101</v>
      </c>
      <c r="D31269">
        <f t="shared" si="488"/>
        <v>342</v>
      </c>
    </row>
    <row r="31270" spans="1:4">
      <c r="A31270" t="s">
        <v>31274</v>
      </c>
      <c r="B31270" t="str" cm="1">
        <f t="array" ref="B31270:C31270">_xlfn.TEXTSPLIT(A31270," ")</f>
        <v>31269</v>
      </c>
      <c r="C31270" t="str">
        <v>4782119</v>
      </c>
      <c r="D31270">
        <f t="shared" si="488"/>
        <v>18</v>
      </c>
    </row>
    <row r="31271" spans="1:4">
      <c r="A31271" t="s">
        <v>31275</v>
      </c>
      <c r="B31271" t="str" cm="1">
        <f t="array" ref="B31271:C31271">_xlfn.TEXTSPLIT(A31271," ")</f>
        <v>31270</v>
      </c>
      <c r="C31271" t="str">
        <v>4782131</v>
      </c>
      <c r="D31271">
        <f t="shared" si="488"/>
        <v>12</v>
      </c>
    </row>
    <row r="31272" spans="1:4">
      <c r="A31272" t="s">
        <v>31276</v>
      </c>
      <c r="B31272" t="str" cm="1">
        <f t="array" ref="B31272:C31272">_xlfn.TEXTSPLIT(A31272," ")</f>
        <v>31271</v>
      </c>
      <c r="C31272" t="str">
        <v>4782821</v>
      </c>
      <c r="D31272">
        <f t="shared" si="488"/>
        <v>690</v>
      </c>
    </row>
    <row r="31273" spans="1:4">
      <c r="A31273" t="s">
        <v>31277</v>
      </c>
      <c r="B31273" t="str" cm="1">
        <f t="array" ref="B31273:C31273">_xlfn.TEXTSPLIT(A31273," ")</f>
        <v>31272</v>
      </c>
      <c r="C31273" t="str">
        <v>4782989</v>
      </c>
      <c r="D31273">
        <f t="shared" si="488"/>
        <v>168</v>
      </c>
    </row>
    <row r="31274" spans="1:4">
      <c r="A31274" t="s">
        <v>31278</v>
      </c>
      <c r="B31274" t="str" cm="1">
        <f t="array" ref="B31274:C31274">_xlfn.TEXTSPLIT(A31274," ")</f>
        <v>31273</v>
      </c>
      <c r="C31274" t="str">
        <v>4783487</v>
      </c>
      <c r="D31274">
        <f t="shared" si="488"/>
        <v>498</v>
      </c>
    </row>
    <row r="31275" spans="1:4">
      <c r="A31275" t="s">
        <v>31279</v>
      </c>
      <c r="B31275" t="str" cm="1">
        <f t="array" ref="B31275:C31275">_xlfn.TEXTSPLIT(A31275," ")</f>
        <v>31274</v>
      </c>
      <c r="C31275" t="str">
        <v>4783697</v>
      </c>
      <c r="D31275">
        <f t="shared" si="488"/>
        <v>210</v>
      </c>
    </row>
    <row r="31276" spans="1:4">
      <c r="A31276" t="s">
        <v>31280</v>
      </c>
      <c r="B31276" t="str" cm="1">
        <f t="array" ref="B31276:C31276">_xlfn.TEXTSPLIT(A31276," ")</f>
        <v>31275</v>
      </c>
      <c r="C31276" t="str">
        <v>4783739</v>
      </c>
      <c r="D31276">
        <f t="shared" si="488"/>
        <v>42</v>
      </c>
    </row>
    <row r="31277" spans="1:4">
      <c r="A31277" t="s">
        <v>31281</v>
      </c>
      <c r="B31277" t="str" cm="1">
        <f t="array" ref="B31277:C31277">_xlfn.TEXTSPLIT(A31277," ")</f>
        <v>31276</v>
      </c>
      <c r="C31277" t="str">
        <v>4783859</v>
      </c>
      <c r="D31277">
        <f t="shared" si="488"/>
        <v>120</v>
      </c>
    </row>
    <row r="31278" spans="1:4">
      <c r="A31278" t="s">
        <v>31282</v>
      </c>
      <c r="B31278" t="str" cm="1">
        <f t="array" ref="B31278:C31278">_xlfn.TEXTSPLIT(A31278," ")</f>
        <v>31277</v>
      </c>
      <c r="C31278" t="str">
        <v>4784237</v>
      </c>
      <c r="D31278">
        <f t="shared" si="488"/>
        <v>378</v>
      </c>
    </row>
    <row r="31279" spans="1:4">
      <c r="A31279" t="s">
        <v>31283</v>
      </c>
      <c r="B31279" t="str" cm="1">
        <f t="array" ref="B31279:C31279">_xlfn.TEXTSPLIT(A31279," ")</f>
        <v>31278</v>
      </c>
      <c r="C31279" t="str">
        <v>4784279</v>
      </c>
      <c r="D31279">
        <f t="shared" si="488"/>
        <v>42</v>
      </c>
    </row>
    <row r="31280" spans="1:4">
      <c r="A31280" t="s">
        <v>31284</v>
      </c>
      <c r="B31280" t="str" cm="1">
        <f t="array" ref="B31280:C31280">_xlfn.TEXTSPLIT(A31280," ")</f>
        <v>31279</v>
      </c>
      <c r="C31280" t="str">
        <v>4784501</v>
      </c>
      <c r="D31280">
        <f t="shared" si="488"/>
        <v>222</v>
      </c>
    </row>
    <row r="31281" spans="1:4">
      <c r="A31281" t="s">
        <v>31285</v>
      </c>
      <c r="B31281" t="str" cm="1">
        <f t="array" ref="B31281:C31281">_xlfn.TEXTSPLIT(A31281," ")</f>
        <v>31280</v>
      </c>
      <c r="C31281" t="str">
        <v>4784627</v>
      </c>
      <c r="D31281">
        <f t="shared" si="488"/>
        <v>126</v>
      </c>
    </row>
    <row r="31282" spans="1:4">
      <c r="A31282" t="s">
        <v>31286</v>
      </c>
      <c r="B31282" t="str" cm="1">
        <f t="array" ref="B31282:C31282">_xlfn.TEXTSPLIT(A31282," ")</f>
        <v>31281</v>
      </c>
      <c r="C31282" t="str">
        <v>4784807</v>
      </c>
      <c r="D31282">
        <f t="shared" si="488"/>
        <v>180</v>
      </c>
    </row>
    <row r="31283" spans="1:4">
      <c r="A31283" t="s">
        <v>31287</v>
      </c>
      <c r="B31283" t="str" cm="1">
        <f t="array" ref="B31283:C31283">_xlfn.TEXTSPLIT(A31283," ")</f>
        <v>31282</v>
      </c>
      <c r="C31283" t="str">
        <v>4785371</v>
      </c>
      <c r="D31283">
        <f t="shared" si="488"/>
        <v>564</v>
      </c>
    </row>
    <row r="31284" spans="1:4">
      <c r="A31284" t="s">
        <v>31288</v>
      </c>
      <c r="B31284" t="str" cm="1">
        <f t="array" ref="B31284:C31284">_xlfn.TEXTSPLIT(A31284," ")</f>
        <v>31283</v>
      </c>
      <c r="C31284" t="str">
        <v>4785419</v>
      </c>
      <c r="D31284">
        <f t="shared" si="488"/>
        <v>48</v>
      </c>
    </row>
    <row r="31285" spans="1:4">
      <c r="A31285" t="s">
        <v>31289</v>
      </c>
      <c r="B31285" t="str" cm="1">
        <f t="array" ref="B31285:C31285">_xlfn.TEXTSPLIT(A31285," ")</f>
        <v>31284</v>
      </c>
      <c r="C31285" t="str">
        <v>4785791</v>
      </c>
      <c r="D31285">
        <f t="shared" si="488"/>
        <v>372</v>
      </c>
    </row>
    <row r="31286" spans="1:4">
      <c r="A31286" t="s">
        <v>31290</v>
      </c>
      <c r="B31286" t="str" cm="1">
        <f t="array" ref="B31286:C31286">_xlfn.TEXTSPLIT(A31286," ")</f>
        <v>31285</v>
      </c>
      <c r="C31286" t="str">
        <v>4786049</v>
      </c>
      <c r="D31286">
        <f t="shared" si="488"/>
        <v>258</v>
      </c>
    </row>
    <row r="31287" spans="1:4">
      <c r="A31287" t="s">
        <v>31291</v>
      </c>
      <c r="B31287" t="str" cm="1">
        <f t="array" ref="B31287:C31287">_xlfn.TEXTSPLIT(A31287," ")</f>
        <v>31286</v>
      </c>
      <c r="C31287" t="str">
        <v>4786259</v>
      </c>
      <c r="D31287">
        <f t="shared" si="488"/>
        <v>210</v>
      </c>
    </row>
    <row r="31288" spans="1:4">
      <c r="A31288" t="s">
        <v>31292</v>
      </c>
      <c r="B31288" t="str" cm="1">
        <f t="array" ref="B31288:C31288">_xlfn.TEXTSPLIT(A31288," ")</f>
        <v>31287</v>
      </c>
      <c r="C31288" t="str">
        <v>4786541</v>
      </c>
      <c r="D31288">
        <f t="shared" si="488"/>
        <v>282</v>
      </c>
    </row>
    <row r="31289" spans="1:4">
      <c r="A31289" t="s">
        <v>31293</v>
      </c>
      <c r="B31289" t="str" cm="1">
        <f t="array" ref="B31289:C31289">_xlfn.TEXTSPLIT(A31289," ")</f>
        <v>31288</v>
      </c>
      <c r="C31289" t="str">
        <v>4786667</v>
      </c>
      <c r="D31289">
        <f t="shared" si="488"/>
        <v>126</v>
      </c>
    </row>
    <row r="31290" spans="1:4">
      <c r="A31290" t="s">
        <v>31294</v>
      </c>
      <c r="B31290" t="str" cm="1">
        <f t="array" ref="B31290:C31290">_xlfn.TEXTSPLIT(A31290," ")</f>
        <v>31289</v>
      </c>
      <c r="C31290" t="str">
        <v>4786697</v>
      </c>
      <c r="D31290">
        <f t="shared" si="488"/>
        <v>30</v>
      </c>
    </row>
    <row r="31291" spans="1:4">
      <c r="A31291" t="s">
        <v>31295</v>
      </c>
      <c r="B31291" t="str" cm="1">
        <f t="array" ref="B31291:C31291">_xlfn.TEXTSPLIT(A31291," ")</f>
        <v>31290</v>
      </c>
      <c r="C31291" t="str">
        <v>4786751</v>
      </c>
      <c r="D31291">
        <f t="shared" si="488"/>
        <v>54</v>
      </c>
    </row>
    <row r="31292" spans="1:4">
      <c r="A31292" t="s">
        <v>31296</v>
      </c>
      <c r="B31292" t="str" cm="1">
        <f t="array" ref="B31292:C31292">_xlfn.TEXTSPLIT(A31292," ")</f>
        <v>31291</v>
      </c>
      <c r="C31292" t="str">
        <v>4786937</v>
      </c>
      <c r="D31292">
        <f t="shared" si="488"/>
        <v>186</v>
      </c>
    </row>
    <row r="31293" spans="1:4">
      <c r="A31293" t="s">
        <v>31297</v>
      </c>
      <c r="B31293" t="str" cm="1">
        <f t="array" ref="B31293:C31293">_xlfn.TEXTSPLIT(A31293," ")</f>
        <v>31292</v>
      </c>
      <c r="C31293" t="str">
        <v>4786961</v>
      </c>
      <c r="D31293">
        <f t="shared" si="488"/>
        <v>24</v>
      </c>
    </row>
    <row r="31294" spans="1:4">
      <c r="A31294" t="s">
        <v>31298</v>
      </c>
      <c r="B31294" t="str" cm="1">
        <f t="array" ref="B31294:C31294">_xlfn.TEXTSPLIT(A31294," ")</f>
        <v>31293</v>
      </c>
      <c r="C31294" t="str">
        <v>4787177</v>
      </c>
      <c r="D31294">
        <f t="shared" si="488"/>
        <v>216</v>
      </c>
    </row>
    <row r="31295" spans="1:4">
      <c r="A31295" t="s">
        <v>31299</v>
      </c>
      <c r="B31295" t="str" cm="1">
        <f t="array" ref="B31295:C31295">_xlfn.TEXTSPLIT(A31295," ")</f>
        <v>31294</v>
      </c>
      <c r="C31295" t="str">
        <v>4787567</v>
      </c>
      <c r="D31295">
        <f t="shared" si="488"/>
        <v>390</v>
      </c>
    </row>
    <row r="31296" spans="1:4">
      <c r="A31296" t="s">
        <v>31300</v>
      </c>
      <c r="B31296" t="str" cm="1">
        <f t="array" ref="B31296:C31296">_xlfn.TEXTSPLIT(A31296," ")</f>
        <v>31295</v>
      </c>
      <c r="C31296" t="str">
        <v>4787597</v>
      </c>
      <c r="D31296">
        <f t="shared" si="488"/>
        <v>30</v>
      </c>
    </row>
    <row r="31297" spans="1:4">
      <c r="A31297" t="s">
        <v>31301</v>
      </c>
      <c r="B31297" t="str" cm="1">
        <f t="array" ref="B31297:C31297">_xlfn.TEXTSPLIT(A31297," ")</f>
        <v>31296</v>
      </c>
      <c r="C31297" t="str">
        <v>4787831</v>
      </c>
      <c r="D31297">
        <f t="shared" si="488"/>
        <v>234</v>
      </c>
    </row>
    <row r="31298" spans="1:4">
      <c r="A31298" t="s">
        <v>31302</v>
      </c>
      <c r="B31298" t="str" cm="1">
        <f t="array" ref="B31298:C31298">_xlfn.TEXTSPLIT(A31298," ")</f>
        <v>31297</v>
      </c>
      <c r="C31298" t="str">
        <v>4787969</v>
      </c>
      <c r="D31298">
        <f t="shared" si="488"/>
        <v>138</v>
      </c>
    </row>
    <row r="31299" spans="1:4">
      <c r="A31299" t="s">
        <v>31303</v>
      </c>
      <c r="B31299" t="str" cm="1">
        <f t="array" ref="B31299:C31299">_xlfn.TEXTSPLIT(A31299," ")</f>
        <v>31298</v>
      </c>
      <c r="C31299" t="str">
        <v>4788401</v>
      </c>
      <c r="D31299">
        <f t="shared" si="488"/>
        <v>432</v>
      </c>
    </row>
    <row r="31300" spans="1:4">
      <c r="A31300" t="s">
        <v>31304</v>
      </c>
      <c r="B31300" t="str" cm="1">
        <f t="array" ref="B31300:C31300">_xlfn.TEXTSPLIT(A31300," ")</f>
        <v>31299</v>
      </c>
      <c r="C31300" t="str">
        <v>4788461</v>
      </c>
      <c r="D31300">
        <f t="shared" ref="D31300:D31363" si="489">C31300-C31299</f>
        <v>60</v>
      </c>
    </row>
    <row r="31301" spans="1:4">
      <c r="A31301" t="s">
        <v>31305</v>
      </c>
      <c r="B31301" t="str" cm="1">
        <f t="array" ref="B31301:C31301">_xlfn.TEXTSPLIT(A31301," ")</f>
        <v>31300</v>
      </c>
      <c r="C31301" t="str">
        <v>4788491</v>
      </c>
      <c r="D31301">
        <f t="shared" si="489"/>
        <v>30</v>
      </c>
    </row>
    <row r="31302" spans="1:4">
      <c r="A31302" t="s">
        <v>31306</v>
      </c>
      <c r="B31302" t="str" cm="1">
        <f t="array" ref="B31302:C31302">_xlfn.TEXTSPLIT(A31302," ")</f>
        <v>31301</v>
      </c>
      <c r="C31302" t="str">
        <v>4788731</v>
      </c>
      <c r="D31302">
        <f t="shared" si="489"/>
        <v>240</v>
      </c>
    </row>
    <row r="31303" spans="1:4">
      <c r="A31303" t="s">
        <v>31307</v>
      </c>
      <c r="B31303" t="str" cm="1">
        <f t="array" ref="B31303:C31303">_xlfn.TEXTSPLIT(A31303," ")</f>
        <v>31302</v>
      </c>
      <c r="C31303" t="str">
        <v>4788767</v>
      </c>
      <c r="D31303">
        <f t="shared" si="489"/>
        <v>36</v>
      </c>
    </row>
    <row r="31304" spans="1:4">
      <c r="A31304" t="s">
        <v>31308</v>
      </c>
      <c r="B31304" t="str" cm="1">
        <f t="array" ref="B31304:C31304">_xlfn.TEXTSPLIT(A31304," ")</f>
        <v>31303</v>
      </c>
      <c r="C31304" t="str">
        <v>4788869</v>
      </c>
      <c r="D31304">
        <f t="shared" si="489"/>
        <v>102</v>
      </c>
    </row>
    <row r="31305" spans="1:4">
      <c r="A31305" t="s">
        <v>31309</v>
      </c>
      <c r="B31305" t="str" cm="1">
        <f t="array" ref="B31305:C31305">_xlfn.TEXTSPLIT(A31305," ")</f>
        <v>31304</v>
      </c>
      <c r="C31305" t="str">
        <v>4789199</v>
      </c>
      <c r="D31305">
        <f t="shared" si="489"/>
        <v>330</v>
      </c>
    </row>
    <row r="31306" spans="1:4">
      <c r="A31306" t="s">
        <v>31310</v>
      </c>
      <c r="B31306" t="str" cm="1">
        <f t="array" ref="B31306:C31306">_xlfn.TEXTSPLIT(A31306," ")</f>
        <v>31305</v>
      </c>
      <c r="C31306" t="str">
        <v>4789247</v>
      </c>
      <c r="D31306">
        <f t="shared" si="489"/>
        <v>48</v>
      </c>
    </row>
    <row r="31307" spans="1:4">
      <c r="A31307" t="s">
        <v>31311</v>
      </c>
      <c r="B31307" t="str" cm="1">
        <f t="array" ref="B31307:C31307">_xlfn.TEXTSPLIT(A31307," ")</f>
        <v>31306</v>
      </c>
      <c r="C31307" t="str">
        <v>4789619</v>
      </c>
      <c r="D31307">
        <f t="shared" si="489"/>
        <v>372</v>
      </c>
    </row>
    <row r="31308" spans="1:4">
      <c r="A31308" t="s">
        <v>31312</v>
      </c>
      <c r="B31308" t="str" cm="1">
        <f t="array" ref="B31308:C31308">_xlfn.TEXTSPLIT(A31308," ")</f>
        <v>31307</v>
      </c>
      <c r="C31308" t="str">
        <v>4789637</v>
      </c>
      <c r="D31308">
        <f t="shared" si="489"/>
        <v>18</v>
      </c>
    </row>
    <row r="31309" spans="1:4">
      <c r="A31309" t="s">
        <v>31313</v>
      </c>
      <c r="B31309" t="str" cm="1">
        <f t="array" ref="B31309:C31309">_xlfn.TEXTSPLIT(A31309," ")</f>
        <v>31308</v>
      </c>
      <c r="C31309" t="str">
        <v>4789949</v>
      </c>
      <c r="D31309">
        <f t="shared" si="489"/>
        <v>312</v>
      </c>
    </row>
    <row r="31310" spans="1:4">
      <c r="A31310" t="s">
        <v>31314</v>
      </c>
      <c r="B31310" t="str" cm="1">
        <f t="array" ref="B31310:C31310">_xlfn.TEXTSPLIT(A31310," ")</f>
        <v>31309</v>
      </c>
      <c r="C31310" t="str">
        <v>4790237</v>
      </c>
      <c r="D31310">
        <f t="shared" si="489"/>
        <v>288</v>
      </c>
    </row>
    <row r="31311" spans="1:4">
      <c r="A31311" t="s">
        <v>31315</v>
      </c>
      <c r="B31311" t="str" cm="1">
        <f t="array" ref="B31311:C31311">_xlfn.TEXTSPLIT(A31311," ")</f>
        <v>31310</v>
      </c>
      <c r="C31311" t="str">
        <v>4791011</v>
      </c>
      <c r="D31311">
        <f t="shared" si="489"/>
        <v>774</v>
      </c>
    </row>
    <row r="31312" spans="1:4">
      <c r="A31312" t="s">
        <v>31316</v>
      </c>
      <c r="B31312" t="str" cm="1">
        <f t="array" ref="B31312:C31312">_xlfn.TEXTSPLIT(A31312," ")</f>
        <v>31311</v>
      </c>
      <c r="C31312" t="str">
        <v>4791221</v>
      </c>
      <c r="D31312">
        <f t="shared" si="489"/>
        <v>210</v>
      </c>
    </row>
    <row r="31313" spans="1:4">
      <c r="A31313" t="s">
        <v>31317</v>
      </c>
      <c r="B31313" t="str" cm="1">
        <f t="array" ref="B31313:C31313">_xlfn.TEXTSPLIT(A31313," ")</f>
        <v>31312</v>
      </c>
      <c r="C31313" t="str">
        <v>4791377</v>
      </c>
      <c r="D31313">
        <f t="shared" si="489"/>
        <v>156</v>
      </c>
    </row>
    <row r="31314" spans="1:4">
      <c r="A31314" t="s">
        <v>31318</v>
      </c>
      <c r="B31314" t="str" cm="1">
        <f t="array" ref="B31314:C31314">_xlfn.TEXTSPLIT(A31314," ")</f>
        <v>31313</v>
      </c>
      <c r="C31314" t="str">
        <v>4791557</v>
      </c>
      <c r="D31314">
        <f t="shared" si="489"/>
        <v>180</v>
      </c>
    </row>
    <row r="31315" spans="1:4">
      <c r="A31315" t="s">
        <v>31319</v>
      </c>
      <c r="B31315" t="str" cm="1">
        <f t="array" ref="B31315:C31315">_xlfn.TEXTSPLIT(A31315," ")</f>
        <v>31314</v>
      </c>
      <c r="C31315" t="str">
        <v>4791767</v>
      </c>
      <c r="D31315">
        <f t="shared" si="489"/>
        <v>210</v>
      </c>
    </row>
    <row r="31316" spans="1:4">
      <c r="A31316" t="s">
        <v>31320</v>
      </c>
      <c r="B31316" t="str" cm="1">
        <f t="array" ref="B31316:C31316">_xlfn.TEXTSPLIT(A31316," ")</f>
        <v>31315</v>
      </c>
      <c r="C31316" t="str">
        <v>4791881</v>
      </c>
      <c r="D31316">
        <f t="shared" si="489"/>
        <v>114</v>
      </c>
    </row>
    <row r="31317" spans="1:4">
      <c r="A31317" t="s">
        <v>31321</v>
      </c>
      <c r="B31317" t="str" cm="1">
        <f t="array" ref="B31317:C31317">_xlfn.TEXTSPLIT(A31317," ")</f>
        <v>31316</v>
      </c>
      <c r="C31317" t="str">
        <v>4791959</v>
      </c>
      <c r="D31317">
        <f t="shared" si="489"/>
        <v>78</v>
      </c>
    </row>
    <row r="31318" spans="1:4">
      <c r="A31318" t="s">
        <v>31322</v>
      </c>
      <c r="B31318" t="str" cm="1">
        <f t="array" ref="B31318:C31318">_xlfn.TEXTSPLIT(A31318," ")</f>
        <v>31317</v>
      </c>
      <c r="C31318" t="str">
        <v>4792607</v>
      </c>
      <c r="D31318">
        <f t="shared" si="489"/>
        <v>648</v>
      </c>
    </row>
    <row r="31319" spans="1:4">
      <c r="A31319" t="s">
        <v>31323</v>
      </c>
      <c r="B31319" t="str" cm="1">
        <f t="array" ref="B31319:C31319">_xlfn.TEXTSPLIT(A31319," ")</f>
        <v>31318</v>
      </c>
      <c r="C31319" t="str">
        <v>4792661</v>
      </c>
      <c r="D31319">
        <f t="shared" si="489"/>
        <v>54</v>
      </c>
    </row>
    <row r="31320" spans="1:4">
      <c r="A31320" t="s">
        <v>31324</v>
      </c>
      <c r="B31320" t="str" cm="1">
        <f t="array" ref="B31320:C31320">_xlfn.TEXTSPLIT(A31320," ")</f>
        <v>31319</v>
      </c>
      <c r="C31320" t="str">
        <v>4792727</v>
      </c>
      <c r="D31320">
        <f t="shared" si="489"/>
        <v>66</v>
      </c>
    </row>
    <row r="31321" spans="1:4">
      <c r="A31321" t="s">
        <v>31325</v>
      </c>
      <c r="B31321" t="str" cm="1">
        <f t="array" ref="B31321:C31321">_xlfn.TEXTSPLIT(A31321," ")</f>
        <v>31320</v>
      </c>
      <c r="C31321" t="str">
        <v>4792787</v>
      </c>
      <c r="D31321">
        <f t="shared" si="489"/>
        <v>60</v>
      </c>
    </row>
    <row r="31322" spans="1:4">
      <c r="A31322" t="s">
        <v>31326</v>
      </c>
      <c r="B31322" t="str" cm="1">
        <f t="array" ref="B31322:C31322">_xlfn.TEXTSPLIT(A31322," ")</f>
        <v>31321</v>
      </c>
      <c r="C31322" t="str">
        <v>4792847</v>
      </c>
      <c r="D31322">
        <f t="shared" si="489"/>
        <v>60</v>
      </c>
    </row>
    <row r="31323" spans="1:4">
      <c r="A31323" t="s">
        <v>31327</v>
      </c>
      <c r="B31323" t="str" cm="1">
        <f t="array" ref="B31323:C31323">_xlfn.TEXTSPLIT(A31323," ")</f>
        <v>31322</v>
      </c>
      <c r="C31323" t="str">
        <v>4792871</v>
      </c>
      <c r="D31323">
        <f t="shared" si="489"/>
        <v>24</v>
      </c>
    </row>
    <row r="31324" spans="1:4">
      <c r="A31324" t="s">
        <v>31328</v>
      </c>
      <c r="B31324" t="str" cm="1">
        <f t="array" ref="B31324:C31324">_xlfn.TEXTSPLIT(A31324," ")</f>
        <v>31323</v>
      </c>
      <c r="C31324" t="str">
        <v>4793027</v>
      </c>
      <c r="D31324">
        <f t="shared" si="489"/>
        <v>156</v>
      </c>
    </row>
    <row r="31325" spans="1:4">
      <c r="A31325" t="s">
        <v>31329</v>
      </c>
      <c r="B31325" t="str" cm="1">
        <f t="array" ref="B31325:C31325">_xlfn.TEXTSPLIT(A31325," ")</f>
        <v>31324</v>
      </c>
      <c r="C31325" t="str">
        <v>4793231</v>
      </c>
      <c r="D31325">
        <f t="shared" si="489"/>
        <v>204</v>
      </c>
    </row>
    <row r="31326" spans="1:4">
      <c r="A31326" t="s">
        <v>31330</v>
      </c>
      <c r="B31326" t="str" cm="1">
        <f t="array" ref="B31326:C31326">_xlfn.TEXTSPLIT(A31326," ")</f>
        <v>31325</v>
      </c>
      <c r="C31326" t="str">
        <v>4793429</v>
      </c>
      <c r="D31326">
        <f t="shared" si="489"/>
        <v>198</v>
      </c>
    </row>
    <row r="31327" spans="1:4">
      <c r="A31327" t="s">
        <v>31331</v>
      </c>
      <c r="B31327" t="str" cm="1">
        <f t="array" ref="B31327:C31327">_xlfn.TEXTSPLIT(A31327," ")</f>
        <v>31326</v>
      </c>
      <c r="C31327" t="str">
        <v>4793531</v>
      </c>
      <c r="D31327">
        <f t="shared" si="489"/>
        <v>102</v>
      </c>
    </row>
    <row r="31328" spans="1:4">
      <c r="A31328" t="s">
        <v>31332</v>
      </c>
      <c r="B31328" t="str" cm="1">
        <f t="array" ref="B31328:C31328">_xlfn.TEXTSPLIT(A31328," ")</f>
        <v>31327</v>
      </c>
      <c r="C31328" t="str">
        <v>4793651</v>
      </c>
      <c r="D31328">
        <f t="shared" si="489"/>
        <v>120</v>
      </c>
    </row>
    <row r="31329" spans="1:4">
      <c r="A31329" t="s">
        <v>31333</v>
      </c>
      <c r="B31329" t="str" cm="1">
        <f t="array" ref="B31329:C31329">_xlfn.TEXTSPLIT(A31329," ")</f>
        <v>31328</v>
      </c>
      <c r="C31329" t="str">
        <v>4793861</v>
      </c>
      <c r="D31329">
        <f t="shared" si="489"/>
        <v>210</v>
      </c>
    </row>
    <row r="31330" spans="1:4">
      <c r="A31330" t="s">
        <v>31334</v>
      </c>
      <c r="B31330" t="str" cm="1">
        <f t="array" ref="B31330:C31330">_xlfn.TEXTSPLIT(A31330," ")</f>
        <v>31329</v>
      </c>
      <c r="C31330" t="str">
        <v>4794071</v>
      </c>
      <c r="D31330">
        <f t="shared" si="489"/>
        <v>210</v>
      </c>
    </row>
    <row r="31331" spans="1:4">
      <c r="A31331" t="s">
        <v>31335</v>
      </c>
      <c r="B31331" t="str" cm="1">
        <f t="array" ref="B31331:C31331">_xlfn.TEXTSPLIT(A31331," ")</f>
        <v>31330</v>
      </c>
      <c r="C31331" t="str">
        <v>4794149</v>
      </c>
      <c r="D31331">
        <f t="shared" si="489"/>
        <v>78</v>
      </c>
    </row>
    <row r="31332" spans="1:4">
      <c r="A31332" t="s">
        <v>31336</v>
      </c>
      <c r="B31332" t="str" cm="1">
        <f t="array" ref="B31332:C31332">_xlfn.TEXTSPLIT(A31332," ")</f>
        <v>31331</v>
      </c>
      <c r="C31332" t="str">
        <v>4794239</v>
      </c>
      <c r="D31332">
        <f t="shared" si="489"/>
        <v>90</v>
      </c>
    </row>
    <row r="31333" spans="1:4">
      <c r="A31333" t="s">
        <v>31337</v>
      </c>
      <c r="B31333" t="str" cm="1">
        <f t="array" ref="B31333:C31333">_xlfn.TEXTSPLIT(A31333," ")</f>
        <v>31332</v>
      </c>
      <c r="C31333" t="str">
        <v>4794299</v>
      </c>
      <c r="D31333">
        <f t="shared" si="489"/>
        <v>60</v>
      </c>
    </row>
    <row r="31334" spans="1:4">
      <c r="A31334" t="s">
        <v>31338</v>
      </c>
      <c r="B31334" t="str" cm="1">
        <f t="array" ref="B31334:C31334">_xlfn.TEXTSPLIT(A31334," ")</f>
        <v>31333</v>
      </c>
      <c r="C31334" t="str">
        <v>4795331</v>
      </c>
      <c r="D31334">
        <f t="shared" si="489"/>
        <v>1032</v>
      </c>
    </row>
    <row r="31335" spans="1:4">
      <c r="A31335" t="s">
        <v>31339</v>
      </c>
      <c r="B31335" t="str" cm="1">
        <f t="array" ref="B31335:C31335">_xlfn.TEXTSPLIT(A31335," ")</f>
        <v>31334</v>
      </c>
      <c r="C31335" t="str">
        <v>4795367</v>
      </c>
      <c r="D31335">
        <f t="shared" si="489"/>
        <v>36</v>
      </c>
    </row>
    <row r="31336" spans="1:4">
      <c r="A31336" t="s">
        <v>31340</v>
      </c>
      <c r="B31336" t="str" cm="1">
        <f t="array" ref="B31336:C31336">_xlfn.TEXTSPLIT(A31336," ")</f>
        <v>31335</v>
      </c>
      <c r="C31336" t="str">
        <v>4795709</v>
      </c>
      <c r="D31336">
        <f t="shared" si="489"/>
        <v>342</v>
      </c>
    </row>
    <row r="31337" spans="1:4">
      <c r="A31337" t="s">
        <v>31341</v>
      </c>
      <c r="B31337" t="str" cm="1">
        <f t="array" ref="B31337:C31337">_xlfn.TEXTSPLIT(A31337," ")</f>
        <v>31336</v>
      </c>
      <c r="C31337" t="str">
        <v>4795787</v>
      </c>
      <c r="D31337">
        <f t="shared" si="489"/>
        <v>78</v>
      </c>
    </row>
    <row r="31338" spans="1:4">
      <c r="A31338" t="s">
        <v>31342</v>
      </c>
      <c r="B31338" t="str" cm="1">
        <f t="array" ref="B31338:C31338">_xlfn.TEXTSPLIT(A31338," ")</f>
        <v>31337</v>
      </c>
      <c r="C31338" t="str">
        <v>4795871</v>
      </c>
      <c r="D31338">
        <f t="shared" si="489"/>
        <v>84</v>
      </c>
    </row>
    <row r="31339" spans="1:4">
      <c r="A31339" t="s">
        <v>31343</v>
      </c>
      <c r="B31339" t="str" cm="1">
        <f t="array" ref="B31339:C31339">_xlfn.TEXTSPLIT(A31339," ")</f>
        <v>31338</v>
      </c>
      <c r="C31339" t="str">
        <v>4796081</v>
      </c>
      <c r="D31339">
        <f t="shared" si="489"/>
        <v>210</v>
      </c>
    </row>
    <row r="31340" spans="1:4">
      <c r="A31340" t="s">
        <v>31344</v>
      </c>
      <c r="B31340" t="str" cm="1">
        <f t="array" ref="B31340:C31340">_xlfn.TEXTSPLIT(A31340," ")</f>
        <v>31339</v>
      </c>
      <c r="C31340" t="str">
        <v>4796087</v>
      </c>
      <c r="D31340">
        <f t="shared" si="489"/>
        <v>6</v>
      </c>
    </row>
    <row r="31341" spans="1:4">
      <c r="A31341" t="s">
        <v>31345</v>
      </c>
      <c r="B31341" t="str" cm="1">
        <f t="array" ref="B31341:C31341">_xlfn.TEXTSPLIT(A31341," ")</f>
        <v>31340</v>
      </c>
      <c r="C31341" t="str">
        <v>4796381</v>
      </c>
      <c r="D31341">
        <f t="shared" si="489"/>
        <v>294</v>
      </c>
    </row>
    <row r="31342" spans="1:4">
      <c r="A31342" t="s">
        <v>31346</v>
      </c>
      <c r="B31342" t="str" cm="1">
        <f t="array" ref="B31342:C31342">_xlfn.TEXTSPLIT(A31342," ")</f>
        <v>31341</v>
      </c>
      <c r="C31342" t="str">
        <v>4796921</v>
      </c>
      <c r="D31342">
        <f t="shared" si="489"/>
        <v>540</v>
      </c>
    </row>
    <row r="31343" spans="1:4">
      <c r="A31343" t="s">
        <v>31347</v>
      </c>
      <c r="B31343" t="str" cm="1">
        <f t="array" ref="B31343:C31343">_xlfn.TEXTSPLIT(A31343," ")</f>
        <v>31342</v>
      </c>
      <c r="C31343" t="str">
        <v>4797059</v>
      </c>
      <c r="D31343">
        <f t="shared" si="489"/>
        <v>138</v>
      </c>
    </row>
    <row r="31344" spans="1:4">
      <c r="A31344" t="s">
        <v>31348</v>
      </c>
      <c r="B31344" t="str" cm="1">
        <f t="array" ref="B31344:C31344">_xlfn.TEXTSPLIT(A31344," ")</f>
        <v>31343</v>
      </c>
      <c r="C31344" t="str">
        <v>4797071</v>
      </c>
      <c r="D31344">
        <f t="shared" si="489"/>
        <v>12</v>
      </c>
    </row>
    <row r="31345" spans="1:4">
      <c r="A31345" t="s">
        <v>31349</v>
      </c>
      <c r="B31345" t="str" cm="1">
        <f t="array" ref="B31345:C31345">_xlfn.TEXTSPLIT(A31345," ")</f>
        <v>31344</v>
      </c>
      <c r="C31345" t="str">
        <v>4797227</v>
      </c>
      <c r="D31345">
        <f t="shared" si="489"/>
        <v>156</v>
      </c>
    </row>
    <row r="31346" spans="1:4">
      <c r="A31346" t="s">
        <v>31350</v>
      </c>
      <c r="B31346" t="str" cm="1">
        <f t="array" ref="B31346:C31346">_xlfn.TEXTSPLIT(A31346," ")</f>
        <v>31345</v>
      </c>
      <c r="C31346" t="str">
        <v>4797311</v>
      </c>
      <c r="D31346">
        <f t="shared" si="489"/>
        <v>84</v>
      </c>
    </row>
    <row r="31347" spans="1:4">
      <c r="A31347" t="s">
        <v>31351</v>
      </c>
      <c r="B31347" t="str" cm="1">
        <f t="array" ref="B31347:C31347">_xlfn.TEXTSPLIT(A31347," ")</f>
        <v>31346</v>
      </c>
      <c r="C31347" t="str">
        <v>4797629</v>
      </c>
      <c r="D31347">
        <f t="shared" si="489"/>
        <v>318</v>
      </c>
    </row>
    <row r="31348" spans="1:4">
      <c r="A31348" t="s">
        <v>31352</v>
      </c>
      <c r="B31348" t="str" cm="1">
        <f t="array" ref="B31348:C31348">_xlfn.TEXTSPLIT(A31348," ")</f>
        <v>31347</v>
      </c>
      <c r="C31348" t="str">
        <v>4797971</v>
      </c>
      <c r="D31348">
        <f t="shared" si="489"/>
        <v>342</v>
      </c>
    </row>
    <row r="31349" spans="1:4">
      <c r="A31349" t="s">
        <v>31353</v>
      </c>
      <c r="B31349" t="str" cm="1">
        <f t="array" ref="B31349:C31349">_xlfn.TEXTSPLIT(A31349," ")</f>
        <v>31348</v>
      </c>
      <c r="C31349" t="str">
        <v>4798307</v>
      </c>
      <c r="D31349">
        <f t="shared" si="489"/>
        <v>336</v>
      </c>
    </row>
    <row r="31350" spans="1:4">
      <c r="A31350" t="s">
        <v>31354</v>
      </c>
      <c r="B31350" t="str" cm="1">
        <f t="array" ref="B31350:C31350">_xlfn.TEXTSPLIT(A31350," ")</f>
        <v>31349</v>
      </c>
      <c r="C31350" t="str">
        <v>4798331</v>
      </c>
      <c r="D31350">
        <f t="shared" si="489"/>
        <v>24</v>
      </c>
    </row>
    <row r="31351" spans="1:4">
      <c r="A31351" t="s">
        <v>31355</v>
      </c>
      <c r="B31351" t="str" cm="1">
        <f t="array" ref="B31351:C31351">_xlfn.TEXTSPLIT(A31351," ")</f>
        <v>31350</v>
      </c>
      <c r="C31351" t="str">
        <v>4798481</v>
      </c>
      <c r="D31351">
        <f t="shared" si="489"/>
        <v>150</v>
      </c>
    </row>
    <row r="31352" spans="1:4">
      <c r="A31352" t="s">
        <v>31356</v>
      </c>
      <c r="B31352" t="str" cm="1">
        <f t="array" ref="B31352:C31352">_xlfn.TEXTSPLIT(A31352," ")</f>
        <v>31351</v>
      </c>
      <c r="C31352" t="str">
        <v>4798919</v>
      </c>
      <c r="D31352">
        <f t="shared" si="489"/>
        <v>438</v>
      </c>
    </row>
    <row r="31353" spans="1:4">
      <c r="A31353" t="s">
        <v>31357</v>
      </c>
      <c r="B31353" t="str" cm="1">
        <f t="array" ref="B31353:C31353">_xlfn.TEXTSPLIT(A31353," ")</f>
        <v>31352</v>
      </c>
      <c r="C31353" t="str">
        <v>4799021</v>
      </c>
      <c r="D31353">
        <f t="shared" si="489"/>
        <v>102</v>
      </c>
    </row>
    <row r="31354" spans="1:4">
      <c r="A31354" t="s">
        <v>31358</v>
      </c>
      <c r="B31354" t="str" cm="1">
        <f t="array" ref="B31354:C31354">_xlfn.TEXTSPLIT(A31354," ")</f>
        <v>31353</v>
      </c>
      <c r="C31354" t="str">
        <v>4799087</v>
      </c>
      <c r="D31354">
        <f t="shared" si="489"/>
        <v>66</v>
      </c>
    </row>
    <row r="31355" spans="1:4">
      <c r="A31355" t="s">
        <v>31359</v>
      </c>
      <c r="B31355" t="str" cm="1">
        <f t="array" ref="B31355:C31355">_xlfn.TEXTSPLIT(A31355," ")</f>
        <v>31354</v>
      </c>
      <c r="C31355" t="str">
        <v>4799129</v>
      </c>
      <c r="D31355">
        <f t="shared" si="489"/>
        <v>42</v>
      </c>
    </row>
    <row r="31356" spans="1:4">
      <c r="A31356" t="s">
        <v>31360</v>
      </c>
      <c r="B31356" t="str" cm="1">
        <f t="array" ref="B31356:C31356">_xlfn.TEXTSPLIT(A31356," ")</f>
        <v>31355</v>
      </c>
      <c r="C31356" t="str">
        <v>4799279</v>
      </c>
      <c r="D31356">
        <f t="shared" si="489"/>
        <v>150</v>
      </c>
    </row>
    <row r="31357" spans="1:4">
      <c r="A31357" t="s">
        <v>31361</v>
      </c>
      <c r="B31357" t="str" cm="1">
        <f t="array" ref="B31357:C31357">_xlfn.TEXTSPLIT(A31357," ")</f>
        <v>31356</v>
      </c>
      <c r="C31357" t="str">
        <v>4799981</v>
      </c>
      <c r="D31357">
        <f t="shared" si="489"/>
        <v>702</v>
      </c>
    </row>
    <row r="31358" spans="1:4">
      <c r="A31358" t="s">
        <v>31362</v>
      </c>
      <c r="B31358" t="str" cm="1">
        <f t="array" ref="B31358:C31358">_xlfn.TEXTSPLIT(A31358," ")</f>
        <v>31357</v>
      </c>
      <c r="C31358" t="str">
        <v>4800659</v>
      </c>
      <c r="D31358">
        <f t="shared" si="489"/>
        <v>678</v>
      </c>
    </row>
    <row r="31359" spans="1:4">
      <c r="A31359" t="s">
        <v>31363</v>
      </c>
      <c r="B31359" t="str" cm="1">
        <f t="array" ref="B31359:C31359">_xlfn.TEXTSPLIT(A31359," ")</f>
        <v>31358</v>
      </c>
      <c r="C31359" t="str">
        <v>4800707</v>
      </c>
      <c r="D31359">
        <f t="shared" si="489"/>
        <v>48</v>
      </c>
    </row>
    <row r="31360" spans="1:4">
      <c r="A31360" t="s">
        <v>31364</v>
      </c>
      <c r="B31360" t="str" cm="1">
        <f t="array" ref="B31360:C31360">_xlfn.TEXTSPLIT(A31360," ")</f>
        <v>31359</v>
      </c>
      <c r="C31360" t="str">
        <v>4800779</v>
      </c>
      <c r="D31360">
        <f t="shared" si="489"/>
        <v>72</v>
      </c>
    </row>
    <row r="31361" spans="1:4">
      <c r="A31361" t="s">
        <v>31365</v>
      </c>
      <c r="B31361" t="str" cm="1">
        <f t="array" ref="B31361:C31361">_xlfn.TEXTSPLIT(A31361," ")</f>
        <v>31360</v>
      </c>
      <c r="C31361" t="str">
        <v>4801169</v>
      </c>
      <c r="D31361">
        <f t="shared" si="489"/>
        <v>390</v>
      </c>
    </row>
    <row r="31362" spans="1:4">
      <c r="A31362" t="s">
        <v>31366</v>
      </c>
      <c r="B31362" t="str" cm="1">
        <f t="array" ref="B31362:C31362">_xlfn.TEXTSPLIT(A31362," ")</f>
        <v>31361</v>
      </c>
      <c r="C31362" t="str">
        <v>4801607</v>
      </c>
      <c r="D31362">
        <f t="shared" si="489"/>
        <v>438</v>
      </c>
    </row>
    <row r="31363" spans="1:4">
      <c r="A31363" t="s">
        <v>31367</v>
      </c>
      <c r="B31363" t="str" cm="1">
        <f t="array" ref="B31363:C31363">_xlfn.TEXTSPLIT(A31363," ")</f>
        <v>31362</v>
      </c>
      <c r="C31363" t="str">
        <v>4802087</v>
      </c>
      <c r="D31363">
        <f t="shared" si="489"/>
        <v>480</v>
      </c>
    </row>
    <row r="31364" spans="1:4">
      <c r="A31364" t="s">
        <v>31368</v>
      </c>
      <c r="B31364" t="str" cm="1">
        <f t="array" ref="B31364:C31364">_xlfn.TEXTSPLIT(A31364," ")</f>
        <v>31363</v>
      </c>
      <c r="C31364" t="str">
        <v>4802321</v>
      </c>
      <c r="D31364">
        <f t="shared" ref="D31364:D31427" si="490">C31364-C31363</f>
        <v>234</v>
      </c>
    </row>
    <row r="31365" spans="1:4">
      <c r="A31365" t="s">
        <v>31369</v>
      </c>
      <c r="B31365" t="str" cm="1">
        <f t="array" ref="B31365:C31365">_xlfn.TEXTSPLIT(A31365," ")</f>
        <v>31364</v>
      </c>
      <c r="C31365" t="str">
        <v>4802519</v>
      </c>
      <c r="D31365">
        <f t="shared" si="490"/>
        <v>198</v>
      </c>
    </row>
    <row r="31366" spans="1:4">
      <c r="A31366" t="s">
        <v>31370</v>
      </c>
      <c r="B31366" t="str" cm="1">
        <f t="array" ref="B31366:C31366">_xlfn.TEXTSPLIT(A31366," ")</f>
        <v>31365</v>
      </c>
      <c r="C31366" t="str">
        <v>4802531</v>
      </c>
      <c r="D31366">
        <f t="shared" si="490"/>
        <v>12</v>
      </c>
    </row>
    <row r="31367" spans="1:4">
      <c r="A31367" t="s">
        <v>31371</v>
      </c>
      <c r="B31367" t="str" cm="1">
        <f t="array" ref="B31367:C31367">_xlfn.TEXTSPLIT(A31367," ")</f>
        <v>31366</v>
      </c>
      <c r="C31367" t="str">
        <v>4802729</v>
      </c>
      <c r="D31367">
        <f t="shared" si="490"/>
        <v>198</v>
      </c>
    </row>
    <row r="31368" spans="1:4">
      <c r="A31368" t="s">
        <v>31372</v>
      </c>
      <c r="B31368" t="str" cm="1">
        <f t="array" ref="B31368:C31368">_xlfn.TEXTSPLIT(A31368," ")</f>
        <v>31367</v>
      </c>
      <c r="C31368" t="str">
        <v>4802879</v>
      </c>
      <c r="D31368">
        <f t="shared" si="490"/>
        <v>150</v>
      </c>
    </row>
    <row r="31369" spans="1:4">
      <c r="A31369" t="s">
        <v>31373</v>
      </c>
      <c r="B31369" t="str" cm="1">
        <f t="array" ref="B31369:C31369">_xlfn.TEXTSPLIT(A31369," ")</f>
        <v>31368</v>
      </c>
      <c r="C31369" t="str">
        <v>4803317</v>
      </c>
      <c r="D31369">
        <f t="shared" si="490"/>
        <v>438</v>
      </c>
    </row>
    <row r="31370" spans="1:4">
      <c r="A31370" t="s">
        <v>31374</v>
      </c>
      <c r="B31370" t="str" cm="1">
        <f t="array" ref="B31370:C31370">_xlfn.TEXTSPLIT(A31370," ")</f>
        <v>31369</v>
      </c>
      <c r="C31370" t="str">
        <v>4803509</v>
      </c>
      <c r="D31370">
        <f t="shared" si="490"/>
        <v>192</v>
      </c>
    </row>
    <row r="31371" spans="1:4">
      <c r="A31371" t="s">
        <v>31375</v>
      </c>
      <c r="B31371" t="str" cm="1">
        <f t="array" ref="B31371:C31371">_xlfn.TEXTSPLIT(A31371," ")</f>
        <v>31370</v>
      </c>
      <c r="C31371" t="str">
        <v>4803581</v>
      </c>
      <c r="D31371">
        <f t="shared" si="490"/>
        <v>72</v>
      </c>
    </row>
    <row r="31372" spans="1:4">
      <c r="A31372" t="s">
        <v>31376</v>
      </c>
      <c r="B31372" t="str" cm="1">
        <f t="array" ref="B31372:C31372">_xlfn.TEXTSPLIT(A31372," ")</f>
        <v>31371</v>
      </c>
      <c r="C31372" t="str">
        <v>4803677</v>
      </c>
      <c r="D31372">
        <f t="shared" si="490"/>
        <v>96</v>
      </c>
    </row>
    <row r="31373" spans="1:4">
      <c r="A31373" t="s">
        <v>31377</v>
      </c>
      <c r="B31373" t="str" cm="1">
        <f t="array" ref="B31373:C31373">_xlfn.TEXTSPLIT(A31373," ")</f>
        <v>31372</v>
      </c>
      <c r="C31373" t="str">
        <v>4803767</v>
      </c>
      <c r="D31373">
        <f t="shared" si="490"/>
        <v>90</v>
      </c>
    </row>
    <row r="31374" spans="1:4">
      <c r="A31374" t="s">
        <v>31378</v>
      </c>
      <c r="B31374" t="str" cm="1">
        <f t="array" ref="B31374:C31374">_xlfn.TEXTSPLIT(A31374," ")</f>
        <v>31373</v>
      </c>
      <c r="C31374" t="str">
        <v>4803947</v>
      </c>
      <c r="D31374">
        <f t="shared" si="490"/>
        <v>180</v>
      </c>
    </row>
    <row r="31375" spans="1:4">
      <c r="A31375" t="s">
        <v>31379</v>
      </c>
      <c r="B31375" t="str" cm="1">
        <f t="array" ref="B31375:C31375">_xlfn.TEXTSPLIT(A31375," ")</f>
        <v>31374</v>
      </c>
      <c r="C31375" t="str">
        <v>4803959</v>
      </c>
      <c r="D31375">
        <f t="shared" si="490"/>
        <v>12</v>
      </c>
    </row>
    <row r="31376" spans="1:4">
      <c r="A31376" t="s">
        <v>31380</v>
      </c>
      <c r="B31376" t="str" cm="1">
        <f t="array" ref="B31376:C31376">_xlfn.TEXTSPLIT(A31376," ")</f>
        <v>31375</v>
      </c>
      <c r="C31376" t="str">
        <v>4803989</v>
      </c>
      <c r="D31376">
        <f t="shared" si="490"/>
        <v>30</v>
      </c>
    </row>
    <row r="31377" spans="1:4">
      <c r="A31377" t="s">
        <v>31381</v>
      </c>
      <c r="B31377" t="str" cm="1">
        <f t="array" ref="B31377:C31377">_xlfn.TEXTSPLIT(A31377," ")</f>
        <v>31376</v>
      </c>
      <c r="C31377" t="str">
        <v>4804157</v>
      </c>
      <c r="D31377">
        <f t="shared" si="490"/>
        <v>168</v>
      </c>
    </row>
    <row r="31378" spans="1:4">
      <c r="A31378" t="s">
        <v>31382</v>
      </c>
      <c r="B31378" t="str" cm="1">
        <f t="array" ref="B31378:C31378">_xlfn.TEXTSPLIT(A31378," ")</f>
        <v>31377</v>
      </c>
      <c r="C31378" t="str">
        <v>4804271</v>
      </c>
      <c r="D31378">
        <f t="shared" si="490"/>
        <v>114</v>
      </c>
    </row>
    <row r="31379" spans="1:4">
      <c r="A31379" t="s">
        <v>31383</v>
      </c>
      <c r="B31379" t="str" cm="1">
        <f t="array" ref="B31379:C31379">_xlfn.TEXTSPLIT(A31379," ")</f>
        <v>31378</v>
      </c>
      <c r="C31379" t="str">
        <v>4804361</v>
      </c>
      <c r="D31379">
        <f t="shared" si="490"/>
        <v>90</v>
      </c>
    </row>
    <row r="31380" spans="1:4">
      <c r="A31380" t="s">
        <v>31384</v>
      </c>
      <c r="B31380" t="str" cm="1">
        <f t="array" ref="B31380:C31380">_xlfn.TEXTSPLIT(A31380," ")</f>
        <v>31379</v>
      </c>
      <c r="C31380" t="str">
        <v>4804571</v>
      </c>
      <c r="D31380">
        <f t="shared" si="490"/>
        <v>210</v>
      </c>
    </row>
    <row r="31381" spans="1:4">
      <c r="A31381" t="s">
        <v>31385</v>
      </c>
      <c r="B31381" t="str" cm="1">
        <f t="array" ref="B31381:C31381">_xlfn.TEXTSPLIT(A31381," ")</f>
        <v>31380</v>
      </c>
      <c r="C31381" t="str">
        <v>4804697</v>
      </c>
      <c r="D31381">
        <f t="shared" si="490"/>
        <v>126</v>
      </c>
    </row>
    <row r="31382" spans="1:4">
      <c r="A31382" t="s">
        <v>31386</v>
      </c>
      <c r="B31382" t="str" cm="1">
        <f t="array" ref="B31382:C31382">_xlfn.TEXTSPLIT(A31382," ")</f>
        <v>31381</v>
      </c>
      <c r="C31382" t="str">
        <v>4804937</v>
      </c>
      <c r="D31382">
        <f t="shared" si="490"/>
        <v>240</v>
      </c>
    </row>
    <row r="31383" spans="1:4">
      <c r="A31383" t="s">
        <v>31387</v>
      </c>
      <c r="B31383" t="str" cm="1">
        <f t="array" ref="B31383:C31383">_xlfn.TEXTSPLIT(A31383," ")</f>
        <v>31382</v>
      </c>
      <c r="C31383" t="str">
        <v>4804991</v>
      </c>
      <c r="D31383">
        <f t="shared" si="490"/>
        <v>54</v>
      </c>
    </row>
    <row r="31384" spans="1:4">
      <c r="A31384" t="s">
        <v>31388</v>
      </c>
      <c r="B31384" t="str" cm="1">
        <f t="array" ref="B31384:C31384">_xlfn.TEXTSPLIT(A31384," ")</f>
        <v>31383</v>
      </c>
      <c r="C31384" t="str">
        <v>4805189</v>
      </c>
      <c r="D31384">
        <f t="shared" si="490"/>
        <v>198</v>
      </c>
    </row>
    <row r="31385" spans="1:4">
      <c r="A31385" t="s">
        <v>31389</v>
      </c>
      <c r="B31385" t="str" cm="1">
        <f t="array" ref="B31385:C31385">_xlfn.TEXTSPLIT(A31385," ")</f>
        <v>31384</v>
      </c>
      <c r="C31385" t="str">
        <v>4805429</v>
      </c>
      <c r="D31385">
        <f t="shared" si="490"/>
        <v>240</v>
      </c>
    </row>
    <row r="31386" spans="1:4">
      <c r="A31386" t="s">
        <v>31390</v>
      </c>
      <c r="B31386" t="str" cm="1">
        <f t="array" ref="B31386:C31386">_xlfn.TEXTSPLIT(A31386," ")</f>
        <v>31385</v>
      </c>
      <c r="C31386" t="str">
        <v>4805531</v>
      </c>
      <c r="D31386">
        <f t="shared" si="490"/>
        <v>102</v>
      </c>
    </row>
    <row r="31387" spans="1:4">
      <c r="A31387" t="s">
        <v>31391</v>
      </c>
      <c r="B31387" t="str" cm="1">
        <f t="array" ref="B31387:C31387">_xlfn.TEXTSPLIT(A31387," ")</f>
        <v>31386</v>
      </c>
      <c r="C31387" t="str">
        <v>4805657</v>
      </c>
      <c r="D31387">
        <f t="shared" si="490"/>
        <v>126</v>
      </c>
    </row>
    <row r="31388" spans="1:4">
      <c r="A31388" t="s">
        <v>31392</v>
      </c>
      <c r="B31388" t="str" cm="1">
        <f t="array" ref="B31388:C31388">_xlfn.TEXTSPLIT(A31388," ")</f>
        <v>31387</v>
      </c>
      <c r="C31388" t="str">
        <v>4806299</v>
      </c>
      <c r="D31388">
        <f t="shared" si="490"/>
        <v>642</v>
      </c>
    </row>
    <row r="31389" spans="1:4">
      <c r="A31389" t="s">
        <v>31393</v>
      </c>
      <c r="B31389" t="str" cm="1">
        <f t="array" ref="B31389:C31389">_xlfn.TEXTSPLIT(A31389," ")</f>
        <v>31388</v>
      </c>
      <c r="C31389" t="str">
        <v>4806407</v>
      </c>
      <c r="D31389">
        <f t="shared" si="490"/>
        <v>108</v>
      </c>
    </row>
    <row r="31390" spans="1:4">
      <c r="A31390" t="s">
        <v>31394</v>
      </c>
      <c r="B31390" t="str" cm="1">
        <f t="array" ref="B31390:C31390">_xlfn.TEXTSPLIT(A31390," ")</f>
        <v>31389</v>
      </c>
      <c r="C31390" t="str">
        <v>4806419</v>
      </c>
      <c r="D31390">
        <f t="shared" si="490"/>
        <v>12</v>
      </c>
    </row>
    <row r="31391" spans="1:4">
      <c r="A31391" t="s">
        <v>31395</v>
      </c>
      <c r="B31391" t="str" cm="1">
        <f t="array" ref="B31391:C31391">_xlfn.TEXTSPLIT(A31391," ")</f>
        <v>31390</v>
      </c>
      <c r="C31391" t="str">
        <v>4806587</v>
      </c>
      <c r="D31391">
        <f t="shared" si="490"/>
        <v>168</v>
      </c>
    </row>
    <row r="31392" spans="1:4">
      <c r="A31392" t="s">
        <v>31396</v>
      </c>
      <c r="B31392" t="str" cm="1">
        <f t="array" ref="B31392:C31392">_xlfn.TEXTSPLIT(A31392," ")</f>
        <v>31391</v>
      </c>
      <c r="C31392" t="str">
        <v>4806959</v>
      </c>
      <c r="D31392">
        <f t="shared" si="490"/>
        <v>372</v>
      </c>
    </row>
    <row r="31393" spans="1:4">
      <c r="A31393" t="s">
        <v>31397</v>
      </c>
      <c r="B31393" t="str" cm="1">
        <f t="array" ref="B31393:C31393">_xlfn.TEXTSPLIT(A31393," ")</f>
        <v>31392</v>
      </c>
      <c r="C31393" t="str">
        <v>4807079</v>
      </c>
      <c r="D31393">
        <f t="shared" si="490"/>
        <v>120</v>
      </c>
    </row>
    <row r="31394" spans="1:4">
      <c r="A31394" t="s">
        <v>31398</v>
      </c>
      <c r="B31394" t="str" cm="1">
        <f t="array" ref="B31394:C31394">_xlfn.TEXTSPLIT(A31394," ")</f>
        <v>31393</v>
      </c>
      <c r="C31394" t="str">
        <v>4807091</v>
      </c>
      <c r="D31394">
        <f t="shared" si="490"/>
        <v>12</v>
      </c>
    </row>
    <row r="31395" spans="1:4">
      <c r="A31395" t="s">
        <v>31399</v>
      </c>
      <c r="B31395" t="str" cm="1">
        <f t="array" ref="B31395:C31395">_xlfn.TEXTSPLIT(A31395," ")</f>
        <v>31394</v>
      </c>
      <c r="C31395" t="str">
        <v>4807217</v>
      </c>
      <c r="D31395">
        <f t="shared" si="490"/>
        <v>126</v>
      </c>
    </row>
    <row r="31396" spans="1:4">
      <c r="A31396" t="s">
        <v>31400</v>
      </c>
      <c r="B31396" t="str" cm="1">
        <f t="array" ref="B31396:C31396">_xlfn.TEXTSPLIT(A31396," ")</f>
        <v>31395</v>
      </c>
      <c r="C31396" t="str">
        <v>4807679</v>
      </c>
      <c r="D31396">
        <f t="shared" si="490"/>
        <v>462</v>
      </c>
    </row>
    <row r="31397" spans="1:4">
      <c r="A31397" t="s">
        <v>31401</v>
      </c>
      <c r="B31397" t="str" cm="1">
        <f t="array" ref="B31397:C31397">_xlfn.TEXTSPLIT(A31397," ")</f>
        <v>31396</v>
      </c>
      <c r="C31397" t="str">
        <v>4808231</v>
      </c>
      <c r="D31397">
        <f t="shared" si="490"/>
        <v>552</v>
      </c>
    </row>
    <row r="31398" spans="1:4">
      <c r="A31398" t="s">
        <v>31402</v>
      </c>
      <c r="B31398" t="str" cm="1">
        <f t="array" ref="B31398:C31398">_xlfn.TEXTSPLIT(A31398," ")</f>
        <v>31397</v>
      </c>
      <c r="C31398" t="str">
        <v>4808267</v>
      </c>
      <c r="D31398">
        <f t="shared" si="490"/>
        <v>36</v>
      </c>
    </row>
    <row r="31399" spans="1:4">
      <c r="A31399" t="s">
        <v>31403</v>
      </c>
      <c r="B31399" t="str" cm="1">
        <f t="array" ref="B31399:C31399">_xlfn.TEXTSPLIT(A31399," ")</f>
        <v>31398</v>
      </c>
      <c r="C31399" t="str">
        <v>4808327</v>
      </c>
      <c r="D31399">
        <f t="shared" si="490"/>
        <v>60</v>
      </c>
    </row>
    <row r="31400" spans="1:4">
      <c r="A31400" t="s">
        <v>31404</v>
      </c>
      <c r="B31400" t="str" cm="1">
        <f t="array" ref="B31400:C31400">_xlfn.TEXTSPLIT(A31400," ")</f>
        <v>31399</v>
      </c>
      <c r="C31400" t="str">
        <v>4808621</v>
      </c>
      <c r="D31400">
        <f t="shared" si="490"/>
        <v>294</v>
      </c>
    </row>
    <row r="31401" spans="1:4">
      <c r="A31401" t="s">
        <v>31405</v>
      </c>
      <c r="B31401" t="str" cm="1">
        <f t="array" ref="B31401:C31401">_xlfn.TEXTSPLIT(A31401," ")</f>
        <v>31400</v>
      </c>
      <c r="C31401" t="str">
        <v>4808717</v>
      </c>
      <c r="D31401">
        <f t="shared" si="490"/>
        <v>96</v>
      </c>
    </row>
    <row r="31402" spans="1:4">
      <c r="A31402" t="s">
        <v>31406</v>
      </c>
      <c r="B31402" t="str" cm="1">
        <f t="array" ref="B31402:C31402">_xlfn.TEXTSPLIT(A31402," ")</f>
        <v>31401</v>
      </c>
      <c r="C31402" t="str">
        <v>4809251</v>
      </c>
      <c r="D31402">
        <f t="shared" si="490"/>
        <v>534</v>
      </c>
    </row>
    <row r="31403" spans="1:4">
      <c r="A31403" t="s">
        <v>31407</v>
      </c>
      <c r="B31403" t="str" cm="1">
        <f t="array" ref="B31403:C31403">_xlfn.TEXTSPLIT(A31403," ")</f>
        <v>31402</v>
      </c>
      <c r="C31403" t="str">
        <v>4809347</v>
      </c>
      <c r="D31403">
        <f t="shared" si="490"/>
        <v>96</v>
      </c>
    </row>
    <row r="31404" spans="1:4">
      <c r="A31404" t="s">
        <v>31408</v>
      </c>
      <c r="B31404" t="str" cm="1">
        <f t="array" ref="B31404:C31404">_xlfn.TEXTSPLIT(A31404," ")</f>
        <v>31403</v>
      </c>
      <c r="C31404" t="str">
        <v>4809941</v>
      </c>
      <c r="D31404">
        <f t="shared" si="490"/>
        <v>594</v>
      </c>
    </row>
    <row r="31405" spans="1:4">
      <c r="A31405" t="s">
        <v>31409</v>
      </c>
      <c r="B31405" t="str" cm="1">
        <f t="array" ref="B31405:C31405">_xlfn.TEXTSPLIT(A31405," ")</f>
        <v>31404</v>
      </c>
      <c r="C31405" t="str">
        <v>4809947</v>
      </c>
      <c r="D31405">
        <f t="shared" si="490"/>
        <v>6</v>
      </c>
    </row>
    <row r="31406" spans="1:4">
      <c r="A31406" t="s">
        <v>31410</v>
      </c>
      <c r="B31406" t="str" cm="1">
        <f t="array" ref="B31406:C31406">_xlfn.TEXTSPLIT(A31406," ")</f>
        <v>31405</v>
      </c>
      <c r="C31406" t="str">
        <v>4810499</v>
      </c>
      <c r="D31406">
        <f t="shared" si="490"/>
        <v>552</v>
      </c>
    </row>
    <row r="31407" spans="1:4">
      <c r="A31407" t="s">
        <v>31411</v>
      </c>
      <c r="B31407" t="str" cm="1">
        <f t="array" ref="B31407:C31407">_xlfn.TEXTSPLIT(A31407," ")</f>
        <v>31406</v>
      </c>
      <c r="C31407" t="str">
        <v>4810511</v>
      </c>
      <c r="D31407">
        <f t="shared" si="490"/>
        <v>12</v>
      </c>
    </row>
    <row r="31408" spans="1:4">
      <c r="A31408" t="s">
        <v>31412</v>
      </c>
      <c r="B31408" t="str" cm="1">
        <f t="array" ref="B31408:C31408">_xlfn.TEXTSPLIT(A31408," ")</f>
        <v>31407</v>
      </c>
      <c r="C31408" t="str">
        <v>4810787</v>
      </c>
      <c r="D31408">
        <f t="shared" si="490"/>
        <v>276</v>
      </c>
    </row>
    <row r="31409" spans="1:4">
      <c r="A31409" t="s">
        <v>31413</v>
      </c>
      <c r="B31409" t="str" cm="1">
        <f t="array" ref="B31409:C31409">_xlfn.TEXTSPLIT(A31409," ")</f>
        <v>31408</v>
      </c>
      <c r="C31409" t="str">
        <v>4810877</v>
      </c>
      <c r="D31409">
        <f t="shared" si="490"/>
        <v>90</v>
      </c>
    </row>
    <row r="31410" spans="1:4">
      <c r="A31410" t="s">
        <v>31414</v>
      </c>
      <c r="B31410" t="str" cm="1">
        <f t="array" ref="B31410:C31410">_xlfn.TEXTSPLIT(A31410," ")</f>
        <v>31409</v>
      </c>
      <c r="C31410" t="str">
        <v>4810901</v>
      </c>
      <c r="D31410">
        <f t="shared" si="490"/>
        <v>24</v>
      </c>
    </row>
    <row r="31411" spans="1:4">
      <c r="A31411" t="s">
        <v>31415</v>
      </c>
      <c r="B31411" t="str" cm="1">
        <f t="array" ref="B31411:C31411">_xlfn.TEXTSPLIT(A31411," ")</f>
        <v>31410</v>
      </c>
      <c r="C31411" t="str">
        <v>4811087</v>
      </c>
      <c r="D31411">
        <f t="shared" si="490"/>
        <v>186</v>
      </c>
    </row>
    <row r="31412" spans="1:4">
      <c r="A31412" t="s">
        <v>31416</v>
      </c>
      <c r="B31412" t="str" cm="1">
        <f t="array" ref="B31412:C31412">_xlfn.TEXTSPLIT(A31412," ")</f>
        <v>31411</v>
      </c>
      <c r="C31412" t="str">
        <v>4811267</v>
      </c>
      <c r="D31412">
        <f t="shared" si="490"/>
        <v>180</v>
      </c>
    </row>
    <row r="31413" spans="1:4">
      <c r="A31413" t="s">
        <v>31417</v>
      </c>
      <c r="B31413" t="str" cm="1">
        <f t="array" ref="B31413:C31413">_xlfn.TEXTSPLIT(A31413," ")</f>
        <v>31412</v>
      </c>
      <c r="C31413" t="str">
        <v>4811381</v>
      </c>
      <c r="D31413">
        <f t="shared" si="490"/>
        <v>114</v>
      </c>
    </row>
    <row r="31414" spans="1:4">
      <c r="A31414" t="s">
        <v>31418</v>
      </c>
      <c r="B31414" t="str" cm="1">
        <f t="array" ref="B31414:C31414">_xlfn.TEXTSPLIT(A31414," ")</f>
        <v>31413</v>
      </c>
      <c r="C31414" t="str">
        <v>4811447</v>
      </c>
      <c r="D31414">
        <f t="shared" si="490"/>
        <v>66</v>
      </c>
    </row>
    <row r="31415" spans="1:4">
      <c r="A31415" t="s">
        <v>31419</v>
      </c>
      <c r="B31415" t="str" cm="1">
        <f t="array" ref="B31415:C31415">_xlfn.TEXTSPLIT(A31415," ")</f>
        <v>31414</v>
      </c>
      <c r="C31415" t="str">
        <v>4811549</v>
      </c>
      <c r="D31415">
        <f t="shared" si="490"/>
        <v>102</v>
      </c>
    </row>
    <row r="31416" spans="1:4">
      <c r="A31416" t="s">
        <v>31420</v>
      </c>
      <c r="B31416" t="str" cm="1">
        <f t="array" ref="B31416:C31416">_xlfn.TEXTSPLIT(A31416," ")</f>
        <v>31415</v>
      </c>
      <c r="C31416" t="str">
        <v>4812077</v>
      </c>
      <c r="D31416">
        <f t="shared" si="490"/>
        <v>528</v>
      </c>
    </row>
    <row r="31417" spans="1:4">
      <c r="A31417" t="s">
        <v>31421</v>
      </c>
      <c r="B31417" t="str" cm="1">
        <f t="array" ref="B31417:C31417">_xlfn.TEXTSPLIT(A31417," ")</f>
        <v>31416</v>
      </c>
      <c r="C31417" t="str">
        <v>4812131</v>
      </c>
      <c r="D31417">
        <f t="shared" si="490"/>
        <v>54</v>
      </c>
    </row>
    <row r="31418" spans="1:4">
      <c r="A31418" t="s">
        <v>31422</v>
      </c>
      <c r="B31418" t="str" cm="1">
        <f t="array" ref="B31418:C31418">_xlfn.TEXTSPLIT(A31418," ")</f>
        <v>31417</v>
      </c>
      <c r="C31418" t="str">
        <v>4812191</v>
      </c>
      <c r="D31418">
        <f t="shared" si="490"/>
        <v>60</v>
      </c>
    </row>
    <row r="31419" spans="1:4">
      <c r="A31419" t="s">
        <v>31423</v>
      </c>
      <c r="B31419" t="str" cm="1">
        <f t="array" ref="B31419:C31419">_xlfn.TEXTSPLIT(A31419," ")</f>
        <v>31418</v>
      </c>
      <c r="C31419" t="str">
        <v>4812371</v>
      </c>
      <c r="D31419">
        <f t="shared" si="490"/>
        <v>180</v>
      </c>
    </row>
    <row r="31420" spans="1:4">
      <c r="A31420" t="s">
        <v>31424</v>
      </c>
      <c r="B31420" t="str" cm="1">
        <f t="array" ref="B31420:C31420">_xlfn.TEXTSPLIT(A31420," ")</f>
        <v>31419</v>
      </c>
      <c r="C31420" t="str">
        <v>4812419</v>
      </c>
      <c r="D31420">
        <f t="shared" si="490"/>
        <v>48</v>
      </c>
    </row>
    <row r="31421" spans="1:4">
      <c r="A31421" t="s">
        <v>31425</v>
      </c>
      <c r="B31421" t="str" cm="1">
        <f t="array" ref="B31421:C31421">_xlfn.TEXTSPLIT(A31421," ")</f>
        <v>31420</v>
      </c>
      <c r="C31421" t="str">
        <v>4813307</v>
      </c>
      <c r="D31421">
        <f t="shared" si="490"/>
        <v>888</v>
      </c>
    </row>
    <row r="31422" spans="1:4">
      <c r="A31422" t="s">
        <v>31426</v>
      </c>
      <c r="B31422" t="str" cm="1">
        <f t="array" ref="B31422:C31422">_xlfn.TEXTSPLIT(A31422," ")</f>
        <v>31421</v>
      </c>
      <c r="C31422" t="str">
        <v>4813421</v>
      </c>
      <c r="D31422">
        <f t="shared" si="490"/>
        <v>114</v>
      </c>
    </row>
    <row r="31423" spans="1:4">
      <c r="A31423" t="s">
        <v>31427</v>
      </c>
      <c r="B31423" t="str" cm="1">
        <f t="array" ref="B31423:C31423">_xlfn.TEXTSPLIT(A31423," ")</f>
        <v>31422</v>
      </c>
      <c r="C31423" t="str">
        <v>4813577</v>
      </c>
      <c r="D31423">
        <f t="shared" si="490"/>
        <v>156</v>
      </c>
    </row>
    <row r="31424" spans="1:4">
      <c r="A31424" t="s">
        <v>31428</v>
      </c>
      <c r="B31424" t="str" cm="1">
        <f t="array" ref="B31424:C31424">_xlfn.TEXTSPLIT(A31424," ")</f>
        <v>31423</v>
      </c>
      <c r="C31424" t="str">
        <v>4813799</v>
      </c>
      <c r="D31424">
        <f t="shared" si="490"/>
        <v>222</v>
      </c>
    </row>
    <row r="31425" spans="1:4">
      <c r="A31425" t="s">
        <v>31429</v>
      </c>
      <c r="B31425" t="str" cm="1">
        <f t="array" ref="B31425:C31425">_xlfn.TEXTSPLIT(A31425," ")</f>
        <v>31424</v>
      </c>
      <c r="C31425" t="str">
        <v>4813841</v>
      </c>
      <c r="D31425">
        <f t="shared" si="490"/>
        <v>42</v>
      </c>
    </row>
    <row r="31426" spans="1:4">
      <c r="A31426" t="s">
        <v>31430</v>
      </c>
      <c r="B31426" t="str" cm="1">
        <f t="array" ref="B31426:C31426">_xlfn.TEXTSPLIT(A31426," ")</f>
        <v>31425</v>
      </c>
      <c r="C31426" t="str">
        <v>4814219</v>
      </c>
      <c r="D31426">
        <f t="shared" si="490"/>
        <v>378</v>
      </c>
    </row>
    <row r="31427" spans="1:4">
      <c r="A31427" t="s">
        <v>31431</v>
      </c>
      <c r="B31427" t="str" cm="1">
        <f t="array" ref="B31427:C31427">_xlfn.TEXTSPLIT(A31427," ")</f>
        <v>31426</v>
      </c>
      <c r="C31427" t="str">
        <v>4814231</v>
      </c>
      <c r="D31427">
        <f t="shared" si="490"/>
        <v>12</v>
      </c>
    </row>
    <row r="31428" spans="1:4">
      <c r="A31428" t="s">
        <v>31432</v>
      </c>
      <c r="B31428" t="str" cm="1">
        <f t="array" ref="B31428:C31428">_xlfn.TEXTSPLIT(A31428," ")</f>
        <v>31427</v>
      </c>
      <c r="C31428" t="str">
        <v>4814471</v>
      </c>
      <c r="D31428">
        <f t="shared" ref="D31428:D31491" si="491">C31428-C31427</f>
        <v>240</v>
      </c>
    </row>
    <row r="31429" spans="1:4">
      <c r="A31429" t="s">
        <v>31433</v>
      </c>
      <c r="B31429" t="str" cm="1">
        <f t="array" ref="B31429:C31429">_xlfn.TEXTSPLIT(A31429," ")</f>
        <v>31428</v>
      </c>
      <c r="C31429" t="str">
        <v>4814597</v>
      </c>
      <c r="D31429">
        <f t="shared" si="491"/>
        <v>126</v>
      </c>
    </row>
    <row r="31430" spans="1:4">
      <c r="A31430" t="s">
        <v>31434</v>
      </c>
      <c r="B31430" t="str" cm="1">
        <f t="array" ref="B31430:C31430">_xlfn.TEXTSPLIT(A31430," ")</f>
        <v>31429</v>
      </c>
      <c r="C31430" t="str">
        <v>4815467</v>
      </c>
      <c r="D31430">
        <f t="shared" si="491"/>
        <v>870</v>
      </c>
    </row>
    <row r="31431" spans="1:4">
      <c r="A31431" t="s">
        <v>31435</v>
      </c>
      <c r="B31431" t="str" cm="1">
        <f t="array" ref="B31431:C31431">_xlfn.TEXTSPLIT(A31431," ")</f>
        <v>31430</v>
      </c>
      <c r="C31431" t="str">
        <v>4815581</v>
      </c>
      <c r="D31431">
        <f t="shared" si="491"/>
        <v>114</v>
      </c>
    </row>
    <row r="31432" spans="1:4">
      <c r="A31432" t="s">
        <v>31436</v>
      </c>
      <c r="B31432" t="str" cm="1">
        <f t="array" ref="B31432:C31432">_xlfn.TEXTSPLIT(A31432," ")</f>
        <v>31431</v>
      </c>
      <c r="C31432" t="str">
        <v>4815617</v>
      </c>
      <c r="D31432">
        <f t="shared" si="491"/>
        <v>36</v>
      </c>
    </row>
    <row r="31433" spans="1:4">
      <c r="A31433" t="s">
        <v>31437</v>
      </c>
      <c r="B31433" t="str" cm="1">
        <f t="array" ref="B31433:C31433">_xlfn.TEXTSPLIT(A31433," ")</f>
        <v>31432</v>
      </c>
      <c r="C31433" t="str">
        <v>4815821</v>
      </c>
      <c r="D31433">
        <f t="shared" si="491"/>
        <v>204</v>
      </c>
    </row>
    <row r="31434" spans="1:4">
      <c r="A31434" t="s">
        <v>31438</v>
      </c>
      <c r="B31434" t="str" cm="1">
        <f t="array" ref="B31434:C31434">_xlfn.TEXTSPLIT(A31434," ")</f>
        <v>31433</v>
      </c>
      <c r="C31434" t="str">
        <v>4816787</v>
      </c>
      <c r="D31434">
        <f t="shared" si="491"/>
        <v>966</v>
      </c>
    </row>
    <row r="31435" spans="1:4">
      <c r="A31435" t="s">
        <v>31439</v>
      </c>
      <c r="B31435" t="str" cm="1">
        <f t="array" ref="B31435:C31435">_xlfn.TEXTSPLIT(A31435," ")</f>
        <v>31434</v>
      </c>
      <c r="C31435" t="str">
        <v>4816841</v>
      </c>
      <c r="D31435">
        <f t="shared" si="491"/>
        <v>54</v>
      </c>
    </row>
    <row r="31436" spans="1:4">
      <c r="A31436" t="s">
        <v>31440</v>
      </c>
      <c r="B31436" t="str" cm="1">
        <f t="array" ref="B31436:C31436">_xlfn.TEXTSPLIT(A31436," ")</f>
        <v>31435</v>
      </c>
      <c r="C31436" t="str">
        <v>4816907</v>
      </c>
      <c r="D31436">
        <f t="shared" si="491"/>
        <v>66</v>
      </c>
    </row>
    <row r="31437" spans="1:4">
      <c r="A31437" t="s">
        <v>31441</v>
      </c>
      <c r="B31437" t="str" cm="1">
        <f t="array" ref="B31437:C31437">_xlfn.TEXTSPLIT(A31437," ")</f>
        <v>31436</v>
      </c>
      <c r="C31437" t="str">
        <v>4817039</v>
      </c>
      <c r="D31437">
        <f t="shared" si="491"/>
        <v>132</v>
      </c>
    </row>
    <row r="31438" spans="1:4">
      <c r="A31438" t="s">
        <v>31442</v>
      </c>
      <c r="B31438" t="str" cm="1">
        <f t="array" ref="B31438:C31438">_xlfn.TEXTSPLIT(A31438," ")</f>
        <v>31437</v>
      </c>
      <c r="C31438" t="str">
        <v>4817177</v>
      </c>
      <c r="D31438">
        <f t="shared" si="491"/>
        <v>138</v>
      </c>
    </row>
    <row r="31439" spans="1:4">
      <c r="A31439" t="s">
        <v>31443</v>
      </c>
      <c r="B31439" t="str" cm="1">
        <f t="array" ref="B31439:C31439">_xlfn.TEXTSPLIT(A31439," ")</f>
        <v>31438</v>
      </c>
      <c r="C31439" t="str">
        <v>4817537</v>
      </c>
      <c r="D31439">
        <f t="shared" si="491"/>
        <v>360</v>
      </c>
    </row>
    <row r="31440" spans="1:4">
      <c r="A31440" t="s">
        <v>31444</v>
      </c>
      <c r="B31440" t="str" cm="1">
        <f t="array" ref="B31440:C31440">_xlfn.TEXTSPLIT(A31440," ")</f>
        <v>31439</v>
      </c>
      <c r="C31440" t="str">
        <v>4817627</v>
      </c>
      <c r="D31440">
        <f t="shared" si="491"/>
        <v>90</v>
      </c>
    </row>
    <row r="31441" spans="1:4">
      <c r="A31441" t="s">
        <v>31445</v>
      </c>
      <c r="B31441" t="str" cm="1">
        <f t="array" ref="B31441:C31441">_xlfn.TEXTSPLIT(A31441," ")</f>
        <v>31440</v>
      </c>
      <c r="C31441" t="str">
        <v>4817651</v>
      </c>
      <c r="D31441">
        <f t="shared" si="491"/>
        <v>24</v>
      </c>
    </row>
    <row r="31442" spans="1:4">
      <c r="A31442" t="s">
        <v>31446</v>
      </c>
      <c r="B31442" t="str" cm="1">
        <f t="array" ref="B31442:C31442">_xlfn.TEXTSPLIT(A31442," ")</f>
        <v>31441</v>
      </c>
      <c r="C31442" t="str">
        <v>4817819</v>
      </c>
      <c r="D31442">
        <f t="shared" si="491"/>
        <v>168</v>
      </c>
    </row>
    <row r="31443" spans="1:4">
      <c r="A31443" t="s">
        <v>31447</v>
      </c>
      <c r="B31443" t="str" cm="1">
        <f t="array" ref="B31443:C31443">_xlfn.TEXTSPLIT(A31443," ")</f>
        <v>31442</v>
      </c>
      <c r="C31443" t="str">
        <v>4818167</v>
      </c>
      <c r="D31443">
        <f t="shared" si="491"/>
        <v>348</v>
      </c>
    </row>
    <row r="31444" spans="1:4">
      <c r="A31444" t="s">
        <v>31448</v>
      </c>
      <c r="B31444" t="str" cm="1">
        <f t="array" ref="B31444:C31444">_xlfn.TEXTSPLIT(A31444," ")</f>
        <v>31443</v>
      </c>
      <c r="C31444" t="str">
        <v>4818239</v>
      </c>
      <c r="D31444">
        <f t="shared" si="491"/>
        <v>72</v>
      </c>
    </row>
    <row r="31445" spans="1:4">
      <c r="A31445" t="s">
        <v>31449</v>
      </c>
      <c r="B31445" t="str" cm="1">
        <f t="array" ref="B31445:C31445">_xlfn.TEXTSPLIT(A31445," ")</f>
        <v>31444</v>
      </c>
      <c r="C31445" t="str">
        <v>4818269</v>
      </c>
      <c r="D31445">
        <f t="shared" si="491"/>
        <v>30</v>
      </c>
    </row>
    <row r="31446" spans="1:4">
      <c r="A31446" t="s">
        <v>31450</v>
      </c>
      <c r="B31446" t="str" cm="1">
        <f t="array" ref="B31446:C31446">_xlfn.TEXTSPLIT(A31446," ")</f>
        <v>31445</v>
      </c>
      <c r="C31446" t="str">
        <v>4818347</v>
      </c>
      <c r="D31446">
        <f t="shared" si="491"/>
        <v>78</v>
      </c>
    </row>
    <row r="31447" spans="1:4">
      <c r="A31447" t="s">
        <v>31451</v>
      </c>
      <c r="B31447" t="str" cm="1">
        <f t="array" ref="B31447:C31447">_xlfn.TEXTSPLIT(A31447," ")</f>
        <v>31446</v>
      </c>
      <c r="C31447" t="str">
        <v>4818467</v>
      </c>
      <c r="D31447">
        <f t="shared" si="491"/>
        <v>120</v>
      </c>
    </row>
    <row r="31448" spans="1:4">
      <c r="A31448" t="s">
        <v>31452</v>
      </c>
      <c r="B31448" t="str" cm="1">
        <f t="array" ref="B31448:C31448">_xlfn.TEXTSPLIT(A31448," ")</f>
        <v>31447</v>
      </c>
      <c r="C31448" t="str">
        <v>4818677</v>
      </c>
      <c r="D31448">
        <f t="shared" si="491"/>
        <v>210</v>
      </c>
    </row>
    <row r="31449" spans="1:4">
      <c r="A31449" t="s">
        <v>31453</v>
      </c>
      <c r="B31449" t="str" cm="1">
        <f t="array" ref="B31449:C31449">_xlfn.TEXTSPLIT(A31449," ")</f>
        <v>31448</v>
      </c>
      <c r="C31449" t="str">
        <v>4818719</v>
      </c>
      <c r="D31449">
        <f t="shared" si="491"/>
        <v>42</v>
      </c>
    </row>
    <row r="31450" spans="1:4">
      <c r="A31450" t="s">
        <v>31454</v>
      </c>
      <c r="B31450" t="str" cm="1">
        <f t="array" ref="B31450:C31450">_xlfn.TEXTSPLIT(A31450," ")</f>
        <v>31449</v>
      </c>
      <c r="C31450" t="str">
        <v>4818887</v>
      </c>
      <c r="D31450">
        <f t="shared" si="491"/>
        <v>168</v>
      </c>
    </row>
    <row r="31451" spans="1:4">
      <c r="A31451" t="s">
        <v>31455</v>
      </c>
      <c r="B31451" t="str" cm="1">
        <f t="array" ref="B31451:C31451">_xlfn.TEXTSPLIT(A31451," ")</f>
        <v>31450</v>
      </c>
      <c r="C31451" t="str">
        <v>4819091</v>
      </c>
      <c r="D31451">
        <f t="shared" si="491"/>
        <v>204</v>
      </c>
    </row>
    <row r="31452" spans="1:4">
      <c r="A31452" t="s">
        <v>31456</v>
      </c>
      <c r="B31452" t="str" cm="1">
        <f t="array" ref="B31452:C31452">_xlfn.TEXTSPLIT(A31452," ")</f>
        <v>31451</v>
      </c>
      <c r="C31452" t="str">
        <v>4819151</v>
      </c>
      <c r="D31452">
        <f t="shared" si="491"/>
        <v>60</v>
      </c>
    </row>
    <row r="31453" spans="1:4">
      <c r="A31453" t="s">
        <v>31457</v>
      </c>
      <c r="B31453" t="str" cm="1">
        <f t="array" ref="B31453:C31453">_xlfn.TEXTSPLIT(A31453," ")</f>
        <v>31452</v>
      </c>
      <c r="C31453" t="str">
        <v>4819271</v>
      </c>
      <c r="D31453">
        <f t="shared" si="491"/>
        <v>120</v>
      </c>
    </row>
    <row r="31454" spans="1:4">
      <c r="A31454" t="s">
        <v>31458</v>
      </c>
      <c r="B31454" t="str" cm="1">
        <f t="array" ref="B31454:C31454">_xlfn.TEXTSPLIT(A31454," ")</f>
        <v>31453</v>
      </c>
      <c r="C31454" t="str">
        <v>4819469</v>
      </c>
      <c r="D31454">
        <f t="shared" si="491"/>
        <v>198</v>
      </c>
    </row>
    <row r="31455" spans="1:4">
      <c r="A31455" t="s">
        <v>31459</v>
      </c>
      <c r="B31455" t="str" cm="1">
        <f t="array" ref="B31455:C31455">_xlfn.TEXTSPLIT(A31455," ")</f>
        <v>31454</v>
      </c>
      <c r="C31455" t="str">
        <v>4819499</v>
      </c>
      <c r="D31455">
        <f t="shared" si="491"/>
        <v>30</v>
      </c>
    </row>
    <row r="31456" spans="1:4">
      <c r="A31456" t="s">
        <v>31460</v>
      </c>
      <c r="B31456" t="str" cm="1">
        <f t="array" ref="B31456:C31456">_xlfn.TEXTSPLIT(A31456," ")</f>
        <v>31455</v>
      </c>
      <c r="C31456" t="str">
        <v>4819667</v>
      </c>
      <c r="D31456">
        <f t="shared" si="491"/>
        <v>168</v>
      </c>
    </row>
    <row r="31457" spans="1:4">
      <c r="A31457" t="s">
        <v>31461</v>
      </c>
      <c r="B31457" t="str" cm="1">
        <f t="array" ref="B31457:C31457">_xlfn.TEXTSPLIT(A31457," ")</f>
        <v>31456</v>
      </c>
      <c r="C31457" t="str">
        <v>4819961</v>
      </c>
      <c r="D31457">
        <f t="shared" si="491"/>
        <v>294</v>
      </c>
    </row>
    <row r="31458" spans="1:4">
      <c r="A31458" t="s">
        <v>31462</v>
      </c>
      <c r="B31458" t="str" cm="1">
        <f t="array" ref="B31458:C31458">_xlfn.TEXTSPLIT(A31458," ")</f>
        <v>31457</v>
      </c>
      <c r="C31458" t="str">
        <v>4820201</v>
      </c>
      <c r="D31458">
        <f t="shared" si="491"/>
        <v>240</v>
      </c>
    </row>
    <row r="31459" spans="1:4">
      <c r="A31459" t="s">
        <v>31463</v>
      </c>
      <c r="B31459" t="str" cm="1">
        <f t="array" ref="B31459:C31459">_xlfn.TEXTSPLIT(A31459," ")</f>
        <v>31458</v>
      </c>
      <c r="C31459" t="str">
        <v>4820237</v>
      </c>
      <c r="D31459">
        <f t="shared" si="491"/>
        <v>36</v>
      </c>
    </row>
    <row r="31460" spans="1:4">
      <c r="A31460" t="s">
        <v>31464</v>
      </c>
      <c r="B31460" t="str" cm="1">
        <f t="array" ref="B31460:C31460">_xlfn.TEXTSPLIT(A31460," ")</f>
        <v>31459</v>
      </c>
      <c r="C31460" t="str">
        <v>4820441</v>
      </c>
      <c r="D31460">
        <f t="shared" si="491"/>
        <v>204</v>
      </c>
    </row>
    <row r="31461" spans="1:4">
      <c r="A31461" t="s">
        <v>31465</v>
      </c>
      <c r="B31461" t="str" cm="1">
        <f t="array" ref="B31461:C31461">_xlfn.TEXTSPLIT(A31461," ")</f>
        <v>31460</v>
      </c>
      <c r="C31461" t="str">
        <v>4821197</v>
      </c>
      <c r="D31461">
        <f t="shared" si="491"/>
        <v>756</v>
      </c>
    </row>
    <row r="31462" spans="1:4">
      <c r="A31462" t="s">
        <v>31466</v>
      </c>
      <c r="B31462" t="str" cm="1">
        <f t="array" ref="B31462:C31462">_xlfn.TEXTSPLIT(A31462," ")</f>
        <v>31461</v>
      </c>
      <c r="C31462" t="str">
        <v>4821239</v>
      </c>
      <c r="D31462">
        <f t="shared" si="491"/>
        <v>42</v>
      </c>
    </row>
    <row r="31463" spans="1:4">
      <c r="A31463" t="s">
        <v>31467</v>
      </c>
      <c r="B31463" t="str" cm="1">
        <f t="array" ref="B31463:C31463">_xlfn.TEXTSPLIT(A31463," ")</f>
        <v>31462</v>
      </c>
      <c r="C31463" t="str">
        <v>4821629</v>
      </c>
      <c r="D31463">
        <f t="shared" si="491"/>
        <v>390</v>
      </c>
    </row>
    <row r="31464" spans="1:4">
      <c r="A31464" t="s">
        <v>31468</v>
      </c>
      <c r="B31464" t="str" cm="1">
        <f t="array" ref="B31464:C31464">_xlfn.TEXTSPLIT(A31464," ")</f>
        <v>31463</v>
      </c>
      <c r="C31464" t="str">
        <v>4821767</v>
      </c>
      <c r="D31464">
        <f t="shared" si="491"/>
        <v>138</v>
      </c>
    </row>
    <row r="31465" spans="1:4">
      <c r="A31465" t="s">
        <v>31469</v>
      </c>
      <c r="B31465" t="str" cm="1">
        <f t="array" ref="B31465:C31465">_xlfn.TEXTSPLIT(A31465," ")</f>
        <v>31464</v>
      </c>
      <c r="C31465" t="str">
        <v>4821797</v>
      </c>
      <c r="D31465">
        <f t="shared" si="491"/>
        <v>30</v>
      </c>
    </row>
    <row r="31466" spans="1:4">
      <c r="A31466" t="s">
        <v>31470</v>
      </c>
      <c r="B31466" t="str" cm="1">
        <f t="array" ref="B31466:C31466">_xlfn.TEXTSPLIT(A31466," ")</f>
        <v>31465</v>
      </c>
      <c r="C31466" t="str">
        <v>4821911</v>
      </c>
      <c r="D31466">
        <f t="shared" si="491"/>
        <v>114</v>
      </c>
    </row>
    <row r="31467" spans="1:4">
      <c r="A31467" t="s">
        <v>31471</v>
      </c>
      <c r="B31467" t="str" cm="1">
        <f t="array" ref="B31467:C31467">_xlfn.TEXTSPLIT(A31467," ")</f>
        <v>31466</v>
      </c>
      <c r="C31467" t="str">
        <v>4822001</v>
      </c>
      <c r="D31467">
        <f t="shared" si="491"/>
        <v>90</v>
      </c>
    </row>
    <row r="31468" spans="1:4">
      <c r="A31468" t="s">
        <v>31472</v>
      </c>
      <c r="B31468" t="str" cm="1">
        <f t="array" ref="B31468:C31468">_xlfn.TEXTSPLIT(A31468," ")</f>
        <v>31467</v>
      </c>
      <c r="C31468" t="str">
        <v>4822121</v>
      </c>
      <c r="D31468">
        <f t="shared" si="491"/>
        <v>120</v>
      </c>
    </row>
    <row r="31469" spans="1:4">
      <c r="A31469" t="s">
        <v>31473</v>
      </c>
      <c r="B31469" t="str" cm="1">
        <f t="array" ref="B31469:C31469">_xlfn.TEXTSPLIT(A31469," ")</f>
        <v>31468</v>
      </c>
      <c r="C31469" t="str">
        <v>4822187</v>
      </c>
      <c r="D31469">
        <f t="shared" si="491"/>
        <v>66</v>
      </c>
    </row>
    <row r="31470" spans="1:4">
      <c r="A31470" t="s">
        <v>31474</v>
      </c>
      <c r="B31470" t="str" cm="1">
        <f t="array" ref="B31470:C31470">_xlfn.TEXTSPLIT(A31470," ")</f>
        <v>31469</v>
      </c>
      <c r="C31470" t="str">
        <v>4822199</v>
      </c>
      <c r="D31470">
        <f t="shared" si="491"/>
        <v>12</v>
      </c>
    </row>
    <row r="31471" spans="1:4">
      <c r="A31471" t="s">
        <v>31475</v>
      </c>
      <c r="B31471" t="str" cm="1">
        <f t="array" ref="B31471:C31471">_xlfn.TEXTSPLIT(A31471," ")</f>
        <v>31470</v>
      </c>
      <c r="C31471" t="str">
        <v>4822229</v>
      </c>
      <c r="D31471">
        <f t="shared" si="491"/>
        <v>30</v>
      </c>
    </row>
    <row r="31472" spans="1:4">
      <c r="A31472" t="s">
        <v>31476</v>
      </c>
      <c r="B31472" t="str" cm="1">
        <f t="array" ref="B31472:C31472">_xlfn.TEXTSPLIT(A31472," ")</f>
        <v>31471</v>
      </c>
      <c r="C31472" t="str">
        <v>4822421</v>
      </c>
      <c r="D31472">
        <f t="shared" si="491"/>
        <v>192</v>
      </c>
    </row>
    <row r="31473" spans="1:4">
      <c r="A31473" t="s">
        <v>31477</v>
      </c>
      <c r="B31473" t="str" cm="1">
        <f t="array" ref="B31473:C31473">_xlfn.TEXTSPLIT(A31473," ")</f>
        <v>31472</v>
      </c>
      <c r="C31473" t="str">
        <v>4822589</v>
      </c>
      <c r="D31473">
        <f t="shared" si="491"/>
        <v>168</v>
      </c>
    </row>
    <row r="31474" spans="1:4">
      <c r="A31474" t="s">
        <v>31478</v>
      </c>
      <c r="B31474" t="str" cm="1">
        <f t="array" ref="B31474:C31474">_xlfn.TEXTSPLIT(A31474," ")</f>
        <v>31473</v>
      </c>
      <c r="C31474" t="str">
        <v>4822667</v>
      </c>
      <c r="D31474">
        <f t="shared" si="491"/>
        <v>78</v>
      </c>
    </row>
    <row r="31475" spans="1:4">
      <c r="A31475" t="s">
        <v>31479</v>
      </c>
      <c r="B31475" t="str" cm="1">
        <f t="array" ref="B31475:C31475">_xlfn.TEXTSPLIT(A31475," ")</f>
        <v>31474</v>
      </c>
      <c r="C31475" t="str">
        <v>4822919</v>
      </c>
      <c r="D31475">
        <f t="shared" si="491"/>
        <v>252</v>
      </c>
    </row>
    <row r="31476" spans="1:4">
      <c r="A31476" t="s">
        <v>31480</v>
      </c>
      <c r="B31476" t="str" cm="1">
        <f t="array" ref="B31476:C31476">_xlfn.TEXTSPLIT(A31476," ")</f>
        <v>31475</v>
      </c>
      <c r="C31476" t="str">
        <v>4823081</v>
      </c>
      <c r="D31476">
        <f t="shared" si="491"/>
        <v>162</v>
      </c>
    </row>
    <row r="31477" spans="1:4">
      <c r="A31477" t="s">
        <v>31481</v>
      </c>
      <c r="B31477" t="str" cm="1">
        <f t="array" ref="B31477:C31477">_xlfn.TEXTSPLIT(A31477," ")</f>
        <v>31476</v>
      </c>
      <c r="C31477" t="str">
        <v>4823171</v>
      </c>
      <c r="D31477">
        <f t="shared" si="491"/>
        <v>90</v>
      </c>
    </row>
    <row r="31478" spans="1:4">
      <c r="A31478" t="s">
        <v>31482</v>
      </c>
      <c r="B31478" t="str" cm="1">
        <f t="array" ref="B31478:C31478">_xlfn.TEXTSPLIT(A31478," ")</f>
        <v>31477</v>
      </c>
      <c r="C31478" t="str">
        <v>4823639</v>
      </c>
      <c r="D31478">
        <f t="shared" si="491"/>
        <v>468</v>
      </c>
    </row>
    <row r="31479" spans="1:4">
      <c r="A31479" t="s">
        <v>31483</v>
      </c>
      <c r="B31479" t="str" cm="1">
        <f t="array" ref="B31479:C31479">_xlfn.TEXTSPLIT(A31479," ")</f>
        <v>31478</v>
      </c>
      <c r="C31479" t="str">
        <v>4823807</v>
      </c>
      <c r="D31479">
        <f t="shared" si="491"/>
        <v>168</v>
      </c>
    </row>
    <row r="31480" spans="1:4">
      <c r="A31480" t="s">
        <v>31484</v>
      </c>
      <c r="B31480" t="str" cm="1">
        <f t="array" ref="B31480:C31480">_xlfn.TEXTSPLIT(A31480," ")</f>
        <v>31479</v>
      </c>
      <c r="C31480" t="str">
        <v>4823837</v>
      </c>
      <c r="D31480">
        <f t="shared" si="491"/>
        <v>30</v>
      </c>
    </row>
    <row r="31481" spans="1:4">
      <c r="A31481" t="s">
        <v>31485</v>
      </c>
      <c r="B31481" t="str" cm="1">
        <f t="array" ref="B31481:C31481">_xlfn.TEXTSPLIT(A31481," ")</f>
        <v>31480</v>
      </c>
      <c r="C31481" t="str">
        <v>4823849</v>
      </c>
      <c r="D31481">
        <f t="shared" si="491"/>
        <v>12</v>
      </c>
    </row>
    <row r="31482" spans="1:4">
      <c r="A31482" t="s">
        <v>31486</v>
      </c>
      <c r="B31482" t="str" cm="1">
        <f t="array" ref="B31482:C31482">_xlfn.TEXTSPLIT(A31482," ")</f>
        <v>31481</v>
      </c>
      <c r="C31482" t="str">
        <v>4823909</v>
      </c>
      <c r="D31482">
        <f t="shared" si="491"/>
        <v>60</v>
      </c>
    </row>
    <row r="31483" spans="1:4">
      <c r="A31483" t="s">
        <v>31487</v>
      </c>
      <c r="B31483" t="str" cm="1">
        <f t="array" ref="B31483:C31483">_xlfn.TEXTSPLIT(A31483," ")</f>
        <v>31482</v>
      </c>
      <c r="C31483" t="str">
        <v>4823981</v>
      </c>
      <c r="D31483">
        <f t="shared" si="491"/>
        <v>72</v>
      </c>
    </row>
    <row r="31484" spans="1:4">
      <c r="A31484" t="s">
        <v>31488</v>
      </c>
      <c r="B31484" t="str" cm="1">
        <f t="array" ref="B31484:C31484">_xlfn.TEXTSPLIT(A31484," ")</f>
        <v>31483</v>
      </c>
      <c r="C31484" t="str">
        <v>4824161</v>
      </c>
      <c r="D31484">
        <f t="shared" si="491"/>
        <v>180</v>
      </c>
    </row>
    <row r="31485" spans="1:4">
      <c r="A31485" t="s">
        <v>31489</v>
      </c>
      <c r="B31485" t="str" cm="1">
        <f t="array" ref="B31485:C31485">_xlfn.TEXTSPLIT(A31485," ")</f>
        <v>31484</v>
      </c>
      <c r="C31485" t="str">
        <v>4824329</v>
      </c>
      <c r="D31485">
        <f t="shared" si="491"/>
        <v>168</v>
      </c>
    </row>
    <row r="31486" spans="1:4">
      <c r="A31486" t="s">
        <v>31490</v>
      </c>
      <c r="B31486" t="str" cm="1">
        <f t="array" ref="B31486:C31486">_xlfn.TEXTSPLIT(A31486," ")</f>
        <v>31485</v>
      </c>
      <c r="C31486" t="str">
        <v>4824401</v>
      </c>
      <c r="D31486">
        <f t="shared" si="491"/>
        <v>72</v>
      </c>
    </row>
    <row r="31487" spans="1:4">
      <c r="A31487" t="s">
        <v>31491</v>
      </c>
      <c r="B31487" t="str" cm="1">
        <f t="array" ref="B31487:C31487">_xlfn.TEXTSPLIT(A31487," ")</f>
        <v>31486</v>
      </c>
      <c r="C31487" t="str">
        <v>4824647</v>
      </c>
      <c r="D31487">
        <f t="shared" si="491"/>
        <v>246</v>
      </c>
    </row>
    <row r="31488" spans="1:4">
      <c r="A31488" t="s">
        <v>31492</v>
      </c>
      <c r="B31488" t="str" cm="1">
        <f t="array" ref="B31488:C31488">_xlfn.TEXTSPLIT(A31488," ")</f>
        <v>31487</v>
      </c>
      <c r="C31488" t="str">
        <v>4825019</v>
      </c>
      <c r="D31488">
        <f t="shared" si="491"/>
        <v>372</v>
      </c>
    </row>
    <row r="31489" spans="1:4">
      <c r="A31489" t="s">
        <v>31493</v>
      </c>
      <c r="B31489" t="str" cm="1">
        <f t="array" ref="B31489:C31489">_xlfn.TEXTSPLIT(A31489," ")</f>
        <v>31488</v>
      </c>
      <c r="C31489" t="str">
        <v>4825187</v>
      </c>
      <c r="D31489">
        <f t="shared" si="491"/>
        <v>168</v>
      </c>
    </row>
    <row r="31490" spans="1:4">
      <c r="A31490" t="s">
        <v>31494</v>
      </c>
      <c r="B31490" t="str" cm="1">
        <f t="array" ref="B31490:C31490">_xlfn.TEXTSPLIT(A31490," ")</f>
        <v>31489</v>
      </c>
      <c r="C31490" t="str">
        <v>4825199</v>
      </c>
      <c r="D31490">
        <f t="shared" si="491"/>
        <v>12</v>
      </c>
    </row>
    <row r="31491" spans="1:4">
      <c r="A31491" t="s">
        <v>31495</v>
      </c>
      <c r="B31491" t="str" cm="1">
        <f t="array" ref="B31491:C31491">_xlfn.TEXTSPLIT(A31491," ")</f>
        <v>31490</v>
      </c>
      <c r="C31491" t="str">
        <v>4825901</v>
      </c>
      <c r="D31491">
        <f t="shared" si="491"/>
        <v>702</v>
      </c>
    </row>
    <row r="31492" spans="1:4">
      <c r="A31492" t="s">
        <v>31496</v>
      </c>
      <c r="B31492" t="str" cm="1">
        <f t="array" ref="B31492:C31492">_xlfn.TEXTSPLIT(A31492," ")</f>
        <v>31491</v>
      </c>
      <c r="C31492" t="str">
        <v>4825937</v>
      </c>
      <c r="D31492">
        <f t="shared" ref="D31492:D31555" si="492">C31492-C31491</f>
        <v>36</v>
      </c>
    </row>
    <row r="31493" spans="1:4">
      <c r="A31493" t="s">
        <v>31497</v>
      </c>
      <c r="B31493" t="str" cm="1">
        <f t="array" ref="B31493:C31493">_xlfn.TEXTSPLIT(A31493," ")</f>
        <v>31492</v>
      </c>
      <c r="C31493" t="str">
        <v>4825967</v>
      </c>
      <c r="D31493">
        <f t="shared" si="492"/>
        <v>30</v>
      </c>
    </row>
    <row r="31494" spans="1:4">
      <c r="A31494" t="s">
        <v>31498</v>
      </c>
      <c r="B31494" t="str" cm="1">
        <f t="array" ref="B31494:C31494">_xlfn.TEXTSPLIT(A31494," ")</f>
        <v>31493</v>
      </c>
      <c r="C31494" t="str">
        <v>4825991</v>
      </c>
      <c r="D31494">
        <f t="shared" si="492"/>
        <v>24</v>
      </c>
    </row>
    <row r="31495" spans="1:4">
      <c r="A31495" t="s">
        <v>31499</v>
      </c>
      <c r="B31495" t="str" cm="1">
        <f t="array" ref="B31495:C31495">_xlfn.TEXTSPLIT(A31495," ")</f>
        <v>31494</v>
      </c>
      <c r="C31495" t="str">
        <v>4826051</v>
      </c>
      <c r="D31495">
        <f t="shared" si="492"/>
        <v>60</v>
      </c>
    </row>
    <row r="31496" spans="1:4">
      <c r="A31496" t="s">
        <v>31500</v>
      </c>
      <c r="B31496" t="str" cm="1">
        <f t="array" ref="B31496:C31496">_xlfn.TEXTSPLIT(A31496," ")</f>
        <v>31495</v>
      </c>
      <c r="C31496" t="str">
        <v>4826279</v>
      </c>
      <c r="D31496">
        <f t="shared" si="492"/>
        <v>228</v>
      </c>
    </row>
    <row r="31497" spans="1:4">
      <c r="A31497" t="s">
        <v>31501</v>
      </c>
      <c r="B31497" t="str" cm="1">
        <f t="array" ref="B31497:C31497">_xlfn.TEXTSPLIT(A31497," ")</f>
        <v>31496</v>
      </c>
      <c r="C31497" t="str">
        <v>4826291</v>
      </c>
      <c r="D31497">
        <f t="shared" si="492"/>
        <v>12</v>
      </c>
    </row>
    <row r="31498" spans="1:4">
      <c r="A31498" t="s">
        <v>31502</v>
      </c>
      <c r="B31498" t="str" cm="1">
        <f t="array" ref="B31498:C31498">_xlfn.TEXTSPLIT(A31498," ")</f>
        <v>31497</v>
      </c>
      <c r="C31498" t="str">
        <v>4826951</v>
      </c>
      <c r="D31498">
        <f t="shared" si="492"/>
        <v>660</v>
      </c>
    </row>
    <row r="31499" spans="1:4">
      <c r="A31499" t="s">
        <v>31503</v>
      </c>
      <c r="B31499" t="str" cm="1">
        <f t="array" ref="B31499:C31499">_xlfn.TEXTSPLIT(A31499," ")</f>
        <v>31498</v>
      </c>
      <c r="C31499" t="str">
        <v>4827071</v>
      </c>
      <c r="D31499">
        <f t="shared" si="492"/>
        <v>120</v>
      </c>
    </row>
    <row r="31500" spans="1:4">
      <c r="A31500" t="s">
        <v>31504</v>
      </c>
      <c r="B31500" t="str" cm="1">
        <f t="array" ref="B31500:C31500">_xlfn.TEXTSPLIT(A31500," ")</f>
        <v>31499</v>
      </c>
      <c r="C31500" t="str">
        <v>4827239</v>
      </c>
      <c r="D31500">
        <f t="shared" si="492"/>
        <v>168</v>
      </c>
    </row>
    <row r="31501" spans="1:4">
      <c r="A31501" t="s">
        <v>31505</v>
      </c>
      <c r="B31501" t="str" cm="1">
        <f t="array" ref="B31501:C31501">_xlfn.TEXTSPLIT(A31501," ")</f>
        <v>31500</v>
      </c>
      <c r="C31501" t="str">
        <v>4827257</v>
      </c>
      <c r="D31501">
        <f t="shared" si="492"/>
        <v>18</v>
      </c>
    </row>
    <row r="31502" spans="1:4">
      <c r="A31502" t="s">
        <v>31506</v>
      </c>
      <c r="B31502" t="str" cm="1">
        <f t="array" ref="B31502:C31502">_xlfn.TEXTSPLIT(A31502," ")</f>
        <v>31501</v>
      </c>
      <c r="C31502" t="str">
        <v>4827419</v>
      </c>
      <c r="D31502">
        <f t="shared" si="492"/>
        <v>162</v>
      </c>
    </row>
    <row r="31503" spans="1:4">
      <c r="A31503" t="s">
        <v>31507</v>
      </c>
      <c r="B31503" t="str" cm="1">
        <f t="array" ref="B31503:C31503">_xlfn.TEXTSPLIT(A31503," ")</f>
        <v>31502</v>
      </c>
      <c r="C31503" t="str">
        <v>4827521</v>
      </c>
      <c r="D31503">
        <f t="shared" si="492"/>
        <v>102</v>
      </c>
    </row>
    <row r="31504" spans="1:4">
      <c r="A31504" t="s">
        <v>31508</v>
      </c>
      <c r="B31504" t="str" cm="1">
        <f t="array" ref="B31504:C31504">_xlfn.TEXTSPLIT(A31504," ")</f>
        <v>31503</v>
      </c>
      <c r="C31504" t="str">
        <v>4827617</v>
      </c>
      <c r="D31504">
        <f t="shared" si="492"/>
        <v>96</v>
      </c>
    </row>
    <row r="31505" spans="1:4">
      <c r="A31505" t="s">
        <v>31509</v>
      </c>
      <c r="B31505" t="str" cm="1">
        <f t="array" ref="B31505:C31505">_xlfn.TEXTSPLIT(A31505," ")</f>
        <v>31504</v>
      </c>
      <c r="C31505" t="str">
        <v>4827827</v>
      </c>
      <c r="D31505">
        <f t="shared" si="492"/>
        <v>210</v>
      </c>
    </row>
    <row r="31506" spans="1:4">
      <c r="A31506" t="s">
        <v>31510</v>
      </c>
      <c r="B31506" t="str" cm="1">
        <f t="array" ref="B31506:C31506">_xlfn.TEXTSPLIT(A31506," ")</f>
        <v>31505</v>
      </c>
      <c r="C31506" t="str">
        <v>4828067</v>
      </c>
      <c r="D31506">
        <f t="shared" si="492"/>
        <v>240</v>
      </c>
    </row>
    <row r="31507" spans="1:4">
      <c r="A31507" t="s">
        <v>31511</v>
      </c>
      <c r="B31507" t="str" cm="1">
        <f t="array" ref="B31507:C31507">_xlfn.TEXTSPLIT(A31507," ")</f>
        <v>31506</v>
      </c>
      <c r="C31507" t="str">
        <v>4828379</v>
      </c>
      <c r="D31507">
        <f t="shared" si="492"/>
        <v>312</v>
      </c>
    </row>
    <row r="31508" spans="1:4">
      <c r="A31508" t="s">
        <v>31512</v>
      </c>
      <c r="B31508" t="str" cm="1">
        <f t="array" ref="B31508:C31508">_xlfn.TEXTSPLIT(A31508," ")</f>
        <v>31507</v>
      </c>
      <c r="C31508" t="str">
        <v>4828727</v>
      </c>
      <c r="D31508">
        <f t="shared" si="492"/>
        <v>348</v>
      </c>
    </row>
    <row r="31509" spans="1:4">
      <c r="A31509" t="s">
        <v>31513</v>
      </c>
      <c r="B31509" t="str" cm="1">
        <f t="array" ref="B31509:C31509">_xlfn.TEXTSPLIT(A31509," ")</f>
        <v>31508</v>
      </c>
      <c r="C31509" t="str">
        <v>4829369</v>
      </c>
      <c r="D31509">
        <f t="shared" si="492"/>
        <v>642</v>
      </c>
    </row>
    <row r="31510" spans="1:4">
      <c r="A31510" t="s">
        <v>31514</v>
      </c>
      <c r="B31510" t="str" cm="1">
        <f t="array" ref="B31510:C31510">_xlfn.TEXTSPLIT(A31510," ")</f>
        <v>31509</v>
      </c>
      <c r="C31510" t="str">
        <v>4829441</v>
      </c>
      <c r="D31510">
        <f t="shared" si="492"/>
        <v>72</v>
      </c>
    </row>
    <row r="31511" spans="1:4">
      <c r="A31511" t="s">
        <v>31515</v>
      </c>
      <c r="B31511" t="str" cm="1">
        <f t="array" ref="B31511:C31511">_xlfn.TEXTSPLIT(A31511," ")</f>
        <v>31510</v>
      </c>
      <c r="C31511" t="str">
        <v>4829549</v>
      </c>
      <c r="D31511">
        <f t="shared" si="492"/>
        <v>108</v>
      </c>
    </row>
    <row r="31512" spans="1:4">
      <c r="A31512" t="s">
        <v>31516</v>
      </c>
      <c r="B31512" t="str" cm="1">
        <f t="array" ref="B31512:C31512">_xlfn.TEXTSPLIT(A31512," ")</f>
        <v>31511</v>
      </c>
      <c r="C31512" t="str">
        <v>4829651</v>
      </c>
      <c r="D31512">
        <f t="shared" si="492"/>
        <v>102</v>
      </c>
    </row>
    <row r="31513" spans="1:4">
      <c r="A31513" t="s">
        <v>31517</v>
      </c>
      <c r="B31513" t="str" cm="1">
        <f t="array" ref="B31513:C31513">_xlfn.TEXTSPLIT(A31513," ")</f>
        <v>31512</v>
      </c>
      <c r="C31513" t="str">
        <v>4829777</v>
      </c>
      <c r="D31513">
        <f t="shared" si="492"/>
        <v>126</v>
      </c>
    </row>
    <row r="31514" spans="1:4">
      <c r="A31514" t="s">
        <v>31518</v>
      </c>
      <c r="B31514" t="str" cm="1">
        <f t="array" ref="B31514:C31514">_xlfn.TEXTSPLIT(A31514," ")</f>
        <v>31513</v>
      </c>
      <c r="C31514" t="str">
        <v>4830071</v>
      </c>
      <c r="D31514">
        <f t="shared" si="492"/>
        <v>294</v>
      </c>
    </row>
    <row r="31515" spans="1:4">
      <c r="A31515" t="s">
        <v>31519</v>
      </c>
      <c r="B31515" t="str" cm="1">
        <f t="array" ref="B31515:C31515">_xlfn.TEXTSPLIT(A31515," ")</f>
        <v>31514</v>
      </c>
      <c r="C31515" t="str">
        <v>4830149</v>
      </c>
      <c r="D31515">
        <f t="shared" si="492"/>
        <v>78</v>
      </c>
    </row>
    <row r="31516" spans="1:4">
      <c r="A31516" t="s">
        <v>31520</v>
      </c>
      <c r="B31516" t="str" cm="1">
        <f t="array" ref="B31516:C31516">_xlfn.TEXTSPLIT(A31516," ")</f>
        <v>31515</v>
      </c>
      <c r="C31516" t="str">
        <v>4830359</v>
      </c>
      <c r="D31516">
        <f t="shared" si="492"/>
        <v>210</v>
      </c>
    </row>
    <row r="31517" spans="1:4">
      <c r="A31517" t="s">
        <v>31521</v>
      </c>
      <c r="B31517" t="str" cm="1">
        <f t="array" ref="B31517:C31517">_xlfn.TEXTSPLIT(A31517," ")</f>
        <v>31516</v>
      </c>
      <c r="C31517" t="str">
        <v>4830569</v>
      </c>
      <c r="D31517">
        <f t="shared" si="492"/>
        <v>210</v>
      </c>
    </row>
    <row r="31518" spans="1:4">
      <c r="A31518" t="s">
        <v>31522</v>
      </c>
      <c r="B31518" t="str" cm="1">
        <f t="array" ref="B31518:C31518">_xlfn.TEXTSPLIT(A31518," ")</f>
        <v>31517</v>
      </c>
      <c r="C31518" t="str">
        <v>4830797</v>
      </c>
      <c r="D31518">
        <f t="shared" si="492"/>
        <v>228</v>
      </c>
    </row>
    <row r="31519" spans="1:4">
      <c r="A31519" t="s">
        <v>31523</v>
      </c>
      <c r="B31519" t="str" cm="1">
        <f t="array" ref="B31519:C31519">_xlfn.TEXTSPLIT(A31519," ")</f>
        <v>31518</v>
      </c>
      <c r="C31519" t="str">
        <v>4830869</v>
      </c>
      <c r="D31519">
        <f t="shared" si="492"/>
        <v>72</v>
      </c>
    </row>
    <row r="31520" spans="1:4">
      <c r="A31520" t="s">
        <v>31524</v>
      </c>
      <c r="B31520" t="str" cm="1">
        <f t="array" ref="B31520:C31520">_xlfn.TEXTSPLIT(A31520," ")</f>
        <v>31519</v>
      </c>
      <c r="C31520" t="str">
        <v>4831037</v>
      </c>
      <c r="D31520">
        <f t="shared" si="492"/>
        <v>168</v>
      </c>
    </row>
    <row r="31521" spans="1:4">
      <c r="A31521" t="s">
        <v>31525</v>
      </c>
      <c r="B31521" t="str" cm="1">
        <f t="array" ref="B31521:C31521">_xlfn.TEXTSPLIT(A31521," ")</f>
        <v>31520</v>
      </c>
      <c r="C31521" t="str">
        <v>4831289</v>
      </c>
      <c r="D31521">
        <f t="shared" si="492"/>
        <v>252</v>
      </c>
    </row>
    <row r="31522" spans="1:4">
      <c r="A31522" t="s">
        <v>31526</v>
      </c>
      <c r="B31522" t="str" cm="1">
        <f t="array" ref="B31522:C31522">_xlfn.TEXTSPLIT(A31522," ")</f>
        <v>31521</v>
      </c>
      <c r="C31522" t="str">
        <v>4831787</v>
      </c>
      <c r="D31522">
        <f t="shared" si="492"/>
        <v>498</v>
      </c>
    </row>
    <row r="31523" spans="1:4">
      <c r="A31523" t="s">
        <v>31527</v>
      </c>
      <c r="B31523" t="str" cm="1">
        <f t="array" ref="B31523:C31523">_xlfn.TEXTSPLIT(A31523," ")</f>
        <v>31522</v>
      </c>
      <c r="C31523" t="str">
        <v>4831829</v>
      </c>
      <c r="D31523">
        <f t="shared" si="492"/>
        <v>42</v>
      </c>
    </row>
    <row r="31524" spans="1:4">
      <c r="A31524" t="s">
        <v>31528</v>
      </c>
      <c r="B31524" t="str" cm="1">
        <f t="array" ref="B31524:C31524">_xlfn.TEXTSPLIT(A31524," ")</f>
        <v>31523</v>
      </c>
      <c r="C31524" t="str">
        <v>4831901</v>
      </c>
      <c r="D31524">
        <f t="shared" si="492"/>
        <v>72</v>
      </c>
    </row>
    <row r="31525" spans="1:4">
      <c r="A31525" t="s">
        <v>31529</v>
      </c>
      <c r="B31525" t="str" cm="1">
        <f t="array" ref="B31525:C31525">_xlfn.TEXTSPLIT(A31525," ")</f>
        <v>31524</v>
      </c>
      <c r="C31525" t="str">
        <v>4832171</v>
      </c>
      <c r="D31525">
        <f t="shared" si="492"/>
        <v>270</v>
      </c>
    </row>
    <row r="31526" spans="1:4">
      <c r="A31526" t="s">
        <v>31530</v>
      </c>
      <c r="B31526" t="str" cm="1">
        <f t="array" ref="B31526:C31526">_xlfn.TEXTSPLIT(A31526," ")</f>
        <v>31525</v>
      </c>
      <c r="C31526" t="str">
        <v>4832207</v>
      </c>
      <c r="D31526">
        <f t="shared" si="492"/>
        <v>36</v>
      </c>
    </row>
    <row r="31527" spans="1:4">
      <c r="A31527" t="s">
        <v>31531</v>
      </c>
      <c r="B31527" t="str" cm="1">
        <f t="array" ref="B31527:C31527">_xlfn.TEXTSPLIT(A31527," ")</f>
        <v>31526</v>
      </c>
      <c r="C31527" t="str">
        <v>4832411</v>
      </c>
      <c r="D31527">
        <f t="shared" si="492"/>
        <v>204</v>
      </c>
    </row>
    <row r="31528" spans="1:4">
      <c r="A31528" t="s">
        <v>31532</v>
      </c>
      <c r="B31528" t="str" cm="1">
        <f t="array" ref="B31528:C31528">_xlfn.TEXTSPLIT(A31528," ")</f>
        <v>31527</v>
      </c>
      <c r="C31528" t="str">
        <v>4832417</v>
      </c>
      <c r="D31528">
        <f t="shared" si="492"/>
        <v>6</v>
      </c>
    </row>
    <row r="31529" spans="1:4">
      <c r="A31529" t="s">
        <v>31533</v>
      </c>
      <c r="B31529" t="str" cm="1">
        <f t="array" ref="B31529:C31529">_xlfn.TEXTSPLIT(A31529," ")</f>
        <v>31528</v>
      </c>
      <c r="C31529" t="str">
        <v>4832549</v>
      </c>
      <c r="D31529">
        <f t="shared" si="492"/>
        <v>132</v>
      </c>
    </row>
    <row r="31530" spans="1:4">
      <c r="A31530" t="s">
        <v>31534</v>
      </c>
      <c r="B31530" t="str" cm="1">
        <f t="array" ref="B31530:C31530">_xlfn.TEXTSPLIT(A31530," ")</f>
        <v>31529</v>
      </c>
      <c r="C31530" t="str">
        <v>4832561</v>
      </c>
      <c r="D31530">
        <f t="shared" si="492"/>
        <v>12</v>
      </c>
    </row>
    <row r="31531" spans="1:4">
      <c r="A31531" t="s">
        <v>31535</v>
      </c>
      <c r="B31531" t="str" cm="1">
        <f t="array" ref="B31531:C31531">_xlfn.TEXTSPLIT(A31531," ")</f>
        <v>31530</v>
      </c>
      <c r="C31531" t="str">
        <v>4832759</v>
      </c>
      <c r="D31531">
        <f t="shared" si="492"/>
        <v>198</v>
      </c>
    </row>
    <row r="31532" spans="1:4">
      <c r="A31532" t="s">
        <v>31536</v>
      </c>
      <c r="B31532" t="str" cm="1">
        <f t="array" ref="B31532:C31532">_xlfn.TEXTSPLIT(A31532," ")</f>
        <v>31531</v>
      </c>
      <c r="C31532" t="str">
        <v>4832939</v>
      </c>
      <c r="D31532">
        <f t="shared" si="492"/>
        <v>180</v>
      </c>
    </row>
    <row r="31533" spans="1:4">
      <c r="A31533" t="s">
        <v>31537</v>
      </c>
      <c r="B31533" t="str" cm="1">
        <f t="array" ref="B31533:C31533">_xlfn.TEXTSPLIT(A31533," ")</f>
        <v>31532</v>
      </c>
      <c r="C31533" t="str">
        <v>4833131</v>
      </c>
      <c r="D31533">
        <f t="shared" si="492"/>
        <v>192</v>
      </c>
    </row>
    <row r="31534" spans="1:4">
      <c r="A31534" t="s">
        <v>31538</v>
      </c>
      <c r="B31534" t="str" cm="1">
        <f t="array" ref="B31534:C31534">_xlfn.TEXTSPLIT(A31534," ")</f>
        <v>31533</v>
      </c>
      <c r="C31534" t="str">
        <v>4833137</v>
      </c>
      <c r="D31534">
        <f t="shared" si="492"/>
        <v>6</v>
      </c>
    </row>
    <row r="31535" spans="1:4">
      <c r="A31535" t="s">
        <v>31539</v>
      </c>
      <c r="B31535" t="str" cm="1">
        <f t="array" ref="B31535:C31535">_xlfn.TEXTSPLIT(A31535," ")</f>
        <v>31534</v>
      </c>
      <c r="C31535" t="str">
        <v>4833209</v>
      </c>
      <c r="D31535">
        <f t="shared" si="492"/>
        <v>72</v>
      </c>
    </row>
    <row r="31536" spans="1:4">
      <c r="A31536" t="s">
        <v>31540</v>
      </c>
      <c r="B31536" t="str" cm="1">
        <f t="array" ref="B31536:C31536">_xlfn.TEXTSPLIT(A31536," ")</f>
        <v>31535</v>
      </c>
      <c r="C31536" t="str">
        <v>4833989</v>
      </c>
      <c r="D31536">
        <f t="shared" si="492"/>
        <v>780</v>
      </c>
    </row>
    <row r="31537" spans="1:4">
      <c r="A31537" t="s">
        <v>31541</v>
      </c>
      <c r="B31537" t="str" cm="1">
        <f t="array" ref="B31537:C31537">_xlfn.TEXTSPLIT(A31537," ")</f>
        <v>31536</v>
      </c>
      <c r="C31537" t="str">
        <v>4834127</v>
      </c>
      <c r="D31537">
        <f t="shared" si="492"/>
        <v>138</v>
      </c>
    </row>
    <row r="31538" spans="1:4">
      <c r="A31538" t="s">
        <v>31542</v>
      </c>
      <c r="B31538" t="str" cm="1">
        <f t="array" ref="B31538:C31538">_xlfn.TEXTSPLIT(A31538," ")</f>
        <v>31537</v>
      </c>
      <c r="C31538" t="str">
        <v>4834229</v>
      </c>
      <c r="D31538">
        <f t="shared" si="492"/>
        <v>102</v>
      </c>
    </row>
    <row r="31539" spans="1:4">
      <c r="A31539" t="s">
        <v>31543</v>
      </c>
      <c r="B31539" t="str" cm="1">
        <f t="array" ref="B31539:C31539">_xlfn.TEXTSPLIT(A31539," ")</f>
        <v>31538</v>
      </c>
      <c r="C31539" t="str">
        <v>4834397</v>
      </c>
      <c r="D31539">
        <f t="shared" si="492"/>
        <v>168</v>
      </c>
    </row>
    <row r="31540" spans="1:4">
      <c r="A31540" t="s">
        <v>31544</v>
      </c>
      <c r="B31540" t="str" cm="1">
        <f t="array" ref="B31540:C31540">_xlfn.TEXTSPLIT(A31540," ")</f>
        <v>31539</v>
      </c>
      <c r="C31540" t="str">
        <v>4834847</v>
      </c>
      <c r="D31540">
        <f t="shared" si="492"/>
        <v>450</v>
      </c>
    </row>
    <row r="31541" spans="1:4">
      <c r="A31541" t="s">
        <v>31545</v>
      </c>
      <c r="B31541" t="str" cm="1">
        <f t="array" ref="B31541:C31541">_xlfn.TEXTSPLIT(A31541," ")</f>
        <v>31540</v>
      </c>
      <c r="C31541" t="str">
        <v>4834889</v>
      </c>
      <c r="D31541">
        <f t="shared" si="492"/>
        <v>42</v>
      </c>
    </row>
    <row r="31542" spans="1:4">
      <c r="A31542" t="s">
        <v>31546</v>
      </c>
      <c r="B31542" t="str" cm="1">
        <f t="array" ref="B31542:C31542">_xlfn.TEXTSPLIT(A31542," ")</f>
        <v>31541</v>
      </c>
      <c r="C31542" t="str">
        <v>4834979</v>
      </c>
      <c r="D31542">
        <f t="shared" si="492"/>
        <v>90</v>
      </c>
    </row>
    <row r="31543" spans="1:4">
      <c r="A31543" t="s">
        <v>31547</v>
      </c>
      <c r="B31543" t="str" cm="1">
        <f t="array" ref="B31543:C31543">_xlfn.TEXTSPLIT(A31543," ")</f>
        <v>31542</v>
      </c>
      <c r="C31543" t="str">
        <v>4835111</v>
      </c>
      <c r="D31543">
        <f t="shared" si="492"/>
        <v>132</v>
      </c>
    </row>
    <row r="31544" spans="1:4">
      <c r="A31544" t="s">
        <v>31548</v>
      </c>
      <c r="B31544" t="str" cm="1">
        <f t="array" ref="B31544:C31544">_xlfn.TEXTSPLIT(A31544," ")</f>
        <v>31543</v>
      </c>
      <c r="C31544" t="str">
        <v>4835249</v>
      </c>
      <c r="D31544">
        <f t="shared" si="492"/>
        <v>138</v>
      </c>
    </row>
    <row r="31545" spans="1:4">
      <c r="A31545" t="s">
        <v>31549</v>
      </c>
      <c r="B31545" t="str" cm="1">
        <f t="array" ref="B31545:C31545">_xlfn.TEXTSPLIT(A31545," ")</f>
        <v>31544</v>
      </c>
      <c r="C31545" t="str">
        <v>4835261</v>
      </c>
      <c r="D31545">
        <f t="shared" si="492"/>
        <v>12</v>
      </c>
    </row>
    <row r="31546" spans="1:4">
      <c r="A31546" t="s">
        <v>31550</v>
      </c>
      <c r="B31546" t="str" cm="1">
        <f t="array" ref="B31546:C31546">_xlfn.TEXTSPLIT(A31546," ")</f>
        <v>31545</v>
      </c>
      <c r="C31546" t="str">
        <v>4835711</v>
      </c>
      <c r="D31546">
        <f t="shared" si="492"/>
        <v>450</v>
      </c>
    </row>
    <row r="31547" spans="1:4">
      <c r="A31547" t="s">
        <v>31551</v>
      </c>
      <c r="B31547" t="str" cm="1">
        <f t="array" ref="B31547:C31547">_xlfn.TEXTSPLIT(A31547," ")</f>
        <v>31546</v>
      </c>
      <c r="C31547" t="str">
        <v>4835849</v>
      </c>
      <c r="D31547">
        <f t="shared" si="492"/>
        <v>138</v>
      </c>
    </row>
    <row r="31548" spans="1:4">
      <c r="A31548" t="s">
        <v>31552</v>
      </c>
      <c r="B31548" t="str" cm="1">
        <f t="array" ref="B31548:C31548">_xlfn.TEXTSPLIT(A31548," ")</f>
        <v>31547</v>
      </c>
      <c r="C31548" t="str">
        <v>4835891</v>
      </c>
      <c r="D31548">
        <f t="shared" si="492"/>
        <v>42</v>
      </c>
    </row>
    <row r="31549" spans="1:4">
      <c r="A31549" t="s">
        <v>31553</v>
      </c>
      <c r="B31549" t="str" cm="1">
        <f t="array" ref="B31549:C31549">_xlfn.TEXTSPLIT(A31549," ")</f>
        <v>31548</v>
      </c>
      <c r="C31549" t="str">
        <v>4835921</v>
      </c>
      <c r="D31549">
        <f t="shared" si="492"/>
        <v>30</v>
      </c>
    </row>
    <row r="31550" spans="1:4">
      <c r="A31550" t="s">
        <v>31554</v>
      </c>
      <c r="B31550" t="str" cm="1">
        <f t="array" ref="B31550:C31550">_xlfn.TEXTSPLIT(A31550," ")</f>
        <v>31549</v>
      </c>
      <c r="C31550" t="str">
        <v>4836119</v>
      </c>
      <c r="D31550">
        <f t="shared" si="492"/>
        <v>198</v>
      </c>
    </row>
    <row r="31551" spans="1:4">
      <c r="A31551" t="s">
        <v>31555</v>
      </c>
      <c r="B31551" t="str" cm="1">
        <f t="array" ref="B31551:C31551">_xlfn.TEXTSPLIT(A31551," ")</f>
        <v>31550</v>
      </c>
      <c r="C31551" t="str">
        <v>4836131</v>
      </c>
      <c r="D31551">
        <f t="shared" si="492"/>
        <v>12</v>
      </c>
    </row>
    <row r="31552" spans="1:4">
      <c r="A31552" t="s">
        <v>31556</v>
      </c>
      <c r="B31552" t="str" cm="1">
        <f t="array" ref="B31552:C31552">_xlfn.TEXTSPLIT(A31552," ")</f>
        <v>31551</v>
      </c>
      <c r="C31552" t="str">
        <v>4836149</v>
      </c>
      <c r="D31552">
        <f t="shared" si="492"/>
        <v>18</v>
      </c>
    </row>
    <row r="31553" spans="1:4">
      <c r="A31553" t="s">
        <v>31557</v>
      </c>
      <c r="B31553" t="str" cm="1">
        <f t="array" ref="B31553:C31553">_xlfn.TEXTSPLIT(A31553," ")</f>
        <v>31552</v>
      </c>
      <c r="C31553" t="str">
        <v>4836257</v>
      </c>
      <c r="D31553">
        <f t="shared" si="492"/>
        <v>108</v>
      </c>
    </row>
    <row r="31554" spans="1:4">
      <c r="A31554" t="s">
        <v>31558</v>
      </c>
      <c r="B31554" t="str" cm="1">
        <f t="array" ref="B31554:C31554">_xlfn.TEXTSPLIT(A31554," ")</f>
        <v>31553</v>
      </c>
      <c r="C31554" t="str">
        <v>4836281</v>
      </c>
      <c r="D31554">
        <f t="shared" si="492"/>
        <v>24</v>
      </c>
    </row>
    <row r="31555" spans="1:4">
      <c r="A31555" t="s">
        <v>31559</v>
      </c>
      <c r="B31555" t="str" cm="1">
        <f t="array" ref="B31555:C31555">_xlfn.TEXTSPLIT(A31555," ")</f>
        <v>31554</v>
      </c>
      <c r="C31555" t="str">
        <v>4836521</v>
      </c>
      <c r="D31555">
        <f t="shared" si="492"/>
        <v>240</v>
      </c>
    </row>
    <row r="31556" spans="1:4">
      <c r="A31556" t="s">
        <v>31560</v>
      </c>
      <c r="B31556" t="str" cm="1">
        <f t="array" ref="B31556:C31556">_xlfn.TEXTSPLIT(A31556," ")</f>
        <v>31555</v>
      </c>
      <c r="C31556" t="str">
        <v>4836701</v>
      </c>
      <c r="D31556">
        <f t="shared" ref="D31556:D31619" si="493">C31556-C31555</f>
        <v>180</v>
      </c>
    </row>
    <row r="31557" spans="1:4">
      <c r="A31557" t="s">
        <v>31561</v>
      </c>
      <c r="B31557" t="str" cm="1">
        <f t="array" ref="B31557:C31557">_xlfn.TEXTSPLIT(A31557," ")</f>
        <v>31556</v>
      </c>
      <c r="C31557" t="str">
        <v>4836779</v>
      </c>
      <c r="D31557">
        <f t="shared" si="493"/>
        <v>78</v>
      </c>
    </row>
    <row r="31558" spans="1:4">
      <c r="A31558" t="s">
        <v>31562</v>
      </c>
      <c r="B31558" t="str" cm="1">
        <f t="array" ref="B31558:C31558">_xlfn.TEXTSPLIT(A31558," ")</f>
        <v>31557</v>
      </c>
      <c r="C31558" t="str">
        <v>4836827</v>
      </c>
      <c r="D31558">
        <f t="shared" si="493"/>
        <v>48</v>
      </c>
    </row>
    <row r="31559" spans="1:4">
      <c r="A31559" t="s">
        <v>31563</v>
      </c>
      <c r="B31559" t="str" cm="1">
        <f t="array" ref="B31559:C31559">_xlfn.TEXTSPLIT(A31559," ")</f>
        <v>31558</v>
      </c>
      <c r="C31559" t="str">
        <v>4837307</v>
      </c>
      <c r="D31559">
        <f t="shared" si="493"/>
        <v>480</v>
      </c>
    </row>
    <row r="31560" spans="1:4">
      <c r="A31560" t="s">
        <v>31564</v>
      </c>
      <c r="B31560" t="str" cm="1">
        <f t="array" ref="B31560:C31560">_xlfn.TEXTSPLIT(A31560," ")</f>
        <v>31559</v>
      </c>
      <c r="C31560" t="str">
        <v>4837451</v>
      </c>
      <c r="D31560">
        <f t="shared" si="493"/>
        <v>144</v>
      </c>
    </row>
    <row r="31561" spans="1:4">
      <c r="A31561" t="s">
        <v>31565</v>
      </c>
      <c r="B31561" t="str" cm="1">
        <f t="array" ref="B31561:C31561">_xlfn.TEXTSPLIT(A31561," ")</f>
        <v>31560</v>
      </c>
      <c r="C31561" t="str">
        <v>4837499</v>
      </c>
      <c r="D31561">
        <f t="shared" si="493"/>
        <v>48</v>
      </c>
    </row>
    <row r="31562" spans="1:4">
      <c r="A31562" t="s">
        <v>31566</v>
      </c>
      <c r="B31562" t="str" cm="1">
        <f t="array" ref="B31562:C31562">_xlfn.TEXTSPLIT(A31562," ")</f>
        <v>31561</v>
      </c>
      <c r="C31562" t="str">
        <v>4837559</v>
      </c>
      <c r="D31562">
        <f t="shared" si="493"/>
        <v>60</v>
      </c>
    </row>
    <row r="31563" spans="1:4">
      <c r="A31563" t="s">
        <v>31567</v>
      </c>
      <c r="B31563" t="str" cm="1">
        <f t="array" ref="B31563:C31563">_xlfn.TEXTSPLIT(A31563," ")</f>
        <v>31562</v>
      </c>
      <c r="C31563" t="str">
        <v>4837769</v>
      </c>
      <c r="D31563">
        <f t="shared" si="493"/>
        <v>210</v>
      </c>
    </row>
    <row r="31564" spans="1:4">
      <c r="A31564" t="s">
        <v>31568</v>
      </c>
      <c r="B31564" t="str" cm="1">
        <f t="array" ref="B31564:C31564">_xlfn.TEXTSPLIT(A31564," ")</f>
        <v>31563</v>
      </c>
      <c r="C31564" t="str">
        <v>4837871</v>
      </c>
      <c r="D31564">
        <f t="shared" si="493"/>
        <v>102</v>
      </c>
    </row>
    <row r="31565" spans="1:4">
      <c r="A31565" t="s">
        <v>31569</v>
      </c>
      <c r="B31565" t="str" cm="1">
        <f t="array" ref="B31565:C31565">_xlfn.TEXTSPLIT(A31565," ")</f>
        <v>31564</v>
      </c>
      <c r="C31565" t="str">
        <v>4837967</v>
      </c>
      <c r="D31565">
        <f t="shared" si="493"/>
        <v>96</v>
      </c>
    </row>
    <row r="31566" spans="1:4">
      <c r="A31566" t="s">
        <v>31570</v>
      </c>
      <c r="B31566" t="str" cm="1">
        <f t="array" ref="B31566:C31566">_xlfn.TEXTSPLIT(A31566," ")</f>
        <v>31565</v>
      </c>
      <c r="C31566" t="str">
        <v>4838021</v>
      </c>
      <c r="D31566">
        <f t="shared" si="493"/>
        <v>54</v>
      </c>
    </row>
    <row r="31567" spans="1:4">
      <c r="A31567" t="s">
        <v>31571</v>
      </c>
      <c r="B31567" t="str" cm="1">
        <f t="array" ref="B31567:C31567">_xlfn.TEXTSPLIT(A31567," ")</f>
        <v>31566</v>
      </c>
      <c r="C31567" t="str">
        <v>4838087</v>
      </c>
      <c r="D31567">
        <f t="shared" si="493"/>
        <v>66</v>
      </c>
    </row>
    <row r="31568" spans="1:4">
      <c r="A31568" t="s">
        <v>31572</v>
      </c>
      <c r="B31568" t="str" cm="1">
        <f t="array" ref="B31568:C31568">_xlfn.TEXTSPLIT(A31568," ")</f>
        <v>31567</v>
      </c>
      <c r="C31568" t="str">
        <v>4838609</v>
      </c>
      <c r="D31568">
        <f t="shared" si="493"/>
        <v>522</v>
      </c>
    </row>
    <row r="31569" spans="1:4">
      <c r="A31569" t="s">
        <v>31573</v>
      </c>
      <c r="B31569" t="str" cm="1">
        <f t="array" ref="B31569:C31569">_xlfn.TEXTSPLIT(A31569," ")</f>
        <v>31568</v>
      </c>
      <c r="C31569" t="str">
        <v>4838681</v>
      </c>
      <c r="D31569">
        <f t="shared" si="493"/>
        <v>72</v>
      </c>
    </row>
    <row r="31570" spans="1:4">
      <c r="A31570" t="s">
        <v>31574</v>
      </c>
      <c r="B31570" t="str" cm="1">
        <f t="array" ref="B31570:C31570">_xlfn.TEXTSPLIT(A31570," ")</f>
        <v>31569</v>
      </c>
      <c r="C31570" t="str">
        <v>4838891</v>
      </c>
      <c r="D31570">
        <f t="shared" si="493"/>
        <v>210</v>
      </c>
    </row>
    <row r="31571" spans="1:4">
      <c r="A31571" t="s">
        <v>31575</v>
      </c>
      <c r="B31571" t="str" cm="1">
        <f t="array" ref="B31571:C31571">_xlfn.TEXTSPLIT(A31571," ")</f>
        <v>31570</v>
      </c>
      <c r="C31571" t="str">
        <v>4839047</v>
      </c>
      <c r="D31571">
        <f t="shared" si="493"/>
        <v>156</v>
      </c>
    </row>
    <row r="31572" spans="1:4">
      <c r="A31572" t="s">
        <v>31576</v>
      </c>
      <c r="B31572" t="str" cm="1">
        <f t="array" ref="B31572:C31572">_xlfn.TEXTSPLIT(A31572," ")</f>
        <v>31571</v>
      </c>
      <c r="C31572" t="str">
        <v>4839227</v>
      </c>
      <c r="D31572">
        <f t="shared" si="493"/>
        <v>180</v>
      </c>
    </row>
    <row r="31573" spans="1:4">
      <c r="A31573" t="s">
        <v>31577</v>
      </c>
      <c r="B31573" t="str" cm="1">
        <f t="array" ref="B31573:C31573">_xlfn.TEXTSPLIT(A31573," ")</f>
        <v>31572</v>
      </c>
      <c r="C31573" t="str">
        <v>4839671</v>
      </c>
      <c r="D31573">
        <f t="shared" si="493"/>
        <v>444</v>
      </c>
    </row>
    <row r="31574" spans="1:4">
      <c r="A31574" t="s">
        <v>31578</v>
      </c>
      <c r="B31574" t="str" cm="1">
        <f t="array" ref="B31574:C31574">_xlfn.TEXTSPLIT(A31574," ")</f>
        <v>31573</v>
      </c>
      <c r="C31574" t="str">
        <v>4839719</v>
      </c>
      <c r="D31574">
        <f t="shared" si="493"/>
        <v>48</v>
      </c>
    </row>
    <row r="31575" spans="1:4">
      <c r="A31575" t="s">
        <v>31579</v>
      </c>
      <c r="B31575" t="str" cm="1">
        <f t="array" ref="B31575:C31575">_xlfn.TEXTSPLIT(A31575," ")</f>
        <v>31574</v>
      </c>
      <c r="C31575" t="str">
        <v>4840217</v>
      </c>
      <c r="D31575">
        <f t="shared" si="493"/>
        <v>498</v>
      </c>
    </row>
    <row r="31576" spans="1:4">
      <c r="A31576" t="s">
        <v>31580</v>
      </c>
      <c r="B31576" t="str" cm="1">
        <f t="array" ref="B31576:C31576">_xlfn.TEXTSPLIT(A31576," ")</f>
        <v>31575</v>
      </c>
      <c r="C31576" t="str">
        <v>4840259</v>
      </c>
      <c r="D31576">
        <f t="shared" si="493"/>
        <v>42</v>
      </c>
    </row>
    <row r="31577" spans="1:4">
      <c r="A31577" t="s">
        <v>31581</v>
      </c>
      <c r="B31577" t="str" cm="1">
        <f t="array" ref="B31577:C31577">_xlfn.TEXTSPLIT(A31577," ")</f>
        <v>31576</v>
      </c>
      <c r="C31577" t="str">
        <v>4840439</v>
      </c>
      <c r="D31577">
        <f t="shared" si="493"/>
        <v>180</v>
      </c>
    </row>
    <row r="31578" spans="1:4">
      <c r="A31578" t="s">
        <v>31582</v>
      </c>
      <c r="B31578" t="str" cm="1">
        <f t="array" ref="B31578:C31578">_xlfn.TEXTSPLIT(A31578," ")</f>
        <v>31577</v>
      </c>
      <c r="C31578" t="str">
        <v>4840727</v>
      </c>
      <c r="D31578">
        <f t="shared" si="493"/>
        <v>288</v>
      </c>
    </row>
    <row r="31579" spans="1:4">
      <c r="A31579" t="s">
        <v>31583</v>
      </c>
      <c r="B31579" t="str" cm="1">
        <f t="array" ref="B31579:C31579">_xlfn.TEXTSPLIT(A31579," ")</f>
        <v>31578</v>
      </c>
      <c r="C31579" t="str">
        <v>4840751</v>
      </c>
      <c r="D31579">
        <f t="shared" si="493"/>
        <v>24</v>
      </c>
    </row>
    <row r="31580" spans="1:4">
      <c r="A31580" t="s">
        <v>31584</v>
      </c>
      <c r="B31580" t="str" cm="1">
        <f t="array" ref="B31580:C31580">_xlfn.TEXTSPLIT(A31580," ")</f>
        <v>31579</v>
      </c>
      <c r="C31580" t="str">
        <v>4840931</v>
      </c>
      <c r="D31580">
        <f t="shared" si="493"/>
        <v>180</v>
      </c>
    </row>
    <row r="31581" spans="1:4">
      <c r="A31581" t="s">
        <v>31585</v>
      </c>
      <c r="B31581" t="str" cm="1">
        <f t="array" ref="B31581:C31581">_xlfn.TEXTSPLIT(A31581," ")</f>
        <v>31580</v>
      </c>
      <c r="C31581" t="str">
        <v>4841381</v>
      </c>
      <c r="D31581">
        <f t="shared" si="493"/>
        <v>450</v>
      </c>
    </row>
    <row r="31582" spans="1:4">
      <c r="A31582" t="s">
        <v>31586</v>
      </c>
      <c r="B31582" t="str" cm="1">
        <f t="array" ref="B31582:C31582">_xlfn.TEXTSPLIT(A31582," ")</f>
        <v>31581</v>
      </c>
      <c r="C31582" t="str">
        <v>4841399</v>
      </c>
      <c r="D31582">
        <f t="shared" si="493"/>
        <v>18</v>
      </c>
    </row>
    <row r="31583" spans="1:4">
      <c r="A31583" t="s">
        <v>31587</v>
      </c>
      <c r="B31583" t="str" cm="1">
        <f t="array" ref="B31583:C31583">_xlfn.TEXTSPLIT(A31583," ")</f>
        <v>31582</v>
      </c>
      <c r="C31583" t="str">
        <v>4841531</v>
      </c>
      <c r="D31583">
        <f t="shared" si="493"/>
        <v>132</v>
      </c>
    </row>
    <row r="31584" spans="1:4">
      <c r="A31584" t="s">
        <v>31588</v>
      </c>
      <c r="B31584" t="str" cm="1">
        <f t="array" ref="B31584:C31584">_xlfn.TEXTSPLIT(A31584," ")</f>
        <v>31583</v>
      </c>
      <c r="C31584" t="str">
        <v>4841741</v>
      </c>
      <c r="D31584">
        <f t="shared" si="493"/>
        <v>210</v>
      </c>
    </row>
    <row r="31585" spans="1:4">
      <c r="A31585" t="s">
        <v>31589</v>
      </c>
      <c r="B31585" t="str" cm="1">
        <f t="array" ref="B31585:C31585">_xlfn.TEXTSPLIT(A31585," ")</f>
        <v>31584</v>
      </c>
      <c r="C31585" t="str">
        <v>4841777</v>
      </c>
      <c r="D31585">
        <f t="shared" si="493"/>
        <v>36</v>
      </c>
    </row>
    <row r="31586" spans="1:4">
      <c r="A31586" t="s">
        <v>31590</v>
      </c>
      <c r="B31586" t="str" cm="1">
        <f t="array" ref="B31586:C31586">_xlfn.TEXTSPLIT(A31586," ")</f>
        <v>31585</v>
      </c>
      <c r="C31586" t="str">
        <v>4841897</v>
      </c>
      <c r="D31586">
        <f t="shared" si="493"/>
        <v>120</v>
      </c>
    </row>
    <row r="31587" spans="1:4">
      <c r="A31587" t="s">
        <v>31591</v>
      </c>
      <c r="B31587" t="str" cm="1">
        <f t="array" ref="B31587:C31587">_xlfn.TEXTSPLIT(A31587," ")</f>
        <v>31586</v>
      </c>
      <c r="C31587" t="str">
        <v>4842179</v>
      </c>
      <c r="D31587">
        <f t="shared" si="493"/>
        <v>282</v>
      </c>
    </row>
    <row r="31588" spans="1:4">
      <c r="A31588" t="s">
        <v>31592</v>
      </c>
      <c r="B31588" t="str" cm="1">
        <f t="array" ref="B31588:C31588">_xlfn.TEXTSPLIT(A31588," ")</f>
        <v>31587</v>
      </c>
      <c r="C31588" t="str">
        <v>4842287</v>
      </c>
      <c r="D31588">
        <f t="shared" si="493"/>
        <v>108</v>
      </c>
    </row>
    <row r="31589" spans="1:4">
      <c r="A31589" t="s">
        <v>31593</v>
      </c>
      <c r="B31589" t="str" cm="1">
        <f t="array" ref="B31589:C31589">_xlfn.TEXTSPLIT(A31589," ")</f>
        <v>31588</v>
      </c>
      <c r="C31589" t="str">
        <v>4842347</v>
      </c>
      <c r="D31589">
        <f t="shared" si="493"/>
        <v>60</v>
      </c>
    </row>
    <row r="31590" spans="1:4">
      <c r="A31590" t="s">
        <v>31594</v>
      </c>
      <c r="B31590" t="str" cm="1">
        <f t="array" ref="B31590:C31590">_xlfn.TEXTSPLIT(A31590," ")</f>
        <v>31589</v>
      </c>
      <c r="C31590" t="str">
        <v>4842707</v>
      </c>
      <c r="D31590">
        <f t="shared" si="493"/>
        <v>360</v>
      </c>
    </row>
    <row r="31591" spans="1:4">
      <c r="A31591" t="s">
        <v>31595</v>
      </c>
      <c r="B31591" t="str" cm="1">
        <f t="array" ref="B31591:C31591">_xlfn.TEXTSPLIT(A31591," ")</f>
        <v>31590</v>
      </c>
      <c r="C31591" t="str">
        <v>4843127</v>
      </c>
      <c r="D31591">
        <f t="shared" si="493"/>
        <v>420</v>
      </c>
    </row>
    <row r="31592" spans="1:4">
      <c r="A31592" t="s">
        <v>31596</v>
      </c>
      <c r="B31592" t="str" cm="1">
        <f t="array" ref="B31592:C31592">_xlfn.TEXTSPLIT(A31592," ")</f>
        <v>31591</v>
      </c>
      <c r="C31592" t="str">
        <v>4843211</v>
      </c>
      <c r="D31592">
        <f t="shared" si="493"/>
        <v>84</v>
      </c>
    </row>
    <row r="31593" spans="1:4">
      <c r="A31593" t="s">
        <v>31597</v>
      </c>
      <c r="B31593" t="str" cm="1">
        <f t="array" ref="B31593:C31593">_xlfn.TEXTSPLIT(A31593," ")</f>
        <v>31592</v>
      </c>
      <c r="C31593" t="str">
        <v>4843427</v>
      </c>
      <c r="D31593">
        <f t="shared" si="493"/>
        <v>216</v>
      </c>
    </row>
    <row r="31594" spans="1:4">
      <c r="A31594" t="s">
        <v>31598</v>
      </c>
      <c r="B31594" t="str" cm="1">
        <f t="array" ref="B31594:C31594">_xlfn.TEXTSPLIT(A31594," ")</f>
        <v>31593</v>
      </c>
      <c r="C31594" t="str">
        <v>4844141</v>
      </c>
      <c r="D31594">
        <f t="shared" si="493"/>
        <v>714</v>
      </c>
    </row>
    <row r="31595" spans="1:4">
      <c r="A31595" t="s">
        <v>31599</v>
      </c>
      <c r="B31595" t="str" cm="1">
        <f t="array" ref="B31595:C31595">_xlfn.TEXTSPLIT(A31595," ")</f>
        <v>31594</v>
      </c>
      <c r="C31595" t="str">
        <v>4844381</v>
      </c>
      <c r="D31595">
        <f t="shared" si="493"/>
        <v>240</v>
      </c>
    </row>
    <row r="31596" spans="1:4">
      <c r="A31596" t="s">
        <v>31600</v>
      </c>
      <c r="B31596" t="str" cm="1">
        <f t="array" ref="B31596:C31596">_xlfn.TEXTSPLIT(A31596," ")</f>
        <v>31595</v>
      </c>
      <c r="C31596" t="str">
        <v>4844417</v>
      </c>
      <c r="D31596">
        <f t="shared" si="493"/>
        <v>36</v>
      </c>
    </row>
    <row r="31597" spans="1:4">
      <c r="A31597" t="s">
        <v>31601</v>
      </c>
      <c r="B31597" t="str" cm="1">
        <f t="array" ref="B31597:C31597">_xlfn.TEXTSPLIT(A31597," ")</f>
        <v>31596</v>
      </c>
      <c r="C31597" t="str">
        <v>4844909</v>
      </c>
      <c r="D31597">
        <f t="shared" si="493"/>
        <v>492</v>
      </c>
    </row>
    <row r="31598" spans="1:4">
      <c r="A31598" t="s">
        <v>31602</v>
      </c>
      <c r="B31598" t="str" cm="1">
        <f t="array" ref="B31598:C31598">_xlfn.TEXTSPLIT(A31598," ")</f>
        <v>31597</v>
      </c>
      <c r="C31598" t="str">
        <v>4845077</v>
      </c>
      <c r="D31598">
        <f t="shared" si="493"/>
        <v>168</v>
      </c>
    </row>
    <row r="31599" spans="1:4">
      <c r="A31599" t="s">
        <v>31603</v>
      </c>
      <c r="B31599" t="str" cm="1">
        <f t="array" ref="B31599:C31599">_xlfn.TEXTSPLIT(A31599," ")</f>
        <v>31598</v>
      </c>
      <c r="C31599" t="str">
        <v>4845719</v>
      </c>
      <c r="D31599">
        <f t="shared" si="493"/>
        <v>642</v>
      </c>
    </row>
    <row r="31600" spans="1:4">
      <c r="A31600" t="s">
        <v>31604</v>
      </c>
      <c r="B31600" t="str" cm="1">
        <f t="array" ref="B31600:C31600">_xlfn.TEXTSPLIT(A31600," ")</f>
        <v>31599</v>
      </c>
      <c r="C31600" t="str">
        <v>4845989</v>
      </c>
      <c r="D31600">
        <f t="shared" si="493"/>
        <v>270</v>
      </c>
    </row>
    <row r="31601" spans="1:4">
      <c r="A31601" t="s">
        <v>31605</v>
      </c>
      <c r="B31601" t="str" cm="1">
        <f t="array" ref="B31601:C31601">_xlfn.TEXTSPLIT(A31601," ")</f>
        <v>31600</v>
      </c>
      <c r="C31601" t="str">
        <v>4846019</v>
      </c>
      <c r="D31601">
        <f t="shared" si="493"/>
        <v>30</v>
      </c>
    </row>
    <row r="31602" spans="1:4">
      <c r="A31602" t="s">
        <v>31606</v>
      </c>
      <c r="B31602" t="str" cm="1">
        <f t="array" ref="B31602:C31602">_xlfn.TEXTSPLIT(A31602," ")</f>
        <v>31601</v>
      </c>
      <c r="C31602" t="str">
        <v>4846109</v>
      </c>
      <c r="D31602">
        <f t="shared" si="493"/>
        <v>90</v>
      </c>
    </row>
    <row r="31603" spans="1:4">
      <c r="A31603" t="s">
        <v>31607</v>
      </c>
      <c r="B31603" t="str" cm="1">
        <f t="array" ref="B31603:C31603">_xlfn.TEXTSPLIT(A31603," ")</f>
        <v>31602</v>
      </c>
      <c r="C31603" t="str">
        <v>4846181</v>
      </c>
      <c r="D31603">
        <f t="shared" si="493"/>
        <v>72</v>
      </c>
    </row>
    <row r="31604" spans="1:4">
      <c r="A31604" t="s">
        <v>31608</v>
      </c>
      <c r="B31604" t="str" cm="1">
        <f t="array" ref="B31604:C31604">_xlfn.TEXTSPLIT(A31604," ")</f>
        <v>31603</v>
      </c>
      <c r="C31604" t="str">
        <v>4846211</v>
      </c>
      <c r="D31604">
        <f t="shared" si="493"/>
        <v>30</v>
      </c>
    </row>
    <row r="31605" spans="1:4">
      <c r="A31605" t="s">
        <v>31609</v>
      </c>
      <c r="B31605" t="str" cm="1">
        <f t="array" ref="B31605:C31605">_xlfn.TEXTSPLIT(A31605," ")</f>
        <v>31604</v>
      </c>
      <c r="C31605" t="str">
        <v>4846481</v>
      </c>
      <c r="D31605">
        <f t="shared" si="493"/>
        <v>270</v>
      </c>
    </row>
    <row r="31606" spans="1:4">
      <c r="A31606" t="s">
        <v>31610</v>
      </c>
      <c r="B31606" t="str" cm="1">
        <f t="array" ref="B31606:C31606">_xlfn.TEXTSPLIT(A31606," ")</f>
        <v>31605</v>
      </c>
      <c r="C31606" t="str">
        <v>4846937</v>
      </c>
      <c r="D31606">
        <f t="shared" si="493"/>
        <v>456</v>
      </c>
    </row>
    <row r="31607" spans="1:4">
      <c r="A31607" t="s">
        <v>31611</v>
      </c>
      <c r="B31607" t="str" cm="1">
        <f t="array" ref="B31607:C31607">_xlfn.TEXTSPLIT(A31607," ")</f>
        <v>31606</v>
      </c>
      <c r="C31607" t="str">
        <v>4847039</v>
      </c>
      <c r="D31607">
        <f t="shared" si="493"/>
        <v>102</v>
      </c>
    </row>
    <row r="31608" spans="1:4">
      <c r="A31608" t="s">
        <v>31612</v>
      </c>
      <c r="B31608" t="str" cm="1">
        <f t="array" ref="B31608:C31608">_xlfn.TEXTSPLIT(A31608," ")</f>
        <v>31607</v>
      </c>
      <c r="C31608" t="str">
        <v>4847081</v>
      </c>
      <c r="D31608">
        <f t="shared" si="493"/>
        <v>42</v>
      </c>
    </row>
    <row r="31609" spans="1:4">
      <c r="A31609" t="s">
        <v>31613</v>
      </c>
      <c r="B31609" t="str" cm="1">
        <f t="array" ref="B31609:C31609">_xlfn.TEXTSPLIT(A31609," ")</f>
        <v>31608</v>
      </c>
      <c r="C31609" t="str">
        <v>4847237</v>
      </c>
      <c r="D31609">
        <f t="shared" si="493"/>
        <v>156</v>
      </c>
    </row>
    <row r="31610" spans="1:4">
      <c r="A31610" t="s">
        <v>31614</v>
      </c>
      <c r="B31610" t="str" cm="1">
        <f t="array" ref="B31610:C31610">_xlfn.TEXTSPLIT(A31610," ")</f>
        <v>31609</v>
      </c>
      <c r="C31610" t="str">
        <v>4847459</v>
      </c>
      <c r="D31610">
        <f t="shared" si="493"/>
        <v>222</v>
      </c>
    </row>
    <row r="31611" spans="1:4">
      <c r="A31611" t="s">
        <v>31615</v>
      </c>
      <c r="B31611" t="str" cm="1">
        <f t="array" ref="B31611:C31611">_xlfn.TEXTSPLIT(A31611," ")</f>
        <v>31610</v>
      </c>
      <c r="C31611" t="str">
        <v>4847657</v>
      </c>
      <c r="D31611">
        <f t="shared" si="493"/>
        <v>198</v>
      </c>
    </row>
    <row r="31612" spans="1:4">
      <c r="A31612" t="s">
        <v>31616</v>
      </c>
      <c r="B31612" t="str" cm="1">
        <f t="array" ref="B31612:C31612">_xlfn.TEXTSPLIT(A31612," ")</f>
        <v>31611</v>
      </c>
      <c r="C31612" t="str">
        <v>4847681</v>
      </c>
      <c r="D31612">
        <f t="shared" si="493"/>
        <v>24</v>
      </c>
    </row>
    <row r="31613" spans="1:4">
      <c r="A31613" t="s">
        <v>31617</v>
      </c>
      <c r="B31613" t="str" cm="1">
        <f t="array" ref="B31613:C31613">_xlfn.TEXTSPLIT(A31613," ")</f>
        <v>31612</v>
      </c>
      <c r="C31613" t="str">
        <v>4847891</v>
      </c>
      <c r="D31613">
        <f t="shared" si="493"/>
        <v>210</v>
      </c>
    </row>
    <row r="31614" spans="1:4">
      <c r="A31614" t="s">
        <v>31618</v>
      </c>
      <c r="B31614" t="str" cm="1">
        <f t="array" ref="B31614:C31614">_xlfn.TEXTSPLIT(A31614," ")</f>
        <v>31613</v>
      </c>
      <c r="C31614" t="str">
        <v>4847987</v>
      </c>
      <c r="D31614">
        <f t="shared" si="493"/>
        <v>96</v>
      </c>
    </row>
    <row r="31615" spans="1:4">
      <c r="A31615" t="s">
        <v>31619</v>
      </c>
      <c r="B31615" t="str" cm="1">
        <f t="array" ref="B31615:C31615">_xlfn.TEXTSPLIT(A31615," ")</f>
        <v>31614</v>
      </c>
      <c r="C31615" t="str">
        <v>4848167</v>
      </c>
      <c r="D31615">
        <f t="shared" si="493"/>
        <v>180</v>
      </c>
    </row>
    <row r="31616" spans="1:4">
      <c r="A31616" t="s">
        <v>31620</v>
      </c>
      <c r="B31616" t="str" cm="1">
        <f t="array" ref="B31616:C31616">_xlfn.TEXTSPLIT(A31616," ")</f>
        <v>31615</v>
      </c>
      <c r="C31616" t="str">
        <v>4848227</v>
      </c>
      <c r="D31616">
        <f t="shared" si="493"/>
        <v>60</v>
      </c>
    </row>
    <row r="31617" spans="1:4">
      <c r="A31617" t="s">
        <v>31621</v>
      </c>
      <c r="B31617" t="str" cm="1">
        <f t="array" ref="B31617:C31617">_xlfn.TEXTSPLIT(A31617," ")</f>
        <v>31616</v>
      </c>
      <c r="C31617" t="str">
        <v>4848251</v>
      </c>
      <c r="D31617">
        <f t="shared" si="493"/>
        <v>24</v>
      </c>
    </row>
    <row r="31618" spans="1:4">
      <c r="A31618" t="s">
        <v>31622</v>
      </c>
      <c r="B31618" t="str" cm="1">
        <f t="array" ref="B31618:C31618">_xlfn.TEXTSPLIT(A31618," ")</f>
        <v>31617</v>
      </c>
      <c r="C31618" t="str">
        <v>4848719</v>
      </c>
      <c r="D31618">
        <f t="shared" si="493"/>
        <v>468</v>
      </c>
    </row>
    <row r="31619" spans="1:4">
      <c r="A31619" t="s">
        <v>31623</v>
      </c>
      <c r="B31619" t="str" cm="1">
        <f t="array" ref="B31619:C31619">_xlfn.TEXTSPLIT(A31619," ")</f>
        <v>31618</v>
      </c>
      <c r="C31619" t="str">
        <v>4848869</v>
      </c>
      <c r="D31619">
        <f t="shared" si="493"/>
        <v>150</v>
      </c>
    </row>
    <row r="31620" spans="1:4">
      <c r="A31620" t="s">
        <v>31624</v>
      </c>
      <c r="B31620" t="str" cm="1">
        <f t="array" ref="B31620:C31620">_xlfn.TEXTSPLIT(A31620," ")</f>
        <v>31619</v>
      </c>
      <c r="C31620" t="str">
        <v>4848911</v>
      </c>
      <c r="D31620">
        <f t="shared" ref="D31620:D31683" si="494">C31620-C31619</f>
        <v>42</v>
      </c>
    </row>
    <row r="31621" spans="1:4">
      <c r="A31621" t="s">
        <v>31625</v>
      </c>
      <c r="B31621" t="str" cm="1">
        <f t="array" ref="B31621:C31621">_xlfn.TEXTSPLIT(A31621," ")</f>
        <v>31620</v>
      </c>
      <c r="C31621" t="str">
        <v>4849079</v>
      </c>
      <c r="D31621">
        <f t="shared" si="494"/>
        <v>168</v>
      </c>
    </row>
    <row r="31622" spans="1:4">
      <c r="A31622" t="s">
        <v>31626</v>
      </c>
      <c r="B31622" t="str" cm="1">
        <f t="array" ref="B31622:C31622">_xlfn.TEXTSPLIT(A31622," ")</f>
        <v>31621</v>
      </c>
      <c r="C31622" t="str">
        <v>4849211</v>
      </c>
      <c r="D31622">
        <f t="shared" si="494"/>
        <v>132</v>
      </c>
    </row>
    <row r="31623" spans="1:4">
      <c r="A31623" t="s">
        <v>31627</v>
      </c>
      <c r="B31623" t="str" cm="1">
        <f t="array" ref="B31623:C31623">_xlfn.TEXTSPLIT(A31623," ")</f>
        <v>31622</v>
      </c>
      <c r="C31623" t="str">
        <v>4849277</v>
      </c>
      <c r="D31623">
        <f t="shared" si="494"/>
        <v>66</v>
      </c>
    </row>
    <row r="31624" spans="1:4">
      <c r="A31624" t="s">
        <v>31628</v>
      </c>
      <c r="B31624" t="str" cm="1">
        <f t="array" ref="B31624:C31624">_xlfn.TEXTSPLIT(A31624," ")</f>
        <v>31623</v>
      </c>
      <c r="C31624" t="str">
        <v>4849379</v>
      </c>
      <c r="D31624">
        <f t="shared" si="494"/>
        <v>102</v>
      </c>
    </row>
    <row r="31625" spans="1:4">
      <c r="A31625" t="s">
        <v>31629</v>
      </c>
      <c r="B31625" t="str" cm="1">
        <f t="array" ref="B31625:C31625">_xlfn.TEXTSPLIT(A31625," ")</f>
        <v>31624</v>
      </c>
      <c r="C31625" t="str">
        <v>4849529</v>
      </c>
      <c r="D31625">
        <f t="shared" si="494"/>
        <v>150</v>
      </c>
    </row>
    <row r="31626" spans="1:4">
      <c r="A31626" t="s">
        <v>31630</v>
      </c>
      <c r="B31626" t="str" cm="1">
        <f t="array" ref="B31626:C31626">_xlfn.TEXTSPLIT(A31626," ")</f>
        <v>31625</v>
      </c>
      <c r="C31626" t="str">
        <v>4849589</v>
      </c>
      <c r="D31626">
        <f t="shared" si="494"/>
        <v>60</v>
      </c>
    </row>
    <row r="31627" spans="1:4">
      <c r="A31627" t="s">
        <v>31631</v>
      </c>
      <c r="B31627" t="str" cm="1">
        <f t="array" ref="B31627:C31627">_xlfn.TEXTSPLIT(A31627," ")</f>
        <v>31626</v>
      </c>
      <c r="C31627" t="str">
        <v>4849721</v>
      </c>
      <c r="D31627">
        <f t="shared" si="494"/>
        <v>132</v>
      </c>
    </row>
    <row r="31628" spans="1:4">
      <c r="A31628" t="s">
        <v>31632</v>
      </c>
      <c r="B31628" t="str" cm="1">
        <f t="array" ref="B31628:C31628">_xlfn.TEXTSPLIT(A31628," ")</f>
        <v>31627</v>
      </c>
      <c r="C31628" t="str">
        <v>4849907</v>
      </c>
      <c r="D31628">
        <f t="shared" si="494"/>
        <v>186</v>
      </c>
    </row>
    <row r="31629" spans="1:4">
      <c r="A31629" t="s">
        <v>31633</v>
      </c>
      <c r="B31629" t="str" cm="1">
        <f t="array" ref="B31629:C31629">_xlfn.TEXTSPLIT(A31629," ")</f>
        <v>31628</v>
      </c>
      <c r="C31629" t="str">
        <v>4850009</v>
      </c>
      <c r="D31629">
        <f t="shared" si="494"/>
        <v>102</v>
      </c>
    </row>
    <row r="31630" spans="1:4">
      <c r="A31630" t="s">
        <v>31634</v>
      </c>
      <c r="B31630" t="str" cm="1">
        <f t="array" ref="B31630:C31630">_xlfn.TEXTSPLIT(A31630," ")</f>
        <v>31629</v>
      </c>
      <c r="C31630" t="str">
        <v>4850159</v>
      </c>
      <c r="D31630">
        <f t="shared" si="494"/>
        <v>150</v>
      </c>
    </row>
    <row r="31631" spans="1:4">
      <c r="A31631" t="s">
        <v>31635</v>
      </c>
      <c r="B31631" t="str" cm="1">
        <f t="array" ref="B31631:C31631">_xlfn.TEXTSPLIT(A31631," ")</f>
        <v>31630</v>
      </c>
      <c r="C31631" t="str">
        <v>4850369</v>
      </c>
      <c r="D31631">
        <f t="shared" si="494"/>
        <v>210</v>
      </c>
    </row>
    <row r="31632" spans="1:4">
      <c r="A31632" t="s">
        <v>31636</v>
      </c>
      <c r="B31632" t="str" cm="1">
        <f t="array" ref="B31632:C31632">_xlfn.TEXTSPLIT(A31632," ")</f>
        <v>31631</v>
      </c>
      <c r="C31632" t="str">
        <v>4850621</v>
      </c>
      <c r="D31632">
        <f t="shared" si="494"/>
        <v>252</v>
      </c>
    </row>
    <row r="31633" spans="1:4">
      <c r="A31633" t="s">
        <v>31637</v>
      </c>
      <c r="B31633" t="str" cm="1">
        <f t="array" ref="B31633:C31633">_xlfn.TEXTSPLIT(A31633," ")</f>
        <v>31632</v>
      </c>
      <c r="C31633" t="str">
        <v>4850939</v>
      </c>
      <c r="D31633">
        <f t="shared" si="494"/>
        <v>318</v>
      </c>
    </row>
    <row r="31634" spans="1:4">
      <c r="A31634" t="s">
        <v>31638</v>
      </c>
      <c r="B31634" t="str" cm="1">
        <f t="array" ref="B31634:C31634">_xlfn.TEXTSPLIT(A31634," ")</f>
        <v>31633</v>
      </c>
      <c r="C31634" t="str">
        <v>4851071</v>
      </c>
      <c r="D31634">
        <f t="shared" si="494"/>
        <v>132</v>
      </c>
    </row>
    <row r="31635" spans="1:4">
      <c r="A31635" t="s">
        <v>31639</v>
      </c>
      <c r="B31635" t="str" cm="1">
        <f t="array" ref="B31635:C31635">_xlfn.TEXTSPLIT(A31635," ")</f>
        <v>31634</v>
      </c>
      <c r="C31635" t="str">
        <v>4851191</v>
      </c>
      <c r="D31635">
        <f t="shared" si="494"/>
        <v>120</v>
      </c>
    </row>
    <row r="31636" spans="1:4">
      <c r="A31636" t="s">
        <v>31640</v>
      </c>
      <c r="B31636" t="str" cm="1">
        <f t="array" ref="B31636:C31636">_xlfn.TEXTSPLIT(A31636," ")</f>
        <v>31635</v>
      </c>
      <c r="C31636" t="str">
        <v>4851491</v>
      </c>
      <c r="D31636">
        <f t="shared" si="494"/>
        <v>300</v>
      </c>
    </row>
    <row r="31637" spans="1:4">
      <c r="A31637" t="s">
        <v>31641</v>
      </c>
      <c r="B31637" t="str" cm="1">
        <f t="array" ref="B31637:C31637">_xlfn.TEXTSPLIT(A31637," ")</f>
        <v>31636</v>
      </c>
      <c r="C31637" t="str">
        <v>4851557</v>
      </c>
      <c r="D31637">
        <f t="shared" si="494"/>
        <v>66</v>
      </c>
    </row>
    <row r="31638" spans="1:4">
      <c r="A31638" t="s">
        <v>31642</v>
      </c>
      <c r="B31638" t="str" cm="1">
        <f t="array" ref="B31638:C31638">_xlfn.TEXTSPLIT(A31638," ")</f>
        <v>31637</v>
      </c>
      <c r="C31638" t="str">
        <v>4851617</v>
      </c>
      <c r="D31638">
        <f t="shared" si="494"/>
        <v>60</v>
      </c>
    </row>
    <row r="31639" spans="1:4">
      <c r="A31639" t="s">
        <v>31643</v>
      </c>
      <c r="B31639" t="str" cm="1">
        <f t="array" ref="B31639:C31639">_xlfn.TEXTSPLIT(A31639," ")</f>
        <v>31638</v>
      </c>
      <c r="C31639" t="str">
        <v>4851659</v>
      </c>
      <c r="D31639">
        <f t="shared" si="494"/>
        <v>42</v>
      </c>
    </row>
    <row r="31640" spans="1:4">
      <c r="A31640" t="s">
        <v>31644</v>
      </c>
      <c r="B31640" t="str" cm="1">
        <f t="array" ref="B31640:C31640">_xlfn.TEXTSPLIT(A31640," ")</f>
        <v>31639</v>
      </c>
      <c r="C31640" t="str">
        <v>4851947</v>
      </c>
      <c r="D31640">
        <f t="shared" si="494"/>
        <v>288</v>
      </c>
    </row>
    <row r="31641" spans="1:4">
      <c r="A31641" t="s">
        <v>31645</v>
      </c>
      <c r="B31641" t="str" cm="1">
        <f t="array" ref="B31641:C31641">_xlfn.TEXTSPLIT(A31641," ")</f>
        <v>31640</v>
      </c>
      <c r="C31641" t="str">
        <v>4852187</v>
      </c>
      <c r="D31641">
        <f t="shared" si="494"/>
        <v>240</v>
      </c>
    </row>
    <row r="31642" spans="1:4">
      <c r="A31642" t="s">
        <v>31646</v>
      </c>
      <c r="B31642" t="str" cm="1">
        <f t="array" ref="B31642:C31642">_xlfn.TEXTSPLIT(A31642," ")</f>
        <v>31641</v>
      </c>
      <c r="C31642" t="str">
        <v>4852271</v>
      </c>
      <c r="D31642">
        <f t="shared" si="494"/>
        <v>84</v>
      </c>
    </row>
    <row r="31643" spans="1:4">
      <c r="A31643" t="s">
        <v>31647</v>
      </c>
      <c r="B31643" t="str" cm="1">
        <f t="array" ref="B31643:C31643">_xlfn.TEXTSPLIT(A31643," ")</f>
        <v>31642</v>
      </c>
      <c r="C31643" t="str">
        <v>4852301</v>
      </c>
      <c r="D31643">
        <f t="shared" si="494"/>
        <v>30</v>
      </c>
    </row>
    <row r="31644" spans="1:4">
      <c r="A31644" t="s">
        <v>31648</v>
      </c>
      <c r="B31644" t="str" cm="1">
        <f t="array" ref="B31644:C31644">_xlfn.TEXTSPLIT(A31644," ")</f>
        <v>31643</v>
      </c>
      <c r="C31644" t="str">
        <v>4852409</v>
      </c>
      <c r="D31644">
        <f t="shared" si="494"/>
        <v>108</v>
      </c>
    </row>
    <row r="31645" spans="1:4">
      <c r="A31645" t="s">
        <v>31649</v>
      </c>
      <c r="B31645" t="str" cm="1">
        <f t="array" ref="B31645:C31645">_xlfn.TEXTSPLIT(A31645," ")</f>
        <v>31644</v>
      </c>
      <c r="C31645" t="str">
        <v>4852451</v>
      </c>
      <c r="D31645">
        <f t="shared" si="494"/>
        <v>42</v>
      </c>
    </row>
    <row r="31646" spans="1:4">
      <c r="A31646" t="s">
        <v>31650</v>
      </c>
      <c r="B31646" t="str" cm="1">
        <f t="array" ref="B31646:C31646">_xlfn.TEXTSPLIT(A31646," ")</f>
        <v>31645</v>
      </c>
      <c r="C31646" t="str">
        <v>4852457</v>
      </c>
      <c r="D31646">
        <f t="shared" si="494"/>
        <v>6</v>
      </c>
    </row>
    <row r="31647" spans="1:4">
      <c r="A31647" t="s">
        <v>31651</v>
      </c>
      <c r="B31647" t="str" cm="1">
        <f t="array" ref="B31647:C31647">_xlfn.TEXTSPLIT(A31647," ")</f>
        <v>31646</v>
      </c>
      <c r="C31647" t="str">
        <v>4852697</v>
      </c>
      <c r="D31647">
        <f t="shared" si="494"/>
        <v>240</v>
      </c>
    </row>
    <row r="31648" spans="1:4">
      <c r="A31648" t="s">
        <v>31652</v>
      </c>
      <c r="B31648" t="str" cm="1">
        <f t="array" ref="B31648:C31648">_xlfn.TEXTSPLIT(A31648," ")</f>
        <v>31647</v>
      </c>
      <c r="C31648" t="str">
        <v>4853087</v>
      </c>
      <c r="D31648">
        <f t="shared" si="494"/>
        <v>390</v>
      </c>
    </row>
    <row r="31649" spans="1:4">
      <c r="A31649" t="s">
        <v>31653</v>
      </c>
      <c r="B31649" t="str" cm="1">
        <f t="array" ref="B31649:C31649">_xlfn.TEXTSPLIT(A31649," ")</f>
        <v>31648</v>
      </c>
      <c r="C31649" t="str">
        <v>4853477</v>
      </c>
      <c r="D31649">
        <f t="shared" si="494"/>
        <v>390</v>
      </c>
    </row>
    <row r="31650" spans="1:4">
      <c r="A31650" t="s">
        <v>31654</v>
      </c>
      <c r="B31650" t="str" cm="1">
        <f t="array" ref="B31650:C31650">_xlfn.TEXTSPLIT(A31650," ")</f>
        <v>31649</v>
      </c>
      <c r="C31650" t="str">
        <v>4853507</v>
      </c>
      <c r="D31650">
        <f t="shared" si="494"/>
        <v>30</v>
      </c>
    </row>
    <row r="31651" spans="1:4">
      <c r="A31651" t="s">
        <v>31655</v>
      </c>
      <c r="B31651" t="str" cm="1">
        <f t="array" ref="B31651:C31651">_xlfn.TEXTSPLIT(A31651," ")</f>
        <v>31650</v>
      </c>
      <c r="C31651" t="str">
        <v>4853657</v>
      </c>
      <c r="D31651">
        <f t="shared" si="494"/>
        <v>150</v>
      </c>
    </row>
    <row r="31652" spans="1:4">
      <c r="A31652" t="s">
        <v>31656</v>
      </c>
      <c r="B31652" t="str" cm="1">
        <f t="array" ref="B31652:C31652">_xlfn.TEXTSPLIT(A31652," ")</f>
        <v>31651</v>
      </c>
      <c r="C31652" t="str">
        <v>4853729</v>
      </c>
      <c r="D31652">
        <f t="shared" si="494"/>
        <v>72</v>
      </c>
    </row>
    <row r="31653" spans="1:4">
      <c r="A31653" t="s">
        <v>31657</v>
      </c>
      <c r="B31653" t="str" cm="1">
        <f t="array" ref="B31653:C31653">_xlfn.TEXTSPLIT(A31653," ")</f>
        <v>31652</v>
      </c>
      <c r="C31653" t="str">
        <v>4853999</v>
      </c>
      <c r="D31653">
        <f t="shared" si="494"/>
        <v>270</v>
      </c>
    </row>
    <row r="31654" spans="1:4">
      <c r="A31654" t="s">
        <v>31658</v>
      </c>
      <c r="B31654" t="str" cm="1">
        <f t="array" ref="B31654:C31654">_xlfn.TEXTSPLIT(A31654," ")</f>
        <v>31653</v>
      </c>
      <c r="C31654" t="str">
        <v>4854077</v>
      </c>
      <c r="D31654">
        <f t="shared" si="494"/>
        <v>78</v>
      </c>
    </row>
    <row r="31655" spans="1:4">
      <c r="A31655" t="s">
        <v>31659</v>
      </c>
      <c r="B31655" t="str" cm="1">
        <f t="array" ref="B31655:C31655">_xlfn.TEXTSPLIT(A31655," ")</f>
        <v>31654</v>
      </c>
      <c r="C31655" t="str">
        <v>4854167</v>
      </c>
      <c r="D31655">
        <f t="shared" si="494"/>
        <v>90</v>
      </c>
    </row>
    <row r="31656" spans="1:4">
      <c r="A31656" t="s">
        <v>31660</v>
      </c>
      <c r="B31656" t="str" cm="1">
        <f t="array" ref="B31656:C31656">_xlfn.TEXTSPLIT(A31656," ")</f>
        <v>31655</v>
      </c>
      <c r="C31656" t="str">
        <v>4854371</v>
      </c>
      <c r="D31656">
        <f t="shared" si="494"/>
        <v>204</v>
      </c>
    </row>
    <row r="31657" spans="1:4">
      <c r="A31657" t="s">
        <v>31661</v>
      </c>
      <c r="B31657" t="str" cm="1">
        <f t="array" ref="B31657:C31657">_xlfn.TEXTSPLIT(A31657," ")</f>
        <v>31656</v>
      </c>
      <c r="C31657" t="str">
        <v>4854389</v>
      </c>
      <c r="D31657">
        <f t="shared" si="494"/>
        <v>18</v>
      </c>
    </row>
    <row r="31658" spans="1:4">
      <c r="A31658" t="s">
        <v>31662</v>
      </c>
      <c r="B31658" t="str" cm="1">
        <f t="array" ref="B31658:C31658">_xlfn.TEXTSPLIT(A31658," ")</f>
        <v>31657</v>
      </c>
      <c r="C31658" t="str">
        <v>4854431</v>
      </c>
      <c r="D31658">
        <f t="shared" si="494"/>
        <v>42</v>
      </c>
    </row>
    <row r="31659" spans="1:4">
      <c r="A31659" t="s">
        <v>31663</v>
      </c>
      <c r="B31659" t="str" cm="1">
        <f t="array" ref="B31659:C31659">_xlfn.TEXTSPLIT(A31659," ")</f>
        <v>31658</v>
      </c>
      <c r="C31659" t="str">
        <v>4854737</v>
      </c>
      <c r="D31659">
        <f t="shared" si="494"/>
        <v>306</v>
      </c>
    </row>
    <row r="31660" spans="1:4">
      <c r="A31660" t="s">
        <v>31664</v>
      </c>
      <c r="B31660" t="str" cm="1">
        <f t="array" ref="B31660:C31660">_xlfn.TEXTSPLIT(A31660," ")</f>
        <v>31659</v>
      </c>
      <c r="C31660" t="str">
        <v>4854761</v>
      </c>
      <c r="D31660">
        <f t="shared" si="494"/>
        <v>24</v>
      </c>
    </row>
    <row r="31661" spans="1:4">
      <c r="A31661" t="s">
        <v>31665</v>
      </c>
      <c r="B31661" t="str" cm="1">
        <f t="array" ref="B31661:C31661">_xlfn.TEXTSPLIT(A31661," ")</f>
        <v>31660</v>
      </c>
      <c r="C31661" t="str">
        <v>4854779</v>
      </c>
      <c r="D31661">
        <f t="shared" si="494"/>
        <v>18</v>
      </c>
    </row>
    <row r="31662" spans="1:4">
      <c r="A31662" t="s">
        <v>31666</v>
      </c>
      <c r="B31662" t="str" cm="1">
        <f t="array" ref="B31662:C31662">_xlfn.TEXTSPLIT(A31662," ")</f>
        <v>31661</v>
      </c>
      <c r="C31662" t="str">
        <v>4854797</v>
      </c>
      <c r="D31662">
        <f t="shared" si="494"/>
        <v>18</v>
      </c>
    </row>
    <row r="31663" spans="1:4">
      <c r="A31663" t="s">
        <v>31667</v>
      </c>
      <c r="B31663" t="str" cm="1">
        <f t="array" ref="B31663:C31663">_xlfn.TEXTSPLIT(A31663," ")</f>
        <v>31662</v>
      </c>
      <c r="C31663" t="str">
        <v>4855031</v>
      </c>
      <c r="D31663">
        <f t="shared" si="494"/>
        <v>234</v>
      </c>
    </row>
    <row r="31664" spans="1:4">
      <c r="A31664" t="s">
        <v>31668</v>
      </c>
      <c r="B31664" t="str" cm="1">
        <f t="array" ref="B31664:C31664">_xlfn.TEXTSPLIT(A31664," ")</f>
        <v>31663</v>
      </c>
      <c r="C31664" t="str">
        <v>4855679</v>
      </c>
      <c r="D31664">
        <f t="shared" si="494"/>
        <v>648</v>
      </c>
    </row>
    <row r="31665" spans="1:4">
      <c r="A31665" t="s">
        <v>31669</v>
      </c>
      <c r="B31665" t="str" cm="1">
        <f t="array" ref="B31665:C31665">_xlfn.TEXTSPLIT(A31665," ")</f>
        <v>31664</v>
      </c>
      <c r="C31665" t="str">
        <v>4856261</v>
      </c>
      <c r="D31665">
        <f t="shared" si="494"/>
        <v>582</v>
      </c>
    </row>
    <row r="31666" spans="1:4">
      <c r="A31666" t="s">
        <v>31670</v>
      </c>
      <c r="B31666" t="str" cm="1">
        <f t="array" ref="B31666:C31666">_xlfn.TEXTSPLIT(A31666," ")</f>
        <v>31665</v>
      </c>
      <c r="C31666" t="str">
        <v>4856321</v>
      </c>
      <c r="D31666">
        <f t="shared" si="494"/>
        <v>60</v>
      </c>
    </row>
    <row r="31667" spans="1:4">
      <c r="A31667" t="s">
        <v>31671</v>
      </c>
      <c r="B31667" t="str" cm="1">
        <f t="array" ref="B31667:C31667">_xlfn.TEXTSPLIT(A31667," ")</f>
        <v>31666</v>
      </c>
      <c r="C31667" t="str">
        <v>4856567</v>
      </c>
      <c r="D31667">
        <f t="shared" si="494"/>
        <v>246</v>
      </c>
    </row>
    <row r="31668" spans="1:4">
      <c r="A31668" t="s">
        <v>31672</v>
      </c>
      <c r="B31668" t="str" cm="1">
        <f t="array" ref="B31668:C31668">_xlfn.TEXTSPLIT(A31668," ")</f>
        <v>31667</v>
      </c>
      <c r="C31668" t="str">
        <v>4856777</v>
      </c>
      <c r="D31668">
        <f t="shared" si="494"/>
        <v>210</v>
      </c>
    </row>
    <row r="31669" spans="1:4">
      <c r="A31669" t="s">
        <v>31673</v>
      </c>
      <c r="B31669" t="str" cm="1">
        <f t="array" ref="B31669:C31669">_xlfn.TEXTSPLIT(A31669," ")</f>
        <v>31668</v>
      </c>
      <c r="C31669" t="str">
        <v>4856921</v>
      </c>
      <c r="D31669">
        <f t="shared" si="494"/>
        <v>144</v>
      </c>
    </row>
    <row r="31670" spans="1:4">
      <c r="A31670" t="s">
        <v>31674</v>
      </c>
      <c r="B31670" t="str" cm="1">
        <f t="array" ref="B31670:C31670">_xlfn.TEXTSPLIT(A31670," ")</f>
        <v>31669</v>
      </c>
      <c r="C31670" t="str">
        <v>4857089</v>
      </c>
      <c r="D31670">
        <f t="shared" si="494"/>
        <v>168</v>
      </c>
    </row>
    <row r="31671" spans="1:4">
      <c r="A31671" t="s">
        <v>31675</v>
      </c>
      <c r="B31671" t="str" cm="1">
        <f t="array" ref="B31671:C31671">_xlfn.TEXTSPLIT(A31671," ")</f>
        <v>31670</v>
      </c>
      <c r="C31671" t="str">
        <v>4857269</v>
      </c>
      <c r="D31671">
        <f t="shared" si="494"/>
        <v>180</v>
      </c>
    </row>
    <row r="31672" spans="1:4">
      <c r="A31672" t="s">
        <v>31676</v>
      </c>
      <c r="B31672" t="str" cm="1">
        <f t="array" ref="B31672:C31672">_xlfn.TEXTSPLIT(A31672," ")</f>
        <v>31671</v>
      </c>
      <c r="C31672" t="str">
        <v>4857287</v>
      </c>
      <c r="D31672">
        <f t="shared" si="494"/>
        <v>18</v>
      </c>
    </row>
    <row r="31673" spans="1:4">
      <c r="A31673" t="s">
        <v>31677</v>
      </c>
      <c r="B31673" t="str" cm="1">
        <f t="array" ref="B31673:C31673">_xlfn.TEXTSPLIT(A31673," ")</f>
        <v>31672</v>
      </c>
      <c r="C31673" t="str">
        <v>4857341</v>
      </c>
      <c r="D31673">
        <f t="shared" si="494"/>
        <v>54</v>
      </c>
    </row>
    <row r="31674" spans="1:4">
      <c r="A31674" t="s">
        <v>31678</v>
      </c>
      <c r="B31674" t="str" cm="1">
        <f t="array" ref="B31674:C31674">_xlfn.TEXTSPLIT(A31674," ")</f>
        <v>31673</v>
      </c>
      <c r="C31674" t="str">
        <v>4857371</v>
      </c>
      <c r="D31674">
        <f t="shared" si="494"/>
        <v>30</v>
      </c>
    </row>
    <row r="31675" spans="1:4">
      <c r="A31675" t="s">
        <v>31679</v>
      </c>
      <c r="B31675" t="str" cm="1">
        <f t="array" ref="B31675:C31675">_xlfn.TEXTSPLIT(A31675," ")</f>
        <v>31674</v>
      </c>
      <c r="C31675" t="str">
        <v>4857449</v>
      </c>
      <c r="D31675">
        <f t="shared" si="494"/>
        <v>78</v>
      </c>
    </row>
    <row r="31676" spans="1:4">
      <c r="A31676" t="s">
        <v>31680</v>
      </c>
      <c r="B31676" t="str" cm="1">
        <f t="array" ref="B31676:C31676">_xlfn.TEXTSPLIT(A31676," ")</f>
        <v>31675</v>
      </c>
      <c r="C31676" t="str">
        <v>4858079</v>
      </c>
      <c r="D31676">
        <f t="shared" si="494"/>
        <v>630</v>
      </c>
    </row>
    <row r="31677" spans="1:4">
      <c r="A31677" t="s">
        <v>31681</v>
      </c>
      <c r="B31677" t="str" cm="1">
        <f t="array" ref="B31677:C31677">_xlfn.TEXTSPLIT(A31677," ")</f>
        <v>31676</v>
      </c>
      <c r="C31677" t="str">
        <v>4858307</v>
      </c>
      <c r="D31677">
        <f t="shared" si="494"/>
        <v>228</v>
      </c>
    </row>
    <row r="31678" spans="1:4">
      <c r="A31678" t="s">
        <v>31682</v>
      </c>
      <c r="B31678" t="str" cm="1">
        <f t="array" ref="B31678:C31678">_xlfn.TEXTSPLIT(A31678," ")</f>
        <v>31677</v>
      </c>
      <c r="C31678" t="str">
        <v>4858517</v>
      </c>
      <c r="D31678">
        <f t="shared" si="494"/>
        <v>210</v>
      </c>
    </row>
    <row r="31679" spans="1:4">
      <c r="A31679" t="s">
        <v>31683</v>
      </c>
      <c r="B31679" t="str" cm="1">
        <f t="array" ref="B31679:C31679">_xlfn.TEXTSPLIT(A31679," ")</f>
        <v>31678</v>
      </c>
      <c r="C31679" t="str">
        <v>4858559</v>
      </c>
      <c r="D31679">
        <f t="shared" si="494"/>
        <v>42</v>
      </c>
    </row>
    <row r="31680" spans="1:4">
      <c r="A31680" t="s">
        <v>31684</v>
      </c>
      <c r="B31680" t="str" cm="1">
        <f t="array" ref="B31680:C31680">_xlfn.TEXTSPLIT(A31680," ")</f>
        <v>31679</v>
      </c>
      <c r="C31680" t="str">
        <v>4858781</v>
      </c>
      <c r="D31680">
        <f t="shared" si="494"/>
        <v>222</v>
      </c>
    </row>
    <row r="31681" spans="1:4">
      <c r="A31681" t="s">
        <v>31685</v>
      </c>
      <c r="B31681" t="str" cm="1">
        <f t="array" ref="B31681:C31681">_xlfn.TEXTSPLIT(A31681," ")</f>
        <v>31680</v>
      </c>
      <c r="C31681" t="str">
        <v>4858961</v>
      </c>
      <c r="D31681">
        <f t="shared" si="494"/>
        <v>180</v>
      </c>
    </row>
    <row r="31682" spans="1:4">
      <c r="A31682" t="s">
        <v>31686</v>
      </c>
      <c r="B31682" t="str" cm="1">
        <f t="array" ref="B31682:C31682">_xlfn.TEXTSPLIT(A31682," ")</f>
        <v>31681</v>
      </c>
      <c r="C31682" t="str">
        <v>4859081</v>
      </c>
      <c r="D31682">
        <f t="shared" si="494"/>
        <v>120</v>
      </c>
    </row>
    <row r="31683" spans="1:4">
      <c r="A31683" t="s">
        <v>31687</v>
      </c>
      <c r="B31683" t="str" cm="1">
        <f t="array" ref="B31683:C31683">_xlfn.TEXTSPLIT(A31683," ")</f>
        <v>31682</v>
      </c>
      <c r="C31683" t="str">
        <v>4859207</v>
      </c>
      <c r="D31683">
        <f t="shared" si="494"/>
        <v>126</v>
      </c>
    </row>
    <row r="31684" spans="1:4">
      <c r="A31684" t="s">
        <v>31688</v>
      </c>
      <c r="B31684" t="str" cm="1">
        <f t="array" ref="B31684:C31684">_xlfn.TEXTSPLIT(A31684," ")</f>
        <v>31683</v>
      </c>
      <c r="C31684" t="str">
        <v>4859357</v>
      </c>
      <c r="D31684">
        <f t="shared" ref="D31684:D31747" si="495">C31684-C31683</f>
        <v>150</v>
      </c>
    </row>
    <row r="31685" spans="1:4">
      <c r="A31685" t="s">
        <v>31689</v>
      </c>
      <c r="B31685" t="str" cm="1">
        <f t="array" ref="B31685:C31685">_xlfn.TEXTSPLIT(A31685," ")</f>
        <v>31684</v>
      </c>
      <c r="C31685" t="str">
        <v>4859429</v>
      </c>
      <c r="D31685">
        <f t="shared" si="495"/>
        <v>72</v>
      </c>
    </row>
    <row r="31686" spans="1:4">
      <c r="A31686" t="s">
        <v>31690</v>
      </c>
      <c r="B31686" t="str" cm="1">
        <f t="array" ref="B31686:C31686">_xlfn.TEXTSPLIT(A31686," ")</f>
        <v>31685</v>
      </c>
      <c r="C31686" t="str">
        <v>4859549</v>
      </c>
      <c r="D31686">
        <f t="shared" si="495"/>
        <v>120</v>
      </c>
    </row>
    <row r="31687" spans="1:4">
      <c r="A31687" t="s">
        <v>31691</v>
      </c>
      <c r="B31687" t="str" cm="1">
        <f t="array" ref="B31687:C31687">_xlfn.TEXTSPLIT(A31687," ")</f>
        <v>31686</v>
      </c>
      <c r="C31687" t="str">
        <v>4859627</v>
      </c>
      <c r="D31687">
        <f t="shared" si="495"/>
        <v>78</v>
      </c>
    </row>
    <row r="31688" spans="1:4">
      <c r="A31688" t="s">
        <v>31692</v>
      </c>
      <c r="B31688" t="str" cm="1">
        <f t="array" ref="B31688:C31688">_xlfn.TEXTSPLIT(A31688," ")</f>
        <v>31687</v>
      </c>
      <c r="C31688" t="str">
        <v>4859747</v>
      </c>
      <c r="D31688">
        <f t="shared" si="495"/>
        <v>120</v>
      </c>
    </row>
    <row r="31689" spans="1:4">
      <c r="A31689" t="s">
        <v>31693</v>
      </c>
      <c r="B31689" t="str" cm="1">
        <f t="array" ref="B31689:C31689">_xlfn.TEXTSPLIT(A31689," ")</f>
        <v>31688</v>
      </c>
      <c r="C31689" t="str">
        <v>4859819</v>
      </c>
      <c r="D31689">
        <f t="shared" si="495"/>
        <v>72</v>
      </c>
    </row>
    <row r="31690" spans="1:4">
      <c r="A31690" t="s">
        <v>31694</v>
      </c>
      <c r="B31690" t="str" cm="1">
        <f t="array" ref="B31690:C31690">_xlfn.TEXTSPLIT(A31690," ")</f>
        <v>31689</v>
      </c>
      <c r="C31690" t="str">
        <v>4859861</v>
      </c>
      <c r="D31690">
        <f t="shared" si="495"/>
        <v>42</v>
      </c>
    </row>
    <row r="31691" spans="1:4">
      <c r="A31691" t="s">
        <v>31695</v>
      </c>
      <c r="B31691" t="str" cm="1">
        <f t="array" ref="B31691:C31691">_xlfn.TEXTSPLIT(A31691," ")</f>
        <v>31690</v>
      </c>
      <c r="C31691" t="str">
        <v>4860041</v>
      </c>
      <c r="D31691">
        <f t="shared" si="495"/>
        <v>180</v>
      </c>
    </row>
    <row r="31692" spans="1:4">
      <c r="A31692" t="s">
        <v>31696</v>
      </c>
      <c r="B31692" t="str" cm="1">
        <f t="array" ref="B31692:C31692">_xlfn.TEXTSPLIT(A31692," ")</f>
        <v>31691</v>
      </c>
      <c r="C31692" t="str">
        <v>4860101</v>
      </c>
      <c r="D31692">
        <f t="shared" si="495"/>
        <v>60</v>
      </c>
    </row>
    <row r="31693" spans="1:4">
      <c r="A31693" t="s">
        <v>31697</v>
      </c>
      <c r="B31693" t="str" cm="1">
        <f t="array" ref="B31693:C31693">_xlfn.TEXTSPLIT(A31693," ")</f>
        <v>31692</v>
      </c>
      <c r="C31693" t="str">
        <v>4860299</v>
      </c>
      <c r="D31693">
        <f t="shared" si="495"/>
        <v>198</v>
      </c>
    </row>
    <row r="31694" spans="1:4">
      <c r="A31694" t="s">
        <v>31698</v>
      </c>
      <c r="B31694" t="str" cm="1">
        <f t="array" ref="B31694:C31694">_xlfn.TEXTSPLIT(A31694," ")</f>
        <v>31693</v>
      </c>
      <c r="C31694" t="str">
        <v>4860341</v>
      </c>
      <c r="D31694">
        <f t="shared" si="495"/>
        <v>42</v>
      </c>
    </row>
    <row r="31695" spans="1:4">
      <c r="A31695" t="s">
        <v>31699</v>
      </c>
      <c r="B31695" t="str" cm="1">
        <f t="array" ref="B31695:C31695">_xlfn.TEXTSPLIT(A31695," ")</f>
        <v>31694</v>
      </c>
      <c r="C31695" t="str">
        <v>4860389</v>
      </c>
      <c r="D31695">
        <f t="shared" si="495"/>
        <v>48</v>
      </c>
    </row>
    <row r="31696" spans="1:4">
      <c r="A31696" t="s">
        <v>31700</v>
      </c>
      <c r="B31696" t="str" cm="1">
        <f t="array" ref="B31696:C31696">_xlfn.TEXTSPLIT(A31696," ")</f>
        <v>31695</v>
      </c>
      <c r="C31696" t="str">
        <v>4860461</v>
      </c>
      <c r="D31696">
        <f t="shared" si="495"/>
        <v>72</v>
      </c>
    </row>
    <row r="31697" spans="1:4">
      <c r="A31697" t="s">
        <v>31701</v>
      </c>
      <c r="B31697" t="str" cm="1">
        <f t="array" ref="B31697:C31697">_xlfn.TEXTSPLIT(A31697," ")</f>
        <v>31696</v>
      </c>
      <c r="C31697" t="str">
        <v>4860629</v>
      </c>
      <c r="D31697">
        <f t="shared" si="495"/>
        <v>168</v>
      </c>
    </row>
    <row r="31698" spans="1:4">
      <c r="A31698" t="s">
        <v>31702</v>
      </c>
      <c r="B31698" t="str" cm="1">
        <f t="array" ref="B31698:C31698">_xlfn.TEXTSPLIT(A31698," ")</f>
        <v>31697</v>
      </c>
      <c r="C31698" t="str">
        <v>4861427</v>
      </c>
      <c r="D31698">
        <f t="shared" si="495"/>
        <v>798</v>
      </c>
    </row>
    <row r="31699" spans="1:4">
      <c r="A31699" t="s">
        <v>31703</v>
      </c>
      <c r="B31699" t="str" cm="1">
        <f t="array" ref="B31699:C31699">_xlfn.TEXTSPLIT(A31699," ")</f>
        <v>31698</v>
      </c>
      <c r="C31699" t="str">
        <v>4861601</v>
      </c>
      <c r="D31699">
        <f t="shared" si="495"/>
        <v>174</v>
      </c>
    </row>
    <row r="31700" spans="1:4">
      <c r="A31700" t="s">
        <v>31704</v>
      </c>
      <c r="B31700" t="str" cm="1">
        <f t="array" ref="B31700:C31700">_xlfn.TEXTSPLIT(A31700," ")</f>
        <v>31699</v>
      </c>
      <c r="C31700" t="str">
        <v>4861859</v>
      </c>
      <c r="D31700">
        <f t="shared" si="495"/>
        <v>258</v>
      </c>
    </row>
    <row r="31701" spans="1:4">
      <c r="A31701" t="s">
        <v>31705</v>
      </c>
      <c r="B31701" t="str" cm="1">
        <f t="array" ref="B31701:C31701">_xlfn.TEXTSPLIT(A31701," ")</f>
        <v>31700</v>
      </c>
      <c r="C31701" t="str">
        <v>4862087</v>
      </c>
      <c r="D31701">
        <f t="shared" si="495"/>
        <v>228</v>
      </c>
    </row>
    <row r="31702" spans="1:4">
      <c r="A31702" t="s">
        <v>31706</v>
      </c>
      <c r="B31702" t="str" cm="1">
        <f t="array" ref="B31702:C31702">_xlfn.TEXTSPLIT(A31702," ")</f>
        <v>31701</v>
      </c>
      <c r="C31702" t="str">
        <v>4862171</v>
      </c>
      <c r="D31702">
        <f t="shared" si="495"/>
        <v>84</v>
      </c>
    </row>
    <row r="31703" spans="1:4">
      <c r="A31703" t="s">
        <v>31707</v>
      </c>
      <c r="B31703" t="str" cm="1">
        <f t="array" ref="B31703:C31703">_xlfn.TEXTSPLIT(A31703," ")</f>
        <v>31702</v>
      </c>
      <c r="C31703" t="str">
        <v>4862411</v>
      </c>
      <c r="D31703">
        <f t="shared" si="495"/>
        <v>240</v>
      </c>
    </row>
    <row r="31704" spans="1:4">
      <c r="A31704" t="s">
        <v>31708</v>
      </c>
      <c r="B31704" t="str" cm="1">
        <f t="array" ref="B31704:C31704">_xlfn.TEXTSPLIT(A31704," ")</f>
        <v>31703</v>
      </c>
      <c r="C31704" t="str">
        <v>4862579</v>
      </c>
      <c r="D31704">
        <f t="shared" si="495"/>
        <v>168</v>
      </c>
    </row>
    <row r="31705" spans="1:4">
      <c r="A31705" t="s">
        <v>31709</v>
      </c>
      <c r="B31705" t="str" cm="1">
        <f t="array" ref="B31705:C31705">_xlfn.TEXTSPLIT(A31705," ")</f>
        <v>31704</v>
      </c>
      <c r="C31705" t="str">
        <v>4863011</v>
      </c>
      <c r="D31705">
        <f t="shared" si="495"/>
        <v>432</v>
      </c>
    </row>
    <row r="31706" spans="1:4">
      <c r="A31706" t="s">
        <v>31710</v>
      </c>
      <c r="B31706" t="str" cm="1">
        <f t="array" ref="B31706:C31706">_xlfn.TEXTSPLIT(A31706," ")</f>
        <v>31705</v>
      </c>
      <c r="C31706" t="str">
        <v>4863401</v>
      </c>
      <c r="D31706">
        <f t="shared" si="495"/>
        <v>390</v>
      </c>
    </row>
    <row r="31707" spans="1:4">
      <c r="A31707" t="s">
        <v>31711</v>
      </c>
      <c r="B31707" t="str" cm="1">
        <f t="array" ref="B31707:C31707">_xlfn.TEXTSPLIT(A31707," ")</f>
        <v>31706</v>
      </c>
      <c r="C31707" t="str">
        <v>4863491</v>
      </c>
      <c r="D31707">
        <f t="shared" si="495"/>
        <v>90</v>
      </c>
    </row>
    <row r="31708" spans="1:4">
      <c r="A31708" t="s">
        <v>31712</v>
      </c>
      <c r="B31708" t="str" cm="1">
        <f t="array" ref="B31708:C31708">_xlfn.TEXTSPLIT(A31708," ")</f>
        <v>31707</v>
      </c>
      <c r="C31708" t="str">
        <v>4863629</v>
      </c>
      <c r="D31708">
        <f t="shared" si="495"/>
        <v>138</v>
      </c>
    </row>
    <row r="31709" spans="1:4">
      <c r="A31709" t="s">
        <v>31713</v>
      </c>
      <c r="B31709" t="str" cm="1">
        <f t="array" ref="B31709:C31709">_xlfn.TEXTSPLIT(A31709," ")</f>
        <v>31708</v>
      </c>
      <c r="C31709" t="str">
        <v>4863671</v>
      </c>
      <c r="D31709">
        <f t="shared" si="495"/>
        <v>42</v>
      </c>
    </row>
    <row r="31710" spans="1:4">
      <c r="A31710" t="s">
        <v>31714</v>
      </c>
      <c r="B31710" t="str" cm="1">
        <f t="array" ref="B31710:C31710">_xlfn.TEXTSPLIT(A31710," ")</f>
        <v>31709</v>
      </c>
      <c r="C31710" t="str">
        <v>4863767</v>
      </c>
      <c r="D31710">
        <f t="shared" si="495"/>
        <v>96</v>
      </c>
    </row>
    <row r="31711" spans="1:4">
      <c r="A31711" t="s">
        <v>31715</v>
      </c>
      <c r="B31711" t="str" cm="1">
        <f t="array" ref="B31711:C31711">_xlfn.TEXTSPLIT(A31711," ")</f>
        <v>31710</v>
      </c>
      <c r="C31711" t="str">
        <v>4863797</v>
      </c>
      <c r="D31711">
        <f t="shared" si="495"/>
        <v>30</v>
      </c>
    </row>
    <row r="31712" spans="1:4">
      <c r="A31712" t="s">
        <v>31716</v>
      </c>
      <c r="B31712" t="str" cm="1">
        <f t="array" ref="B31712:C31712">_xlfn.TEXTSPLIT(A31712," ")</f>
        <v>31711</v>
      </c>
      <c r="C31712" t="str">
        <v>4863821</v>
      </c>
      <c r="D31712">
        <f t="shared" si="495"/>
        <v>24</v>
      </c>
    </row>
    <row r="31713" spans="1:4">
      <c r="A31713" t="s">
        <v>31717</v>
      </c>
      <c r="B31713" t="str" cm="1">
        <f t="array" ref="B31713:C31713">_xlfn.TEXTSPLIT(A31713," ")</f>
        <v>31712</v>
      </c>
      <c r="C31713" t="str">
        <v>4863839</v>
      </c>
      <c r="D31713">
        <f t="shared" si="495"/>
        <v>18</v>
      </c>
    </row>
    <row r="31714" spans="1:4">
      <c r="A31714" t="s">
        <v>31718</v>
      </c>
      <c r="B31714" t="str" cm="1">
        <f t="array" ref="B31714:C31714">_xlfn.TEXTSPLIT(A31714," ")</f>
        <v>31713</v>
      </c>
      <c r="C31714" t="str">
        <v>4863959</v>
      </c>
      <c r="D31714">
        <f t="shared" si="495"/>
        <v>120</v>
      </c>
    </row>
    <row r="31715" spans="1:4">
      <c r="A31715" t="s">
        <v>31719</v>
      </c>
      <c r="B31715" t="str" cm="1">
        <f t="array" ref="B31715:C31715">_xlfn.TEXTSPLIT(A31715," ")</f>
        <v>31714</v>
      </c>
      <c r="C31715" t="str">
        <v>4864229</v>
      </c>
      <c r="D31715">
        <f t="shared" si="495"/>
        <v>270</v>
      </c>
    </row>
    <row r="31716" spans="1:4">
      <c r="A31716" t="s">
        <v>31720</v>
      </c>
      <c r="B31716" t="str" cm="1">
        <f t="array" ref="B31716:C31716">_xlfn.TEXTSPLIT(A31716," ")</f>
        <v>31715</v>
      </c>
      <c r="C31716" t="str">
        <v>4864271</v>
      </c>
      <c r="D31716">
        <f t="shared" si="495"/>
        <v>42</v>
      </c>
    </row>
    <row r="31717" spans="1:4">
      <c r="A31717" t="s">
        <v>31721</v>
      </c>
      <c r="B31717" t="str" cm="1">
        <f t="array" ref="B31717:C31717">_xlfn.TEXTSPLIT(A31717," ")</f>
        <v>31716</v>
      </c>
      <c r="C31717" t="str">
        <v>4864787</v>
      </c>
      <c r="D31717">
        <f t="shared" si="495"/>
        <v>516</v>
      </c>
    </row>
    <row r="31718" spans="1:4">
      <c r="A31718" t="s">
        <v>31722</v>
      </c>
      <c r="B31718" t="str" cm="1">
        <f t="array" ref="B31718:C31718">_xlfn.TEXTSPLIT(A31718," ")</f>
        <v>31717</v>
      </c>
      <c r="C31718" t="str">
        <v>4864901</v>
      </c>
      <c r="D31718">
        <f t="shared" si="495"/>
        <v>114</v>
      </c>
    </row>
    <row r="31719" spans="1:4">
      <c r="A31719" t="s">
        <v>31723</v>
      </c>
      <c r="B31719" t="str" cm="1">
        <f t="array" ref="B31719:C31719">_xlfn.TEXTSPLIT(A31719," ")</f>
        <v>31718</v>
      </c>
      <c r="C31719" t="str">
        <v>4865087</v>
      </c>
      <c r="D31719">
        <f t="shared" si="495"/>
        <v>186</v>
      </c>
    </row>
    <row r="31720" spans="1:4">
      <c r="A31720" t="s">
        <v>31724</v>
      </c>
      <c r="B31720" t="str" cm="1">
        <f t="array" ref="B31720:C31720">_xlfn.TEXTSPLIT(A31720," ")</f>
        <v>31719</v>
      </c>
      <c r="C31720" t="str">
        <v>4865129</v>
      </c>
      <c r="D31720">
        <f t="shared" si="495"/>
        <v>42</v>
      </c>
    </row>
    <row r="31721" spans="1:4">
      <c r="A31721" t="s">
        <v>31725</v>
      </c>
      <c r="B31721" t="str" cm="1">
        <f t="array" ref="B31721:C31721">_xlfn.TEXTSPLIT(A31721," ")</f>
        <v>31720</v>
      </c>
      <c r="C31721" t="str">
        <v>4865141</v>
      </c>
      <c r="D31721">
        <f t="shared" si="495"/>
        <v>12</v>
      </c>
    </row>
    <row r="31722" spans="1:4">
      <c r="A31722" t="s">
        <v>31726</v>
      </c>
      <c r="B31722" t="str" cm="1">
        <f t="array" ref="B31722:C31722">_xlfn.TEXTSPLIT(A31722," ")</f>
        <v>31721</v>
      </c>
      <c r="C31722" t="str">
        <v>4865219</v>
      </c>
      <c r="D31722">
        <f t="shared" si="495"/>
        <v>78</v>
      </c>
    </row>
    <row r="31723" spans="1:4">
      <c r="A31723" t="s">
        <v>31727</v>
      </c>
      <c r="B31723" t="str" cm="1">
        <f t="array" ref="B31723:C31723">_xlfn.TEXTSPLIT(A31723," ")</f>
        <v>31722</v>
      </c>
      <c r="C31723" t="str">
        <v>4865477</v>
      </c>
      <c r="D31723">
        <f t="shared" si="495"/>
        <v>258</v>
      </c>
    </row>
    <row r="31724" spans="1:4">
      <c r="A31724" t="s">
        <v>31728</v>
      </c>
      <c r="B31724" t="str" cm="1">
        <f t="array" ref="B31724:C31724">_xlfn.TEXTSPLIT(A31724," ")</f>
        <v>31723</v>
      </c>
      <c r="C31724" t="str">
        <v>4865657</v>
      </c>
      <c r="D31724">
        <f t="shared" si="495"/>
        <v>180</v>
      </c>
    </row>
    <row r="31725" spans="1:4">
      <c r="A31725" t="s">
        <v>31729</v>
      </c>
      <c r="B31725" t="str" cm="1">
        <f t="array" ref="B31725:C31725">_xlfn.TEXTSPLIT(A31725," ")</f>
        <v>31724</v>
      </c>
      <c r="C31725" t="str">
        <v>4865951</v>
      </c>
      <c r="D31725">
        <f t="shared" si="495"/>
        <v>294</v>
      </c>
    </row>
    <row r="31726" spans="1:4">
      <c r="A31726" t="s">
        <v>31730</v>
      </c>
      <c r="B31726" t="str" cm="1">
        <f t="array" ref="B31726:C31726">_xlfn.TEXTSPLIT(A31726," ")</f>
        <v>31725</v>
      </c>
      <c r="C31726" t="str">
        <v>4866011</v>
      </c>
      <c r="D31726">
        <f t="shared" si="495"/>
        <v>60</v>
      </c>
    </row>
    <row r="31727" spans="1:4">
      <c r="A31727" t="s">
        <v>31731</v>
      </c>
      <c r="B31727" t="str" cm="1">
        <f t="array" ref="B31727:C31727">_xlfn.TEXTSPLIT(A31727," ")</f>
        <v>31726</v>
      </c>
      <c r="C31727" t="str">
        <v>4866047</v>
      </c>
      <c r="D31727">
        <f t="shared" si="495"/>
        <v>36</v>
      </c>
    </row>
    <row r="31728" spans="1:4">
      <c r="A31728" t="s">
        <v>31732</v>
      </c>
      <c r="B31728" t="str" cm="1">
        <f t="array" ref="B31728:C31728">_xlfn.TEXTSPLIT(A31728," ")</f>
        <v>31727</v>
      </c>
      <c r="C31728" t="str">
        <v>4866149</v>
      </c>
      <c r="D31728">
        <f t="shared" si="495"/>
        <v>102</v>
      </c>
    </row>
    <row r="31729" spans="1:4">
      <c r="A31729" t="s">
        <v>31733</v>
      </c>
      <c r="B31729" t="str" cm="1">
        <f t="array" ref="B31729:C31729">_xlfn.TEXTSPLIT(A31729," ")</f>
        <v>31728</v>
      </c>
      <c r="C31729" t="str">
        <v>4866341</v>
      </c>
      <c r="D31729">
        <f t="shared" si="495"/>
        <v>192</v>
      </c>
    </row>
    <row r="31730" spans="1:4">
      <c r="A31730" t="s">
        <v>31734</v>
      </c>
      <c r="B31730" t="str" cm="1">
        <f t="array" ref="B31730:C31730">_xlfn.TEXTSPLIT(A31730," ")</f>
        <v>31729</v>
      </c>
      <c r="C31730" t="str">
        <v>4866557</v>
      </c>
      <c r="D31730">
        <f t="shared" si="495"/>
        <v>216</v>
      </c>
    </row>
    <row r="31731" spans="1:4">
      <c r="A31731" t="s">
        <v>31735</v>
      </c>
      <c r="B31731" t="str" cm="1">
        <f t="array" ref="B31731:C31731">_xlfn.TEXTSPLIT(A31731," ")</f>
        <v>31730</v>
      </c>
      <c r="C31731" t="str">
        <v>4866581</v>
      </c>
      <c r="D31731">
        <f t="shared" si="495"/>
        <v>24</v>
      </c>
    </row>
    <row r="31732" spans="1:4">
      <c r="A31732" t="s">
        <v>31736</v>
      </c>
      <c r="B31732" t="str" cm="1">
        <f t="array" ref="B31732:C31732">_xlfn.TEXTSPLIT(A31732," ")</f>
        <v>31731</v>
      </c>
      <c r="C31732" t="str">
        <v>4866599</v>
      </c>
      <c r="D31732">
        <f t="shared" si="495"/>
        <v>18</v>
      </c>
    </row>
    <row r="31733" spans="1:4">
      <c r="A31733" t="s">
        <v>31737</v>
      </c>
      <c r="B31733" t="str" cm="1">
        <f t="array" ref="B31733:C31733">_xlfn.TEXTSPLIT(A31733," ")</f>
        <v>31732</v>
      </c>
      <c r="C31733" t="str">
        <v>4866857</v>
      </c>
      <c r="D31733">
        <f t="shared" si="495"/>
        <v>258</v>
      </c>
    </row>
    <row r="31734" spans="1:4">
      <c r="A31734" t="s">
        <v>31738</v>
      </c>
      <c r="B31734" t="str" cm="1">
        <f t="array" ref="B31734:C31734">_xlfn.TEXTSPLIT(A31734," ")</f>
        <v>31733</v>
      </c>
      <c r="C31734" t="str">
        <v>4867307</v>
      </c>
      <c r="D31734">
        <f t="shared" si="495"/>
        <v>450</v>
      </c>
    </row>
    <row r="31735" spans="1:4">
      <c r="A31735" t="s">
        <v>31739</v>
      </c>
      <c r="B31735" t="str" cm="1">
        <f t="array" ref="B31735:C31735">_xlfn.TEXTSPLIT(A31735," ")</f>
        <v>31734</v>
      </c>
      <c r="C31735" t="str">
        <v>4867337</v>
      </c>
      <c r="D31735">
        <f t="shared" si="495"/>
        <v>30</v>
      </c>
    </row>
    <row r="31736" spans="1:4">
      <c r="A31736" t="s">
        <v>31740</v>
      </c>
      <c r="B31736" t="str" cm="1">
        <f t="array" ref="B31736:C31736">_xlfn.TEXTSPLIT(A31736," ")</f>
        <v>31735</v>
      </c>
      <c r="C31736" t="str">
        <v>4867409</v>
      </c>
      <c r="D31736">
        <f t="shared" si="495"/>
        <v>72</v>
      </c>
    </row>
    <row r="31737" spans="1:4">
      <c r="A31737" t="s">
        <v>31741</v>
      </c>
      <c r="B31737" t="str" cm="1">
        <f t="array" ref="B31737:C31737">_xlfn.TEXTSPLIT(A31737," ")</f>
        <v>31736</v>
      </c>
      <c r="C31737" t="str">
        <v>4867451</v>
      </c>
      <c r="D31737">
        <f t="shared" si="495"/>
        <v>42</v>
      </c>
    </row>
    <row r="31738" spans="1:4">
      <c r="A31738" t="s">
        <v>31742</v>
      </c>
      <c r="B31738" t="str" cm="1">
        <f t="array" ref="B31738:C31738">_xlfn.TEXTSPLIT(A31738," ")</f>
        <v>31737</v>
      </c>
      <c r="C31738" t="str">
        <v>4867691</v>
      </c>
      <c r="D31738">
        <f t="shared" si="495"/>
        <v>240</v>
      </c>
    </row>
    <row r="31739" spans="1:4">
      <c r="A31739" t="s">
        <v>31743</v>
      </c>
      <c r="B31739" t="str" cm="1">
        <f t="array" ref="B31739:C31739">_xlfn.TEXTSPLIT(A31739," ")</f>
        <v>31738</v>
      </c>
      <c r="C31739" t="str">
        <v>4867799</v>
      </c>
      <c r="D31739">
        <f t="shared" si="495"/>
        <v>108</v>
      </c>
    </row>
    <row r="31740" spans="1:4">
      <c r="A31740" t="s">
        <v>31744</v>
      </c>
      <c r="B31740" t="str" cm="1">
        <f t="array" ref="B31740:C31740">_xlfn.TEXTSPLIT(A31740," ")</f>
        <v>31739</v>
      </c>
      <c r="C31740" t="str">
        <v>4867871</v>
      </c>
      <c r="D31740">
        <f t="shared" si="495"/>
        <v>72</v>
      </c>
    </row>
    <row r="31741" spans="1:4">
      <c r="A31741" t="s">
        <v>31745</v>
      </c>
      <c r="B31741" t="str" cm="1">
        <f t="array" ref="B31741:C31741">_xlfn.TEXTSPLIT(A31741," ")</f>
        <v>31740</v>
      </c>
      <c r="C31741" t="str">
        <v>4868231</v>
      </c>
      <c r="D31741">
        <f t="shared" si="495"/>
        <v>360</v>
      </c>
    </row>
    <row r="31742" spans="1:4">
      <c r="A31742" t="s">
        <v>31746</v>
      </c>
      <c r="B31742" t="str" cm="1">
        <f t="array" ref="B31742:C31742">_xlfn.TEXTSPLIT(A31742," ")</f>
        <v>31741</v>
      </c>
      <c r="C31742" t="str">
        <v>4868597</v>
      </c>
      <c r="D31742">
        <f t="shared" si="495"/>
        <v>366</v>
      </c>
    </row>
    <row r="31743" spans="1:4">
      <c r="A31743" t="s">
        <v>31747</v>
      </c>
      <c r="B31743" t="str" cm="1">
        <f t="array" ref="B31743:C31743">_xlfn.TEXTSPLIT(A31743," ")</f>
        <v>31742</v>
      </c>
      <c r="C31743" t="str">
        <v>4868651</v>
      </c>
      <c r="D31743">
        <f t="shared" si="495"/>
        <v>54</v>
      </c>
    </row>
    <row r="31744" spans="1:4">
      <c r="A31744" t="s">
        <v>31748</v>
      </c>
      <c r="B31744" t="str" cm="1">
        <f t="array" ref="B31744:C31744">_xlfn.TEXTSPLIT(A31744," ")</f>
        <v>31743</v>
      </c>
      <c r="C31744" t="str">
        <v>4868657</v>
      </c>
      <c r="D31744">
        <f t="shared" si="495"/>
        <v>6</v>
      </c>
    </row>
    <row r="31745" spans="1:4">
      <c r="A31745" t="s">
        <v>31749</v>
      </c>
      <c r="B31745" t="str" cm="1">
        <f t="array" ref="B31745:C31745">_xlfn.TEXTSPLIT(A31745," ")</f>
        <v>31744</v>
      </c>
      <c r="C31745" t="str">
        <v>4868909</v>
      </c>
      <c r="D31745">
        <f t="shared" si="495"/>
        <v>252</v>
      </c>
    </row>
    <row r="31746" spans="1:4">
      <c r="A31746" t="s">
        <v>31750</v>
      </c>
      <c r="B31746" t="str" cm="1">
        <f t="array" ref="B31746:C31746">_xlfn.TEXTSPLIT(A31746," ")</f>
        <v>31745</v>
      </c>
      <c r="C31746" t="str">
        <v>4869047</v>
      </c>
      <c r="D31746">
        <f t="shared" si="495"/>
        <v>138</v>
      </c>
    </row>
    <row r="31747" spans="1:4">
      <c r="A31747" t="s">
        <v>31751</v>
      </c>
      <c r="B31747" t="str" cm="1">
        <f t="array" ref="B31747:C31747">_xlfn.TEXTSPLIT(A31747," ")</f>
        <v>31746</v>
      </c>
      <c r="C31747" t="str">
        <v>4869521</v>
      </c>
      <c r="D31747">
        <f t="shared" si="495"/>
        <v>474</v>
      </c>
    </row>
    <row r="31748" spans="1:4">
      <c r="A31748" t="s">
        <v>31752</v>
      </c>
      <c r="B31748" t="str" cm="1">
        <f t="array" ref="B31748:C31748">_xlfn.TEXTSPLIT(A31748," ")</f>
        <v>31747</v>
      </c>
      <c r="C31748" t="str">
        <v>4869749</v>
      </c>
      <c r="D31748">
        <f t="shared" ref="D31748:D31811" si="496">C31748-C31747</f>
        <v>228</v>
      </c>
    </row>
    <row r="31749" spans="1:4">
      <c r="A31749" t="s">
        <v>31753</v>
      </c>
      <c r="B31749" t="str" cm="1">
        <f t="array" ref="B31749:C31749">_xlfn.TEXTSPLIT(A31749," ")</f>
        <v>31748</v>
      </c>
      <c r="C31749" t="str">
        <v>4869911</v>
      </c>
      <c r="D31749">
        <f t="shared" si="496"/>
        <v>162</v>
      </c>
    </row>
    <row r="31750" spans="1:4">
      <c r="A31750" t="s">
        <v>31754</v>
      </c>
      <c r="B31750" t="str" cm="1">
        <f t="array" ref="B31750:C31750">_xlfn.TEXTSPLIT(A31750," ")</f>
        <v>31749</v>
      </c>
      <c r="C31750" t="str">
        <v>4871441</v>
      </c>
      <c r="D31750">
        <f t="shared" si="496"/>
        <v>1530</v>
      </c>
    </row>
    <row r="31751" spans="1:4">
      <c r="A31751" t="s">
        <v>31755</v>
      </c>
      <c r="B31751" t="str" cm="1">
        <f t="array" ref="B31751:C31751">_xlfn.TEXTSPLIT(A31751," ")</f>
        <v>31750</v>
      </c>
      <c r="C31751" t="str">
        <v>4871567</v>
      </c>
      <c r="D31751">
        <f t="shared" si="496"/>
        <v>126</v>
      </c>
    </row>
    <row r="31752" spans="1:4">
      <c r="A31752" t="s">
        <v>31756</v>
      </c>
      <c r="B31752" t="str" cm="1">
        <f t="array" ref="B31752:C31752">_xlfn.TEXTSPLIT(A31752," ")</f>
        <v>31751</v>
      </c>
      <c r="C31752" t="str">
        <v>4871819</v>
      </c>
      <c r="D31752">
        <f t="shared" si="496"/>
        <v>252</v>
      </c>
    </row>
    <row r="31753" spans="1:4">
      <c r="A31753" t="s">
        <v>31757</v>
      </c>
      <c r="B31753" t="str" cm="1">
        <f t="array" ref="B31753:C31753">_xlfn.TEXTSPLIT(A31753," ")</f>
        <v>31752</v>
      </c>
      <c r="C31753" t="str">
        <v>4871831</v>
      </c>
      <c r="D31753">
        <f t="shared" si="496"/>
        <v>12</v>
      </c>
    </row>
    <row r="31754" spans="1:4">
      <c r="A31754" t="s">
        <v>31758</v>
      </c>
      <c r="B31754" t="str" cm="1">
        <f t="array" ref="B31754:C31754">_xlfn.TEXTSPLIT(A31754," ")</f>
        <v>31753</v>
      </c>
      <c r="C31754" t="str">
        <v>4871861</v>
      </c>
      <c r="D31754">
        <f t="shared" si="496"/>
        <v>30</v>
      </c>
    </row>
    <row r="31755" spans="1:4">
      <c r="A31755" t="s">
        <v>31759</v>
      </c>
      <c r="B31755" t="str" cm="1">
        <f t="array" ref="B31755:C31755">_xlfn.TEXTSPLIT(A31755," ")</f>
        <v>31754</v>
      </c>
      <c r="C31755" t="str">
        <v>4871939</v>
      </c>
      <c r="D31755">
        <f t="shared" si="496"/>
        <v>78</v>
      </c>
    </row>
    <row r="31756" spans="1:4">
      <c r="A31756" t="s">
        <v>31760</v>
      </c>
      <c r="B31756" t="str" cm="1">
        <f t="array" ref="B31756:C31756">_xlfn.TEXTSPLIT(A31756," ")</f>
        <v>31755</v>
      </c>
      <c r="C31756" t="str">
        <v>4871957</v>
      </c>
      <c r="D31756">
        <f t="shared" si="496"/>
        <v>18</v>
      </c>
    </row>
    <row r="31757" spans="1:4">
      <c r="A31757" t="s">
        <v>31761</v>
      </c>
      <c r="B31757" t="str" cm="1">
        <f t="array" ref="B31757:C31757">_xlfn.TEXTSPLIT(A31757," ")</f>
        <v>31756</v>
      </c>
      <c r="C31757" t="str">
        <v>4871981</v>
      </c>
      <c r="D31757">
        <f t="shared" si="496"/>
        <v>24</v>
      </c>
    </row>
    <row r="31758" spans="1:4">
      <c r="A31758" t="s">
        <v>31762</v>
      </c>
      <c r="B31758" t="str" cm="1">
        <f t="array" ref="B31758:C31758">_xlfn.TEXTSPLIT(A31758," ")</f>
        <v>31757</v>
      </c>
      <c r="C31758" t="str">
        <v>4872311</v>
      </c>
      <c r="D31758">
        <f t="shared" si="496"/>
        <v>330</v>
      </c>
    </row>
    <row r="31759" spans="1:4">
      <c r="A31759" t="s">
        <v>31763</v>
      </c>
      <c r="B31759" t="str" cm="1">
        <f t="array" ref="B31759:C31759">_xlfn.TEXTSPLIT(A31759," ")</f>
        <v>31758</v>
      </c>
      <c r="C31759" t="str">
        <v>4872587</v>
      </c>
      <c r="D31759">
        <f t="shared" si="496"/>
        <v>276</v>
      </c>
    </row>
    <row r="31760" spans="1:4">
      <c r="A31760" t="s">
        <v>31764</v>
      </c>
      <c r="B31760" t="str" cm="1">
        <f t="array" ref="B31760:C31760">_xlfn.TEXTSPLIT(A31760," ")</f>
        <v>31759</v>
      </c>
      <c r="C31760" t="str">
        <v>4873049</v>
      </c>
      <c r="D31760">
        <f t="shared" si="496"/>
        <v>462</v>
      </c>
    </row>
    <row r="31761" spans="1:4">
      <c r="A31761" t="s">
        <v>31765</v>
      </c>
      <c r="B31761" t="str" cm="1">
        <f t="array" ref="B31761:C31761">_xlfn.TEXTSPLIT(A31761," ")</f>
        <v>31760</v>
      </c>
      <c r="C31761" t="str">
        <v>4873397</v>
      </c>
      <c r="D31761">
        <f t="shared" si="496"/>
        <v>348</v>
      </c>
    </row>
    <row r="31762" spans="1:4">
      <c r="A31762" t="s">
        <v>31766</v>
      </c>
      <c r="B31762" t="str" cm="1">
        <f t="array" ref="B31762:C31762">_xlfn.TEXTSPLIT(A31762," ")</f>
        <v>31761</v>
      </c>
      <c r="C31762" t="str">
        <v>4873619</v>
      </c>
      <c r="D31762">
        <f t="shared" si="496"/>
        <v>222</v>
      </c>
    </row>
    <row r="31763" spans="1:4">
      <c r="A31763" t="s">
        <v>31767</v>
      </c>
      <c r="B31763" t="str" cm="1">
        <f t="array" ref="B31763:C31763">_xlfn.TEXTSPLIT(A31763," ")</f>
        <v>31762</v>
      </c>
      <c r="C31763" t="str">
        <v>4873901</v>
      </c>
      <c r="D31763">
        <f t="shared" si="496"/>
        <v>282</v>
      </c>
    </row>
    <row r="31764" spans="1:4">
      <c r="A31764" t="s">
        <v>31768</v>
      </c>
      <c r="B31764" t="str" cm="1">
        <f t="array" ref="B31764:C31764">_xlfn.TEXTSPLIT(A31764," ")</f>
        <v>31763</v>
      </c>
      <c r="C31764" t="str">
        <v>4874501</v>
      </c>
      <c r="D31764">
        <f t="shared" si="496"/>
        <v>600</v>
      </c>
    </row>
    <row r="31765" spans="1:4">
      <c r="A31765" t="s">
        <v>31769</v>
      </c>
      <c r="B31765" t="str" cm="1">
        <f t="array" ref="B31765:C31765">_xlfn.TEXTSPLIT(A31765," ")</f>
        <v>31764</v>
      </c>
      <c r="C31765" t="str">
        <v>4875251</v>
      </c>
      <c r="D31765">
        <f t="shared" si="496"/>
        <v>750</v>
      </c>
    </row>
    <row r="31766" spans="1:4">
      <c r="A31766" t="s">
        <v>31770</v>
      </c>
      <c r="B31766" t="str" cm="1">
        <f t="array" ref="B31766:C31766">_xlfn.TEXTSPLIT(A31766," ")</f>
        <v>31765</v>
      </c>
      <c r="C31766" t="str">
        <v>4875257</v>
      </c>
      <c r="D31766">
        <f t="shared" si="496"/>
        <v>6</v>
      </c>
    </row>
    <row r="31767" spans="1:4">
      <c r="A31767" t="s">
        <v>31771</v>
      </c>
      <c r="B31767" t="str" cm="1">
        <f t="array" ref="B31767:C31767">_xlfn.TEXTSPLIT(A31767," ")</f>
        <v>31766</v>
      </c>
      <c r="C31767" t="str">
        <v>4876049</v>
      </c>
      <c r="D31767">
        <f t="shared" si="496"/>
        <v>792</v>
      </c>
    </row>
    <row r="31768" spans="1:4">
      <c r="A31768" t="s">
        <v>31772</v>
      </c>
      <c r="B31768" t="str" cm="1">
        <f t="array" ref="B31768:C31768">_xlfn.TEXTSPLIT(A31768," ")</f>
        <v>31767</v>
      </c>
      <c r="C31768" t="str">
        <v>4876427</v>
      </c>
      <c r="D31768">
        <f t="shared" si="496"/>
        <v>378</v>
      </c>
    </row>
    <row r="31769" spans="1:4">
      <c r="A31769" t="s">
        <v>31773</v>
      </c>
      <c r="B31769" t="str" cm="1">
        <f t="array" ref="B31769:C31769">_xlfn.TEXTSPLIT(A31769," ")</f>
        <v>31768</v>
      </c>
      <c r="C31769" t="str">
        <v>4876451</v>
      </c>
      <c r="D31769">
        <f t="shared" si="496"/>
        <v>24</v>
      </c>
    </row>
    <row r="31770" spans="1:4">
      <c r="A31770" t="s">
        <v>31774</v>
      </c>
      <c r="B31770" t="str" cm="1">
        <f t="array" ref="B31770:C31770">_xlfn.TEXTSPLIT(A31770," ")</f>
        <v>31769</v>
      </c>
      <c r="C31770" t="str">
        <v>4876511</v>
      </c>
      <c r="D31770">
        <f t="shared" si="496"/>
        <v>60</v>
      </c>
    </row>
    <row r="31771" spans="1:4">
      <c r="A31771" t="s">
        <v>31775</v>
      </c>
      <c r="B31771" t="str" cm="1">
        <f t="array" ref="B31771:C31771">_xlfn.TEXTSPLIT(A31771," ")</f>
        <v>31770</v>
      </c>
      <c r="C31771" t="str">
        <v>4876607</v>
      </c>
      <c r="D31771">
        <f t="shared" si="496"/>
        <v>96</v>
      </c>
    </row>
    <row r="31772" spans="1:4">
      <c r="A31772" t="s">
        <v>31776</v>
      </c>
      <c r="B31772" t="str" cm="1">
        <f t="array" ref="B31772:C31772">_xlfn.TEXTSPLIT(A31772," ")</f>
        <v>31771</v>
      </c>
      <c r="C31772" t="str">
        <v>4876691</v>
      </c>
      <c r="D31772">
        <f t="shared" si="496"/>
        <v>84</v>
      </c>
    </row>
    <row r="31773" spans="1:4">
      <c r="A31773" t="s">
        <v>31777</v>
      </c>
      <c r="B31773" t="str" cm="1">
        <f t="array" ref="B31773:C31773">_xlfn.TEXTSPLIT(A31773," ")</f>
        <v>31772</v>
      </c>
      <c r="C31773" t="str">
        <v>4876979</v>
      </c>
      <c r="D31773">
        <f t="shared" si="496"/>
        <v>288</v>
      </c>
    </row>
    <row r="31774" spans="1:4">
      <c r="A31774" t="s">
        <v>31778</v>
      </c>
      <c r="B31774" t="str" cm="1">
        <f t="array" ref="B31774:C31774">_xlfn.TEXTSPLIT(A31774," ")</f>
        <v>31773</v>
      </c>
      <c r="C31774" t="str">
        <v>4877027</v>
      </c>
      <c r="D31774">
        <f t="shared" si="496"/>
        <v>48</v>
      </c>
    </row>
    <row r="31775" spans="1:4">
      <c r="A31775" t="s">
        <v>31779</v>
      </c>
      <c r="B31775" t="str" cm="1">
        <f t="array" ref="B31775:C31775">_xlfn.TEXTSPLIT(A31775," ")</f>
        <v>31774</v>
      </c>
      <c r="C31775" t="str">
        <v>4877069</v>
      </c>
      <c r="D31775">
        <f t="shared" si="496"/>
        <v>42</v>
      </c>
    </row>
    <row r="31776" spans="1:4">
      <c r="A31776" t="s">
        <v>31780</v>
      </c>
      <c r="B31776" t="str" cm="1">
        <f t="array" ref="B31776:C31776">_xlfn.TEXTSPLIT(A31776," ")</f>
        <v>31775</v>
      </c>
      <c r="C31776" t="str">
        <v>4877207</v>
      </c>
      <c r="D31776">
        <f t="shared" si="496"/>
        <v>138</v>
      </c>
    </row>
    <row r="31777" spans="1:4">
      <c r="A31777" t="s">
        <v>31781</v>
      </c>
      <c r="B31777" t="str" cm="1">
        <f t="array" ref="B31777:C31777">_xlfn.TEXTSPLIT(A31777," ")</f>
        <v>31776</v>
      </c>
      <c r="C31777" t="str">
        <v>4877501</v>
      </c>
      <c r="D31777">
        <f t="shared" si="496"/>
        <v>294</v>
      </c>
    </row>
    <row r="31778" spans="1:4">
      <c r="A31778" t="s">
        <v>31782</v>
      </c>
      <c r="B31778" t="str" cm="1">
        <f t="array" ref="B31778:C31778">_xlfn.TEXTSPLIT(A31778," ")</f>
        <v>31777</v>
      </c>
      <c r="C31778" t="str">
        <v>4877867</v>
      </c>
      <c r="D31778">
        <f t="shared" si="496"/>
        <v>366</v>
      </c>
    </row>
    <row r="31779" spans="1:4">
      <c r="A31779" t="s">
        <v>31783</v>
      </c>
      <c r="B31779" t="str" cm="1">
        <f t="array" ref="B31779:C31779">_xlfn.TEXTSPLIT(A31779," ")</f>
        <v>31778</v>
      </c>
      <c r="C31779" t="str">
        <v>4878089</v>
      </c>
      <c r="D31779">
        <f t="shared" si="496"/>
        <v>222</v>
      </c>
    </row>
    <row r="31780" spans="1:4">
      <c r="A31780" t="s">
        <v>31784</v>
      </c>
      <c r="B31780" t="str" cm="1">
        <f t="array" ref="B31780:C31780">_xlfn.TEXTSPLIT(A31780," ")</f>
        <v>31779</v>
      </c>
      <c r="C31780" t="str">
        <v>4878149</v>
      </c>
      <c r="D31780">
        <f t="shared" si="496"/>
        <v>60</v>
      </c>
    </row>
    <row r="31781" spans="1:4">
      <c r="A31781" t="s">
        <v>31785</v>
      </c>
      <c r="B31781" t="str" cm="1">
        <f t="array" ref="B31781:C31781">_xlfn.TEXTSPLIT(A31781," ")</f>
        <v>31780</v>
      </c>
      <c r="C31781" t="str">
        <v>4878239</v>
      </c>
      <c r="D31781">
        <f t="shared" si="496"/>
        <v>90</v>
      </c>
    </row>
    <row r="31782" spans="1:4">
      <c r="A31782" t="s">
        <v>31786</v>
      </c>
      <c r="B31782" t="str" cm="1">
        <f t="array" ref="B31782:C31782">_xlfn.TEXTSPLIT(A31782," ")</f>
        <v>31781</v>
      </c>
      <c r="C31782" t="str">
        <v>4878281</v>
      </c>
      <c r="D31782">
        <f t="shared" si="496"/>
        <v>42</v>
      </c>
    </row>
    <row r="31783" spans="1:4">
      <c r="A31783" t="s">
        <v>31787</v>
      </c>
      <c r="B31783" t="str" cm="1">
        <f t="array" ref="B31783:C31783">_xlfn.TEXTSPLIT(A31783," ")</f>
        <v>31782</v>
      </c>
      <c r="C31783" t="str">
        <v>4878299</v>
      </c>
      <c r="D31783">
        <f t="shared" si="496"/>
        <v>18</v>
      </c>
    </row>
    <row r="31784" spans="1:4">
      <c r="A31784" t="s">
        <v>31788</v>
      </c>
      <c r="B31784" t="str" cm="1">
        <f t="array" ref="B31784:C31784">_xlfn.TEXTSPLIT(A31784," ")</f>
        <v>31783</v>
      </c>
      <c r="C31784" t="str">
        <v>4878527</v>
      </c>
      <c r="D31784">
        <f t="shared" si="496"/>
        <v>228</v>
      </c>
    </row>
    <row r="31785" spans="1:4">
      <c r="A31785" t="s">
        <v>31789</v>
      </c>
      <c r="B31785" t="str" cm="1">
        <f t="array" ref="B31785:C31785">_xlfn.TEXTSPLIT(A31785," ")</f>
        <v>31784</v>
      </c>
      <c r="C31785" t="str">
        <v>4878791</v>
      </c>
      <c r="D31785">
        <f t="shared" si="496"/>
        <v>264</v>
      </c>
    </row>
    <row r="31786" spans="1:4">
      <c r="A31786" t="s">
        <v>31790</v>
      </c>
      <c r="B31786" t="str" cm="1">
        <f t="array" ref="B31786:C31786">_xlfn.TEXTSPLIT(A31786," ")</f>
        <v>31785</v>
      </c>
      <c r="C31786" t="str">
        <v>4878869</v>
      </c>
      <c r="D31786">
        <f t="shared" si="496"/>
        <v>78</v>
      </c>
    </row>
    <row r="31787" spans="1:4">
      <c r="A31787" t="s">
        <v>31791</v>
      </c>
      <c r="B31787" t="str" cm="1">
        <f t="array" ref="B31787:C31787">_xlfn.TEXTSPLIT(A31787," ")</f>
        <v>31786</v>
      </c>
      <c r="C31787" t="str">
        <v>4878941</v>
      </c>
      <c r="D31787">
        <f t="shared" si="496"/>
        <v>72</v>
      </c>
    </row>
    <row r="31788" spans="1:4">
      <c r="A31788" t="s">
        <v>31792</v>
      </c>
      <c r="B31788" t="str" cm="1">
        <f t="array" ref="B31788:C31788">_xlfn.TEXTSPLIT(A31788," ")</f>
        <v>31787</v>
      </c>
      <c r="C31788" t="str">
        <v>4879109</v>
      </c>
      <c r="D31788">
        <f t="shared" si="496"/>
        <v>168</v>
      </c>
    </row>
    <row r="31789" spans="1:4">
      <c r="A31789" t="s">
        <v>31793</v>
      </c>
      <c r="B31789" t="str" cm="1">
        <f t="array" ref="B31789:C31789">_xlfn.TEXTSPLIT(A31789," ")</f>
        <v>31788</v>
      </c>
      <c r="C31789" t="str">
        <v>4879157</v>
      </c>
      <c r="D31789">
        <f t="shared" si="496"/>
        <v>48</v>
      </c>
    </row>
    <row r="31790" spans="1:4">
      <c r="A31790" t="s">
        <v>31794</v>
      </c>
      <c r="B31790" t="str" cm="1">
        <f t="array" ref="B31790:C31790">_xlfn.TEXTSPLIT(A31790," ")</f>
        <v>31789</v>
      </c>
      <c r="C31790" t="str">
        <v>4879547</v>
      </c>
      <c r="D31790">
        <f t="shared" si="496"/>
        <v>390</v>
      </c>
    </row>
    <row r="31791" spans="1:4">
      <c r="A31791" t="s">
        <v>31795</v>
      </c>
      <c r="B31791" t="str" cm="1">
        <f t="array" ref="B31791:C31791">_xlfn.TEXTSPLIT(A31791," ")</f>
        <v>31790</v>
      </c>
      <c r="C31791" t="str">
        <v>4879709</v>
      </c>
      <c r="D31791">
        <f t="shared" si="496"/>
        <v>162</v>
      </c>
    </row>
    <row r="31792" spans="1:4">
      <c r="A31792" t="s">
        <v>31796</v>
      </c>
      <c r="B31792" t="str" cm="1">
        <f t="array" ref="B31792:C31792">_xlfn.TEXTSPLIT(A31792," ")</f>
        <v>31791</v>
      </c>
      <c r="C31792" t="str">
        <v>4880087</v>
      </c>
      <c r="D31792">
        <f t="shared" si="496"/>
        <v>378</v>
      </c>
    </row>
    <row r="31793" spans="1:4">
      <c r="A31793" t="s">
        <v>31797</v>
      </c>
      <c r="B31793" t="str" cm="1">
        <f t="array" ref="B31793:C31793">_xlfn.TEXTSPLIT(A31793," ")</f>
        <v>31792</v>
      </c>
      <c r="C31793" t="str">
        <v>4880177</v>
      </c>
      <c r="D31793">
        <f t="shared" si="496"/>
        <v>90</v>
      </c>
    </row>
    <row r="31794" spans="1:4">
      <c r="A31794" t="s">
        <v>31798</v>
      </c>
      <c r="B31794" t="str" cm="1">
        <f t="array" ref="B31794:C31794">_xlfn.TEXTSPLIT(A31794," ")</f>
        <v>31793</v>
      </c>
      <c r="C31794" t="str">
        <v>4880201</v>
      </c>
      <c r="D31794">
        <f t="shared" si="496"/>
        <v>24</v>
      </c>
    </row>
    <row r="31795" spans="1:4">
      <c r="A31795" t="s">
        <v>31799</v>
      </c>
      <c r="B31795" t="str" cm="1">
        <f t="array" ref="B31795:C31795">_xlfn.TEXTSPLIT(A31795," ")</f>
        <v>31794</v>
      </c>
      <c r="C31795" t="str">
        <v>4880417</v>
      </c>
      <c r="D31795">
        <f t="shared" si="496"/>
        <v>216</v>
      </c>
    </row>
    <row r="31796" spans="1:4">
      <c r="A31796" t="s">
        <v>31800</v>
      </c>
      <c r="B31796" t="str" cm="1">
        <f t="array" ref="B31796:C31796">_xlfn.TEXTSPLIT(A31796," ")</f>
        <v>31795</v>
      </c>
      <c r="C31796" t="str">
        <v>4880441</v>
      </c>
      <c r="D31796">
        <f t="shared" si="496"/>
        <v>24</v>
      </c>
    </row>
    <row r="31797" spans="1:4">
      <c r="A31797" t="s">
        <v>31801</v>
      </c>
      <c r="B31797" t="str" cm="1">
        <f t="array" ref="B31797:C31797">_xlfn.TEXTSPLIT(A31797," ")</f>
        <v>31796</v>
      </c>
      <c r="C31797" t="str">
        <v>4880789</v>
      </c>
      <c r="D31797">
        <f t="shared" si="496"/>
        <v>348</v>
      </c>
    </row>
    <row r="31798" spans="1:4">
      <c r="A31798" t="s">
        <v>31802</v>
      </c>
      <c r="B31798" t="str" cm="1">
        <f t="array" ref="B31798:C31798">_xlfn.TEXTSPLIT(A31798," ")</f>
        <v>31797</v>
      </c>
      <c r="C31798" t="str">
        <v>4880957</v>
      </c>
      <c r="D31798">
        <f t="shared" si="496"/>
        <v>168</v>
      </c>
    </row>
    <row r="31799" spans="1:4">
      <c r="A31799" t="s">
        <v>31803</v>
      </c>
      <c r="B31799" t="str" cm="1">
        <f t="array" ref="B31799:C31799">_xlfn.TEXTSPLIT(A31799," ")</f>
        <v>31798</v>
      </c>
      <c r="C31799" t="str">
        <v>4880969</v>
      </c>
      <c r="D31799">
        <f t="shared" si="496"/>
        <v>12</v>
      </c>
    </row>
    <row r="31800" spans="1:4">
      <c r="A31800" t="s">
        <v>31804</v>
      </c>
      <c r="B31800" t="str" cm="1">
        <f t="array" ref="B31800:C31800">_xlfn.TEXTSPLIT(A31800," ")</f>
        <v>31799</v>
      </c>
      <c r="C31800" t="str">
        <v>4881101</v>
      </c>
      <c r="D31800">
        <f t="shared" si="496"/>
        <v>132</v>
      </c>
    </row>
    <row r="31801" spans="1:4">
      <c r="A31801" t="s">
        <v>31805</v>
      </c>
      <c r="B31801" t="str" cm="1">
        <f t="array" ref="B31801:C31801">_xlfn.TEXTSPLIT(A31801," ")</f>
        <v>31800</v>
      </c>
      <c r="C31801" t="str">
        <v>4881131</v>
      </c>
      <c r="D31801">
        <f t="shared" si="496"/>
        <v>30</v>
      </c>
    </row>
    <row r="31802" spans="1:4">
      <c r="A31802" t="s">
        <v>31806</v>
      </c>
      <c r="B31802" t="str" cm="1">
        <f t="array" ref="B31802:C31802">_xlfn.TEXTSPLIT(A31802," ")</f>
        <v>31801</v>
      </c>
      <c r="C31802" t="str">
        <v>4881341</v>
      </c>
      <c r="D31802">
        <f t="shared" si="496"/>
        <v>210</v>
      </c>
    </row>
    <row r="31803" spans="1:4">
      <c r="A31803" t="s">
        <v>31807</v>
      </c>
      <c r="B31803" t="str" cm="1">
        <f t="array" ref="B31803:C31803">_xlfn.TEXTSPLIT(A31803," ")</f>
        <v>31802</v>
      </c>
      <c r="C31803" t="str">
        <v>4881629</v>
      </c>
      <c r="D31803">
        <f t="shared" si="496"/>
        <v>288</v>
      </c>
    </row>
    <row r="31804" spans="1:4">
      <c r="A31804" t="s">
        <v>31808</v>
      </c>
      <c r="B31804" t="str" cm="1">
        <f t="array" ref="B31804:C31804">_xlfn.TEXTSPLIT(A31804," ")</f>
        <v>31803</v>
      </c>
      <c r="C31804" t="str">
        <v>4881731</v>
      </c>
      <c r="D31804">
        <f t="shared" si="496"/>
        <v>102</v>
      </c>
    </row>
    <row r="31805" spans="1:4">
      <c r="A31805" t="s">
        <v>31809</v>
      </c>
      <c r="B31805" t="str" cm="1">
        <f t="array" ref="B31805:C31805">_xlfn.TEXTSPLIT(A31805," ")</f>
        <v>31804</v>
      </c>
      <c r="C31805" t="str">
        <v>4881869</v>
      </c>
      <c r="D31805">
        <f t="shared" si="496"/>
        <v>138</v>
      </c>
    </row>
    <row r="31806" spans="1:4">
      <c r="A31806" t="s">
        <v>31810</v>
      </c>
      <c r="B31806" t="str" cm="1">
        <f t="array" ref="B31806:C31806">_xlfn.TEXTSPLIT(A31806," ")</f>
        <v>31805</v>
      </c>
      <c r="C31806" t="str">
        <v>4882331</v>
      </c>
      <c r="D31806">
        <f t="shared" si="496"/>
        <v>462</v>
      </c>
    </row>
    <row r="31807" spans="1:4">
      <c r="A31807" t="s">
        <v>31811</v>
      </c>
      <c r="B31807" t="str" cm="1">
        <f t="array" ref="B31807:C31807">_xlfn.TEXTSPLIT(A31807," ")</f>
        <v>31806</v>
      </c>
      <c r="C31807" t="str">
        <v>4882697</v>
      </c>
      <c r="D31807">
        <f t="shared" si="496"/>
        <v>366</v>
      </c>
    </row>
    <row r="31808" spans="1:4">
      <c r="A31808" t="s">
        <v>31812</v>
      </c>
      <c r="B31808" t="str" cm="1">
        <f t="array" ref="B31808:C31808">_xlfn.TEXTSPLIT(A31808," ")</f>
        <v>31807</v>
      </c>
      <c r="C31808" t="str">
        <v>4883237</v>
      </c>
      <c r="D31808">
        <f t="shared" si="496"/>
        <v>540</v>
      </c>
    </row>
    <row r="31809" spans="1:4">
      <c r="A31809" t="s">
        <v>31813</v>
      </c>
      <c r="B31809" t="str" cm="1">
        <f t="array" ref="B31809:C31809">_xlfn.TEXTSPLIT(A31809," ")</f>
        <v>31808</v>
      </c>
      <c r="C31809" t="str">
        <v>4883507</v>
      </c>
      <c r="D31809">
        <f t="shared" si="496"/>
        <v>270</v>
      </c>
    </row>
    <row r="31810" spans="1:4">
      <c r="A31810" t="s">
        <v>31814</v>
      </c>
      <c r="B31810" t="str" cm="1">
        <f t="array" ref="B31810:C31810">_xlfn.TEXTSPLIT(A31810," ")</f>
        <v>31809</v>
      </c>
      <c r="C31810" t="str">
        <v>4883609</v>
      </c>
      <c r="D31810">
        <f t="shared" si="496"/>
        <v>102</v>
      </c>
    </row>
    <row r="31811" spans="1:4">
      <c r="A31811" t="s">
        <v>31815</v>
      </c>
      <c r="B31811" t="str" cm="1">
        <f t="array" ref="B31811:C31811">_xlfn.TEXTSPLIT(A31811," ")</f>
        <v>31810</v>
      </c>
      <c r="C31811" t="str">
        <v>4883939</v>
      </c>
      <c r="D31811">
        <f t="shared" si="496"/>
        <v>330</v>
      </c>
    </row>
    <row r="31812" spans="1:4">
      <c r="A31812" t="s">
        <v>31816</v>
      </c>
      <c r="B31812" t="str" cm="1">
        <f t="array" ref="B31812:C31812">_xlfn.TEXTSPLIT(A31812," ")</f>
        <v>31811</v>
      </c>
      <c r="C31812" t="str">
        <v>4883999</v>
      </c>
      <c r="D31812">
        <f t="shared" ref="D31812:D31875" si="497">C31812-C31811</f>
        <v>60</v>
      </c>
    </row>
    <row r="31813" spans="1:4">
      <c r="A31813" t="s">
        <v>31817</v>
      </c>
      <c r="B31813" t="str" cm="1">
        <f t="array" ref="B31813:C31813">_xlfn.TEXTSPLIT(A31813," ")</f>
        <v>31812</v>
      </c>
      <c r="C31813" t="str">
        <v>4884029</v>
      </c>
      <c r="D31813">
        <f t="shared" si="497"/>
        <v>30</v>
      </c>
    </row>
    <row r="31814" spans="1:4">
      <c r="A31814" t="s">
        <v>31818</v>
      </c>
      <c r="B31814" t="str" cm="1">
        <f t="array" ref="B31814:C31814">_xlfn.TEXTSPLIT(A31814," ")</f>
        <v>31813</v>
      </c>
      <c r="C31814" t="str">
        <v>4884419</v>
      </c>
      <c r="D31814">
        <f t="shared" si="497"/>
        <v>390</v>
      </c>
    </row>
    <row r="31815" spans="1:4">
      <c r="A31815" t="s">
        <v>31819</v>
      </c>
      <c r="B31815" t="str" cm="1">
        <f t="array" ref="B31815:C31815">_xlfn.TEXTSPLIT(A31815," ")</f>
        <v>31814</v>
      </c>
      <c r="C31815" t="str">
        <v>4884611</v>
      </c>
      <c r="D31815">
        <f t="shared" si="497"/>
        <v>192</v>
      </c>
    </row>
    <row r="31816" spans="1:4">
      <c r="A31816" t="s">
        <v>31820</v>
      </c>
      <c r="B31816" t="str" cm="1">
        <f t="array" ref="B31816:C31816">_xlfn.TEXTSPLIT(A31816," ")</f>
        <v>31815</v>
      </c>
      <c r="C31816" t="str">
        <v>4884791</v>
      </c>
      <c r="D31816">
        <f t="shared" si="497"/>
        <v>180</v>
      </c>
    </row>
    <row r="31817" spans="1:4">
      <c r="A31817" t="s">
        <v>31821</v>
      </c>
      <c r="B31817" t="str" cm="1">
        <f t="array" ref="B31817:C31817">_xlfn.TEXTSPLIT(A31817," ")</f>
        <v>31816</v>
      </c>
      <c r="C31817" t="str">
        <v>4885247</v>
      </c>
      <c r="D31817">
        <f t="shared" si="497"/>
        <v>456</v>
      </c>
    </row>
    <row r="31818" spans="1:4">
      <c r="A31818" t="s">
        <v>31822</v>
      </c>
      <c r="B31818" t="str" cm="1">
        <f t="array" ref="B31818:C31818">_xlfn.TEXTSPLIT(A31818," ")</f>
        <v>31817</v>
      </c>
      <c r="C31818" t="str">
        <v>4885481</v>
      </c>
      <c r="D31818">
        <f t="shared" si="497"/>
        <v>234</v>
      </c>
    </row>
    <row r="31819" spans="1:4">
      <c r="A31819" t="s">
        <v>31823</v>
      </c>
      <c r="B31819" t="str" cm="1">
        <f t="array" ref="B31819:C31819">_xlfn.TEXTSPLIT(A31819," ")</f>
        <v>31818</v>
      </c>
      <c r="C31819" t="str">
        <v>4885547</v>
      </c>
      <c r="D31819">
        <f t="shared" si="497"/>
        <v>66</v>
      </c>
    </row>
    <row r="31820" spans="1:4">
      <c r="A31820" t="s">
        <v>31824</v>
      </c>
      <c r="B31820" t="str" cm="1">
        <f t="array" ref="B31820:C31820">_xlfn.TEXTSPLIT(A31820," ")</f>
        <v>31819</v>
      </c>
      <c r="C31820" t="str">
        <v>4885607</v>
      </c>
      <c r="D31820">
        <f t="shared" si="497"/>
        <v>60</v>
      </c>
    </row>
    <row r="31821" spans="1:4">
      <c r="A31821" t="s">
        <v>31825</v>
      </c>
      <c r="B31821" t="str" cm="1">
        <f t="array" ref="B31821:C31821">_xlfn.TEXTSPLIT(A31821," ")</f>
        <v>31820</v>
      </c>
      <c r="C31821" t="str">
        <v>4886027</v>
      </c>
      <c r="D31821">
        <f t="shared" si="497"/>
        <v>420</v>
      </c>
    </row>
    <row r="31822" spans="1:4">
      <c r="A31822" t="s">
        <v>31826</v>
      </c>
      <c r="B31822" t="str" cm="1">
        <f t="array" ref="B31822:C31822">_xlfn.TEXTSPLIT(A31822," ")</f>
        <v>31821</v>
      </c>
      <c r="C31822" t="str">
        <v>4886081</v>
      </c>
      <c r="D31822">
        <f t="shared" si="497"/>
        <v>54</v>
      </c>
    </row>
    <row r="31823" spans="1:4">
      <c r="A31823" t="s">
        <v>31827</v>
      </c>
      <c r="B31823" t="str" cm="1">
        <f t="array" ref="B31823:C31823">_xlfn.TEXTSPLIT(A31823," ")</f>
        <v>31822</v>
      </c>
      <c r="C31823" t="str">
        <v>4886129</v>
      </c>
      <c r="D31823">
        <f t="shared" si="497"/>
        <v>48</v>
      </c>
    </row>
    <row r="31824" spans="1:4">
      <c r="A31824" t="s">
        <v>31828</v>
      </c>
      <c r="B31824" t="str" cm="1">
        <f t="array" ref="B31824:C31824">_xlfn.TEXTSPLIT(A31824," ")</f>
        <v>31823</v>
      </c>
      <c r="C31824" t="str">
        <v>4886489</v>
      </c>
      <c r="D31824">
        <f t="shared" si="497"/>
        <v>360</v>
      </c>
    </row>
    <row r="31825" spans="1:4">
      <c r="A31825" t="s">
        <v>31829</v>
      </c>
      <c r="B31825" t="str" cm="1">
        <f t="array" ref="B31825:C31825">_xlfn.TEXTSPLIT(A31825," ")</f>
        <v>31824</v>
      </c>
      <c r="C31825" t="str">
        <v>4886639</v>
      </c>
      <c r="D31825">
        <f t="shared" si="497"/>
        <v>150</v>
      </c>
    </row>
    <row r="31826" spans="1:4">
      <c r="A31826" t="s">
        <v>31830</v>
      </c>
      <c r="B31826" t="str" cm="1">
        <f t="array" ref="B31826:C31826">_xlfn.TEXTSPLIT(A31826," ")</f>
        <v>31825</v>
      </c>
      <c r="C31826" t="str">
        <v>4886897</v>
      </c>
      <c r="D31826">
        <f t="shared" si="497"/>
        <v>258</v>
      </c>
    </row>
    <row r="31827" spans="1:4">
      <c r="A31827" t="s">
        <v>31831</v>
      </c>
      <c r="B31827" t="str" cm="1">
        <f t="array" ref="B31827:C31827">_xlfn.TEXTSPLIT(A31827," ")</f>
        <v>31826</v>
      </c>
      <c r="C31827" t="str">
        <v>4887299</v>
      </c>
      <c r="D31827">
        <f t="shared" si="497"/>
        <v>402</v>
      </c>
    </row>
    <row r="31828" spans="1:4">
      <c r="A31828" t="s">
        <v>31832</v>
      </c>
      <c r="B31828" t="str" cm="1">
        <f t="array" ref="B31828:C31828">_xlfn.TEXTSPLIT(A31828," ")</f>
        <v>31827</v>
      </c>
      <c r="C31828" t="str">
        <v>4887599</v>
      </c>
      <c r="D31828">
        <f t="shared" si="497"/>
        <v>300</v>
      </c>
    </row>
    <row r="31829" spans="1:4">
      <c r="A31829" t="s">
        <v>31833</v>
      </c>
      <c r="B31829" t="str" cm="1">
        <f t="array" ref="B31829:C31829">_xlfn.TEXTSPLIT(A31829," ")</f>
        <v>31828</v>
      </c>
      <c r="C31829" t="str">
        <v>4887899</v>
      </c>
      <c r="D31829">
        <f t="shared" si="497"/>
        <v>300</v>
      </c>
    </row>
    <row r="31830" spans="1:4">
      <c r="A31830" t="s">
        <v>31834</v>
      </c>
      <c r="B31830" t="str" cm="1">
        <f t="array" ref="B31830:C31830">_xlfn.TEXTSPLIT(A31830," ")</f>
        <v>31829</v>
      </c>
      <c r="C31830" t="str">
        <v>4887917</v>
      </c>
      <c r="D31830">
        <f t="shared" si="497"/>
        <v>18</v>
      </c>
    </row>
    <row r="31831" spans="1:4">
      <c r="A31831" t="s">
        <v>31835</v>
      </c>
      <c r="B31831" t="str" cm="1">
        <f t="array" ref="B31831:C31831">_xlfn.TEXTSPLIT(A31831," ")</f>
        <v>31830</v>
      </c>
      <c r="C31831" t="str">
        <v>4887941</v>
      </c>
      <c r="D31831">
        <f t="shared" si="497"/>
        <v>24</v>
      </c>
    </row>
    <row r="31832" spans="1:4">
      <c r="A31832" t="s">
        <v>31836</v>
      </c>
      <c r="B31832" t="str" cm="1">
        <f t="array" ref="B31832:C31832">_xlfn.TEXTSPLIT(A31832," ")</f>
        <v>31831</v>
      </c>
      <c r="C31832" t="str">
        <v>4888067</v>
      </c>
      <c r="D31832">
        <f t="shared" si="497"/>
        <v>126</v>
      </c>
    </row>
    <row r="31833" spans="1:4">
      <c r="A31833" t="s">
        <v>31837</v>
      </c>
      <c r="B31833" t="str" cm="1">
        <f t="array" ref="B31833:C31833">_xlfn.TEXTSPLIT(A31833," ")</f>
        <v>31832</v>
      </c>
      <c r="C31833" t="str">
        <v>4888319</v>
      </c>
      <c r="D31833">
        <f t="shared" si="497"/>
        <v>252</v>
      </c>
    </row>
    <row r="31834" spans="1:4">
      <c r="A31834" t="s">
        <v>31838</v>
      </c>
      <c r="B31834" t="str" cm="1">
        <f t="array" ref="B31834:C31834">_xlfn.TEXTSPLIT(A31834," ")</f>
        <v>31833</v>
      </c>
      <c r="C31834" t="str">
        <v>4888547</v>
      </c>
      <c r="D31834">
        <f t="shared" si="497"/>
        <v>228</v>
      </c>
    </row>
    <row r="31835" spans="1:4">
      <c r="A31835" t="s">
        <v>31839</v>
      </c>
      <c r="B31835" t="str" cm="1">
        <f t="array" ref="B31835:C31835">_xlfn.TEXTSPLIT(A31835," ")</f>
        <v>31834</v>
      </c>
      <c r="C31835" t="str">
        <v>4888577</v>
      </c>
      <c r="D31835">
        <f t="shared" si="497"/>
        <v>30</v>
      </c>
    </row>
    <row r="31836" spans="1:4">
      <c r="A31836" t="s">
        <v>31840</v>
      </c>
      <c r="B31836" t="str" cm="1">
        <f t="array" ref="B31836:C31836">_xlfn.TEXTSPLIT(A31836," ")</f>
        <v>31835</v>
      </c>
      <c r="C31836" t="str">
        <v>4888619</v>
      </c>
      <c r="D31836">
        <f t="shared" si="497"/>
        <v>42</v>
      </c>
    </row>
    <row r="31837" spans="1:4">
      <c r="A31837" t="s">
        <v>31841</v>
      </c>
      <c r="B31837" t="str" cm="1">
        <f t="array" ref="B31837:C31837">_xlfn.TEXTSPLIT(A31837," ")</f>
        <v>31836</v>
      </c>
      <c r="C31837" t="str">
        <v>4888649</v>
      </c>
      <c r="D31837">
        <f t="shared" si="497"/>
        <v>30</v>
      </c>
    </row>
    <row r="31838" spans="1:4">
      <c r="A31838" t="s">
        <v>31842</v>
      </c>
      <c r="B31838" t="str" cm="1">
        <f t="array" ref="B31838:C31838">_xlfn.TEXTSPLIT(A31838," ")</f>
        <v>31837</v>
      </c>
      <c r="C31838" t="str">
        <v>4888691</v>
      </c>
      <c r="D31838">
        <f t="shared" si="497"/>
        <v>42</v>
      </c>
    </row>
    <row r="31839" spans="1:4">
      <c r="A31839" t="s">
        <v>31843</v>
      </c>
      <c r="B31839" t="str" cm="1">
        <f t="array" ref="B31839:C31839">_xlfn.TEXTSPLIT(A31839," ")</f>
        <v>31838</v>
      </c>
      <c r="C31839" t="str">
        <v>4888997</v>
      </c>
      <c r="D31839">
        <f t="shared" si="497"/>
        <v>306</v>
      </c>
    </row>
    <row r="31840" spans="1:4">
      <c r="A31840" t="s">
        <v>31844</v>
      </c>
      <c r="B31840" t="str" cm="1">
        <f t="array" ref="B31840:C31840">_xlfn.TEXTSPLIT(A31840," ")</f>
        <v>31839</v>
      </c>
      <c r="C31840" t="str">
        <v>4889237</v>
      </c>
      <c r="D31840">
        <f t="shared" si="497"/>
        <v>240</v>
      </c>
    </row>
    <row r="31841" spans="1:4">
      <c r="A31841" t="s">
        <v>31845</v>
      </c>
      <c r="B31841" t="str" cm="1">
        <f t="array" ref="B31841:C31841">_xlfn.TEXTSPLIT(A31841," ")</f>
        <v>31840</v>
      </c>
      <c r="C31841" t="str">
        <v>4889609</v>
      </c>
      <c r="D31841">
        <f t="shared" si="497"/>
        <v>372</v>
      </c>
    </row>
    <row r="31842" spans="1:4">
      <c r="A31842" t="s">
        <v>31846</v>
      </c>
      <c r="B31842" t="str" cm="1">
        <f t="array" ref="B31842:C31842">_xlfn.TEXTSPLIT(A31842," ")</f>
        <v>31841</v>
      </c>
      <c r="C31842" t="str">
        <v>4889921</v>
      </c>
      <c r="D31842">
        <f t="shared" si="497"/>
        <v>312</v>
      </c>
    </row>
    <row r="31843" spans="1:4">
      <c r="A31843" t="s">
        <v>31847</v>
      </c>
      <c r="B31843" t="str" cm="1">
        <f t="array" ref="B31843:C31843">_xlfn.TEXTSPLIT(A31843," ")</f>
        <v>31842</v>
      </c>
      <c r="C31843" t="str">
        <v>4890227</v>
      </c>
      <c r="D31843">
        <f t="shared" si="497"/>
        <v>306</v>
      </c>
    </row>
    <row r="31844" spans="1:4">
      <c r="A31844" t="s">
        <v>31848</v>
      </c>
      <c r="B31844" t="str" cm="1">
        <f t="array" ref="B31844:C31844">_xlfn.TEXTSPLIT(A31844," ")</f>
        <v>31843</v>
      </c>
      <c r="C31844" t="str">
        <v>4890497</v>
      </c>
      <c r="D31844">
        <f t="shared" si="497"/>
        <v>270</v>
      </c>
    </row>
    <row r="31845" spans="1:4">
      <c r="A31845" t="s">
        <v>31849</v>
      </c>
      <c r="B31845" t="str" cm="1">
        <f t="array" ref="B31845:C31845">_xlfn.TEXTSPLIT(A31845," ")</f>
        <v>31844</v>
      </c>
      <c r="C31845" t="str">
        <v>4890539</v>
      </c>
      <c r="D31845">
        <f t="shared" si="497"/>
        <v>42</v>
      </c>
    </row>
    <row r="31846" spans="1:4">
      <c r="A31846" t="s">
        <v>31850</v>
      </c>
      <c r="B31846" t="str" cm="1">
        <f t="array" ref="B31846:C31846">_xlfn.TEXTSPLIT(A31846," ")</f>
        <v>31845</v>
      </c>
      <c r="C31846" t="str">
        <v>4890629</v>
      </c>
      <c r="D31846">
        <f t="shared" si="497"/>
        <v>90</v>
      </c>
    </row>
    <row r="31847" spans="1:4">
      <c r="A31847" t="s">
        <v>31851</v>
      </c>
      <c r="B31847" t="str" cm="1">
        <f t="array" ref="B31847:C31847">_xlfn.TEXTSPLIT(A31847," ")</f>
        <v>31846</v>
      </c>
      <c r="C31847" t="str">
        <v>4890659</v>
      </c>
      <c r="D31847">
        <f t="shared" si="497"/>
        <v>30</v>
      </c>
    </row>
    <row r="31848" spans="1:4">
      <c r="A31848" t="s">
        <v>31852</v>
      </c>
      <c r="B31848" t="str" cm="1">
        <f t="array" ref="B31848:C31848">_xlfn.TEXTSPLIT(A31848," ")</f>
        <v>31847</v>
      </c>
      <c r="C31848" t="str">
        <v>4890701</v>
      </c>
      <c r="D31848">
        <f t="shared" si="497"/>
        <v>42</v>
      </c>
    </row>
    <row r="31849" spans="1:4">
      <c r="A31849" t="s">
        <v>31853</v>
      </c>
      <c r="B31849" t="str" cm="1">
        <f t="array" ref="B31849:C31849">_xlfn.TEXTSPLIT(A31849," ")</f>
        <v>31848</v>
      </c>
      <c r="C31849" t="str">
        <v>4890791</v>
      </c>
      <c r="D31849">
        <f t="shared" si="497"/>
        <v>90</v>
      </c>
    </row>
    <row r="31850" spans="1:4">
      <c r="A31850" t="s">
        <v>31854</v>
      </c>
      <c r="B31850" t="str" cm="1">
        <f t="array" ref="B31850:C31850">_xlfn.TEXTSPLIT(A31850," ")</f>
        <v>31849</v>
      </c>
      <c r="C31850" t="str">
        <v>4890857</v>
      </c>
      <c r="D31850">
        <f t="shared" si="497"/>
        <v>66</v>
      </c>
    </row>
    <row r="31851" spans="1:4">
      <c r="A31851" t="s">
        <v>31855</v>
      </c>
      <c r="B31851" t="str" cm="1">
        <f t="array" ref="B31851:C31851">_xlfn.TEXTSPLIT(A31851," ")</f>
        <v>31850</v>
      </c>
      <c r="C31851" t="str">
        <v>4890869</v>
      </c>
      <c r="D31851">
        <f t="shared" si="497"/>
        <v>12</v>
      </c>
    </row>
    <row r="31852" spans="1:4">
      <c r="A31852" t="s">
        <v>31856</v>
      </c>
      <c r="B31852" t="str" cm="1">
        <f t="array" ref="B31852:C31852">_xlfn.TEXTSPLIT(A31852," ")</f>
        <v>31851</v>
      </c>
      <c r="C31852" t="str">
        <v>4890887</v>
      </c>
      <c r="D31852">
        <f t="shared" si="497"/>
        <v>18</v>
      </c>
    </row>
    <row r="31853" spans="1:4">
      <c r="A31853" t="s">
        <v>31857</v>
      </c>
      <c r="B31853" t="str" cm="1">
        <f t="array" ref="B31853:C31853">_xlfn.TEXTSPLIT(A31853," ")</f>
        <v>31852</v>
      </c>
      <c r="C31853" t="str">
        <v>4890911</v>
      </c>
      <c r="D31853">
        <f t="shared" si="497"/>
        <v>24</v>
      </c>
    </row>
    <row r="31854" spans="1:4">
      <c r="A31854" t="s">
        <v>31858</v>
      </c>
      <c r="B31854" t="str" cm="1">
        <f t="array" ref="B31854:C31854">_xlfn.TEXTSPLIT(A31854," ")</f>
        <v>31853</v>
      </c>
      <c r="C31854" t="str">
        <v>4891091</v>
      </c>
      <c r="D31854">
        <f t="shared" si="497"/>
        <v>180</v>
      </c>
    </row>
    <row r="31855" spans="1:4">
      <c r="A31855" t="s">
        <v>31859</v>
      </c>
      <c r="B31855" t="str" cm="1">
        <f t="array" ref="B31855:C31855">_xlfn.TEXTSPLIT(A31855," ")</f>
        <v>31854</v>
      </c>
      <c r="C31855" t="str">
        <v>4891331</v>
      </c>
      <c r="D31855">
        <f t="shared" si="497"/>
        <v>240</v>
      </c>
    </row>
    <row r="31856" spans="1:4">
      <c r="A31856" t="s">
        <v>31860</v>
      </c>
      <c r="B31856" t="str" cm="1">
        <f t="array" ref="B31856:C31856">_xlfn.TEXTSPLIT(A31856," ")</f>
        <v>31855</v>
      </c>
      <c r="C31856" t="str">
        <v>4891499</v>
      </c>
      <c r="D31856">
        <f t="shared" si="497"/>
        <v>168</v>
      </c>
    </row>
    <row r="31857" spans="1:4">
      <c r="A31857" t="s">
        <v>31861</v>
      </c>
      <c r="B31857" t="str" cm="1">
        <f t="array" ref="B31857:C31857">_xlfn.TEXTSPLIT(A31857," ")</f>
        <v>31856</v>
      </c>
      <c r="C31857" t="str">
        <v>4891727</v>
      </c>
      <c r="D31857">
        <f t="shared" si="497"/>
        <v>228</v>
      </c>
    </row>
    <row r="31858" spans="1:4">
      <c r="A31858" t="s">
        <v>31862</v>
      </c>
      <c r="B31858" t="str" cm="1">
        <f t="array" ref="B31858:C31858">_xlfn.TEXTSPLIT(A31858," ")</f>
        <v>31857</v>
      </c>
      <c r="C31858" t="str">
        <v>4892009</v>
      </c>
      <c r="D31858">
        <f t="shared" si="497"/>
        <v>282</v>
      </c>
    </row>
    <row r="31859" spans="1:4">
      <c r="A31859" t="s">
        <v>31863</v>
      </c>
      <c r="B31859" t="str" cm="1">
        <f t="array" ref="B31859:C31859">_xlfn.TEXTSPLIT(A31859," ")</f>
        <v>31858</v>
      </c>
      <c r="C31859" t="str">
        <v>4892579</v>
      </c>
      <c r="D31859">
        <f t="shared" si="497"/>
        <v>570</v>
      </c>
    </row>
    <row r="31860" spans="1:4">
      <c r="A31860" t="s">
        <v>31864</v>
      </c>
      <c r="B31860" t="str" cm="1">
        <f t="array" ref="B31860:C31860">_xlfn.TEXTSPLIT(A31860," ")</f>
        <v>31859</v>
      </c>
      <c r="C31860" t="str">
        <v>4892687</v>
      </c>
      <c r="D31860">
        <f t="shared" si="497"/>
        <v>108</v>
      </c>
    </row>
    <row r="31861" spans="1:4">
      <c r="A31861" t="s">
        <v>31865</v>
      </c>
      <c r="B31861" t="str" cm="1">
        <f t="array" ref="B31861:C31861">_xlfn.TEXTSPLIT(A31861," ")</f>
        <v>31860</v>
      </c>
      <c r="C31861" t="str">
        <v>4892729</v>
      </c>
      <c r="D31861">
        <f t="shared" si="497"/>
        <v>42</v>
      </c>
    </row>
    <row r="31862" spans="1:4">
      <c r="A31862" t="s">
        <v>31866</v>
      </c>
      <c r="B31862" t="str" cm="1">
        <f t="array" ref="B31862:C31862">_xlfn.TEXTSPLIT(A31862," ")</f>
        <v>31861</v>
      </c>
      <c r="C31862" t="str">
        <v>4892891</v>
      </c>
      <c r="D31862">
        <f t="shared" si="497"/>
        <v>162</v>
      </c>
    </row>
    <row r="31863" spans="1:4">
      <c r="A31863" t="s">
        <v>31867</v>
      </c>
      <c r="B31863" t="str" cm="1">
        <f t="array" ref="B31863:C31863">_xlfn.TEXTSPLIT(A31863," ")</f>
        <v>31862</v>
      </c>
      <c r="C31863" t="str">
        <v>4892999</v>
      </c>
      <c r="D31863">
        <f t="shared" si="497"/>
        <v>108</v>
      </c>
    </row>
    <row r="31864" spans="1:4">
      <c r="A31864" t="s">
        <v>31868</v>
      </c>
      <c r="B31864" t="str" cm="1">
        <f t="array" ref="B31864:C31864">_xlfn.TEXTSPLIT(A31864," ")</f>
        <v>31863</v>
      </c>
      <c r="C31864" t="str">
        <v>4893101</v>
      </c>
      <c r="D31864">
        <f t="shared" si="497"/>
        <v>102</v>
      </c>
    </row>
    <row r="31865" spans="1:4">
      <c r="A31865" t="s">
        <v>31869</v>
      </c>
      <c r="B31865" t="str" cm="1">
        <f t="array" ref="B31865:C31865">_xlfn.TEXTSPLIT(A31865," ")</f>
        <v>31864</v>
      </c>
      <c r="C31865" t="str">
        <v>4893167</v>
      </c>
      <c r="D31865">
        <f t="shared" si="497"/>
        <v>66</v>
      </c>
    </row>
    <row r="31866" spans="1:4">
      <c r="A31866" t="s">
        <v>31870</v>
      </c>
      <c r="B31866" t="str" cm="1">
        <f t="array" ref="B31866:C31866">_xlfn.TEXTSPLIT(A31866," ")</f>
        <v>31865</v>
      </c>
      <c r="C31866" t="str">
        <v>4893191</v>
      </c>
      <c r="D31866">
        <f t="shared" si="497"/>
        <v>24</v>
      </c>
    </row>
    <row r="31867" spans="1:4">
      <c r="A31867" t="s">
        <v>31871</v>
      </c>
      <c r="B31867" t="str" cm="1">
        <f t="array" ref="B31867:C31867">_xlfn.TEXTSPLIT(A31867," ")</f>
        <v>31866</v>
      </c>
      <c r="C31867" t="str">
        <v>4893461</v>
      </c>
      <c r="D31867">
        <f t="shared" si="497"/>
        <v>270</v>
      </c>
    </row>
    <row r="31868" spans="1:4">
      <c r="A31868" t="s">
        <v>31872</v>
      </c>
      <c r="B31868" t="str" cm="1">
        <f t="array" ref="B31868:C31868">_xlfn.TEXTSPLIT(A31868," ")</f>
        <v>31867</v>
      </c>
      <c r="C31868" t="str">
        <v>4893521</v>
      </c>
      <c r="D31868">
        <f t="shared" si="497"/>
        <v>60</v>
      </c>
    </row>
    <row r="31869" spans="1:4">
      <c r="A31869" t="s">
        <v>31873</v>
      </c>
      <c r="B31869" t="str" cm="1">
        <f t="array" ref="B31869:C31869">_xlfn.TEXTSPLIT(A31869," ")</f>
        <v>31868</v>
      </c>
      <c r="C31869" t="str">
        <v>4893617</v>
      </c>
      <c r="D31869">
        <f t="shared" si="497"/>
        <v>96</v>
      </c>
    </row>
    <row r="31870" spans="1:4">
      <c r="A31870" t="s">
        <v>31874</v>
      </c>
      <c r="B31870" t="str" cm="1">
        <f t="array" ref="B31870:C31870">_xlfn.TEXTSPLIT(A31870," ")</f>
        <v>31869</v>
      </c>
      <c r="C31870" t="str">
        <v>4893827</v>
      </c>
      <c r="D31870">
        <f t="shared" si="497"/>
        <v>210</v>
      </c>
    </row>
    <row r="31871" spans="1:4">
      <c r="A31871" t="s">
        <v>31875</v>
      </c>
      <c r="B31871" t="str" cm="1">
        <f t="array" ref="B31871:C31871">_xlfn.TEXTSPLIT(A31871," ")</f>
        <v>31870</v>
      </c>
      <c r="C31871" t="str">
        <v>4893851</v>
      </c>
      <c r="D31871">
        <f t="shared" si="497"/>
        <v>24</v>
      </c>
    </row>
    <row r="31872" spans="1:4">
      <c r="A31872" t="s">
        <v>31876</v>
      </c>
      <c r="B31872" t="str" cm="1">
        <f t="array" ref="B31872:C31872">_xlfn.TEXTSPLIT(A31872," ")</f>
        <v>31871</v>
      </c>
      <c r="C31872" t="str">
        <v>4893947</v>
      </c>
      <c r="D31872">
        <f t="shared" si="497"/>
        <v>96</v>
      </c>
    </row>
    <row r="31873" spans="1:4">
      <c r="A31873" t="s">
        <v>31877</v>
      </c>
      <c r="B31873" t="str" cm="1">
        <f t="array" ref="B31873:C31873">_xlfn.TEXTSPLIT(A31873," ")</f>
        <v>31872</v>
      </c>
      <c r="C31873" t="str">
        <v>4894319</v>
      </c>
      <c r="D31873">
        <f t="shared" si="497"/>
        <v>372</v>
      </c>
    </row>
    <row r="31874" spans="1:4">
      <c r="A31874" t="s">
        <v>31878</v>
      </c>
      <c r="B31874" t="str" cm="1">
        <f t="array" ref="B31874:C31874">_xlfn.TEXTSPLIT(A31874," ")</f>
        <v>31873</v>
      </c>
      <c r="C31874" t="str">
        <v>4894541</v>
      </c>
      <c r="D31874">
        <f t="shared" si="497"/>
        <v>222</v>
      </c>
    </row>
    <row r="31875" spans="1:4">
      <c r="A31875" t="s">
        <v>31879</v>
      </c>
      <c r="B31875" t="str" cm="1">
        <f t="array" ref="B31875:C31875">_xlfn.TEXTSPLIT(A31875," ")</f>
        <v>31874</v>
      </c>
      <c r="C31875" t="str">
        <v>4894847</v>
      </c>
      <c r="D31875">
        <f t="shared" si="497"/>
        <v>306</v>
      </c>
    </row>
    <row r="31876" spans="1:4">
      <c r="A31876" t="s">
        <v>31880</v>
      </c>
      <c r="B31876" t="str" cm="1">
        <f t="array" ref="B31876:C31876">_xlfn.TEXTSPLIT(A31876," ")</f>
        <v>31875</v>
      </c>
      <c r="C31876" t="str">
        <v>4895039</v>
      </c>
      <c r="D31876">
        <f t="shared" ref="D31876:D31939" si="498">C31876-C31875</f>
        <v>192</v>
      </c>
    </row>
    <row r="31877" spans="1:4">
      <c r="A31877" t="s">
        <v>31881</v>
      </c>
      <c r="B31877" t="str" cm="1">
        <f t="array" ref="B31877:C31877">_xlfn.TEXTSPLIT(A31877," ")</f>
        <v>31876</v>
      </c>
      <c r="C31877" t="str">
        <v>4895069</v>
      </c>
      <c r="D31877">
        <f t="shared" si="498"/>
        <v>30</v>
      </c>
    </row>
    <row r="31878" spans="1:4">
      <c r="A31878" t="s">
        <v>31882</v>
      </c>
      <c r="B31878" t="str" cm="1">
        <f t="array" ref="B31878:C31878">_xlfn.TEXTSPLIT(A31878," ")</f>
        <v>31877</v>
      </c>
      <c r="C31878" t="str">
        <v>4895327</v>
      </c>
      <c r="D31878">
        <f t="shared" si="498"/>
        <v>258</v>
      </c>
    </row>
    <row r="31879" spans="1:4">
      <c r="A31879" t="s">
        <v>31883</v>
      </c>
      <c r="B31879" t="str" cm="1">
        <f t="array" ref="B31879:C31879">_xlfn.TEXTSPLIT(A31879," ")</f>
        <v>31878</v>
      </c>
      <c r="C31879" t="str">
        <v>4895477</v>
      </c>
      <c r="D31879">
        <f t="shared" si="498"/>
        <v>150</v>
      </c>
    </row>
    <row r="31880" spans="1:4">
      <c r="A31880" t="s">
        <v>31884</v>
      </c>
      <c r="B31880" t="str" cm="1">
        <f t="array" ref="B31880:C31880">_xlfn.TEXTSPLIT(A31880," ")</f>
        <v>31879</v>
      </c>
      <c r="C31880" t="str">
        <v>4895741</v>
      </c>
      <c r="D31880">
        <f t="shared" si="498"/>
        <v>264</v>
      </c>
    </row>
    <row r="31881" spans="1:4">
      <c r="A31881" t="s">
        <v>31885</v>
      </c>
      <c r="B31881" t="str" cm="1">
        <f t="array" ref="B31881:C31881">_xlfn.TEXTSPLIT(A31881," ")</f>
        <v>31880</v>
      </c>
      <c r="C31881" t="str">
        <v>4896011</v>
      </c>
      <c r="D31881">
        <f t="shared" si="498"/>
        <v>270</v>
      </c>
    </row>
    <row r="31882" spans="1:4">
      <c r="A31882" t="s">
        <v>31886</v>
      </c>
      <c r="B31882" t="str" cm="1">
        <f t="array" ref="B31882:C31882">_xlfn.TEXTSPLIT(A31882," ")</f>
        <v>31881</v>
      </c>
      <c r="C31882" t="str">
        <v>4896209</v>
      </c>
      <c r="D31882">
        <f t="shared" si="498"/>
        <v>198</v>
      </c>
    </row>
    <row r="31883" spans="1:4">
      <c r="A31883" t="s">
        <v>31887</v>
      </c>
      <c r="B31883" t="str" cm="1">
        <f t="array" ref="B31883:C31883">_xlfn.TEXTSPLIT(A31883," ")</f>
        <v>31882</v>
      </c>
      <c r="C31883" t="str">
        <v>4896557</v>
      </c>
      <c r="D31883">
        <f t="shared" si="498"/>
        <v>348</v>
      </c>
    </row>
    <row r="31884" spans="1:4">
      <c r="A31884" t="s">
        <v>31888</v>
      </c>
      <c r="B31884" t="str" cm="1">
        <f t="array" ref="B31884:C31884">_xlfn.TEXTSPLIT(A31884," ")</f>
        <v>31883</v>
      </c>
      <c r="C31884" t="str">
        <v>4896569</v>
      </c>
      <c r="D31884">
        <f t="shared" si="498"/>
        <v>12</v>
      </c>
    </row>
    <row r="31885" spans="1:4">
      <c r="A31885" t="s">
        <v>31889</v>
      </c>
      <c r="B31885" t="str" cm="1">
        <f t="array" ref="B31885:C31885">_xlfn.TEXTSPLIT(A31885," ")</f>
        <v>31884</v>
      </c>
      <c r="C31885" t="str">
        <v>4896719</v>
      </c>
      <c r="D31885">
        <f t="shared" si="498"/>
        <v>150</v>
      </c>
    </row>
    <row r="31886" spans="1:4">
      <c r="A31886" t="s">
        <v>31890</v>
      </c>
      <c r="B31886" t="str" cm="1">
        <f t="array" ref="B31886:C31886">_xlfn.TEXTSPLIT(A31886," ")</f>
        <v>31885</v>
      </c>
      <c r="C31886" t="str">
        <v>4896809</v>
      </c>
      <c r="D31886">
        <f t="shared" si="498"/>
        <v>90</v>
      </c>
    </row>
    <row r="31887" spans="1:4">
      <c r="A31887" t="s">
        <v>31891</v>
      </c>
      <c r="B31887" t="str" cm="1">
        <f t="array" ref="B31887:C31887">_xlfn.TEXTSPLIT(A31887," ")</f>
        <v>31886</v>
      </c>
      <c r="C31887" t="str">
        <v>4897379</v>
      </c>
      <c r="D31887">
        <f t="shared" si="498"/>
        <v>570</v>
      </c>
    </row>
    <row r="31888" spans="1:4">
      <c r="A31888" t="s">
        <v>31892</v>
      </c>
      <c r="B31888" t="str" cm="1">
        <f t="array" ref="B31888:C31888">_xlfn.TEXTSPLIT(A31888," ")</f>
        <v>31887</v>
      </c>
      <c r="C31888" t="str">
        <v>4897439</v>
      </c>
      <c r="D31888">
        <f t="shared" si="498"/>
        <v>60</v>
      </c>
    </row>
    <row r="31889" spans="1:4">
      <c r="A31889" t="s">
        <v>31893</v>
      </c>
      <c r="B31889" t="str" cm="1">
        <f t="array" ref="B31889:C31889">_xlfn.TEXTSPLIT(A31889," ")</f>
        <v>31888</v>
      </c>
      <c r="C31889" t="str">
        <v>4897469</v>
      </c>
      <c r="D31889">
        <f t="shared" si="498"/>
        <v>30</v>
      </c>
    </row>
    <row r="31890" spans="1:4">
      <c r="A31890" t="s">
        <v>31894</v>
      </c>
      <c r="B31890" t="str" cm="1">
        <f t="array" ref="B31890:C31890">_xlfn.TEXTSPLIT(A31890," ")</f>
        <v>31889</v>
      </c>
      <c r="C31890" t="str">
        <v>4897559</v>
      </c>
      <c r="D31890">
        <f t="shared" si="498"/>
        <v>90</v>
      </c>
    </row>
    <row r="31891" spans="1:4">
      <c r="A31891" t="s">
        <v>31895</v>
      </c>
      <c r="B31891" t="str" cm="1">
        <f t="array" ref="B31891:C31891">_xlfn.TEXTSPLIT(A31891," ")</f>
        <v>31890</v>
      </c>
      <c r="C31891" t="str">
        <v>4897601</v>
      </c>
      <c r="D31891">
        <f t="shared" si="498"/>
        <v>42</v>
      </c>
    </row>
    <row r="31892" spans="1:4">
      <c r="A31892" t="s">
        <v>31896</v>
      </c>
      <c r="B31892" t="str" cm="1">
        <f t="array" ref="B31892:C31892">_xlfn.TEXTSPLIT(A31892," ")</f>
        <v>31891</v>
      </c>
      <c r="C31892" t="str">
        <v>4897769</v>
      </c>
      <c r="D31892">
        <f t="shared" si="498"/>
        <v>168</v>
      </c>
    </row>
    <row r="31893" spans="1:4">
      <c r="A31893" t="s">
        <v>31897</v>
      </c>
      <c r="B31893" t="str" cm="1">
        <f t="array" ref="B31893:C31893">_xlfn.TEXTSPLIT(A31893," ")</f>
        <v>31892</v>
      </c>
      <c r="C31893" t="str">
        <v>4897859</v>
      </c>
      <c r="D31893">
        <f t="shared" si="498"/>
        <v>90</v>
      </c>
    </row>
    <row r="31894" spans="1:4">
      <c r="A31894" t="s">
        <v>31898</v>
      </c>
      <c r="B31894" t="str" cm="1">
        <f t="array" ref="B31894:C31894">_xlfn.TEXTSPLIT(A31894," ")</f>
        <v>31893</v>
      </c>
      <c r="C31894" t="str">
        <v>4897931</v>
      </c>
      <c r="D31894">
        <f t="shared" si="498"/>
        <v>72</v>
      </c>
    </row>
    <row r="31895" spans="1:4">
      <c r="A31895" t="s">
        <v>31899</v>
      </c>
      <c r="B31895" t="str" cm="1">
        <f t="array" ref="B31895:C31895">_xlfn.TEXTSPLIT(A31895," ")</f>
        <v>31894</v>
      </c>
      <c r="C31895" t="str">
        <v>4898051</v>
      </c>
      <c r="D31895">
        <f t="shared" si="498"/>
        <v>120</v>
      </c>
    </row>
    <row r="31896" spans="1:4">
      <c r="A31896" t="s">
        <v>31900</v>
      </c>
      <c r="B31896" t="str" cm="1">
        <f t="array" ref="B31896:C31896">_xlfn.TEXTSPLIT(A31896," ")</f>
        <v>31895</v>
      </c>
      <c r="C31896" t="str">
        <v>4898459</v>
      </c>
      <c r="D31896">
        <f t="shared" si="498"/>
        <v>408</v>
      </c>
    </row>
    <row r="31897" spans="1:4">
      <c r="A31897" t="s">
        <v>31901</v>
      </c>
      <c r="B31897" t="str" cm="1">
        <f t="array" ref="B31897:C31897">_xlfn.TEXTSPLIT(A31897," ")</f>
        <v>31896</v>
      </c>
      <c r="C31897" t="str">
        <v>4898627</v>
      </c>
      <c r="D31897">
        <f t="shared" si="498"/>
        <v>168</v>
      </c>
    </row>
    <row r="31898" spans="1:4">
      <c r="A31898" t="s">
        <v>31902</v>
      </c>
      <c r="B31898" t="str" cm="1">
        <f t="array" ref="B31898:C31898">_xlfn.TEXTSPLIT(A31898," ")</f>
        <v>31897</v>
      </c>
      <c r="C31898" t="str">
        <v>4898657</v>
      </c>
      <c r="D31898">
        <f t="shared" si="498"/>
        <v>30</v>
      </c>
    </row>
    <row r="31899" spans="1:4">
      <c r="A31899" t="s">
        <v>31903</v>
      </c>
      <c r="B31899" t="str" cm="1">
        <f t="array" ref="B31899:C31899">_xlfn.TEXTSPLIT(A31899," ")</f>
        <v>31898</v>
      </c>
      <c r="C31899" t="str">
        <v>4898819</v>
      </c>
      <c r="D31899">
        <f t="shared" si="498"/>
        <v>162</v>
      </c>
    </row>
    <row r="31900" spans="1:4">
      <c r="A31900" t="s">
        <v>31904</v>
      </c>
      <c r="B31900" t="str" cm="1">
        <f t="array" ref="B31900:C31900">_xlfn.TEXTSPLIT(A31900," ")</f>
        <v>31899</v>
      </c>
      <c r="C31900" t="str">
        <v>4899029</v>
      </c>
      <c r="D31900">
        <f t="shared" si="498"/>
        <v>210</v>
      </c>
    </row>
    <row r="31901" spans="1:4">
      <c r="A31901" t="s">
        <v>31905</v>
      </c>
      <c r="B31901" t="str" cm="1">
        <f t="array" ref="B31901:C31901">_xlfn.TEXTSPLIT(A31901," ")</f>
        <v>31900</v>
      </c>
      <c r="C31901" t="str">
        <v>4899149</v>
      </c>
      <c r="D31901">
        <f t="shared" si="498"/>
        <v>120</v>
      </c>
    </row>
    <row r="31902" spans="1:4">
      <c r="A31902" t="s">
        <v>31906</v>
      </c>
      <c r="B31902" t="str" cm="1">
        <f t="array" ref="B31902:C31902">_xlfn.TEXTSPLIT(A31902," ")</f>
        <v>31901</v>
      </c>
      <c r="C31902" t="str">
        <v>4899197</v>
      </c>
      <c r="D31902">
        <f t="shared" si="498"/>
        <v>48</v>
      </c>
    </row>
    <row r="31903" spans="1:4">
      <c r="A31903" t="s">
        <v>31907</v>
      </c>
      <c r="B31903" t="str" cm="1">
        <f t="array" ref="B31903:C31903">_xlfn.TEXTSPLIT(A31903," ")</f>
        <v>31902</v>
      </c>
      <c r="C31903" t="str">
        <v>4899329</v>
      </c>
      <c r="D31903">
        <f t="shared" si="498"/>
        <v>132</v>
      </c>
    </row>
    <row r="31904" spans="1:4">
      <c r="A31904" t="s">
        <v>31908</v>
      </c>
      <c r="B31904" t="str" cm="1">
        <f t="array" ref="B31904:C31904">_xlfn.TEXTSPLIT(A31904," ")</f>
        <v>31903</v>
      </c>
      <c r="C31904" t="str">
        <v>4899569</v>
      </c>
      <c r="D31904">
        <f t="shared" si="498"/>
        <v>240</v>
      </c>
    </row>
    <row r="31905" spans="1:4">
      <c r="A31905" t="s">
        <v>31909</v>
      </c>
      <c r="B31905" t="str" cm="1">
        <f t="array" ref="B31905:C31905">_xlfn.TEXTSPLIT(A31905," ")</f>
        <v>31904</v>
      </c>
      <c r="C31905" t="str">
        <v>4899821</v>
      </c>
      <c r="D31905">
        <f t="shared" si="498"/>
        <v>252</v>
      </c>
    </row>
    <row r="31906" spans="1:4">
      <c r="A31906" t="s">
        <v>31910</v>
      </c>
      <c r="B31906" t="str" cm="1">
        <f t="array" ref="B31906:C31906">_xlfn.TEXTSPLIT(A31906," ")</f>
        <v>31905</v>
      </c>
      <c r="C31906" t="str">
        <v>4900001</v>
      </c>
      <c r="D31906">
        <f t="shared" si="498"/>
        <v>180</v>
      </c>
    </row>
    <row r="31907" spans="1:4">
      <c r="A31907" t="s">
        <v>31911</v>
      </c>
      <c r="B31907" t="str" cm="1">
        <f t="array" ref="B31907:C31907">_xlfn.TEXTSPLIT(A31907," ")</f>
        <v>31906</v>
      </c>
      <c r="C31907" t="str">
        <v>4900109</v>
      </c>
      <c r="D31907">
        <f t="shared" si="498"/>
        <v>108</v>
      </c>
    </row>
    <row r="31908" spans="1:4">
      <c r="A31908" t="s">
        <v>31912</v>
      </c>
      <c r="B31908" t="str" cm="1">
        <f t="array" ref="B31908:C31908">_xlfn.TEXTSPLIT(A31908," ")</f>
        <v>31907</v>
      </c>
      <c r="C31908" t="str">
        <v>4900121</v>
      </c>
      <c r="D31908">
        <f t="shared" si="498"/>
        <v>12</v>
      </c>
    </row>
    <row r="31909" spans="1:4">
      <c r="A31909" t="s">
        <v>31913</v>
      </c>
      <c r="B31909" t="str" cm="1">
        <f t="array" ref="B31909:C31909">_xlfn.TEXTSPLIT(A31909," ")</f>
        <v>31908</v>
      </c>
      <c r="C31909" t="str">
        <v>4900319</v>
      </c>
      <c r="D31909">
        <f t="shared" si="498"/>
        <v>198</v>
      </c>
    </row>
    <row r="31910" spans="1:4">
      <c r="A31910" t="s">
        <v>31914</v>
      </c>
      <c r="B31910" t="str" cm="1">
        <f t="array" ref="B31910:C31910">_xlfn.TEXTSPLIT(A31910," ")</f>
        <v>31909</v>
      </c>
      <c r="C31910" t="str">
        <v>4900451</v>
      </c>
      <c r="D31910">
        <f t="shared" si="498"/>
        <v>132</v>
      </c>
    </row>
    <row r="31911" spans="1:4">
      <c r="A31911" t="s">
        <v>31915</v>
      </c>
      <c r="B31911" t="str" cm="1">
        <f t="array" ref="B31911:C31911">_xlfn.TEXTSPLIT(A31911," ")</f>
        <v>31910</v>
      </c>
      <c r="C31911" t="str">
        <v>4900457</v>
      </c>
      <c r="D31911">
        <f t="shared" si="498"/>
        <v>6</v>
      </c>
    </row>
    <row r="31912" spans="1:4">
      <c r="A31912" t="s">
        <v>31916</v>
      </c>
      <c r="B31912" t="str" cm="1">
        <f t="array" ref="B31912:C31912">_xlfn.TEXTSPLIT(A31912," ")</f>
        <v>31911</v>
      </c>
      <c r="C31912" t="str">
        <v>4900589</v>
      </c>
      <c r="D31912">
        <f t="shared" si="498"/>
        <v>132</v>
      </c>
    </row>
    <row r="31913" spans="1:4">
      <c r="A31913" t="s">
        <v>31917</v>
      </c>
      <c r="B31913" t="str" cm="1">
        <f t="array" ref="B31913:C31913">_xlfn.TEXTSPLIT(A31913," ")</f>
        <v>31912</v>
      </c>
      <c r="C31913" t="str">
        <v>4900601</v>
      </c>
      <c r="D31913">
        <f t="shared" si="498"/>
        <v>12</v>
      </c>
    </row>
    <row r="31914" spans="1:4">
      <c r="A31914" t="s">
        <v>31918</v>
      </c>
      <c r="B31914" t="str" cm="1">
        <f t="array" ref="B31914:C31914">_xlfn.TEXTSPLIT(A31914," ")</f>
        <v>31913</v>
      </c>
      <c r="C31914" t="str">
        <v>4900997</v>
      </c>
      <c r="D31914">
        <f t="shared" si="498"/>
        <v>396</v>
      </c>
    </row>
    <row r="31915" spans="1:4">
      <c r="A31915" t="s">
        <v>31919</v>
      </c>
      <c r="B31915" t="str" cm="1">
        <f t="array" ref="B31915:C31915">_xlfn.TEXTSPLIT(A31915," ")</f>
        <v>31914</v>
      </c>
      <c r="C31915" t="str">
        <v>4901021</v>
      </c>
      <c r="D31915">
        <f t="shared" si="498"/>
        <v>24</v>
      </c>
    </row>
    <row r="31916" spans="1:4">
      <c r="A31916" t="s">
        <v>31920</v>
      </c>
      <c r="B31916" t="str" cm="1">
        <f t="array" ref="B31916:C31916">_xlfn.TEXTSPLIT(A31916," ")</f>
        <v>31915</v>
      </c>
      <c r="C31916" t="str">
        <v>4901051</v>
      </c>
      <c r="D31916">
        <f t="shared" si="498"/>
        <v>30</v>
      </c>
    </row>
    <row r="31917" spans="1:4">
      <c r="A31917" t="s">
        <v>31921</v>
      </c>
      <c r="B31917" t="str" cm="1">
        <f t="array" ref="B31917:C31917">_xlfn.TEXTSPLIT(A31917," ")</f>
        <v>31916</v>
      </c>
      <c r="C31917" t="str">
        <v>4901177</v>
      </c>
      <c r="D31917">
        <f t="shared" si="498"/>
        <v>126</v>
      </c>
    </row>
    <row r="31918" spans="1:4">
      <c r="A31918" t="s">
        <v>31922</v>
      </c>
      <c r="B31918" t="str" cm="1">
        <f t="array" ref="B31918:C31918">_xlfn.TEXTSPLIT(A31918," ")</f>
        <v>31917</v>
      </c>
      <c r="C31918" t="str">
        <v>4901327</v>
      </c>
      <c r="D31918">
        <f t="shared" si="498"/>
        <v>150</v>
      </c>
    </row>
    <row r="31919" spans="1:4">
      <c r="A31919" t="s">
        <v>31923</v>
      </c>
      <c r="B31919" t="str" cm="1">
        <f t="array" ref="B31919:C31919">_xlfn.TEXTSPLIT(A31919," ")</f>
        <v>31918</v>
      </c>
      <c r="C31919" t="str">
        <v>4901357</v>
      </c>
      <c r="D31919">
        <f t="shared" si="498"/>
        <v>30</v>
      </c>
    </row>
    <row r="31920" spans="1:4">
      <c r="A31920" t="s">
        <v>31924</v>
      </c>
      <c r="B31920" t="str" cm="1">
        <f t="array" ref="B31920:C31920">_xlfn.TEXTSPLIT(A31920," ")</f>
        <v>31919</v>
      </c>
      <c r="C31920" t="str">
        <v>4901417</v>
      </c>
      <c r="D31920">
        <f t="shared" si="498"/>
        <v>60</v>
      </c>
    </row>
    <row r="31921" spans="1:4">
      <c r="A31921" t="s">
        <v>31925</v>
      </c>
      <c r="B31921" t="str" cm="1">
        <f t="array" ref="B31921:C31921">_xlfn.TEXTSPLIT(A31921," ")</f>
        <v>31920</v>
      </c>
      <c r="C31921" t="str">
        <v>4901471</v>
      </c>
      <c r="D31921">
        <f t="shared" si="498"/>
        <v>54</v>
      </c>
    </row>
    <row r="31922" spans="1:4">
      <c r="A31922" t="s">
        <v>31926</v>
      </c>
      <c r="B31922" t="str" cm="1">
        <f t="array" ref="B31922:C31922">_xlfn.TEXTSPLIT(A31922," ")</f>
        <v>31921</v>
      </c>
      <c r="C31922" t="str">
        <v>4901537</v>
      </c>
      <c r="D31922">
        <f t="shared" si="498"/>
        <v>66</v>
      </c>
    </row>
    <row r="31923" spans="1:4">
      <c r="A31923" t="s">
        <v>31927</v>
      </c>
      <c r="B31923" t="str" cm="1">
        <f t="array" ref="B31923:C31923">_xlfn.TEXTSPLIT(A31923," ")</f>
        <v>31922</v>
      </c>
      <c r="C31923" t="str">
        <v>4901579</v>
      </c>
      <c r="D31923">
        <f t="shared" si="498"/>
        <v>42</v>
      </c>
    </row>
    <row r="31924" spans="1:4">
      <c r="A31924" t="s">
        <v>31928</v>
      </c>
      <c r="B31924" t="str" cm="1">
        <f t="array" ref="B31924:C31924">_xlfn.TEXTSPLIT(A31924," ")</f>
        <v>31923</v>
      </c>
      <c r="C31924" t="str">
        <v>4901681</v>
      </c>
      <c r="D31924">
        <f t="shared" si="498"/>
        <v>102</v>
      </c>
    </row>
    <row r="31925" spans="1:4">
      <c r="A31925" t="s">
        <v>31929</v>
      </c>
      <c r="B31925" t="str" cm="1">
        <f t="array" ref="B31925:C31925">_xlfn.TEXTSPLIT(A31925," ")</f>
        <v>31924</v>
      </c>
      <c r="C31925" t="str">
        <v>4901717</v>
      </c>
      <c r="D31925">
        <f t="shared" si="498"/>
        <v>36</v>
      </c>
    </row>
    <row r="31926" spans="1:4">
      <c r="A31926" t="s">
        <v>31930</v>
      </c>
      <c r="B31926" t="str" cm="1">
        <f t="array" ref="B31926:C31926">_xlfn.TEXTSPLIT(A31926," ")</f>
        <v>31925</v>
      </c>
      <c r="C31926" t="str">
        <v>4901801</v>
      </c>
      <c r="D31926">
        <f t="shared" si="498"/>
        <v>84</v>
      </c>
    </row>
    <row r="31927" spans="1:4">
      <c r="A31927" t="s">
        <v>31931</v>
      </c>
      <c r="B31927" t="str" cm="1">
        <f t="array" ref="B31927:C31927">_xlfn.TEXTSPLIT(A31927," ")</f>
        <v>31926</v>
      </c>
      <c r="C31927" t="str">
        <v>4901849</v>
      </c>
      <c r="D31927">
        <f t="shared" si="498"/>
        <v>48</v>
      </c>
    </row>
    <row r="31928" spans="1:4">
      <c r="A31928" t="s">
        <v>31932</v>
      </c>
      <c r="B31928" t="str" cm="1">
        <f t="array" ref="B31928:C31928">_xlfn.TEXTSPLIT(A31928," ")</f>
        <v>31927</v>
      </c>
      <c r="C31928" t="str">
        <v>4901969</v>
      </c>
      <c r="D31928">
        <f t="shared" si="498"/>
        <v>120</v>
      </c>
    </row>
    <row r="31929" spans="1:4">
      <c r="A31929" t="s">
        <v>31933</v>
      </c>
      <c r="B31929" t="str" cm="1">
        <f t="array" ref="B31929:C31929">_xlfn.TEXTSPLIT(A31929," ")</f>
        <v>31928</v>
      </c>
      <c r="C31929" t="str">
        <v>4902257</v>
      </c>
      <c r="D31929">
        <f t="shared" si="498"/>
        <v>288</v>
      </c>
    </row>
    <row r="31930" spans="1:4">
      <c r="A31930" t="s">
        <v>31934</v>
      </c>
      <c r="B31930" t="str" cm="1">
        <f t="array" ref="B31930:C31930">_xlfn.TEXTSPLIT(A31930," ")</f>
        <v>31929</v>
      </c>
      <c r="C31930" t="str">
        <v>4903049</v>
      </c>
      <c r="D31930">
        <f t="shared" si="498"/>
        <v>792</v>
      </c>
    </row>
    <row r="31931" spans="1:4">
      <c r="A31931" t="s">
        <v>31935</v>
      </c>
      <c r="B31931" t="str" cm="1">
        <f t="array" ref="B31931:C31931">_xlfn.TEXTSPLIT(A31931," ")</f>
        <v>31930</v>
      </c>
      <c r="C31931" t="str">
        <v>4903079</v>
      </c>
      <c r="D31931">
        <f t="shared" si="498"/>
        <v>30</v>
      </c>
    </row>
    <row r="31932" spans="1:4">
      <c r="A31932" t="s">
        <v>31936</v>
      </c>
      <c r="B31932" t="str" cm="1">
        <f t="array" ref="B31932:C31932">_xlfn.TEXTSPLIT(A31932," ")</f>
        <v>31931</v>
      </c>
      <c r="C31932" t="str">
        <v>4903397</v>
      </c>
      <c r="D31932">
        <f t="shared" si="498"/>
        <v>318</v>
      </c>
    </row>
    <row r="31933" spans="1:4">
      <c r="A31933" t="s">
        <v>31937</v>
      </c>
      <c r="B31933" t="str" cm="1">
        <f t="array" ref="B31933:C31933">_xlfn.TEXTSPLIT(A31933," ")</f>
        <v>31932</v>
      </c>
      <c r="C31933" t="str">
        <v>4903907</v>
      </c>
      <c r="D31933">
        <f t="shared" si="498"/>
        <v>510</v>
      </c>
    </row>
    <row r="31934" spans="1:4">
      <c r="A31934" t="s">
        <v>31938</v>
      </c>
      <c r="B31934" t="str" cm="1">
        <f t="array" ref="B31934:C31934">_xlfn.TEXTSPLIT(A31934," ")</f>
        <v>31933</v>
      </c>
      <c r="C31934" t="str">
        <v>4903961</v>
      </c>
      <c r="D31934">
        <f t="shared" si="498"/>
        <v>54</v>
      </c>
    </row>
    <row r="31935" spans="1:4">
      <c r="A31935" t="s">
        <v>31939</v>
      </c>
      <c r="B31935" t="str" cm="1">
        <f t="array" ref="B31935:C31935">_xlfn.TEXTSPLIT(A31935," ")</f>
        <v>31934</v>
      </c>
      <c r="C31935" t="str">
        <v>4903979</v>
      </c>
      <c r="D31935">
        <f t="shared" si="498"/>
        <v>18</v>
      </c>
    </row>
    <row r="31936" spans="1:4">
      <c r="A31936" t="s">
        <v>31940</v>
      </c>
      <c r="B31936" t="str" cm="1">
        <f t="array" ref="B31936:C31936">_xlfn.TEXTSPLIT(A31936," ")</f>
        <v>31935</v>
      </c>
      <c r="C31936" t="str">
        <v>4904099</v>
      </c>
      <c r="D31936">
        <f t="shared" si="498"/>
        <v>120</v>
      </c>
    </row>
    <row r="31937" spans="1:4">
      <c r="A31937" t="s">
        <v>31941</v>
      </c>
      <c r="B31937" t="str" cm="1">
        <f t="array" ref="B31937:C31937">_xlfn.TEXTSPLIT(A31937," ")</f>
        <v>31936</v>
      </c>
      <c r="C31937" t="str">
        <v>4904111</v>
      </c>
      <c r="D31937">
        <f t="shared" si="498"/>
        <v>12</v>
      </c>
    </row>
    <row r="31938" spans="1:4">
      <c r="A31938" t="s">
        <v>31942</v>
      </c>
      <c r="B31938" t="str" cm="1">
        <f t="array" ref="B31938:C31938">_xlfn.TEXTSPLIT(A31938," ")</f>
        <v>31937</v>
      </c>
      <c r="C31938" t="str">
        <v>4904201</v>
      </c>
      <c r="D31938">
        <f t="shared" si="498"/>
        <v>90</v>
      </c>
    </row>
    <row r="31939" spans="1:4">
      <c r="A31939" t="s">
        <v>31943</v>
      </c>
      <c r="B31939" t="str" cm="1">
        <f t="array" ref="B31939:C31939">_xlfn.TEXTSPLIT(A31939," ")</f>
        <v>31938</v>
      </c>
      <c r="C31939" t="str">
        <v>4904351</v>
      </c>
      <c r="D31939">
        <f t="shared" si="498"/>
        <v>150</v>
      </c>
    </row>
    <row r="31940" spans="1:4">
      <c r="A31940" t="s">
        <v>31944</v>
      </c>
      <c r="B31940" t="str" cm="1">
        <f t="array" ref="B31940:C31940">_xlfn.TEXTSPLIT(A31940," ")</f>
        <v>31939</v>
      </c>
      <c r="C31940" t="str">
        <v>4904441</v>
      </c>
      <c r="D31940">
        <f t="shared" ref="D31940:D32003" si="499">C31940-C31939</f>
        <v>90</v>
      </c>
    </row>
    <row r="31941" spans="1:4">
      <c r="A31941" t="s">
        <v>31945</v>
      </c>
      <c r="B31941" t="str" cm="1">
        <f t="array" ref="B31941:C31941">_xlfn.TEXTSPLIT(A31941," ")</f>
        <v>31940</v>
      </c>
      <c r="C31941" t="str">
        <v>4904561</v>
      </c>
      <c r="D31941">
        <f t="shared" si="499"/>
        <v>120</v>
      </c>
    </row>
    <row r="31942" spans="1:4">
      <c r="A31942" t="s">
        <v>31946</v>
      </c>
      <c r="B31942" t="str" cm="1">
        <f t="array" ref="B31942:C31942">_xlfn.TEXTSPLIT(A31942," ")</f>
        <v>31941</v>
      </c>
      <c r="C31942" t="str">
        <v>4904657</v>
      </c>
      <c r="D31942">
        <f t="shared" si="499"/>
        <v>96</v>
      </c>
    </row>
    <row r="31943" spans="1:4">
      <c r="A31943" t="s">
        <v>31947</v>
      </c>
      <c r="B31943" t="str" cm="1">
        <f t="array" ref="B31943:C31943">_xlfn.TEXTSPLIT(A31943," ")</f>
        <v>31942</v>
      </c>
      <c r="C31943" t="str">
        <v>4904969</v>
      </c>
      <c r="D31943">
        <f t="shared" si="499"/>
        <v>312</v>
      </c>
    </row>
    <row r="31944" spans="1:4">
      <c r="A31944" t="s">
        <v>31948</v>
      </c>
      <c r="B31944" t="str" cm="1">
        <f t="array" ref="B31944:C31944">_xlfn.TEXTSPLIT(A31944," ")</f>
        <v>31943</v>
      </c>
      <c r="C31944" t="str">
        <v>4905179</v>
      </c>
      <c r="D31944">
        <f t="shared" si="499"/>
        <v>210</v>
      </c>
    </row>
    <row r="31945" spans="1:4">
      <c r="A31945" t="s">
        <v>31949</v>
      </c>
      <c r="B31945" t="str" cm="1">
        <f t="array" ref="B31945:C31945">_xlfn.TEXTSPLIT(A31945," ")</f>
        <v>31944</v>
      </c>
      <c r="C31945" t="str">
        <v>4905389</v>
      </c>
      <c r="D31945">
        <f t="shared" si="499"/>
        <v>210</v>
      </c>
    </row>
    <row r="31946" spans="1:4">
      <c r="A31946" t="s">
        <v>31950</v>
      </c>
      <c r="B31946" t="str" cm="1">
        <f t="array" ref="B31946:C31946">_xlfn.TEXTSPLIT(A31946," ")</f>
        <v>31945</v>
      </c>
      <c r="C31946" t="str">
        <v>4905491</v>
      </c>
      <c r="D31946">
        <f t="shared" si="499"/>
        <v>102</v>
      </c>
    </row>
    <row r="31947" spans="1:4">
      <c r="A31947" t="s">
        <v>31951</v>
      </c>
      <c r="B31947" t="str" cm="1">
        <f t="array" ref="B31947:C31947">_xlfn.TEXTSPLIT(A31947," ")</f>
        <v>31946</v>
      </c>
      <c r="C31947" t="str">
        <v>4905617</v>
      </c>
      <c r="D31947">
        <f t="shared" si="499"/>
        <v>126</v>
      </c>
    </row>
    <row r="31948" spans="1:4">
      <c r="A31948" t="s">
        <v>31952</v>
      </c>
      <c r="B31948" t="str" cm="1">
        <f t="array" ref="B31948:C31948">_xlfn.TEXTSPLIT(A31948," ")</f>
        <v>31947</v>
      </c>
      <c r="C31948" t="str">
        <v>4906127</v>
      </c>
      <c r="D31948">
        <f t="shared" si="499"/>
        <v>510</v>
      </c>
    </row>
    <row r="31949" spans="1:4">
      <c r="A31949" t="s">
        <v>31953</v>
      </c>
      <c r="B31949" t="str" cm="1">
        <f t="array" ref="B31949:C31949">_xlfn.TEXTSPLIT(A31949," ")</f>
        <v>31948</v>
      </c>
      <c r="C31949" t="str">
        <v>4906241</v>
      </c>
      <c r="D31949">
        <f t="shared" si="499"/>
        <v>114</v>
      </c>
    </row>
    <row r="31950" spans="1:4">
      <c r="A31950" t="s">
        <v>31954</v>
      </c>
      <c r="B31950" t="str" cm="1">
        <f t="array" ref="B31950:C31950">_xlfn.TEXTSPLIT(A31950," ")</f>
        <v>31949</v>
      </c>
      <c r="C31950" t="str">
        <v>4906259</v>
      </c>
      <c r="D31950">
        <f t="shared" si="499"/>
        <v>18</v>
      </c>
    </row>
    <row r="31951" spans="1:4">
      <c r="A31951" t="s">
        <v>31955</v>
      </c>
      <c r="B31951" t="str" cm="1">
        <f t="array" ref="B31951:C31951">_xlfn.TEXTSPLIT(A31951," ")</f>
        <v>31950</v>
      </c>
      <c r="C31951" t="str">
        <v>4906331</v>
      </c>
      <c r="D31951">
        <f t="shared" si="499"/>
        <v>72</v>
      </c>
    </row>
    <row r="31952" spans="1:4">
      <c r="A31952" t="s">
        <v>31956</v>
      </c>
      <c r="B31952" t="str" cm="1">
        <f t="array" ref="B31952:C31952">_xlfn.TEXTSPLIT(A31952," ")</f>
        <v>31951</v>
      </c>
      <c r="C31952" t="str">
        <v>4906619</v>
      </c>
      <c r="D31952">
        <f t="shared" si="499"/>
        <v>288</v>
      </c>
    </row>
    <row r="31953" spans="1:4">
      <c r="A31953" t="s">
        <v>31957</v>
      </c>
      <c r="B31953" t="str" cm="1">
        <f t="array" ref="B31953:C31953">_xlfn.TEXTSPLIT(A31953," ")</f>
        <v>31952</v>
      </c>
      <c r="C31953" t="str">
        <v>4906631</v>
      </c>
      <c r="D31953">
        <f t="shared" si="499"/>
        <v>12</v>
      </c>
    </row>
    <row r="31954" spans="1:4">
      <c r="A31954" t="s">
        <v>31958</v>
      </c>
      <c r="B31954" t="str" cm="1">
        <f t="array" ref="B31954:C31954">_xlfn.TEXTSPLIT(A31954," ")</f>
        <v>31953</v>
      </c>
      <c r="C31954" t="str">
        <v>4906661</v>
      </c>
      <c r="D31954">
        <f t="shared" si="499"/>
        <v>30</v>
      </c>
    </row>
    <row r="31955" spans="1:4">
      <c r="A31955" t="s">
        <v>31959</v>
      </c>
      <c r="B31955" t="str" cm="1">
        <f t="array" ref="B31955:C31955">_xlfn.TEXTSPLIT(A31955," ")</f>
        <v>31954</v>
      </c>
      <c r="C31955" t="str">
        <v>4907009</v>
      </c>
      <c r="D31955">
        <f t="shared" si="499"/>
        <v>348</v>
      </c>
    </row>
    <row r="31956" spans="1:4">
      <c r="A31956" t="s">
        <v>31960</v>
      </c>
      <c r="B31956" t="str" cm="1">
        <f t="array" ref="B31956:C31956">_xlfn.TEXTSPLIT(A31956," ")</f>
        <v>31955</v>
      </c>
      <c r="C31956" t="str">
        <v>4907039</v>
      </c>
      <c r="D31956">
        <f t="shared" si="499"/>
        <v>30</v>
      </c>
    </row>
    <row r="31957" spans="1:4">
      <c r="A31957" t="s">
        <v>31961</v>
      </c>
      <c r="B31957" t="str" cm="1">
        <f t="array" ref="B31957:C31957">_xlfn.TEXTSPLIT(A31957," ")</f>
        <v>31956</v>
      </c>
      <c r="C31957" t="str">
        <v>4907867</v>
      </c>
      <c r="D31957">
        <f t="shared" si="499"/>
        <v>828</v>
      </c>
    </row>
    <row r="31958" spans="1:4">
      <c r="A31958" t="s">
        <v>31962</v>
      </c>
      <c r="B31958" t="str" cm="1">
        <f t="array" ref="B31958:C31958">_xlfn.TEXTSPLIT(A31958," ")</f>
        <v>31957</v>
      </c>
      <c r="C31958" t="str">
        <v>4907921</v>
      </c>
      <c r="D31958">
        <f t="shared" si="499"/>
        <v>54</v>
      </c>
    </row>
    <row r="31959" spans="1:4">
      <c r="A31959" t="s">
        <v>31963</v>
      </c>
      <c r="B31959" t="str" cm="1">
        <f t="array" ref="B31959:C31959">_xlfn.TEXTSPLIT(A31959," ")</f>
        <v>31958</v>
      </c>
      <c r="C31959" t="str">
        <v>4908089</v>
      </c>
      <c r="D31959">
        <f t="shared" si="499"/>
        <v>168</v>
      </c>
    </row>
    <row r="31960" spans="1:4">
      <c r="A31960" t="s">
        <v>31964</v>
      </c>
      <c r="B31960" t="str" cm="1">
        <f t="array" ref="B31960:C31960">_xlfn.TEXTSPLIT(A31960," ")</f>
        <v>31959</v>
      </c>
      <c r="C31960" t="str">
        <v>4908107</v>
      </c>
      <c r="D31960">
        <f t="shared" si="499"/>
        <v>18</v>
      </c>
    </row>
    <row r="31961" spans="1:4">
      <c r="A31961" t="s">
        <v>31965</v>
      </c>
      <c r="B31961" t="str" cm="1">
        <f t="array" ref="B31961:C31961">_xlfn.TEXTSPLIT(A31961," ")</f>
        <v>31960</v>
      </c>
      <c r="C31961" t="str">
        <v>4908179</v>
      </c>
      <c r="D31961">
        <f t="shared" si="499"/>
        <v>72</v>
      </c>
    </row>
    <row r="31962" spans="1:4">
      <c r="A31962" t="s">
        <v>31966</v>
      </c>
      <c r="B31962" t="str" cm="1">
        <f t="array" ref="B31962:C31962">_xlfn.TEXTSPLIT(A31962," ")</f>
        <v>31961</v>
      </c>
      <c r="C31962" t="str">
        <v>4908329</v>
      </c>
      <c r="D31962">
        <f t="shared" si="499"/>
        <v>150</v>
      </c>
    </row>
    <row r="31963" spans="1:4">
      <c r="A31963" t="s">
        <v>31967</v>
      </c>
      <c r="B31963" t="str" cm="1">
        <f t="array" ref="B31963:C31963">_xlfn.TEXTSPLIT(A31963," ")</f>
        <v>31962</v>
      </c>
      <c r="C31963" t="str">
        <v>4908389</v>
      </c>
      <c r="D31963">
        <f t="shared" si="499"/>
        <v>60</v>
      </c>
    </row>
    <row r="31964" spans="1:4">
      <c r="A31964" t="s">
        <v>31968</v>
      </c>
      <c r="B31964" t="str" cm="1">
        <f t="array" ref="B31964:C31964">_xlfn.TEXTSPLIT(A31964," ")</f>
        <v>31963</v>
      </c>
      <c r="C31964" t="str">
        <v>4908467</v>
      </c>
      <c r="D31964">
        <f t="shared" si="499"/>
        <v>78</v>
      </c>
    </row>
    <row r="31965" spans="1:4">
      <c r="A31965" t="s">
        <v>31969</v>
      </c>
      <c r="B31965" t="str" cm="1">
        <f t="array" ref="B31965:C31965">_xlfn.TEXTSPLIT(A31965," ")</f>
        <v>31964</v>
      </c>
      <c r="C31965" t="str">
        <v>4908581</v>
      </c>
      <c r="D31965">
        <f t="shared" si="499"/>
        <v>114</v>
      </c>
    </row>
    <row r="31966" spans="1:4">
      <c r="A31966" t="s">
        <v>31970</v>
      </c>
      <c r="B31966" t="str" cm="1">
        <f t="array" ref="B31966:C31966">_xlfn.TEXTSPLIT(A31966," ")</f>
        <v>31965</v>
      </c>
      <c r="C31966" t="str">
        <v>4908947</v>
      </c>
      <c r="D31966">
        <f t="shared" si="499"/>
        <v>366</v>
      </c>
    </row>
    <row r="31967" spans="1:4">
      <c r="A31967" t="s">
        <v>31971</v>
      </c>
      <c r="B31967" t="str" cm="1">
        <f t="array" ref="B31967:C31967">_xlfn.TEXTSPLIT(A31967," ")</f>
        <v>31966</v>
      </c>
      <c r="C31967" t="str">
        <v>4909319</v>
      </c>
      <c r="D31967">
        <f t="shared" si="499"/>
        <v>372</v>
      </c>
    </row>
    <row r="31968" spans="1:4">
      <c r="A31968" t="s">
        <v>31972</v>
      </c>
      <c r="B31968" t="str" cm="1">
        <f t="array" ref="B31968:C31968">_xlfn.TEXTSPLIT(A31968," ")</f>
        <v>31967</v>
      </c>
      <c r="C31968" t="str">
        <v>4909841</v>
      </c>
      <c r="D31968">
        <f t="shared" si="499"/>
        <v>522</v>
      </c>
    </row>
    <row r="31969" spans="1:4">
      <c r="A31969" t="s">
        <v>31973</v>
      </c>
      <c r="B31969" t="str" cm="1">
        <f t="array" ref="B31969:C31969">_xlfn.TEXTSPLIT(A31969," ")</f>
        <v>31968</v>
      </c>
      <c r="C31969" t="str">
        <v>4910069</v>
      </c>
      <c r="D31969">
        <f t="shared" si="499"/>
        <v>228</v>
      </c>
    </row>
    <row r="31970" spans="1:4">
      <c r="A31970" t="s">
        <v>31974</v>
      </c>
      <c r="B31970" t="str" cm="1">
        <f t="array" ref="B31970:C31970">_xlfn.TEXTSPLIT(A31970," ")</f>
        <v>31969</v>
      </c>
      <c r="C31970" t="str">
        <v>4910177</v>
      </c>
      <c r="D31970">
        <f t="shared" si="499"/>
        <v>108</v>
      </c>
    </row>
    <row r="31971" spans="1:4">
      <c r="A31971" t="s">
        <v>31975</v>
      </c>
      <c r="B31971" t="str" cm="1">
        <f t="array" ref="B31971:C31971">_xlfn.TEXTSPLIT(A31971," ")</f>
        <v>31970</v>
      </c>
      <c r="C31971" t="str">
        <v>4910327</v>
      </c>
      <c r="D31971">
        <f t="shared" si="499"/>
        <v>150</v>
      </c>
    </row>
    <row r="31972" spans="1:4">
      <c r="A31972" t="s">
        <v>31976</v>
      </c>
      <c r="B31972" t="str" cm="1">
        <f t="array" ref="B31972:C31972">_xlfn.TEXTSPLIT(A31972," ")</f>
        <v>31971</v>
      </c>
      <c r="C31972" t="str">
        <v>4910357</v>
      </c>
      <c r="D31972">
        <f t="shared" si="499"/>
        <v>30</v>
      </c>
    </row>
    <row r="31973" spans="1:4">
      <c r="A31973" t="s">
        <v>31977</v>
      </c>
      <c r="B31973" t="str" cm="1">
        <f t="array" ref="B31973:C31973">_xlfn.TEXTSPLIT(A31973," ")</f>
        <v>31972</v>
      </c>
      <c r="C31973" t="str">
        <v>4910537</v>
      </c>
      <c r="D31973">
        <f t="shared" si="499"/>
        <v>180</v>
      </c>
    </row>
    <row r="31974" spans="1:4">
      <c r="A31974" t="s">
        <v>31978</v>
      </c>
      <c r="B31974" t="str" cm="1">
        <f t="array" ref="B31974:C31974">_xlfn.TEXTSPLIT(A31974," ")</f>
        <v>31973</v>
      </c>
      <c r="C31974" t="str">
        <v>4910957</v>
      </c>
      <c r="D31974">
        <f t="shared" si="499"/>
        <v>420</v>
      </c>
    </row>
    <row r="31975" spans="1:4">
      <c r="A31975" t="s">
        <v>31979</v>
      </c>
      <c r="B31975" t="str" cm="1">
        <f t="array" ref="B31975:C31975">_xlfn.TEXTSPLIT(A31975," ")</f>
        <v>31974</v>
      </c>
      <c r="C31975" t="str">
        <v>4911017</v>
      </c>
      <c r="D31975">
        <f t="shared" si="499"/>
        <v>60</v>
      </c>
    </row>
    <row r="31976" spans="1:4">
      <c r="A31976" t="s">
        <v>31980</v>
      </c>
      <c r="B31976" t="str" cm="1">
        <f t="array" ref="B31976:C31976">_xlfn.TEXTSPLIT(A31976," ")</f>
        <v>31975</v>
      </c>
      <c r="C31976" t="str">
        <v>4911161</v>
      </c>
      <c r="D31976">
        <f t="shared" si="499"/>
        <v>144</v>
      </c>
    </row>
    <row r="31977" spans="1:4">
      <c r="A31977" t="s">
        <v>31981</v>
      </c>
      <c r="B31977" t="str" cm="1">
        <f t="array" ref="B31977:C31977">_xlfn.TEXTSPLIT(A31977," ")</f>
        <v>31976</v>
      </c>
      <c r="C31977" t="str">
        <v>4911197</v>
      </c>
      <c r="D31977">
        <f t="shared" si="499"/>
        <v>36</v>
      </c>
    </row>
    <row r="31978" spans="1:4">
      <c r="A31978" t="s">
        <v>31982</v>
      </c>
      <c r="B31978" t="str" cm="1">
        <f t="array" ref="B31978:C31978">_xlfn.TEXTSPLIT(A31978," ")</f>
        <v>31977</v>
      </c>
      <c r="C31978" t="str">
        <v>4911371</v>
      </c>
      <c r="D31978">
        <f t="shared" si="499"/>
        <v>174</v>
      </c>
    </row>
    <row r="31979" spans="1:4">
      <c r="A31979" t="s">
        <v>31983</v>
      </c>
      <c r="B31979" t="str" cm="1">
        <f t="array" ref="B31979:C31979">_xlfn.TEXTSPLIT(A31979," ")</f>
        <v>31978</v>
      </c>
      <c r="C31979" t="str">
        <v>4911497</v>
      </c>
      <c r="D31979">
        <f t="shared" si="499"/>
        <v>126</v>
      </c>
    </row>
    <row r="31980" spans="1:4">
      <c r="A31980" t="s">
        <v>31984</v>
      </c>
      <c r="B31980" t="str" cm="1">
        <f t="array" ref="B31980:C31980">_xlfn.TEXTSPLIT(A31980," ")</f>
        <v>31979</v>
      </c>
      <c r="C31980" t="str">
        <v>4911617</v>
      </c>
      <c r="D31980">
        <f t="shared" si="499"/>
        <v>120</v>
      </c>
    </row>
    <row r="31981" spans="1:4">
      <c r="A31981" t="s">
        <v>31985</v>
      </c>
      <c r="B31981" t="str" cm="1">
        <f t="array" ref="B31981:C31981">_xlfn.TEXTSPLIT(A31981," ")</f>
        <v>31980</v>
      </c>
      <c r="C31981" t="str">
        <v>4911941</v>
      </c>
      <c r="D31981">
        <f t="shared" si="499"/>
        <v>324</v>
      </c>
    </row>
    <row r="31982" spans="1:4">
      <c r="A31982" t="s">
        <v>31986</v>
      </c>
      <c r="B31982" t="str" cm="1">
        <f t="array" ref="B31982:C31982">_xlfn.TEXTSPLIT(A31982," ")</f>
        <v>31981</v>
      </c>
      <c r="C31982" t="str">
        <v>4912067</v>
      </c>
      <c r="D31982">
        <f t="shared" si="499"/>
        <v>126</v>
      </c>
    </row>
    <row r="31983" spans="1:4">
      <c r="A31983" t="s">
        <v>31987</v>
      </c>
      <c r="B31983" t="str" cm="1">
        <f t="array" ref="B31983:C31983">_xlfn.TEXTSPLIT(A31983," ")</f>
        <v>31982</v>
      </c>
      <c r="C31983" t="str">
        <v>4912247</v>
      </c>
      <c r="D31983">
        <f t="shared" si="499"/>
        <v>180</v>
      </c>
    </row>
    <row r="31984" spans="1:4">
      <c r="A31984" t="s">
        <v>31988</v>
      </c>
      <c r="B31984" t="str" cm="1">
        <f t="array" ref="B31984:C31984">_xlfn.TEXTSPLIT(A31984," ")</f>
        <v>31983</v>
      </c>
      <c r="C31984" t="str">
        <v>4912421</v>
      </c>
      <c r="D31984">
        <f t="shared" si="499"/>
        <v>174</v>
      </c>
    </row>
    <row r="31985" spans="1:4">
      <c r="A31985" t="s">
        <v>31989</v>
      </c>
      <c r="B31985" t="str" cm="1">
        <f t="array" ref="B31985:C31985">_xlfn.TEXTSPLIT(A31985," ")</f>
        <v>31984</v>
      </c>
      <c r="C31985" t="str">
        <v>4912667</v>
      </c>
      <c r="D31985">
        <f t="shared" si="499"/>
        <v>246</v>
      </c>
    </row>
    <row r="31986" spans="1:4">
      <c r="A31986" t="s">
        <v>31990</v>
      </c>
      <c r="B31986" t="str" cm="1">
        <f t="array" ref="B31986:C31986">_xlfn.TEXTSPLIT(A31986," ")</f>
        <v>31985</v>
      </c>
      <c r="C31986" t="str">
        <v>4912937</v>
      </c>
      <c r="D31986">
        <f t="shared" si="499"/>
        <v>270</v>
      </c>
    </row>
    <row r="31987" spans="1:4">
      <c r="A31987" t="s">
        <v>31991</v>
      </c>
      <c r="B31987" t="str" cm="1">
        <f t="array" ref="B31987:C31987">_xlfn.TEXTSPLIT(A31987," ")</f>
        <v>31986</v>
      </c>
      <c r="C31987" t="str">
        <v>4913009</v>
      </c>
      <c r="D31987">
        <f t="shared" si="499"/>
        <v>72</v>
      </c>
    </row>
    <row r="31988" spans="1:4">
      <c r="A31988" t="s">
        <v>31992</v>
      </c>
      <c r="B31988" t="str" cm="1">
        <f t="array" ref="B31988:C31988">_xlfn.TEXTSPLIT(A31988," ")</f>
        <v>31987</v>
      </c>
      <c r="C31988" t="str">
        <v>4913261</v>
      </c>
      <c r="D31988">
        <f t="shared" si="499"/>
        <v>252</v>
      </c>
    </row>
    <row r="31989" spans="1:4">
      <c r="A31989" t="s">
        <v>31993</v>
      </c>
      <c r="B31989" t="str" cm="1">
        <f t="array" ref="B31989:C31989">_xlfn.TEXTSPLIT(A31989," ")</f>
        <v>31988</v>
      </c>
      <c r="C31989" t="str">
        <v>4913477</v>
      </c>
      <c r="D31989">
        <f t="shared" si="499"/>
        <v>216</v>
      </c>
    </row>
    <row r="31990" spans="1:4">
      <c r="A31990" t="s">
        <v>31994</v>
      </c>
      <c r="B31990" t="str" cm="1">
        <f t="array" ref="B31990:C31990">_xlfn.TEXTSPLIT(A31990," ")</f>
        <v>31989</v>
      </c>
      <c r="C31990" t="str">
        <v>4913537</v>
      </c>
      <c r="D31990">
        <f t="shared" si="499"/>
        <v>60</v>
      </c>
    </row>
    <row r="31991" spans="1:4">
      <c r="A31991" t="s">
        <v>31995</v>
      </c>
      <c r="B31991" t="str" cm="1">
        <f t="array" ref="B31991:C31991">_xlfn.TEXTSPLIT(A31991," ")</f>
        <v>31990</v>
      </c>
      <c r="C31991" t="str">
        <v>4914209</v>
      </c>
      <c r="D31991">
        <f t="shared" si="499"/>
        <v>672</v>
      </c>
    </row>
    <row r="31992" spans="1:4">
      <c r="A31992" t="s">
        <v>31996</v>
      </c>
      <c r="B31992" t="str" cm="1">
        <f t="array" ref="B31992:C31992">_xlfn.TEXTSPLIT(A31992," ")</f>
        <v>31991</v>
      </c>
      <c r="C31992" t="str">
        <v>4914389</v>
      </c>
      <c r="D31992">
        <f t="shared" si="499"/>
        <v>180</v>
      </c>
    </row>
    <row r="31993" spans="1:4">
      <c r="A31993" t="s">
        <v>31997</v>
      </c>
      <c r="B31993" t="str" cm="1">
        <f t="array" ref="B31993:C31993">_xlfn.TEXTSPLIT(A31993," ")</f>
        <v>31992</v>
      </c>
      <c r="C31993" t="str">
        <v>4914527</v>
      </c>
      <c r="D31993">
        <f t="shared" si="499"/>
        <v>138</v>
      </c>
    </row>
    <row r="31994" spans="1:4">
      <c r="A31994" t="s">
        <v>31998</v>
      </c>
      <c r="B31994" t="str" cm="1">
        <f t="array" ref="B31994:C31994">_xlfn.TEXTSPLIT(A31994," ")</f>
        <v>31993</v>
      </c>
      <c r="C31994" t="str">
        <v>4914737</v>
      </c>
      <c r="D31994">
        <f t="shared" si="499"/>
        <v>210</v>
      </c>
    </row>
    <row r="31995" spans="1:4">
      <c r="A31995" t="s">
        <v>31999</v>
      </c>
      <c r="B31995" t="str" cm="1">
        <f t="array" ref="B31995:C31995">_xlfn.TEXTSPLIT(A31995," ")</f>
        <v>31994</v>
      </c>
      <c r="C31995" t="str">
        <v>4914797</v>
      </c>
      <c r="D31995">
        <f t="shared" si="499"/>
        <v>60</v>
      </c>
    </row>
    <row r="31996" spans="1:4">
      <c r="A31996" t="s">
        <v>32000</v>
      </c>
      <c r="B31996" t="str" cm="1">
        <f t="array" ref="B31996:C31996">_xlfn.TEXTSPLIT(A31996," ")</f>
        <v>31995</v>
      </c>
      <c r="C31996" t="str">
        <v>4914881</v>
      </c>
      <c r="D31996">
        <f t="shared" si="499"/>
        <v>84</v>
      </c>
    </row>
    <row r="31997" spans="1:4">
      <c r="A31997" t="s">
        <v>32001</v>
      </c>
      <c r="B31997" t="str" cm="1">
        <f t="array" ref="B31997:C31997">_xlfn.TEXTSPLIT(A31997," ")</f>
        <v>31996</v>
      </c>
      <c r="C31997" t="str">
        <v>4914911</v>
      </c>
      <c r="D31997">
        <f t="shared" si="499"/>
        <v>30</v>
      </c>
    </row>
    <row r="31998" spans="1:4">
      <c r="A31998" t="s">
        <v>32002</v>
      </c>
      <c r="B31998" t="str" cm="1">
        <f t="array" ref="B31998:C31998">_xlfn.TEXTSPLIT(A31998," ")</f>
        <v>31997</v>
      </c>
      <c r="C31998" t="str">
        <v>4915049</v>
      </c>
      <c r="D31998">
        <f t="shared" si="499"/>
        <v>138</v>
      </c>
    </row>
    <row r="31999" spans="1:4">
      <c r="A31999" t="s">
        <v>32003</v>
      </c>
      <c r="B31999" t="str" cm="1">
        <f t="array" ref="B31999:C31999">_xlfn.TEXTSPLIT(A31999," ")</f>
        <v>31998</v>
      </c>
      <c r="C31999" t="str">
        <v>4915109</v>
      </c>
      <c r="D31999">
        <f t="shared" si="499"/>
        <v>60</v>
      </c>
    </row>
    <row r="32000" spans="1:4">
      <c r="A32000" t="s">
        <v>32004</v>
      </c>
      <c r="B32000" t="str" cm="1">
        <f t="array" ref="B32000:C32000">_xlfn.TEXTSPLIT(A32000," ")</f>
        <v>31999</v>
      </c>
      <c r="C32000" t="str">
        <v>4915151</v>
      </c>
      <c r="D32000">
        <f t="shared" si="499"/>
        <v>42</v>
      </c>
    </row>
    <row r="32001" spans="1:4">
      <c r="A32001" t="s">
        <v>32005</v>
      </c>
      <c r="B32001" t="str" cm="1">
        <f t="array" ref="B32001:C32001">_xlfn.TEXTSPLIT(A32001," ")</f>
        <v>32000</v>
      </c>
      <c r="C32001" t="str">
        <v>4915217</v>
      </c>
      <c r="D32001">
        <f t="shared" si="499"/>
        <v>66</v>
      </c>
    </row>
    <row r="32002" spans="1:4">
      <c r="A32002" t="s">
        <v>32006</v>
      </c>
      <c r="B32002" t="str" cm="1">
        <f t="array" ref="B32002:C32002">_xlfn.TEXTSPLIT(A32002," ")</f>
        <v>32001</v>
      </c>
      <c r="C32002" t="str">
        <v>4915277</v>
      </c>
      <c r="D32002">
        <f t="shared" si="499"/>
        <v>60</v>
      </c>
    </row>
    <row r="32003" spans="1:4">
      <c r="A32003" t="s">
        <v>32007</v>
      </c>
      <c r="B32003" t="str" cm="1">
        <f t="array" ref="B32003:C32003">_xlfn.TEXTSPLIT(A32003," ")</f>
        <v>32002</v>
      </c>
      <c r="C32003" t="str">
        <v>4915409</v>
      </c>
      <c r="D32003">
        <f t="shared" si="499"/>
        <v>132</v>
      </c>
    </row>
    <row r="32004" spans="1:4">
      <c r="A32004" t="s">
        <v>32008</v>
      </c>
      <c r="B32004" t="str" cm="1">
        <f t="array" ref="B32004:C32004">_xlfn.TEXTSPLIT(A32004," ")</f>
        <v>32003</v>
      </c>
      <c r="C32004" t="str">
        <v>4915607</v>
      </c>
      <c r="D32004">
        <f t="shared" ref="D32004:D32067" si="500">C32004-C32003</f>
        <v>198</v>
      </c>
    </row>
    <row r="32005" spans="1:4">
      <c r="A32005" t="s">
        <v>32009</v>
      </c>
      <c r="B32005" t="str" cm="1">
        <f t="array" ref="B32005:C32005">_xlfn.TEXTSPLIT(A32005," ")</f>
        <v>32004</v>
      </c>
      <c r="C32005" t="str">
        <v>4915751</v>
      </c>
      <c r="D32005">
        <f t="shared" si="500"/>
        <v>144</v>
      </c>
    </row>
    <row r="32006" spans="1:4">
      <c r="A32006" t="s">
        <v>32010</v>
      </c>
      <c r="B32006" t="str" cm="1">
        <f t="array" ref="B32006:C32006">_xlfn.TEXTSPLIT(A32006," ")</f>
        <v>32005</v>
      </c>
      <c r="C32006" t="str">
        <v>4916081</v>
      </c>
      <c r="D32006">
        <f t="shared" si="500"/>
        <v>330</v>
      </c>
    </row>
    <row r="32007" spans="1:4">
      <c r="A32007" t="s">
        <v>32011</v>
      </c>
      <c r="B32007" t="str" cm="1">
        <f t="array" ref="B32007:C32007">_xlfn.TEXTSPLIT(A32007," ")</f>
        <v>32006</v>
      </c>
      <c r="C32007" t="str">
        <v>4916201</v>
      </c>
      <c r="D32007">
        <f t="shared" si="500"/>
        <v>120</v>
      </c>
    </row>
    <row r="32008" spans="1:4">
      <c r="A32008" t="s">
        <v>32012</v>
      </c>
      <c r="B32008" t="str" cm="1">
        <f t="array" ref="B32008:C32008">_xlfn.TEXTSPLIT(A32008," ")</f>
        <v>32007</v>
      </c>
      <c r="C32008" t="str">
        <v>4916237</v>
      </c>
      <c r="D32008">
        <f t="shared" si="500"/>
        <v>36</v>
      </c>
    </row>
    <row r="32009" spans="1:4">
      <c r="A32009" t="s">
        <v>32013</v>
      </c>
      <c r="B32009" t="str" cm="1">
        <f t="array" ref="B32009:C32009">_xlfn.TEXTSPLIT(A32009," ")</f>
        <v>32008</v>
      </c>
      <c r="C32009" t="str">
        <v>4916309</v>
      </c>
      <c r="D32009">
        <f t="shared" si="500"/>
        <v>72</v>
      </c>
    </row>
    <row r="32010" spans="1:4">
      <c r="A32010" t="s">
        <v>32014</v>
      </c>
      <c r="B32010" t="str" cm="1">
        <f t="array" ref="B32010:C32010">_xlfn.TEXTSPLIT(A32010," ")</f>
        <v>32009</v>
      </c>
      <c r="C32010" t="str">
        <v>4916369</v>
      </c>
      <c r="D32010">
        <f t="shared" si="500"/>
        <v>60</v>
      </c>
    </row>
    <row r="32011" spans="1:4">
      <c r="A32011" t="s">
        <v>32015</v>
      </c>
      <c r="B32011" t="str" cm="1">
        <f t="array" ref="B32011:C32011">_xlfn.TEXTSPLIT(A32011," ")</f>
        <v>32010</v>
      </c>
      <c r="C32011" t="str">
        <v>4916771</v>
      </c>
      <c r="D32011">
        <f t="shared" si="500"/>
        <v>402</v>
      </c>
    </row>
    <row r="32012" spans="1:4">
      <c r="A32012" t="s">
        <v>32016</v>
      </c>
      <c r="B32012" t="str" cm="1">
        <f t="array" ref="B32012:C32012">_xlfn.TEXTSPLIT(A32012," ")</f>
        <v>32011</v>
      </c>
      <c r="C32012" t="str">
        <v>4916867</v>
      </c>
      <c r="D32012">
        <f t="shared" si="500"/>
        <v>96</v>
      </c>
    </row>
    <row r="32013" spans="1:4">
      <c r="A32013" t="s">
        <v>32017</v>
      </c>
      <c r="B32013" t="str" cm="1">
        <f t="array" ref="B32013:C32013">_xlfn.TEXTSPLIT(A32013," ")</f>
        <v>32012</v>
      </c>
      <c r="C32013" t="str">
        <v>4917359</v>
      </c>
      <c r="D32013">
        <f t="shared" si="500"/>
        <v>492</v>
      </c>
    </row>
    <row r="32014" spans="1:4">
      <c r="A32014" t="s">
        <v>32018</v>
      </c>
      <c r="B32014" t="str" cm="1">
        <f t="array" ref="B32014:C32014">_xlfn.TEXTSPLIT(A32014," ")</f>
        <v>32013</v>
      </c>
      <c r="C32014" t="str">
        <v>4917761</v>
      </c>
      <c r="D32014">
        <f t="shared" si="500"/>
        <v>402</v>
      </c>
    </row>
    <row r="32015" spans="1:4">
      <c r="A32015" t="s">
        <v>32019</v>
      </c>
      <c r="B32015" t="str" cm="1">
        <f t="array" ref="B32015:C32015">_xlfn.TEXTSPLIT(A32015," ")</f>
        <v>32014</v>
      </c>
      <c r="C32015" t="str">
        <v>4917797</v>
      </c>
      <c r="D32015">
        <f t="shared" si="500"/>
        <v>36</v>
      </c>
    </row>
    <row r="32016" spans="1:4">
      <c r="A32016" t="s">
        <v>32020</v>
      </c>
      <c r="B32016" t="str" cm="1">
        <f t="array" ref="B32016:C32016">_xlfn.TEXTSPLIT(A32016," ")</f>
        <v>32015</v>
      </c>
      <c r="C32016" t="str">
        <v>4918007</v>
      </c>
      <c r="D32016">
        <f t="shared" si="500"/>
        <v>210</v>
      </c>
    </row>
    <row r="32017" spans="1:4">
      <c r="A32017" t="s">
        <v>32021</v>
      </c>
      <c r="B32017" t="str" cm="1">
        <f t="array" ref="B32017:C32017">_xlfn.TEXTSPLIT(A32017," ")</f>
        <v>32016</v>
      </c>
      <c r="C32017" t="str">
        <v>4918259</v>
      </c>
      <c r="D32017">
        <f t="shared" si="500"/>
        <v>252</v>
      </c>
    </row>
    <row r="32018" spans="1:4">
      <c r="A32018" t="s">
        <v>32022</v>
      </c>
      <c r="B32018" t="str" cm="1">
        <f t="array" ref="B32018:C32018">_xlfn.TEXTSPLIT(A32018," ")</f>
        <v>32017</v>
      </c>
      <c r="C32018" t="str">
        <v>4918271</v>
      </c>
      <c r="D32018">
        <f t="shared" si="500"/>
        <v>12</v>
      </c>
    </row>
    <row r="32019" spans="1:4">
      <c r="A32019" t="s">
        <v>32023</v>
      </c>
      <c r="B32019" t="str" cm="1">
        <f t="array" ref="B32019:C32019">_xlfn.TEXTSPLIT(A32019," ")</f>
        <v>32018</v>
      </c>
      <c r="C32019" t="str">
        <v>4918517</v>
      </c>
      <c r="D32019">
        <f t="shared" si="500"/>
        <v>246</v>
      </c>
    </row>
    <row r="32020" spans="1:4">
      <c r="A32020" t="s">
        <v>32024</v>
      </c>
      <c r="B32020" t="str" cm="1">
        <f t="array" ref="B32020:C32020">_xlfn.TEXTSPLIT(A32020," ")</f>
        <v>32019</v>
      </c>
      <c r="C32020" t="str">
        <v>4918631</v>
      </c>
      <c r="D32020">
        <f t="shared" si="500"/>
        <v>114</v>
      </c>
    </row>
    <row r="32021" spans="1:4">
      <c r="A32021" t="s">
        <v>32025</v>
      </c>
      <c r="B32021" t="str" cm="1">
        <f t="array" ref="B32021:C32021">_xlfn.TEXTSPLIT(A32021," ")</f>
        <v>32020</v>
      </c>
      <c r="C32021" t="str">
        <v>4918787</v>
      </c>
      <c r="D32021">
        <f t="shared" si="500"/>
        <v>156</v>
      </c>
    </row>
    <row r="32022" spans="1:4">
      <c r="A32022" t="s">
        <v>32026</v>
      </c>
      <c r="B32022" t="str" cm="1">
        <f t="array" ref="B32022:C32022">_xlfn.TEXTSPLIT(A32022," ")</f>
        <v>32021</v>
      </c>
      <c r="C32022" t="str">
        <v>4918871</v>
      </c>
      <c r="D32022">
        <f t="shared" si="500"/>
        <v>84</v>
      </c>
    </row>
    <row r="32023" spans="1:4">
      <c r="A32023" t="s">
        <v>32027</v>
      </c>
      <c r="B32023" t="str" cm="1">
        <f t="array" ref="B32023:C32023">_xlfn.TEXTSPLIT(A32023," ")</f>
        <v>32022</v>
      </c>
      <c r="C32023" t="str">
        <v>4918997</v>
      </c>
      <c r="D32023">
        <f t="shared" si="500"/>
        <v>126</v>
      </c>
    </row>
    <row r="32024" spans="1:4">
      <c r="A32024" t="s">
        <v>32028</v>
      </c>
      <c r="B32024" t="str" cm="1">
        <f t="array" ref="B32024:C32024">_xlfn.TEXTSPLIT(A32024," ")</f>
        <v>32023</v>
      </c>
      <c r="C32024" t="str">
        <v>4919021</v>
      </c>
      <c r="D32024">
        <f t="shared" si="500"/>
        <v>24</v>
      </c>
    </row>
    <row r="32025" spans="1:4">
      <c r="A32025" t="s">
        <v>32029</v>
      </c>
      <c r="B32025" t="str" cm="1">
        <f t="array" ref="B32025:C32025">_xlfn.TEXTSPLIT(A32025," ")</f>
        <v>32024</v>
      </c>
      <c r="C32025" t="str">
        <v>4919267</v>
      </c>
      <c r="D32025">
        <f t="shared" si="500"/>
        <v>246</v>
      </c>
    </row>
    <row r="32026" spans="1:4">
      <c r="A32026" t="s">
        <v>32030</v>
      </c>
      <c r="B32026" t="str" cm="1">
        <f t="array" ref="B32026:C32026">_xlfn.TEXTSPLIT(A32026," ")</f>
        <v>32025</v>
      </c>
      <c r="C32026" t="str">
        <v>4919351</v>
      </c>
      <c r="D32026">
        <f t="shared" si="500"/>
        <v>84</v>
      </c>
    </row>
    <row r="32027" spans="1:4">
      <c r="A32027" t="s">
        <v>32031</v>
      </c>
      <c r="B32027" t="str" cm="1">
        <f t="array" ref="B32027:C32027">_xlfn.TEXTSPLIT(A32027," ")</f>
        <v>32026</v>
      </c>
      <c r="C32027" t="str">
        <v>4919699</v>
      </c>
      <c r="D32027">
        <f t="shared" si="500"/>
        <v>348</v>
      </c>
    </row>
    <row r="32028" spans="1:4">
      <c r="A32028" t="s">
        <v>32032</v>
      </c>
      <c r="B32028" t="str" cm="1">
        <f t="array" ref="B32028:C32028">_xlfn.TEXTSPLIT(A32028," ")</f>
        <v>32027</v>
      </c>
      <c r="C32028" t="str">
        <v>4920059</v>
      </c>
      <c r="D32028">
        <f t="shared" si="500"/>
        <v>360</v>
      </c>
    </row>
    <row r="32029" spans="1:4">
      <c r="A32029" t="s">
        <v>32033</v>
      </c>
      <c r="B32029" t="str" cm="1">
        <f t="array" ref="B32029:C32029">_xlfn.TEXTSPLIT(A32029," ")</f>
        <v>32028</v>
      </c>
      <c r="C32029" t="str">
        <v>4920239</v>
      </c>
      <c r="D32029">
        <f t="shared" si="500"/>
        <v>180</v>
      </c>
    </row>
    <row r="32030" spans="1:4">
      <c r="A32030" t="s">
        <v>32034</v>
      </c>
      <c r="B32030" t="str" cm="1">
        <f t="array" ref="B32030:C32030">_xlfn.TEXTSPLIT(A32030," ")</f>
        <v>32029</v>
      </c>
      <c r="C32030" t="str">
        <v>4920269</v>
      </c>
      <c r="D32030">
        <f t="shared" si="500"/>
        <v>30</v>
      </c>
    </row>
    <row r="32031" spans="1:4">
      <c r="A32031" t="s">
        <v>32035</v>
      </c>
      <c r="B32031" t="str" cm="1">
        <f t="array" ref="B32031:C32031">_xlfn.TEXTSPLIT(A32031," ")</f>
        <v>32030</v>
      </c>
      <c r="C32031" t="str">
        <v>4920437</v>
      </c>
      <c r="D32031">
        <f t="shared" si="500"/>
        <v>168</v>
      </c>
    </row>
    <row r="32032" spans="1:4">
      <c r="A32032" t="s">
        <v>32036</v>
      </c>
      <c r="B32032" t="str" cm="1">
        <f t="array" ref="B32032:C32032">_xlfn.TEXTSPLIT(A32032," ")</f>
        <v>32031</v>
      </c>
      <c r="C32032" t="str">
        <v>4920527</v>
      </c>
      <c r="D32032">
        <f t="shared" si="500"/>
        <v>90</v>
      </c>
    </row>
    <row r="32033" spans="1:4">
      <c r="A32033" t="s">
        <v>32037</v>
      </c>
      <c r="B32033" t="str" cm="1">
        <f t="array" ref="B32033:C32033">_xlfn.TEXTSPLIT(A32033," ")</f>
        <v>32032</v>
      </c>
      <c r="C32033" t="str">
        <v>4920581</v>
      </c>
      <c r="D32033">
        <f t="shared" si="500"/>
        <v>54</v>
      </c>
    </row>
    <row r="32034" spans="1:4">
      <c r="A32034" t="s">
        <v>32038</v>
      </c>
      <c r="B32034" t="str" cm="1">
        <f t="array" ref="B32034:C32034">_xlfn.TEXTSPLIT(A32034," ")</f>
        <v>32033</v>
      </c>
      <c r="C32034" t="str">
        <v>4920647</v>
      </c>
      <c r="D32034">
        <f t="shared" si="500"/>
        <v>66</v>
      </c>
    </row>
    <row r="32035" spans="1:4">
      <c r="A32035" t="s">
        <v>32039</v>
      </c>
      <c r="B32035" t="str" cm="1">
        <f t="array" ref="B32035:C32035">_xlfn.TEXTSPLIT(A32035," ")</f>
        <v>32034</v>
      </c>
      <c r="C32035" t="str">
        <v>4920761</v>
      </c>
      <c r="D32035">
        <f t="shared" si="500"/>
        <v>114</v>
      </c>
    </row>
    <row r="32036" spans="1:4">
      <c r="A32036" t="s">
        <v>32040</v>
      </c>
      <c r="B32036" t="str" cm="1">
        <f t="array" ref="B32036:C32036">_xlfn.TEXTSPLIT(A32036," ")</f>
        <v>32035</v>
      </c>
      <c r="C32036" t="str">
        <v>4921127</v>
      </c>
      <c r="D32036">
        <f t="shared" si="500"/>
        <v>366</v>
      </c>
    </row>
    <row r="32037" spans="1:4">
      <c r="A32037" t="s">
        <v>32041</v>
      </c>
      <c r="B32037" t="str" cm="1">
        <f t="array" ref="B32037:C32037">_xlfn.TEXTSPLIT(A32037," ")</f>
        <v>32036</v>
      </c>
      <c r="C32037" t="str">
        <v>4921199</v>
      </c>
      <c r="D32037">
        <f t="shared" si="500"/>
        <v>72</v>
      </c>
    </row>
    <row r="32038" spans="1:4">
      <c r="A32038" t="s">
        <v>32042</v>
      </c>
      <c r="B32038" t="str" cm="1">
        <f t="array" ref="B32038:C32038">_xlfn.TEXTSPLIT(A32038," ")</f>
        <v>32037</v>
      </c>
      <c r="C32038" t="str">
        <v>4921289</v>
      </c>
      <c r="D32038">
        <f t="shared" si="500"/>
        <v>90</v>
      </c>
    </row>
    <row r="32039" spans="1:4">
      <c r="A32039" t="s">
        <v>32043</v>
      </c>
      <c r="B32039" t="str" cm="1">
        <f t="array" ref="B32039:C32039">_xlfn.TEXTSPLIT(A32039," ")</f>
        <v>32038</v>
      </c>
      <c r="C32039" t="str">
        <v>4921337</v>
      </c>
      <c r="D32039">
        <f t="shared" si="500"/>
        <v>48</v>
      </c>
    </row>
    <row r="32040" spans="1:4">
      <c r="A32040" t="s">
        <v>32044</v>
      </c>
      <c r="B32040" t="str" cm="1">
        <f t="array" ref="B32040:C32040">_xlfn.TEXTSPLIT(A32040," ")</f>
        <v>32039</v>
      </c>
      <c r="C32040" t="str">
        <v>4921757</v>
      </c>
      <c r="D32040">
        <f t="shared" si="500"/>
        <v>420</v>
      </c>
    </row>
    <row r="32041" spans="1:4">
      <c r="A32041" t="s">
        <v>32045</v>
      </c>
      <c r="B32041" t="str" cm="1">
        <f t="array" ref="B32041:C32041">_xlfn.TEXTSPLIT(A32041," ")</f>
        <v>32040</v>
      </c>
      <c r="C32041" t="str">
        <v>4921769</v>
      </c>
      <c r="D32041">
        <f t="shared" si="500"/>
        <v>12</v>
      </c>
    </row>
    <row r="32042" spans="1:4">
      <c r="A32042" t="s">
        <v>32046</v>
      </c>
      <c r="B32042" t="str" cm="1">
        <f t="array" ref="B32042:C32042">_xlfn.TEXTSPLIT(A32042," ")</f>
        <v>32041</v>
      </c>
      <c r="C32042" t="str">
        <v>4921781</v>
      </c>
      <c r="D32042">
        <f t="shared" si="500"/>
        <v>12</v>
      </c>
    </row>
    <row r="32043" spans="1:4">
      <c r="A32043" t="s">
        <v>32047</v>
      </c>
      <c r="B32043" t="str" cm="1">
        <f t="array" ref="B32043:C32043">_xlfn.TEXTSPLIT(A32043," ")</f>
        <v>32042</v>
      </c>
      <c r="C32043" t="str">
        <v>4921919</v>
      </c>
      <c r="D32043">
        <f t="shared" si="500"/>
        <v>138</v>
      </c>
    </row>
    <row r="32044" spans="1:4">
      <c r="A32044" t="s">
        <v>32048</v>
      </c>
      <c r="B32044" t="str" cm="1">
        <f t="array" ref="B32044:C32044">_xlfn.TEXTSPLIT(A32044," ")</f>
        <v>32043</v>
      </c>
      <c r="C32044" t="str">
        <v>4922051</v>
      </c>
      <c r="D32044">
        <f t="shared" si="500"/>
        <v>132</v>
      </c>
    </row>
    <row r="32045" spans="1:4">
      <c r="A32045" t="s">
        <v>32049</v>
      </c>
      <c r="B32045" t="str" cm="1">
        <f t="array" ref="B32045:C32045">_xlfn.TEXTSPLIT(A32045," ")</f>
        <v>32044</v>
      </c>
      <c r="C32045" t="str">
        <v>4922327</v>
      </c>
      <c r="D32045">
        <f t="shared" si="500"/>
        <v>276</v>
      </c>
    </row>
    <row r="32046" spans="1:4">
      <c r="A32046" t="s">
        <v>32050</v>
      </c>
      <c r="B32046" t="str" cm="1">
        <f t="array" ref="B32046:C32046">_xlfn.TEXTSPLIT(A32046," ")</f>
        <v>32045</v>
      </c>
      <c r="C32046" t="str">
        <v>4922579</v>
      </c>
      <c r="D32046">
        <f t="shared" si="500"/>
        <v>252</v>
      </c>
    </row>
    <row r="32047" spans="1:4">
      <c r="A32047" t="s">
        <v>32051</v>
      </c>
      <c r="B32047" t="str" cm="1">
        <f t="array" ref="B32047:C32047">_xlfn.TEXTSPLIT(A32047," ")</f>
        <v>32046</v>
      </c>
      <c r="C32047" t="str">
        <v>4922627</v>
      </c>
      <c r="D32047">
        <f t="shared" si="500"/>
        <v>48</v>
      </c>
    </row>
    <row r="32048" spans="1:4">
      <c r="A32048" t="s">
        <v>32052</v>
      </c>
      <c r="B32048" t="str" cm="1">
        <f t="array" ref="B32048:C32048">_xlfn.TEXTSPLIT(A32048," ")</f>
        <v>32047</v>
      </c>
      <c r="C32048" t="str">
        <v>4922717</v>
      </c>
      <c r="D32048">
        <f t="shared" si="500"/>
        <v>90</v>
      </c>
    </row>
    <row r="32049" spans="1:4">
      <c r="A32049" t="s">
        <v>32053</v>
      </c>
      <c r="B32049" t="str" cm="1">
        <f t="array" ref="B32049:C32049">_xlfn.TEXTSPLIT(A32049," ")</f>
        <v>32048</v>
      </c>
      <c r="C32049" t="str">
        <v>4923029</v>
      </c>
      <c r="D32049">
        <f t="shared" si="500"/>
        <v>312</v>
      </c>
    </row>
    <row r="32050" spans="1:4">
      <c r="A32050" t="s">
        <v>32054</v>
      </c>
      <c r="B32050" t="str" cm="1">
        <f t="array" ref="B32050:C32050">_xlfn.TEXTSPLIT(A32050," ")</f>
        <v>32049</v>
      </c>
      <c r="C32050" t="str">
        <v>4923461</v>
      </c>
      <c r="D32050">
        <f t="shared" si="500"/>
        <v>432</v>
      </c>
    </row>
    <row r="32051" spans="1:4">
      <c r="A32051" t="s">
        <v>32055</v>
      </c>
      <c r="B32051" t="str" cm="1">
        <f t="array" ref="B32051:C32051">_xlfn.TEXTSPLIT(A32051," ")</f>
        <v>32050</v>
      </c>
      <c r="C32051" t="str">
        <v>4923599</v>
      </c>
      <c r="D32051">
        <f t="shared" si="500"/>
        <v>138</v>
      </c>
    </row>
    <row r="32052" spans="1:4">
      <c r="A32052" t="s">
        <v>32056</v>
      </c>
      <c r="B32052" t="str" cm="1">
        <f t="array" ref="B32052:C32052">_xlfn.TEXTSPLIT(A32052," ")</f>
        <v>32051</v>
      </c>
      <c r="C32052" t="str">
        <v>4923689</v>
      </c>
      <c r="D32052">
        <f t="shared" si="500"/>
        <v>90</v>
      </c>
    </row>
    <row r="32053" spans="1:4">
      <c r="A32053" t="s">
        <v>32057</v>
      </c>
      <c r="B32053" t="str" cm="1">
        <f t="array" ref="B32053:C32053">_xlfn.TEXTSPLIT(A32053," ")</f>
        <v>32052</v>
      </c>
      <c r="C32053" t="str">
        <v>4923899</v>
      </c>
      <c r="D32053">
        <f t="shared" si="500"/>
        <v>210</v>
      </c>
    </row>
    <row r="32054" spans="1:4">
      <c r="A32054" t="s">
        <v>32058</v>
      </c>
      <c r="B32054" t="str" cm="1">
        <f t="array" ref="B32054:C32054">_xlfn.TEXTSPLIT(A32054," ")</f>
        <v>32053</v>
      </c>
      <c r="C32054" t="str">
        <v>4924289</v>
      </c>
      <c r="D32054">
        <f t="shared" si="500"/>
        <v>390</v>
      </c>
    </row>
    <row r="32055" spans="1:4">
      <c r="A32055" t="s">
        <v>32059</v>
      </c>
      <c r="B32055" t="str" cm="1">
        <f t="array" ref="B32055:C32055">_xlfn.TEXTSPLIT(A32055," ")</f>
        <v>32054</v>
      </c>
      <c r="C32055" t="str">
        <v>4924499</v>
      </c>
      <c r="D32055">
        <f t="shared" si="500"/>
        <v>210</v>
      </c>
    </row>
    <row r="32056" spans="1:4">
      <c r="A32056" t="s">
        <v>32060</v>
      </c>
      <c r="B32056" t="str" cm="1">
        <f t="array" ref="B32056:C32056">_xlfn.TEXTSPLIT(A32056," ")</f>
        <v>32055</v>
      </c>
      <c r="C32056" t="str">
        <v>4924571</v>
      </c>
      <c r="D32056">
        <f t="shared" si="500"/>
        <v>72</v>
      </c>
    </row>
    <row r="32057" spans="1:4">
      <c r="A32057" t="s">
        <v>32061</v>
      </c>
      <c r="B32057" t="str" cm="1">
        <f t="array" ref="B32057:C32057">_xlfn.TEXTSPLIT(A32057," ")</f>
        <v>32056</v>
      </c>
      <c r="C32057" t="str">
        <v>4924607</v>
      </c>
      <c r="D32057">
        <f t="shared" si="500"/>
        <v>36</v>
      </c>
    </row>
    <row r="32058" spans="1:4">
      <c r="A32058" t="s">
        <v>32062</v>
      </c>
      <c r="B32058" t="str" cm="1">
        <f t="array" ref="B32058:C32058">_xlfn.TEXTSPLIT(A32058," ")</f>
        <v>32057</v>
      </c>
      <c r="C32058" t="str">
        <v>4924649</v>
      </c>
      <c r="D32058">
        <f t="shared" si="500"/>
        <v>42</v>
      </c>
    </row>
    <row r="32059" spans="1:4">
      <c r="A32059" t="s">
        <v>32063</v>
      </c>
      <c r="B32059" t="str" cm="1">
        <f t="array" ref="B32059:C32059">_xlfn.TEXTSPLIT(A32059," ")</f>
        <v>32058</v>
      </c>
      <c r="C32059" t="str">
        <v>4925537</v>
      </c>
      <c r="D32059">
        <f t="shared" si="500"/>
        <v>888</v>
      </c>
    </row>
    <row r="32060" spans="1:4">
      <c r="A32060" t="s">
        <v>32064</v>
      </c>
      <c r="B32060" t="str" cm="1">
        <f t="array" ref="B32060:C32060">_xlfn.TEXTSPLIT(A32060," ")</f>
        <v>32059</v>
      </c>
      <c r="C32060" t="str">
        <v>4925651</v>
      </c>
      <c r="D32060">
        <f t="shared" si="500"/>
        <v>114</v>
      </c>
    </row>
    <row r="32061" spans="1:4">
      <c r="A32061" t="s">
        <v>32065</v>
      </c>
      <c r="B32061" t="str" cm="1">
        <f t="array" ref="B32061:C32061">_xlfn.TEXTSPLIT(A32061," ")</f>
        <v>32060</v>
      </c>
      <c r="C32061" t="str">
        <v>4925759</v>
      </c>
      <c r="D32061">
        <f t="shared" si="500"/>
        <v>108</v>
      </c>
    </row>
    <row r="32062" spans="1:4">
      <c r="A32062" t="s">
        <v>32066</v>
      </c>
      <c r="B32062" t="str" cm="1">
        <f t="array" ref="B32062:C32062">_xlfn.TEXTSPLIT(A32062," ")</f>
        <v>32061</v>
      </c>
      <c r="C32062" t="str">
        <v>4926011</v>
      </c>
      <c r="D32062">
        <f t="shared" si="500"/>
        <v>252</v>
      </c>
    </row>
    <row r="32063" spans="1:4">
      <c r="A32063" t="s">
        <v>32067</v>
      </c>
      <c r="B32063" t="str" cm="1">
        <f t="array" ref="B32063:C32063">_xlfn.TEXTSPLIT(A32063," ")</f>
        <v>32062</v>
      </c>
      <c r="C32063" t="str">
        <v>4926167</v>
      </c>
      <c r="D32063">
        <f t="shared" si="500"/>
        <v>156</v>
      </c>
    </row>
    <row r="32064" spans="1:4">
      <c r="A32064" t="s">
        <v>32068</v>
      </c>
      <c r="B32064" t="str" cm="1">
        <f t="array" ref="B32064:C32064">_xlfn.TEXTSPLIT(A32064," ")</f>
        <v>32063</v>
      </c>
      <c r="C32064" t="str">
        <v>4926407</v>
      </c>
      <c r="D32064">
        <f t="shared" si="500"/>
        <v>240</v>
      </c>
    </row>
    <row r="32065" spans="1:4">
      <c r="A32065" t="s">
        <v>32069</v>
      </c>
      <c r="B32065" t="str" cm="1">
        <f t="array" ref="B32065:C32065">_xlfn.TEXTSPLIT(A32065," ")</f>
        <v>32064</v>
      </c>
      <c r="C32065" t="str">
        <v>4926539</v>
      </c>
      <c r="D32065">
        <f t="shared" si="500"/>
        <v>132</v>
      </c>
    </row>
    <row r="32066" spans="1:4">
      <c r="A32066" t="s">
        <v>32070</v>
      </c>
      <c r="B32066" t="str" cm="1">
        <f t="array" ref="B32066:C32066">_xlfn.TEXTSPLIT(A32066," ")</f>
        <v>32065</v>
      </c>
      <c r="C32066" t="str">
        <v>4926671</v>
      </c>
      <c r="D32066">
        <f t="shared" si="500"/>
        <v>132</v>
      </c>
    </row>
    <row r="32067" spans="1:4">
      <c r="A32067" t="s">
        <v>32071</v>
      </c>
      <c r="B32067" t="str" cm="1">
        <f t="array" ref="B32067:C32067">_xlfn.TEXTSPLIT(A32067," ")</f>
        <v>32066</v>
      </c>
      <c r="C32067" t="str">
        <v>4926749</v>
      </c>
      <c r="D32067">
        <f t="shared" si="500"/>
        <v>78</v>
      </c>
    </row>
    <row r="32068" spans="1:4">
      <c r="A32068" t="s">
        <v>32072</v>
      </c>
      <c r="B32068" t="str" cm="1">
        <f t="array" ref="B32068:C32068">_xlfn.TEXTSPLIT(A32068," ")</f>
        <v>32067</v>
      </c>
      <c r="C32068" t="str">
        <v>4926791</v>
      </c>
      <c r="D32068">
        <f t="shared" ref="D32068:D32131" si="501">C32068-C32067</f>
        <v>42</v>
      </c>
    </row>
    <row r="32069" spans="1:4">
      <c r="A32069" t="s">
        <v>32073</v>
      </c>
      <c r="B32069" t="str" cm="1">
        <f t="array" ref="B32069:C32069">_xlfn.TEXTSPLIT(A32069," ")</f>
        <v>32068</v>
      </c>
      <c r="C32069" t="str">
        <v>4927007</v>
      </c>
      <c r="D32069">
        <f t="shared" si="501"/>
        <v>216</v>
      </c>
    </row>
    <row r="32070" spans="1:4">
      <c r="A32070" t="s">
        <v>32074</v>
      </c>
      <c r="B32070" t="str" cm="1">
        <f t="array" ref="B32070:C32070">_xlfn.TEXTSPLIT(A32070," ")</f>
        <v>32069</v>
      </c>
      <c r="C32070" t="str">
        <v>4927079</v>
      </c>
      <c r="D32070">
        <f t="shared" si="501"/>
        <v>72</v>
      </c>
    </row>
    <row r="32071" spans="1:4">
      <c r="A32071" t="s">
        <v>32075</v>
      </c>
      <c r="B32071" t="str" cm="1">
        <f t="array" ref="B32071:C32071">_xlfn.TEXTSPLIT(A32071," ")</f>
        <v>32070</v>
      </c>
      <c r="C32071" t="str">
        <v>4927199</v>
      </c>
      <c r="D32071">
        <f t="shared" si="501"/>
        <v>120</v>
      </c>
    </row>
    <row r="32072" spans="1:4">
      <c r="A32072" t="s">
        <v>32076</v>
      </c>
      <c r="B32072" t="str" cm="1">
        <f t="array" ref="B32072:C32072">_xlfn.TEXTSPLIT(A32072," ")</f>
        <v>32071</v>
      </c>
      <c r="C32072" t="str">
        <v>4927259</v>
      </c>
      <c r="D32072">
        <f t="shared" si="501"/>
        <v>60</v>
      </c>
    </row>
    <row r="32073" spans="1:4">
      <c r="A32073" t="s">
        <v>32077</v>
      </c>
      <c r="B32073" t="str" cm="1">
        <f t="array" ref="B32073:C32073">_xlfn.TEXTSPLIT(A32073," ")</f>
        <v>32072</v>
      </c>
      <c r="C32073" t="str">
        <v>4927511</v>
      </c>
      <c r="D32073">
        <f t="shared" si="501"/>
        <v>252</v>
      </c>
    </row>
    <row r="32074" spans="1:4">
      <c r="A32074" t="s">
        <v>32078</v>
      </c>
      <c r="B32074" t="str" cm="1">
        <f t="array" ref="B32074:C32074">_xlfn.TEXTSPLIT(A32074," ")</f>
        <v>32073</v>
      </c>
      <c r="C32074" t="str">
        <v>4927721</v>
      </c>
      <c r="D32074">
        <f t="shared" si="501"/>
        <v>210</v>
      </c>
    </row>
    <row r="32075" spans="1:4">
      <c r="A32075" t="s">
        <v>32079</v>
      </c>
      <c r="B32075" t="str" cm="1">
        <f t="array" ref="B32075:C32075">_xlfn.TEXTSPLIT(A32075," ")</f>
        <v>32074</v>
      </c>
      <c r="C32075" t="str">
        <v>4927787</v>
      </c>
      <c r="D32075">
        <f t="shared" si="501"/>
        <v>66</v>
      </c>
    </row>
    <row r="32076" spans="1:4">
      <c r="A32076" t="s">
        <v>32080</v>
      </c>
      <c r="B32076" t="str" cm="1">
        <f t="array" ref="B32076:C32076">_xlfn.TEXTSPLIT(A32076," ")</f>
        <v>32075</v>
      </c>
      <c r="C32076" t="str">
        <v>4927799</v>
      </c>
      <c r="D32076">
        <f t="shared" si="501"/>
        <v>12</v>
      </c>
    </row>
    <row r="32077" spans="1:4">
      <c r="A32077" t="s">
        <v>32081</v>
      </c>
      <c r="B32077" t="str" cm="1">
        <f t="array" ref="B32077:C32077">_xlfn.TEXTSPLIT(A32077," ")</f>
        <v>32076</v>
      </c>
      <c r="C32077" t="str">
        <v>4927931</v>
      </c>
      <c r="D32077">
        <f t="shared" si="501"/>
        <v>132</v>
      </c>
    </row>
    <row r="32078" spans="1:4">
      <c r="A32078" t="s">
        <v>32082</v>
      </c>
      <c r="B32078" t="str" cm="1">
        <f t="array" ref="B32078:C32078">_xlfn.TEXTSPLIT(A32078," ")</f>
        <v>32077</v>
      </c>
      <c r="C32078" t="str">
        <v>4928069</v>
      </c>
      <c r="D32078">
        <f t="shared" si="501"/>
        <v>138</v>
      </c>
    </row>
    <row r="32079" spans="1:4">
      <c r="A32079" t="s">
        <v>32083</v>
      </c>
      <c r="B32079" t="str" cm="1">
        <f t="array" ref="B32079:C32079">_xlfn.TEXTSPLIT(A32079," ")</f>
        <v>32078</v>
      </c>
      <c r="C32079" t="str">
        <v>4928177</v>
      </c>
      <c r="D32079">
        <f t="shared" si="501"/>
        <v>108</v>
      </c>
    </row>
    <row r="32080" spans="1:4">
      <c r="A32080" t="s">
        <v>32084</v>
      </c>
      <c r="B32080" t="str" cm="1">
        <f t="array" ref="B32080:C32080">_xlfn.TEXTSPLIT(A32080," ")</f>
        <v>32079</v>
      </c>
      <c r="C32080" t="str">
        <v>4928219</v>
      </c>
      <c r="D32080">
        <f t="shared" si="501"/>
        <v>42</v>
      </c>
    </row>
    <row r="32081" spans="1:4">
      <c r="A32081" t="s">
        <v>32085</v>
      </c>
      <c r="B32081" t="str" cm="1">
        <f t="array" ref="B32081:C32081">_xlfn.TEXTSPLIT(A32081," ")</f>
        <v>32080</v>
      </c>
      <c r="C32081" t="str">
        <v>4928381</v>
      </c>
      <c r="D32081">
        <f t="shared" si="501"/>
        <v>162</v>
      </c>
    </row>
    <row r="32082" spans="1:4">
      <c r="A32082" t="s">
        <v>32086</v>
      </c>
      <c r="B32082" t="str" cm="1">
        <f t="array" ref="B32082:C32082">_xlfn.TEXTSPLIT(A32082," ")</f>
        <v>32081</v>
      </c>
      <c r="C32082" t="str">
        <v>4928477</v>
      </c>
      <c r="D32082">
        <f t="shared" si="501"/>
        <v>96</v>
      </c>
    </row>
    <row r="32083" spans="1:4">
      <c r="A32083" t="s">
        <v>32087</v>
      </c>
      <c r="B32083" t="str" cm="1">
        <f t="array" ref="B32083:C32083">_xlfn.TEXTSPLIT(A32083," ")</f>
        <v>32082</v>
      </c>
      <c r="C32083" t="str">
        <v>4928501</v>
      </c>
      <c r="D32083">
        <f t="shared" si="501"/>
        <v>24</v>
      </c>
    </row>
    <row r="32084" spans="1:4">
      <c r="A32084" t="s">
        <v>32088</v>
      </c>
      <c r="B32084" t="str" cm="1">
        <f t="array" ref="B32084:C32084">_xlfn.TEXTSPLIT(A32084," ")</f>
        <v>32083</v>
      </c>
      <c r="C32084" t="str">
        <v>4928717</v>
      </c>
      <c r="D32084">
        <f t="shared" si="501"/>
        <v>216</v>
      </c>
    </row>
    <row r="32085" spans="1:4">
      <c r="A32085" t="s">
        <v>32089</v>
      </c>
      <c r="B32085" t="str" cm="1">
        <f t="array" ref="B32085:C32085">_xlfn.TEXTSPLIT(A32085," ")</f>
        <v>32084</v>
      </c>
      <c r="C32085" t="str">
        <v>4928951</v>
      </c>
      <c r="D32085">
        <f t="shared" si="501"/>
        <v>234</v>
      </c>
    </row>
    <row r="32086" spans="1:4">
      <c r="A32086" t="s">
        <v>32090</v>
      </c>
      <c r="B32086" t="str" cm="1">
        <f t="array" ref="B32086:C32086">_xlfn.TEXTSPLIT(A32086," ")</f>
        <v>32085</v>
      </c>
      <c r="C32086" t="str">
        <v>4929161</v>
      </c>
      <c r="D32086">
        <f t="shared" si="501"/>
        <v>210</v>
      </c>
    </row>
    <row r="32087" spans="1:4">
      <c r="A32087" t="s">
        <v>32091</v>
      </c>
      <c r="B32087" t="str" cm="1">
        <f t="array" ref="B32087:C32087">_xlfn.TEXTSPLIT(A32087," ")</f>
        <v>32086</v>
      </c>
      <c r="C32087" t="str">
        <v>4929191</v>
      </c>
      <c r="D32087">
        <f t="shared" si="501"/>
        <v>30</v>
      </c>
    </row>
    <row r="32088" spans="1:4">
      <c r="A32088" t="s">
        <v>32092</v>
      </c>
      <c r="B32088" t="str" cm="1">
        <f t="array" ref="B32088:C32088">_xlfn.TEXTSPLIT(A32088," ")</f>
        <v>32087</v>
      </c>
      <c r="C32088" t="str">
        <v>4929359</v>
      </c>
      <c r="D32088">
        <f t="shared" si="501"/>
        <v>168</v>
      </c>
    </row>
    <row r="32089" spans="1:4">
      <c r="A32089" t="s">
        <v>32093</v>
      </c>
      <c r="B32089" t="str" cm="1">
        <f t="array" ref="B32089:C32089">_xlfn.TEXTSPLIT(A32089," ")</f>
        <v>32088</v>
      </c>
      <c r="C32089" t="str">
        <v>4929467</v>
      </c>
      <c r="D32089">
        <f t="shared" si="501"/>
        <v>108</v>
      </c>
    </row>
    <row r="32090" spans="1:4">
      <c r="A32090" t="s">
        <v>32094</v>
      </c>
      <c r="B32090" t="str" cm="1">
        <f t="array" ref="B32090:C32090">_xlfn.TEXTSPLIT(A32090," ")</f>
        <v>32089</v>
      </c>
      <c r="C32090" t="str">
        <v>4930019</v>
      </c>
      <c r="D32090">
        <f t="shared" si="501"/>
        <v>552</v>
      </c>
    </row>
    <row r="32091" spans="1:4">
      <c r="A32091" t="s">
        <v>32095</v>
      </c>
      <c r="B32091" t="str" cm="1">
        <f t="array" ref="B32091:C32091">_xlfn.TEXTSPLIT(A32091," ")</f>
        <v>32090</v>
      </c>
      <c r="C32091" t="str">
        <v>4930379</v>
      </c>
      <c r="D32091">
        <f t="shared" si="501"/>
        <v>360</v>
      </c>
    </row>
    <row r="32092" spans="1:4">
      <c r="A32092" t="s">
        <v>32096</v>
      </c>
      <c r="B32092" t="str" cm="1">
        <f t="array" ref="B32092:C32092">_xlfn.TEXTSPLIT(A32092," ")</f>
        <v>32091</v>
      </c>
      <c r="C32092" t="str">
        <v>4930949</v>
      </c>
      <c r="D32092">
        <f t="shared" si="501"/>
        <v>570</v>
      </c>
    </row>
    <row r="32093" spans="1:4">
      <c r="A32093" t="s">
        <v>32097</v>
      </c>
      <c r="B32093" t="str" cm="1">
        <f t="array" ref="B32093:C32093">_xlfn.TEXTSPLIT(A32093," ")</f>
        <v>32092</v>
      </c>
      <c r="C32093" t="str">
        <v>4931219</v>
      </c>
      <c r="D32093">
        <f t="shared" si="501"/>
        <v>270</v>
      </c>
    </row>
    <row r="32094" spans="1:4">
      <c r="A32094" t="s">
        <v>32098</v>
      </c>
      <c r="B32094" t="str" cm="1">
        <f t="array" ref="B32094:C32094">_xlfn.TEXTSPLIT(A32094," ")</f>
        <v>32093</v>
      </c>
      <c r="C32094" t="str">
        <v>4931879</v>
      </c>
      <c r="D32094">
        <f t="shared" si="501"/>
        <v>660</v>
      </c>
    </row>
    <row r="32095" spans="1:4">
      <c r="A32095" t="s">
        <v>32099</v>
      </c>
      <c r="B32095" t="str" cm="1">
        <f t="array" ref="B32095:C32095">_xlfn.TEXTSPLIT(A32095," ")</f>
        <v>32094</v>
      </c>
      <c r="C32095" t="str">
        <v>4932119</v>
      </c>
      <c r="D32095">
        <f t="shared" si="501"/>
        <v>240</v>
      </c>
    </row>
    <row r="32096" spans="1:4">
      <c r="A32096" t="s">
        <v>32100</v>
      </c>
      <c r="B32096" t="str" cm="1">
        <f t="array" ref="B32096:C32096">_xlfn.TEXTSPLIT(A32096," ")</f>
        <v>32095</v>
      </c>
      <c r="C32096" t="str">
        <v>4932269</v>
      </c>
      <c r="D32096">
        <f t="shared" si="501"/>
        <v>150</v>
      </c>
    </row>
    <row r="32097" spans="1:4">
      <c r="A32097" t="s">
        <v>32101</v>
      </c>
      <c r="B32097" t="str" cm="1">
        <f t="array" ref="B32097:C32097">_xlfn.TEXTSPLIT(A32097," ")</f>
        <v>32096</v>
      </c>
      <c r="C32097" t="str">
        <v>4932311</v>
      </c>
      <c r="D32097">
        <f t="shared" si="501"/>
        <v>42</v>
      </c>
    </row>
    <row r="32098" spans="1:4">
      <c r="A32098" t="s">
        <v>32102</v>
      </c>
      <c r="B32098" t="str" cm="1">
        <f t="array" ref="B32098:C32098">_xlfn.TEXTSPLIT(A32098," ")</f>
        <v>32097</v>
      </c>
      <c r="C32098" t="str">
        <v>4932437</v>
      </c>
      <c r="D32098">
        <f t="shared" si="501"/>
        <v>126</v>
      </c>
    </row>
    <row r="32099" spans="1:4">
      <c r="A32099" t="s">
        <v>32103</v>
      </c>
      <c r="B32099" t="str" cm="1">
        <f t="array" ref="B32099:C32099">_xlfn.TEXTSPLIT(A32099," ")</f>
        <v>32098</v>
      </c>
      <c r="C32099" t="str">
        <v>4932461</v>
      </c>
      <c r="D32099">
        <f t="shared" si="501"/>
        <v>24</v>
      </c>
    </row>
    <row r="32100" spans="1:4">
      <c r="A32100" t="s">
        <v>32104</v>
      </c>
      <c r="B32100" t="str" cm="1">
        <f t="array" ref="B32100:C32100">_xlfn.TEXTSPLIT(A32100," ")</f>
        <v>32099</v>
      </c>
      <c r="C32100" t="str">
        <v>4932671</v>
      </c>
      <c r="D32100">
        <f t="shared" si="501"/>
        <v>210</v>
      </c>
    </row>
    <row r="32101" spans="1:4">
      <c r="A32101" t="s">
        <v>32105</v>
      </c>
      <c r="B32101" t="str" cm="1">
        <f t="array" ref="B32101:C32101">_xlfn.TEXTSPLIT(A32101," ")</f>
        <v>32100</v>
      </c>
      <c r="C32101" t="str">
        <v>4932881</v>
      </c>
      <c r="D32101">
        <f t="shared" si="501"/>
        <v>210</v>
      </c>
    </row>
    <row r="32102" spans="1:4">
      <c r="A32102" t="s">
        <v>32106</v>
      </c>
      <c r="B32102" t="str" cm="1">
        <f t="array" ref="B32102:C32102">_xlfn.TEXTSPLIT(A32102," ")</f>
        <v>32101</v>
      </c>
      <c r="C32102" t="str">
        <v>4933301</v>
      </c>
      <c r="D32102">
        <f t="shared" si="501"/>
        <v>420</v>
      </c>
    </row>
    <row r="32103" spans="1:4">
      <c r="A32103" t="s">
        <v>32107</v>
      </c>
      <c r="B32103" t="str" cm="1">
        <f t="array" ref="B32103:C32103">_xlfn.TEXTSPLIT(A32103," ")</f>
        <v>32102</v>
      </c>
      <c r="C32103" t="str">
        <v>4933361</v>
      </c>
      <c r="D32103">
        <f t="shared" si="501"/>
        <v>60</v>
      </c>
    </row>
    <row r="32104" spans="1:4">
      <c r="A32104" t="s">
        <v>32108</v>
      </c>
      <c r="B32104" t="str" cm="1">
        <f t="array" ref="B32104:C32104">_xlfn.TEXTSPLIT(A32104," ")</f>
        <v>32103</v>
      </c>
      <c r="C32104" t="str">
        <v>4933499</v>
      </c>
      <c r="D32104">
        <f t="shared" si="501"/>
        <v>138</v>
      </c>
    </row>
    <row r="32105" spans="1:4">
      <c r="A32105" t="s">
        <v>32109</v>
      </c>
      <c r="B32105" t="str" cm="1">
        <f t="array" ref="B32105:C32105">_xlfn.TEXTSPLIT(A32105," ")</f>
        <v>32104</v>
      </c>
      <c r="C32105" t="str">
        <v>4933529</v>
      </c>
      <c r="D32105">
        <f t="shared" si="501"/>
        <v>30</v>
      </c>
    </row>
    <row r="32106" spans="1:4">
      <c r="A32106" t="s">
        <v>32110</v>
      </c>
      <c r="B32106" t="str" cm="1">
        <f t="array" ref="B32106:C32106">_xlfn.TEXTSPLIT(A32106," ")</f>
        <v>32105</v>
      </c>
      <c r="C32106" t="str">
        <v>4933631</v>
      </c>
      <c r="D32106">
        <f t="shared" si="501"/>
        <v>102</v>
      </c>
    </row>
    <row r="32107" spans="1:4">
      <c r="A32107" t="s">
        <v>32111</v>
      </c>
      <c r="B32107" t="str" cm="1">
        <f t="array" ref="B32107:C32107">_xlfn.TEXTSPLIT(A32107," ")</f>
        <v>32106</v>
      </c>
      <c r="C32107" t="str">
        <v>4933967</v>
      </c>
      <c r="D32107">
        <f t="shared" si="501"/>
        <v>336</v>
      </c>
    </row>
    <row r="32108" spans="1:4">
      <c r="A32108" t="s">
        <v>32112</v>
      </c>
      <c r="B32108" t="str" cm="1">
        <f t="array" ref="B32108:C32108">_xlfn.TEXTSPLIT(A32108," ")</f>
        <v>32107</v>
      </c>
      <c r="C32108" t="str">
        <v>4934117</v>
      </c>
      <c r="D32108">
        <f t="shared" si="501"/>
        <v>150</v>
      </c>
    </row>
    <row r="32109" spans="1:4">
      <c r="A32109" t="s">
        <v>32113</v>
      </c>
      <c r="B32109" t="str" cm="1">
        <f t="array" ref="B32109:C32109">_xlfn.TEXTSPLIT(A32109," ")</f>
        <v>32108</v>
      </c>
      <c r="C32109" t="str">
        <v>4934219</v>
      </c>
      <c r="D32109">
        <f t="shared" si="501"/>
        <v>102</v>
      </c>
    </row>
    <row r="32110" spans="1:4">
      <c r="A32110" t="s">
        <v>32114</v>
      </c>
      <c r="B32110" t="str" cm="1">
        <f t="array" ref="B32110:C32110">_xlfn.TEXTSPLIT(A32110," ")</f>
        <v>32109</v>
      </c>
      <c r="C32110" t="str">
        <v>4934399</v>
      </c>
      <c r="D32110">
        <f t="shared" si="501"/>
        <v>180</v>
      </c>
    </row>
    <row r="32111" spans="1:4">
      <c r="A32111" t="s">
        <v>32115</v>
      </c>
      <c r="B32111" t="str" cm="1">
        <f t="array" ref="B32111:C32111">_xlfn.TEXTSPLIT(A32111," ")</f>
        <v>32110</v>
      </c>
      <c r="C32111" t="str">
        <v>4935011</v>
      </c>
      <c r="D32111">
        <f t="shared" si="501"/>
        <v>612</v>
      </c>
    </row>
    <row r="32112" spans="1:4">
      <c r="A32112" t="s">
        <v>32116</v>
      </c>
      <c r="B32112" t="str" cm="1">
        <f t="array" ref="B32112:C32112">_xlfn.TEXTSPLIT(A32112," ")</f>
        <v>32111</v>
      </c>
      <c r="C32112" t="str">
        <v>4935101</v>
      </c>
      <c r="D32112">
        <f t="shared" si="501"/>
        <v>90</v>
      </c>
    </row>
    <row r="32113" spans="1:4">
      <c r="A32113" t="s">
        <v>32117</v>
      </c>
      <c r="B32113" t="str" cm="1">
        <f t="array" ref="B32113:C32113">_xlfn.TEXTSPLIT(A32113," ")</f>
        <v>32112</v>
      </c>
      <c r="C32113" t="str">
        <v>4935197</v>
      </c>
      <c r="D32113">
        <f t="shared" si="501"/>
        <v>96</v>
      </c>
    </row>
    <row r="32114" spans="1:4">
      <c r="A32114" t="s">
        <v>32118</v>
      </c>
      <c r="B32114" t="str" cm="1">
        <f t="array" ref="B32114:C32114">_xlfn.TEXTSPLIT(A32114," ")</f>
        <v>32113</v>
      </c>
      <c r="C32114" t="str">
        <v>4935221</v>
      </c>
      <c r="D32114">
        <f t="shared" si="501"/>
        <v>24</v>
      </c>
    </row>
    <row r="32115" spans="1:4">
      <c r="A32115" t="s">
        <v>32119</v>
      </c>
      <c r="B32115" t="str" cm="1">
        <f t="array" ref="B32115:C32115">_xlfn.TEXTSPLIT(A32115," ")</f>
        <v>32114</v>
      </c>
      <c r="C32115" t="str">
        <v>4935377</v>
      </c>
      <c r="D32115">
        <f t="shared" si="501"/>
        <v>156</v>
      </c>
    </row>
    <row r="32116" spans="1:4">
      <c r="A32116" t="s">
        <v>32120</v>
      </c>
      <c r="B32116" t="str" cm="1">
        <f t="array" ref="B32116:C32116">_xlfn.TEXTSPLIT(A32116," ")</f>
        <v>32115</v>
      </c>
      <c r="C32116" t="str">
        <v>4935521</v>
      </c>
      <c r="D32116">
        <f t="shared" si="501"/>
        <v>144</v>
      </c>
    </row>
    <row r="32117" spans="1:4">
      <c r="A32117" t="s">
        <v>32121</v>
      </c>
      <c r="B32117" t="str" cm="1">
        <f t="array" ref="B32117:C32117">_xlfn.TEXTSPLIT(A32117," ")</f>
        <v>32116</v>
      </c>
      <c r="C32117" t="str">
        <v>4935809</v>
      </c>
      <c r="D32117">
        <f t="shared" si="501"/>
        <v>288</v>
      </c>
    </row>
    <row r="32118" spans="1:4">
      <c r="A32118" t="s">
        <v>32122</v>
      </c>
      <c r="B32118" t="str" cm="1">
        <f t="array" ref="B32118:C32118">_xlfn.TEXTSPLIT(A32118," ")</f>
        <v>32117</v>
      </c>
      <c r="C32118" t="str">
        <v>4935977</v>
      </c>
      <c r="D32118">
        <f t="shared" si="501"/>
        <v>168</v>
      </c>
    </row>
    <row r="32119" spans="1:4">
      <c r="A32119" t="s">
        <v>32123</v>
      </c>
      <c r="B32119" t="str" cm="1">
        <f t="array" ref="B32119:C32119">_xlfn.TEXTSPLIT(A32119," ")</f>
        <v>32118</v>
      </c>
      <c r="C32119" t="str">
        <v>4936121</v>
      </c>
      <c r="D32119">
        <f t="shared" si="501"/>
        <v>144</v>
      </c>
    </row>
    <row r="32120" spans="1:4">
      <c r="A32120" t="s">
        <v>32124</v>
      </c>
      <c r="B32120" t="str" cm="1">
        <f t="array" ref="B32120:C32120">_xlfn.TEXTSPLIT(A32120," ")</f>
        <v>32119</v>
      </c>
      <c r="C32120" t="str">
        <v>4936859</v>
      </c>
      <c r="D32120">
        <f t="shared" si="501"/>
        <v>738</v>
      </c>
    </row>
    <row r="32121" spans="1:4">
      <c r="A32121" t="s">
        <v>32125</v>
      </c>
      <c r="B32121" t="str" cm="1">
        <f t="array" ref="B32121:C32121">_xlfn.TEXTSPLIT(A32121," ")</f>
        <v>32120</v>
      </c>
      <c r="C32121" t="str">
        <v>4936961</v>
      </c>
      <c r="D32121">
        <f t="shared" si="501"/>
        <v>102</v>
      </c>
    </row>
    <row r="32122" spans="1:4">
      <c r="A32122" t="s">
        <v>32126</v>
      </c>
      <c r="B32122" t="str" cm="1">
        <f t="array" ref="B32122:C32122">_xlfn.TEXTSPLIT(A32122," ")</f>
        <v>32121</v>
      </c>
      <c r="C32122" t="str">
        <v>4937171</v>
      </c>
      <c r="D32122">
        <f t="shared" si="501"/>
        <v>210</v>
      </c>
    </row>
    <row r="32123" spans="1:4">
      <c r="A32123" t="s">
        <v>32127</v>
      </c>
      <c r="B32123" t="str" cm="1">
        <f t="array" ref="B32123:C32123">_xlfn.TEXTSPLIT(A32123," ")</f>
        <v>32122</v>
      </c>
      <c r="C32123" t="str">
        <v>4937237</v>
      </c>
      <c r="D32123">
        <f t="shared" si="501"/>
        <v>66</v>
      </c>
    </row>
    <row r="32124" spans="1:4">
      <c r="A32124" t="s">
        <v>32128</v>
      </c>
      <c r="B32124" t="str" cm="1">
        <f t="array" ref="B32124:C32124">_xlfn.TEXTSPLIT(A32124," ")</f>
        <v>32123</v>
      </c>
      <c r="C32124" t="str">
        <v>4937657</v>
      </c>
      <c r="D32124">
        <f t="shared" si="501"/>
        <v>420</v>
      </c>
    </row>
    <row r="32125" spans="1:4">
      <c r="A32125" t="s">
        <v>32129</v>
      </c>
      <c r="B32125" t="str" cm="1">
        <f t="array" ref="B32125:C32125">_xlfn.TEXTSPLIT(A32125," ")</f>
        <v>32124</v>
      </c>
      <c r="C32125" t="str">
        <v>4938047</v>
      </c>
      <c r="D32125">
        <f t="shared" si="501"/>
        <v>390</v>
      </c>
    </row>
    <row r="32126" spans="1:4">
      <c r="A32126" t="s">
        <v>32130</v>
      </c>
      <c r="B32126" t="str" cm="1">
        <f t="array" ref="B32126:C32126">_xlfn.TEXTSPLIT(A32126," ")</f>
        <v>32125</v>
      </c>
      <c r="C32126" t="str">
        <v>4938137</v>
      </c>
      <c r="D32126">
        <f t="shared" si="501"/>
        <v>90</v>
      </c>
    </row>
    <row r="32127" spans="1:4">
      <c r="A32127" t="s">
        <v>32131</v>
      </c>
      <c r="B32127" t="str" cm="1">
        <f t="array" ref="B32127:C32127">_xlfn.TEXTSPLIT(A32127," ")</f>
        <v>32126</v>
      </c>
      <c r="C32127" t="str">
        <v>4938287</v>
      </c>
      <c r="D32127">
        <f t="shared" si="501"/>
        <v>150</v>
      </c>
    </row>
    <row r="32128" spans="1:4">
      <c r="A32128" t="s">
        <v>32132</v>
      </c>
      <c r="B32128" t="str" cm="1">
        <f t="array" ref="B32128:C32128">_xlfn.TEXTSPLIT(A32128," ")</f>
        <v>32127</v>
      </c>
      <c r="C32128" t="str">
        <v>4938317</v>
      </c>
      <c r="D32128">
        <f t="shared" si="501"/>
        <v>30</v>
      </c>
    </row>
    <row r="32129" spans="1:4">
      <c r="A32129" t="s">
        <v>32133</v>
      </c>
      <c r="B32129" t="str" cm="1">
        <f t="array" ref="B32129:C32129">_xlfn.TEXTSPLIT(A32129," ")</f>
        <v>32128</v>
      </c>
      <c r="C32129" t="str">
        <v>4938587</v>
      </c>
      <c r="D32129">
        <f t="shared" si="501"/>
        <v>270</v>
      </c>
    </row>
    <row r="32130" spans="1:4">
      <c r="A32130" t="s">
        <v>32134</v>
      </c>
      <c r="B32130" t="str" cm="1">
        <f t="array" ref="B32130:C32130">_xlfn.TEXTSPLIT(A32130," ")</f>
        <v>32129</v>
      </c>
      <c r="C32130" t="str">
        <v>4938599</v>
      </c>
      <c r="D32130">
        <f t="shared" si="501"/>
        <v>12</v>
      </c>
    </row>
    <row r="32131" spans="1:4">
      <c r="A32131" t="s">
        <v>32135</v>
      </c>
      <c r="B32131" t="str" cm="1">
        <f t="array" ref="B32131:C32131">_xlfn.TEXTSPLIT(A32131," ")</f>
        <v>32130</v>
      </c>
      <c r="C32131" t="str">
        <v>4938929</v>
      </c>
      <c r="D32131">
        <f t="shared" si="501"/>
        <v>330</v>
      </c>
    </row>
    <row r="32132" spans="1:4">
      <c r="A32132" t="s">
        <v>32136</v>
      </c>
      <c r="B32132" t="str" cm="1">
        <f t="array" ref="B32132:C32132">_xlfn.TEXTSPLIT(A32132," ")</f>
        <v>32131</v>
      </c>
      <c r="C32132" t="str">
        <v>4939139</v>
      </c>
      <c r="D32132">
        <f t="shared" ref="D32132:D32195" si="502">C32132-C32131</f>
        <v>210</v>
      </c>
    </row>
    <row r="32133" spans="1:4">
      <c r="A32133" t="s">
        <v>32137</v>
      </c>
      <c r="B32133" t="str" cm="1">
        <f t="array" ref="B32133:C32133">_xlfn.TEXTSPLIT(A32133," ")</f>
        <v>32132</v>
      </c>
      <c r="C32133" t="str">
        <v>4939169</v>
      </c>
      <c r="D32133">
        <f t="shared" si="502"/>
        <v>30</v>
      </c>
    </row>
    <row r="32134" spans="1:4">
      <c r="A32134" t="s">
        <v>32138</v>
      </c>
      <c r="B32134" t="str" cm="1">
        <f t="array" ref="B32134:C32134">_xlfn.TEXTSPLIT(A32134," ")</f>
        <v>32133</v>
      </c>
      <c r="C32134" t="str">
        <v>4939211</v>
      </c>
      <c r="D32134">
        <f t="shared" si="502"/>
        <v>42</v>
      </c>
    </row>
    <row r="32135" spans="1:4">
      <c r="A32135" t="s">
        <v>32139</v>
      </c>
      <c r="B32135" t="str" cm="1">
        <f t="array" ref="B32135:C32135">_xlfn.TEXTSPLIT(A32135," ")</f>
        <v>32134</v>
      </c>
      <c r="C32135" t="str">
        <v>4939679</v>
      </c>
      <c r="D32135">
        <f t="shared" si="502"/>
        <v>468</v>
      </c>
    </row>
    <row r="32136" spans="1:4">
      <c r="A32136" t="s">
        <v>32140</v>
      </c>
      <c r="B32136" t="str" cm="1">
        <f t="array" ref="B32136:C32136">_xlfn.TEXTSPLIT(A32136," ")</f>
        <v>32135</v>
      </c>
      <c r="C32136" t="str">
        <v>4939787</v>
      </c>
      <c r="D32136">
        <f t="shared" si="502"/>
        <v>108</v>
      </c>
    </row>
    <row r="32137" spans="1:4">
      <c r="A32137" t="s">
        <v>32141</v>
      </c>
      <c r="B32137" t="str" cm="1">
        <f t="array" ref="B32137:C32137">_xlfn.TEXTSPLIT(A32137," ")</f>
        <v>32136</v>
      </c>
      <c r="C32137" t="str">
        <v>4939859</v>
      </c>
      <c r="D32137">
        <f t="shared" si="502"/>
        <v>72</v>
      </c>
    </row>
    <row r="32138" spans="1:4">
      <c r="A32138" t="s">
        <v>32142</v>
      </c>
      <c r="B32138" t="str" cm="1">
        <f t="array" ref="B32138:C32138">_xlfn.TEXTSPLIT(A32138," ")</f>
        <v>32137</v>
      </c>
      <c r="C32138" t="str">
        <v>4939901</v>
      </c>
      <c r="D32138">
        <f t="shared" si="502"/>
        <v>42</v>
      </c>
    </row>
    <row r="32139" spans="1:4">
      <c r="A32139" t="s">
        <v>32143</v>
      </c>
      <c r="B32139" t="str" cm="1">
        <f t="array" ref="B32139:C32139">_xlfn.TEXTSPLIT(A32139," ")</f>
        <v>32138</v>
      </c>
      <c r="C32139" t="str">
        <v>4940231</v>
      </c>
      <c r="D32139">
        <f t="shared" si="502"/>
        <v>330</v>
      </c>
    </row>
    <row r="32140" spans="1:4">
      <c r="A32140" t="s">
        <v>32144</v>
      </c>
      <c r="B32140" t="str" cm="1">
        <f t="array" ref="B32140:C32140">_xlfn.TEXTSPLIT(A32140," ")</f>
        <v>32139</v>
      </c>
      <c r="C32140" t="str">
        <v>4940279</v>
      </c>
      <c r="D32140">
        <f t="shared" si="502"/>
        <v>48</v>
      </c>
    </row>
    <row r="32141" spans="1:4">
      <c r="A32141" t="s">
        <v>32145</v>
      </c>
      <c r="B32141" t="str" cm="1">
        <f t="array" ref="B32141:C32141">_xlfn.TEXTSPLIT(A32141," ")</f>
        <v>32140</v>
      </c>
      <c r="C32141" t="str">
        <v>4940291</v>
      </c>
      <c r="D32141">
        <f t="shared" si="502"/>
        <v>12</v>
      </c>
    </row>
    <row r="32142" spans="1:4">
      <c r="A32142" t="s">
        <v>32146</v>
      </c>
      <c r="B32142" t="str" cm="1">
        <f t="array" ref="B32142:C32142">_xlfn.TEXTSPLIT(A32142," ")</f>
        <v>32141</v>
      </c>
      <c r="C32142" t="str">
        <v>4940519</v>
      </c>
      <c r="D32142">
        <f t="shared" si="502"/>
        <v>228</v>
      </c>
    </row>
    <row r="32143" spans="1:4">
      <c r="A32143" t="s">
        <v>32147</v>
      </c>
      <c r="B32143" t="str" cm="1">
        <f t="array" ref="B32143:C32143">_xlfn.TEXTSPLIT(A32143," ")</f>
        <v>32142</v>
      </c>
      <c r="C32143" t="str">
        <v>4940669</v>
      </c>
      <c r="D32143">
        <f t="shared" si="502"/>
        <v>150</v>
      </c>
    </row>
    <row r="32144" spans="1:4">
      <c r="A32144" t="s">
        <v>32148</v>
      </c>
      <c r="B32144" t="str" cm="1">
        <f t="array" ref="B32144:C32144">_xlfn.TEXTSPLIT(A32144," ")</f>
        <v>32143</v>
      </c>
      <c r="C32144" t="str">
        <v>4940729</v>
      </c>
      <c r="D32144">
        <f t="shared" si="502"/>
        <v>60</v>
      </c>
    </row>
    <row r="32145" spans="1:4">
      <c r="A32145" t="s">
        <v>32149</v>
      </c>
      <c r="B32145" t="str" cm="1">
        <f t="array" ref="B32145:C32145">_xlfn.TEXTSPLIT(A32145," ")</f>
        <v>32144</v>
      </c>
      <c r="C32145" t="str">
        <v>4940909</v>
      </c>
      <c r="D32145">
        <f t="shared" si="502"/>
        <v>180</v>
      </c>
    </row>
    <row r="32146" spans="1:4">
      <c r="A32146" t="s">
        <v>32150</v>
      </c>
      <c r="B32146" t="str" cm="1">
        <f t="array" ref="B32146:C32146">_xlfn.TEXTSPLIT(A32146," ")</f>
        <v>32145</v>
      </c>
      <c r="C32146" t="str">
        <v>4941161</v>
      </c>
      <c r="D32146">
        <f t="shared" si="502"/>
        <v>252</v>
      </c>
    </row>
    <row r="32147" spans="1:4">
      <c r="A32147" t="s">
        <v>32151</v>
      </c>
      <c r="B32147" t="str" cm="1">
        <f t="array" ref="B32147:C32147">_xlfn.TEXTSPLIT(A32147," ")</f>
        <v>32146</v>
      </c>
      <c r="C32147" t="str">
        <v>4941227</v>
      </c>
      <c r="D32147">
        <f t="shared" si="502"/>
        <v>66</v>
      </c>
    </row>
    <row r="32148" spans="1:4">
      <c r="A32148" t="s">
        <v>32152</v>
      </c>
      <c r="B32148" t="str" cm="1">
        <f t="array" ref="B32148:C32148">_xlfn.TEXTSPLIT(A32148," ")</f>
        <v>32147</v>
      </c>
      <c r="C32148" t="str">
        <v>4941659</v>
      </c>
      <c r="D32148">
        <f t="shared" si="502"/>
        <v>432</v>
      </c>
    </row>
    <row r="32149" spans="1:4">
      <c r="A32149" t="s">
        <v>32153</v>
      </c>
      <c r="B32149" t="str" cm="1">
        <f t="array" ref="B32149:C32149">_xlfn.TEXTSPLIT(A32149," ")</f>
        <v>32148</v>
      </c>
      <c r="C32149" t="str">
        <v>4941749</v>
      </c>
      <c r="D32149">
        <f t="shared" si="502"/>
        <v>90</v>
      </c>
    </row>
    <row r="32150" spans="1:4">
      <c r="A32150" t="s">
        <v>32154</v>
      </c>
      <c r="B32150" t="str" cm="1">
        <f t="array" ref="B32150:C32150">_xlfn.TEXTSPLIT(A32150," ")</f>
        <v>32149</v>
      </c>
      <c r="C32150" t="str">
        <v>4941929</v>
      </c>
      <c r="D32150">
        <f t="shared" si="502"/>
        <v>180</v>
      </c>
    </row>
    <row r="32151" spans="1:4">
      <c r="A32151" t="s">
        <v>32155</v>
      </c>
      <c r="B32151" t="str" cm="1">
        <f t="array" ref="B32151:C32151">_xlfn.TEXTSPLIT(A32151," ")</f>
        <v>32150</v>
      </c>
      <c r="C32151" t="str">
        <v>4941971</v>
      </c>
      <c r="D32151">
        <f t="shared" si="502"/>
        <v>42</v>
      </c>
    </row>
    <row r="32152" spans="1:4">
      <c r="A32152" t="s">
        <v>32156</v>
      </c>
      <c r="B32152" t="str" cm="1">
        <f t="array" ref="B32152:C32152">_xlfn.TEXTSPLIT(A32152," ")</f>
        <v>32151</v>
      </c>
      <c r="C32152" t="str">
        <v>4942211</v>
      </c>
      <c r="D32152">
        <f t="shared" si="502"/>
        <v>240</v>
      </c>
    </row>
    <row r="32153" spans="1:4">
      <c r="A32153" t="s">
        <v>32157</v>
      </c>
      <c r="B32153" t="str" cm="1">
        <f t="array" ref="B32153:C32153">_xlfn.TEXTSPLIT(A32153," ")</f>
        <v>32152</v>
      </c>
      <c r="C32153" t="str">
        <v>4942709</v>
      </c>
      <c r="D32153">
        <f t="shared" si="502"/>
        <v>498</v>
      </c>
    </row>
    <row r="32154" spans="1:4">
      <c r="A32154" t="s">
        <v>32158</v>
      </c>
      <c r="B32154" t="str" cm="1">
        <f t="array" ref="B32154:C32154">_xlfn.TEXTSPLIT(A32154," ")</f>
        <v>32153</v>
      </c>
      <c r="C32154" t="str">
        <v>4942877</v>
      </c>
      <c r="D32154">
        <f t="shared" si="502"/>
        <v>168</v>
      </c>
    </row>
    <row r="32155" spans="1:4">
      <c r="A32155" t="s">
        <v>32159</v>
      </c>
      <c r="B32155" t="str" cm="1">
        <f t="array" ref="B32155:C32155">_xlfn.TEXTSPLIT(A32155," ")</f>
        <v>32154</v>
      </c>
      <c r="C32155" t="str">
        <v>4943009</v>
      </c>
      <c r="D32155">
        <f t="shared" si="502"/>
        <v>132</v>
      </c>
    </row>
    <row r="32156" spans="1:4">
      <c r="A32156" t="s">
        <v>32160</v>
      </c>
      <c r="B32156" t="str" cm="1">
        <f t="array" ref="B32156:C32156">_xlfn.TEXTSPLIT(A32156," ")</f>
        <v>32155</v>
      </c>
      <c r="C32156" t="str">
        <v>4943051</v>
      </c>
      <c r="D32156">
        <f t="shared" si="502"/>
        <v>42</v>
      </c>
    </row>
    <row r="32157" spans="1:4">
      <c r="A32157" t="s">
        <v>32161</v>
      </c>
      <c r="B32157" t="str" cm="1">
        <f t="array" ref="B32157:C32157">_xlfn.TEXTSPLIT(A32157," ")</f>
        <v>32156</v>
      </c>
      <c r="C32157" t="str">
        <v>4943429</v>
      </c>
      <c r="D32157">
        <f t="shared" si="502"/>
        <v>378</v>
      </c>
    </row>
    <row r="32158" spans="1:4">
      <c r="A32158" t="s">
        <v>32162</v>
      </c>
      <c r="B32158" t="str" cm="1">
        <f t="array" ref="B32158:C32158">_xlfn.TEXTSPLIT(A32158," ")</f>
        <v>32157</v>
      </c>
      <c r="C32158" t="str">
        <v>4943711</v>
      </c>
      <c r="D32158">
        <f t="shared" si="502"/>
        <v>282</v>
      </c>
    </row>
    <row r="32159" spans="1:4">
      <c r="A32159" t="s">
        <v>32163</v>
      </c>
      <c r="B32159" t="str" cm="1">
        <f t="array" ref="B32159:C32159">_xlfn.TEXTSPLIT(A32159," ")</f>
        <v>32158</v>
      </c>
      <c r="C32159" t="str">
        <v>4943747</v>
      </c>
      <c r="D32159">
        <f t="shared" si="502"/>
        <v>36</v>
      </c>
    </row>
    <row r="32160" spans="1:4">
      <c r="A32160" t="s">
        <v>32164</v>
      </c>
      <c r="B32160" t="str" cm="1">
        <f t="array" ref="B32160:C32160">_xlfn.TEXTSPLIT(A32160," ")</f>
        <v>32159</v>
      </c>
      <c r="C32160" t="str">
        <v>4944341</v>
      </c>
      <c r="D32160">
        <f t="shared" si="502"/>
        <v>594</v>
      </c>
    </row>
    <row r="32161" spans="1:4">
      <c r="A32161" t="s">
        <v>32165</v>
      </c>
      <c r="B32161" t="str" cm="1">
        <f t="array" ref="B32161:C32161">_xlfn.TEXTSPLIT(A32161," ")</f>
        <v>32160</v>
      </c>
      <c r="C32161" t="str">
        <v>4944479</v>
      </c>
      <c r="D32161">
        <f t="shared" si="502"/>
        <v>138</v>
      </c>
    </row>
    <row r="32162" spans="1:4">
      <c r="A32162" t="s">
        <v>32166</v>
      </c>
      <c r="B32162" t="str" cm="1">
        <f t="array" ref="B32162:C32162">_xlfn.TEXTSPLIT(A32162," ")</f>
        <v>32161</v>
      </c>
      <c r="C32162" t="str">
        <v>4944521</v>
      </c>
      <c r="D32162">
        <f t="shared" si="502"/>
        <v>42</v>
      </c>
    </row>
    <row r="32163" spans="1:4">
      <c r="A32163" t="s">
        <v>32167</v>
      </c>
      <c r="B32163" t="str" cm="1">
        <f t="array" ref="B32163:C32163">_xlfn.TEXTSPLIT(A32163," ")</f>
        <v>32162</v>
      </c>
      <c r="C32163" t="str">
        <v>4944659</v>
      </c>
      <c r="D32163">
        <f t="shared" si="502"/>
        <v>138</v>
      </c>
    </row>
    <row r="32164" spans="1:4">
      <c r="A32164" t="s">
        <v>32168</v>
      </c>
      <c r="B32164" t="str" cm="1">
        <f t="array" ref="B32164:C32164">_xlfn.TEXTSPLIT(A32164," ")</f>
        <v>32163</v>
      </c>
      <c r="C32164" t="str">
        <v>4945007</v>
      </c>
      <c r="D32164">
        <f t="shared" si="502"/>
        <v>348</v>
      </c>
    </row>
    <row r="32165" spans="1:4">
      <c r="A32165" t="s">
        <v>32169</v>
      </c>
      <c r="B32165" t="str" cm="1">
        <f t="array" ref="B32165:C32165">_xlfn.TEXTSPLIT(A32165," ")</f>
        <v>32164</v>
      </c>
      <c r="C32165" t="str">
        <v>4945121</v>
      </c>
      <c r="D32165">
        <f t="shared" si="502"/>
        <v>114</v>
      </c>
    </row>
    <row r="32166" spans="1:4">
      <c r="A32166" t="s">
        <v>32170</v>
      </c>
      <c r="B32166" t="str" cm="1">
        <f t="array" ref="B32166:C32166">_xlfn.TEXTSPLIT(A32166," ")</f>
        <v>32165</v>
      </c>
      <c r="C32166" t="str">
        <v>4945277</v>
      </c>
      <c r="D32166">
        <f t="shared" si="502"/>
        <v>156</v>
      </c>
    </row>
    <row r="32167" spans="1:4">
      <c r="A32167" t="s">
        <v>32171</v>
      </c>
      <c r="B32167" t="str" cm="1">
        <f t="array" ref="B32167:C32167">_xlfn.TEXTSPLIT(A32167," ")</f>
        <v>32166</v>
      </c>
      <c r="C32167" t="str">
        <v>4945511</v>
      </c>
      <c r="D32167">
        <f t="shared" si="502"/>
        <v>234</v>
      </c>
    </row>
    <row r="32168" spans="1:4">
      <c r="A32168" t="s">
        <v>32172</v>
      </c>
      <c r="B32168" t="str" cm="1">
        <f t="array" ref="B32168:C32168">_xlfn.TEXTSPLIT(A32168," ")</f>
        <v>32167</v>
      </c>
      <c r="C32168" t="str">
        <v>4945937</v>
      </c>
      <c r="D32168">
        <f t="shared" si="502"/>
        <v>426</v>
      </c>
    </row>
    <row r="32169" spans="1:4">
      <c r="A32169" t="s">
        <v>32173</v>
      </c>
      <c r="B32169" t="str" cm="1">
        <f t="array" ref="B32169:C32169">_xlfn.TEXTSPLIT(A32169," ")</f>
        <v>32168</v>
      </c>
      <c r="C32169" t="str">
        <v>4946087</v>
      </c>
      <c r="D32169">
        <f t="shared" si="502"/>
        <v>150</v>
      </c>
    </row>
    <row r="32170" spans="1:4">
      <c r="A32170" t="s">
        <v>32174</v>
      </c>
      <c r="B32170" t="str" cm="1">
        <f t="array" ref="B32170:C32170">_xlfn.TEXTSPLIT(A32170," ")</f>
        <v>32169</v>
      </c>
      <c r="C32170" t="str">
        <v>4946129</v>
      </c>
      <c r="D32170">
        <f t="shared" si="502"/>
        <v>42</v>
      </c>
    </row>
    <row r="32171" spans="1:4">
      <c r="A32171" t="s">
        <v>32175</v>
      </c>
      <c r="B32171" t="str" cm="1">
        <f t="array" ref="B32171:C32171">_xlfn.TEXTSPLIT(A32171," ")</f>
        <v>32170</v>
      </c>
      <c r="C32171" t="str">
        <v>4946189</v>
      </c>
      <c r="D32171">
        <f t="shared" si="502"/>
        <v>60</v>
      </c>
    </row>
    <row r="32172" spans="1:4">
      <c r="A32172" t="s">
        <v>32176</v>
      </c>
      <c r="B32172" t="str" cm="1">
        <f t="array" ref="B32172:C32172">_xlfn.TEXTSPLIT(A32172," ")</f>
        <v>32171</v>
      </c>
      <c r="C32172" t="str">
        <v>4946399</v>
      </c>
      <c r="D32172">
        <f t="shared" si="502"/>
        <v>210</v>
      </c>
    </row>
    <row r="32173" spans="1:4">
      <c r="A32173" t="s">
        <v>32177</v>
      </c>
      <c r="B32173" t="str" cm="1">
        <f t="array" ref="B32173:C32173">_xlfn.TEXTSPLIT(A32173," ")</f>
        <v>32172</v>
      </c>
      <c r="C32173" t="str">
        <v>4946411</v>
      </c>
      <c r="D32173">
        <f t="shared" si="502"/>
        <v>12</v>
      </c>
    </row>
    <row r="32174" spans="1:4">
      <c r="A32174" t="s">
        <v>32178</v>
      </c>
      <c r="B32174" t="str" cm="1">
        <f t="array" ref="B32174:C32174">_xlfn.TEXTSPLIT(A32174," ")</f>
        <v>32173</v>
      </c>
      <c r="C32174" t="str">
        <v>4946729</v>
      </c>
      <c r="D32174">
        <f t="shared" si="502"/>
        <v>318</v>
      </c>
    </row>
    <row r="32175" spans="1:4">
      <c r="A32175" t="s">
        <v>32179</v>
      </c>
      <c r="B32175" t="str" cm="1">
        <f t="array" ref="B32175:C32175">_xlfn.TEXTSPLIT(A32175," ")</f>
        <v>32174</v>
      </c>
      <c r="C32175" t="str">
        <v>4946759</v>
      </c>
      <c r="D32175">
        <f t="shared" si="502"/>
        <v>30</v>
      </c>
    </row>
    <row r="32176" spans="1:4">
      <c r="A32176" t="s">
        <v>32180</v>
      </c>
      <c r="B32176" t="str" cm="1">
        <f t="array" ref="B32176:C32176">_xlfn.TEXTSPLIT(A32176," ")</f>
        <v>32175</v>
      </c>
      <c r="C32176" t="str">
        <v>4947329</v>
      </c>
      <c r="D32176">
        <f t="shared" si="502"/>
        <v>570</v>
      </c>
    </row>
    <row r="32177" spans="1:4">
      <c r="A32177" t="s">
        <v>32181</v>
      </c>
      <c r="B32177" t="str" cm="1">
        <f t="array" ref="B32177:C32177">_xlfn.TEXTSPLIT(A32177," ")</f>
        <v>32176</v>
      </c>
      <c r="C32177" t="str">
        <v>4947557</v>
      </c>
      <c r="D32177">
        <f t="shared" si="502"/>
        <v>228</v>
      </c>
    </row>
    <row r="32178" spans="1:4">
      <c r="A32178" t="s">
        <v>32182</v>
      </c>
      <c r="B32178" t="str" cm="1">
        <f t="array" ref="B32178:C32178">_xlfn.TEXTSPLIT(A32178," ")</f>
        <v>32177</v>
      </c>
      <c r="C32178" t="str">
        <v>4947587</v>
      </c>
      <c r="D32178">
        <f t="shared" si="502"/>
        <v>30</v>
      </c>
    </row>
    <row r="32179" spans="1:4">
      <c r="A32179" t="s">
        <v>32183</v>
      </c>
      <c r="B32179" t="str" cm="1">
        <f t="array" ref="B32179:C32179">_xlfn.TEXTSPLIT(A32179," ")</f>
        <v>32178</v>
      </c>
      <c r="C32179" t="str">
        <v>4948367</v>
      </c>
      <c r="D32179">
        <f t="shared" si="502"/>
        <v>780</v>
      </c>
    </row>
    <row r="32180" spans="1:4">
      <c r="A32180" t="s">
        <v>32184</v>
      </c>
      <c r="B32180" t="str" cm="1">
        <f t="array" ref="B32180:C32180">_xlfn.TEXTSPLIT(A32180," ")</f>
        <v>32179</v>
      </c>
      <c r="C32180" t="str">
        <v>4948457</v>
      </c>
      <c r="D32180">
        <f t="shared" si="502"/>
        <v>90</v>
      </c>
    </row>
    <row r="32181" spans="1:4">
      <c r="A32181" t="s">
        <v>32185</v>
      </c>
      <c r="B32181" t="str" cm="1">
        <f t="array" ref="B32181:C32181">_xlfn.TEXTSPLIT(A32181," ")</f>
        <v>32180</v>
      </c>
      <c r="C32181" t="str">
        <v>4948631</v>
      </c>
      <c r="D32181">
        <f t="shared" si="502"/>
        <v>174</v>
      </c>
    </row>
    <row r="32182" spans="1:4">
      <c r="A32182" t="s">
        <v>32186</v>
      </c>
      <c r="B32182" t="str" cm="1">
        <f t="array" ref="B32182:C32182">_xlfn.TEXTSPLIT(A32182," ")</f>
        <v>32181</v>
      </c>
      <c r="C32182" t="str">
        <v>4948679</v>
      </c>
      <c r="D32182">
        <f t="shared" si="502"/>
        <v>48</v>
      </c>
    </row>
    <row r="32183" spans="1:4">
      <c r="A32183" t="s">
        <v>32187</v>
      </c>
      <c r="B32183" t="str" cm="1">
        <f t="array" ref="B32183:C32183">_xlfn.TEXTSPLIT(A32183," ")</f>
        <v>32182</v>
      </c>
      <c r="C32183" t="str">
        <v>4948829</v>
      </c>
      <c r="D32183">
        <f t="shared" si="502"/>
        <v>150</v>
      </c>
    </row>
    <row r="32184" spans="1:4">
      <c r="A32184" t="s">
        <v>32188</v>
      </c>
      <c r="B32184" t="str" cm="1">
        <f t="array" ref="B32184:C32184">_xlfn.TEXTSPLIT(A32184," ")</f>
        <v>32183</v>
      </c>
      <c r="C32184" t="str">
        <v>4948961</v>
      </c>
      <c r="D32184">
        <f t="shared" si="502"/>
        <v>132</v>
      </c>
    </row>
    <row r="32185" spans="1:4">
      <c r="A32185" t="s">
        <v>32189</v>
      </c>
      <c r="B32185" t="str" cm="1">
        <f t="array" ref="B32185:C32185">_xlfn.TEXTSPLIT(A32185," ")</f>
        <v>32184</v>
      </c>
      <c r="C32185" t="str">
        <v>4949027</v>
      </c>
      <c r="D32185">
        <f t="shared" si="502"/>
        <v>66</v>
      </c>
    </row>
    <row r="32186" spans="1:4">
      <c r="A32186" t="s">
        <v>32190</v>
      </c>
      <c r="B32186" t="str" cm="1">
        <f t="array" ref="B32186:C32186">_xlfn.TEXTSPLIT(A32186," ")</f>
        <v>32185</v>
      </c>
      <c r="C32186" t="str">
        <v>4949141</v>
      </c>
      <c r="D32186">
        <f t="shared" si="502"/>
        <v>114</v>
      </c>
    </row>
    <row r="32187" spans="1:4">
      <c r="A32187" t="s">
        <v>32191</v>
      </c>
      <c r="B32187" t="str" cm="1">
        <f t="array" ref="B32187:C32187">_xlfn.TEXTSPLIT(A32187," ")</f>
        <v>32186</v>
      </c>
      <c r="C32187" t="str">
        <v>4949447</v>
      </c>
      <c r="D32187">
        <f t="shared" si="502"/>
        <v>306</v>
      </c>
    </row>
    <row r="32188" spans="1:4">
      <c r="A32188" t="s">
        <v>32192</v>
      </c>
      <c r="B32188" t="str" cm="1">
        <f t="array" ref="B32188:C32188">_xlfn.TEXTSPLIT(A32188," ")</f>
        <v>32187</v>
      </c>
      <c r="C32188" t="str">
        <v>4949597</v>
      </c>
      <c r="D32188">
        <f t="shared" si="502"/>
        <v>150</v>
      </c>
    </row>
    <row r="32189" spans="1:4">
      <c r="A32189" t="s">
        <v>32193</v>
      </c>
      <c r="B32189" t="str" cm="1">
        <f t="array" ref="B32189:C32189">_xlfn.TEXTSPLIT(A32189," ")</f>
        <v>32188</v>
      </c>
      <c r="C32189" t="str">
        <v>4949717</v>
      </c>
      <c r="D32189">
        <f t="shared" si="502"/>
        <v>120</v>
      </c>
    </row>
    <row r="32190" spans="1:4">
      <c r="A32190" t="s">
        <v>32194</v>
      </c>
      <c r="B32190" t="str" cm="1">
        <f t="array" ref="B32190:C32190">_xlfn.TEXTSPLIT(A32190," ")</f>
        <v>32189</v>
      </c>
      <c r="C32190" t="str">
        <v>4949741</v>
      </c>
      <c r="D32190">
        <f t="shared" si="502"/>
        <v>24</v>
      </c>
    </row>
    <row r="32191" spans="1:4">
      <c r="A32191" t="s">
        <v>32195</v>
      </c>
      <c r="B32191" t="str" cm="1">
        <f t="array" ref="B32191:C32191">_xlfn.TEXTSPLIT(A32191," ")</f>
        <v>32190</v>
      </c>
      <c r="C32191" t="str">
        <v>4950107</v>
      </c>
      <c r="D32191">
        <f t="shared" si="502"/>
        <v>366</v>
      </c>
    </row>
    <row r="32192" spans="1:4">
      <c r="A32192" t="s">
        <v>32196</v>
      </c>
      <c r="B32192" t="str" cm="1">
        <f t="array" ref="B32192:C32192">_xlfn.TEXTSPLIT(A32192," ")</f>
        <v>32191</v>
      </c>
      <c r="C32192" t="str">
        <v>4950131</v>
      </c>
      <c r="D32192">
        <f t="shared" si="502"/>
        <v>24</v>
      </c>
    </row>
    <row r="32193" spans="1:4">
      <c r="A32193" t="s">
        <v>32197</v>
      </c>
      <c r="B32193" t="str" cm="1">
        <f t="array" ref="B32193:C32193">_xlfn.TEXTSPLIT(A32193," ")</f>
        <v>32192</v>
      </c>
      <c r="C32193" t="str">
        <v>4950137</v>
      </c>
      <c r="D32193">
        <f t="shared" si="502"/>
        <v>6</v>
      </c>
    </row>
    <row r="32194" spans="1:4">
      <c r="A32194" t="s">
        <v>32198</v>
      </c>
      <c r="B32194" t="str" cm="1">
        <f t="array" ref="B32194:C32194">_xlfn.TEXTSPLIT(A32194," ")</f>
        <v>32193</v>
      </c>
      <c r="C32194" t="str">
        <v>4950401</v>
      </c>
      <c r="D32194">
        <f t="shared" si="502"/>
        <v>264</v>
      </c>
    </row>
    <row r="32195" spans="1:4">
      <c r="A32195" t="s">
        <v>32199</v>
      </c>
      <c r="B32195" t="str" cm="1">
        <f t="array" ref="B32195:C32195">_xlfn.TEXTSPLIT(A32195," ")</f>
        <v>32194</v>
      </c>
      <c r="C32195" t="str">
        <v>4950509</v>
      </c>
      <c r="D32195">
        <f t="shared" si="502"/>
        <v>108</v>
      </c>
    </row>
    <row r="32196" spans="1:4">
      <c r="A32196" t="s">
        <v>32200</v>
      </c>
      <c r="B32196" t="str" cm="1">
        <f t="array" ref="B32196:C32196">_xlfn.TEXTSPLIT(A32196," ")</f>
        <v>32195</v>
      </c>
      <c r="C32196" t="str">
        <v>4950611</v>
      </c>
      <c r="D32196">
        <f t="shared" ref="D32196:D32259" si="503">C32196-C32195</f>
        <v>102</v>
      </c>
    </row>
    <row r="32197" spans="1:4">
      <c r="A32197" t="s">
        <v>32201</v>
      </c>
      <c r="B32197" t="str" cm="1">
        <f t="array" ref="B32197:C32197">_xlfn.TEXTSPLIT(A32197," ")</f>
        <v>32196</v>
      </c>
      <c r="C32197" t="str">
        <v>4951019</v>
      </c>
      <c r="D32197">
        <f t="shared" si="503"/>
        <v>408</v>
      </c>
    </row>
    <row r="32198" spans="1:4">
      <c r="A32198" t="s">
        <v>32202</v>
      </c>
      <c r="B32198" t="str" cm="1">
        <f t="array" ref="B32198:C32198">_xlfn.TEXTSPLIT(A32198," ")</f>
        <v>32197</v>
      </c>
      <c r="C32198" t="str">
        <v>4951787</v>
      </c>
      <c r="D32198">
        <f t="shared" si="503"/>
        <v>768</v>
      </c>
    </row>
    <row r="32199" spans="1:4">
      <c r="A32199" t="s">
        <v>32203</v>
      </c>
      <c r="B32199" t="str" cm="1">
        <f t="array" ref="B32199:C32199">_xlfn.TEXTSPLIT(A32199," ")</f>
        <v>32198</v>
      </c>
      <c r="C32199" t="str">
        <v>4952147</v>
      </c>
      <c r="D32199">
        <f t="shared" si="503"/>
        <v>360</v>
      </c>
    </row>
    <row r="32200" spans="1:4">
      <c r="A32200" t="s">
        <v>32204</v>
      </c>
      <c r="B32200" t="str" cm="1">
        <f t="array" ref="B32200:C32200">_xlfn.TEXTSPLIT(A32200," ")</f>
        <v>32199</v>
      </c>
      <c r="C32200" t="str">
        <v>4952201</v>
      </c>
      <c r="D32200">
        <f t="shared" si="503"/>
        <v>54</v>
      </c>
    </row>
    <row r="32201" spans="1:4">
      <c r="A32201" t="s">
        <v>32205</v>
      </c>
      <c r="B32201" t="str" cm="1">
        <f t="array" ref="B32201:C32201">_xlfn.TEXTSPLIT(A32201," ")</f>
        <v>32200</v>
      </c>
      <c r="C32201" t="str">
        <v>4952447</v>
      </c>
      <c r="D32201">
        <f t="shared" si="503"/>
        <v>246</v>
      </c>
    </row>
    <row r="32202" spans="1:4">
      <c r="A32202" t="s">
        <v>32206</v>
      </c>
      <c r="B32202" t="str" cm="1">
        <f t="array" ref="B32202:C32202">_xlfn.TEXTSPLIT(A32202," ")</f>
        <v>32201</v>
      </c>
      <c r="C32202" t="str">
        <v>4952501</v>
      </c>
      <c r="D32202">
        <f t="shared" si="503"/>
        <v>54</v>
      </c>
    </row>
    <row r="32203" spans="1:4">
      <c r="A32203" t="s">
        <v>32207</v>
      </c>
      <c r="B32203" t="str" cm="1">
        <f t="array" ref="B32203:C32203">_xlfn.TEXTSPLIT(A32203," ")</f>
        <v>32202</v>
      </c>
      <c r="C32203" t="str">
        <v>4952669</v>
      </c>
      <c r="D32203">
        <f t="shared" si="503"/>
        <v>168</v>
      </c>
    </row>
    <row r="32204" spans="1:4">
      <c r="A32204" t="s">
        <v>32208</v>
      </c>
      <c r="B32204" t="str" cm="1">
        <f t="array" ref="B32204:C32204">_xlfn.TEXTSPLIT(A32204," ")</f>
        <v>32203</v>
      </c>
      <c r="C32204" t="str">
        <v>4952681</v>
      </c>
      <c r="D32204">
        <f t="shared" si="503"/>
        <v>12</v>
      </c>
    </row>
    <row r="32205" spans="1:4">
      <c r="A32205" t="s">
        <v>32209</v>
      </c>
      <c r="B32205" t="str" cm="1">
        <f t="array" ref="B32205:C32205">_xlfn.TEXTSPLIT(A32205," ")</f>
        <v>32204</v>
      </c>
      <c r="C32205" t="str">
        <v>4952807</v>
      </c>
      <c r="D32205">
        <f t="shared" si="503"/>
        <v>126</v>
      </c>
    </row>
    <row r="32206" spans="1:4">
      <c r="A32206" t="s">
        <v>32210</v>
      </c>
      <c r="B32206" t="str" cm="1">
        <f t="array" ref="B32206:C32206">_xlfn.TEXTSPLIT(A32206," ")</f>
        <v>32205</v>
      </c>
      <c r="C32206" t="str">
        <v>4953059</v>
      </c>
      <c r="D32206">
        <f t="shared" si="503"/>
        <v>252</v>
      </c>
    </row>
    <row r="32207" spans="1:4">
      <c r="A32207" t="s">
        <v>32211</v>
      </c>
      <c r="B32207" t="str" cm="1">
        <f t="array" ref="B32207:C32207">_xlfn.TEXTSPLIT(A32207," ")</f>
        <v>32206</v>
      </c>
      <c r="C32207" t="str">
        <v>4953491</v>
      </c>
      <c r="D32207">
        <f t="shared" si="503"/>
        <v>432</v>
      </c>
    </row>
    <row r="32208" spans="1:4">
      <c r="A32208" t="s">
        <v>32212</v>
      </c>
      <c r="B32208" t="str" cm="1">
        <f t="array" ref="B32208:C32208">_xlfn.TEXTSPLIT(A32208," ")</f>
        <v>32207</v>
      </c>
      <c r="C32208" t="str">
        <v>4953629</v>
      </c>
      <c r="D32208">
        <f t="shared" si="503"/>
        <v>138</v>
      </c>
    </row>
    <row r="32209" spans="1:4">
      <c r="A32209" t="s">
        <v>32213</v>
      </c>
      <c r="B32209" t="str" cm="1">
        <f t="array" ref="B32209:C32209">_xlfn.TEXTSPLIT(A32209," ")</f>
        <v>32208</v>
      </c>
      <c r="C32209" t="str">
        <v>4953677</v>
      </c>
      <c r="D32209">
        <f t="shared" si="503"/>
        <v>48</v>
      </c>
    </row>
    <row r="32210" spans="1:4">
      <c r="A32210" t="s">
        <v>32214</v>
      </c>
      <c r="B32210" t="str" cm="1">
        <f t="array" ref="B32210:C32210">_xlfn.TEXTSPLIT(A32210," ")</f>
        <v>32209</v>
      </c>
      <c r="C32210" t="str">
        <v>4953929</v>
      </c>
      <c r="D32210">
        <f t="shared" si="503"/>
        <v>252</v>
      </c>
    </row>
    <row r="32211" spans="1:4">
      <c r="A32211" t="s">
        <v>32215</v>
      </c>
      <c r="B32211" t="str" cm="1">
        <f t="array" ref="B32211:C32211">_xlfn.TEXTSPLIT(A32211," ")</f>
        <v>32210</v>
      </c>
      <c r="C32211" t="str">
        <v>4954049</v>
      </c>
      <c r="D32211">
        <f t="shared" si="503"/>
        <v>120</v>
      </c>
    </row>
    <row r="32212" spans="1:4">
      <c r="A32212" t="s">
        <v>32216</v>
      </c>
      <c r="B32212" t="str" cm="1">
        <f t="array" ref="B32212:C32212">_xlfn.TEXTSPLIT(A32212," ")</f>
        <v>32211</v>
      </c>
      <c r="C32212" t="str">
        <v>4954247</v>
      </c>
      <c r="D32212">
        <f t="shared" si="503"/>
        <v>198</v>
      </c>
    </row>
    <row r="32213" spans="1:4">
      <c r="A32213" t="s">
        <v>32217</v>
      </c>
      <c r="B32213" t="str" cm="1">
        <f t="array" ref="B32213:C32213">_xlfn.TEXTSPLIT(A32213," ")</f>
        <v>32212</v>
      </c>
      <c r="C32213" t="str">
        <v>4954841</v>
      </c>
      <c r="D32213">
        <f t="shared" si="503"/>
        <v>594</v>
      </c>
    </row>
    <row r="32214" spans="1:4">
      <c r="A32214" t="s">
        <v>32218</v>
      </c>
      <c r="B32214" t="str" cm="1">
        <f t="array" ref="B32214:C32214">_xlfn.TEXTSPLIT(A32214," ")</f>
        <v>32213</v>
      </c>
      <c r="C32214" t="str">
        <v>4954919</v>
      </c>
      <c r="D32214">
        <f t="shared" si="503"/>
        <v>78</v>
      </c>
    </row>
    <row r="32215" spans="1:4">
      <c r="A32215" t="s">
        <v>32219</v>
      </c>
      <c r="B32215" t="str" cm="1">
        <f t="array" ref="B32215:C32215">_xlfn.TEXTSPLIT(A32215," ")</f>
        <v>32214</v>
      </c>
      <c r="C32215" t="str">
        <v>4954979</v>
      </c>
      <c r="D32215">
        <f t="shared" si="503"/>
        <v>60</v>
      </c>
    </row>
    <row r="32216" spans="1:4">
      <c r="A32216" t="s">
        <v>32220</v>
      </c>
      <c r="B32216" t="str" cm="1">
        <f t="array" ref="B32216:C32216">_xlfn.TEXTSPLIT(A32216," ")</f>
        <v>32215</v>
      </c>
      <c r="C32216" t="str">
        <v>4955087</v>
      </c>
      <c r="D32216">
        <f t="shared" si="503"/>
        <v>108</v>
      </c>
    </row>
    <row r="32217" spans="1:4">
      <c r="A32217" t="s">
        <v>32221</v>
      </c>
      <c r="B32217" t="str" cm="1">
        <f t="array" ref="B32217:C32217">_xlfn.TEXTSPLIT(A32217," ")</f>
        <v>32216</v>
      </c>
      <c r="C32217" t="str">
        <v>4955099</v>
      </c>
      <c r="D32217">
        <f t="shared" si="503"/>
        <v>12</v>
      </c>
    </row>
    <row r="32218" spans="1:4">
      <c r="A32218" t="s">
        <v>32222</v>
      </c>
      <c r="B32218" t="str" cm="1">
        <f t="array" ref="B32218:C32218">_xlfn.TEXTSPLIT(A32218," ")</f>
        <v>32217</v>
      </c>
      <c r="C32218" t="str">
        <v>4955477</v>
      </c>
      <c r="D32218">
        <f t="shared" si="503"/>
        <v>378</v>
      </c>
    </row>
    <row r="32219" spans="1:4">
      <c r="A32219" t="s">
        <v>32223</v>
      </c>
      <c r="B32219" t="str" cm="1">
        <f t="array" ref="B32219:C32219">_xlfn.TEXTSPLIT(A32219," ")</f>
        <v>32218</v>
      </c>
      <c r="C32219" t="str">
        <v>4955771</v>
      </c>
      <c r="D32219">
        <f t="shared" si="503"/>
        <v>294</v>
      </c>
    </row>
    <row r="32220" spans="1:4">
      <c r="A32220" t="s">
        <v>32224</v>
      </c>
      <c r="B32220" t="str" cm="1">
        <f t="array" ref="B32220:C32220">_xlfn.TEXTSPLIT(A32220," ")</f>
        <v>32219</v>
      </c>
      <c r="C32220" t="str">
        <v>4955801</v>
      </c>
      <c r="D32220">
        <f t="shared" si="503"/>
        <v>30</v>
      </c>
    </row>
    <row r="32221" spans="1:4">
      <c r="A32221" t="s">
        <v>32225</v>
      </c>
      <c r="B32221" t="str" cm="1">
        <f t="array" ref="B32221:C32221">_xlfn.TEXTSPLIT(A32221," ")</f>
        <v>32220</v>
      </c>
      <c r="C32221" t="str">
        <v>4955987</v>
      </c>
      <c r="D32221">
        <f t="shared" si="503"/>
        <v>186</v>
      </c>
    </row>
    <row r="32222" spans="1:4">
      <c r="A32222" t="s">
        <v>32226</v>
      </c>
      <c r="B32222" t="str" cm="1">
        <f t="array" ref="B32222:C32222">_xlfn.TEXTSPLIT(A32222," ")</f>
        <v>32221</v>
      </c>
      <c r="C32222" t="str">
        <v>4956251</v>
      </c>
      <c r="D32222">
        <f t="shared" si="503"/>
        <v>264</v>
      </c>
    </row>
    <row r="32223" spans="1:4">
      <c r="A32223" t="s">
        <v>32227</v>
      </c>
      <c r="B32223" t="str" cm="1">
        <f t="array" ref="B32223:C32223">_xlfn.TEXTSPLIT(A32223," ")</f>
        <v>32222</v>
      </c>
      <c r="C32223" t="str">
        <v>4956821</v>
      </c>
      <c r="D32223">
        <f t="shared" si="503"/>
        <v>570</v>
      </c>
    </row>
    <row r="32224" spans="1:4">
      <c r="A32224" t="s">
        <v>32228</v>
      </c>
      <c r="B32224" t="str" cm="1">
        <f t="array" ref="B32224:C32224">_xlfn.TEXTSPLIT(A32224," ")</f>
        <v>32223</v>
      </c>
      <c r="C32224" t="str">
        <v>4956827</v>
      </c>
      <c r="D32224">
        <f t="shared" si="503"/>
        <v>6</v>
      </c>
    </row>
    <row r="32225" spans="1:4">
      <c r="A32225" t="s">
        <v>32229</v>
      </c>
      <c r="B32225" t="str" cm="1">
        <f t="array" ref="B32225:C32225">_xlfn.TEXTSPLIT(A32225," ")</f>
        <v>32224</v>
      </c>
      <c r="C32225" t="str">
        <v>4956899</v>
      </c>
      <c r="D32225">
        <f t="shared" si="503"/>
        <v>72</v>
      </c>
    </row>
    <row r="32226" spans="1:4">
      <c r="A32226" t="s">
        <v>32230</v>
      </c>
      <c r="B32226" t="str" cm="1">
        <f t="array" ref="B32226:C32226">_xlfn.TEXTSPLIT(A32226," ")</f>
        <v>32225</v>
      </c>
      <c r="C32226" t="str">
        <v>4957019</v>
      </c>
      <c r="D32226">
        <f t="shared" si="503"/>
        <v>120</v>
      </c>
    </row>
    <row r="32227" spans="1:4">
      <c r="A32227" t="s">
        <v>32231</v>
      </c>
      <c r="B32227" t="str" cm="1">
        <f t="array" ref="B32227:C32227">_xlfn.TEXTSPLIT(A32227," ")</f>
        <v>32226</v>
      </c>
      <c r="C32227" t="str">
        <v>4957091</v>
      </c>
      <c r="D32227">
        <f t="shared" si="503"/>
        <v>72</v>
      </c>
    </row>
    <row r="32228" spans="1:4">
      <c r="A32228" t="s">
        <v>32232</v>
      </c>
      <c r="B32228" t="str" cm="1">
        <f t="array" ref="B32228:C32228">_xlfn.TEXTSPLIT(A32228," ")</f>
        <v>32227</v>
      </c>
      <c r="C32228" t="str">
        <v>4957361</v>
      </c>
      <c r="D32228">
        <f t="shared" si="503"/>
        <v>270</v>
      </c>
    </row>
    <row r="32229" spans="1:4">
      <c r="A32229" t="s">
        <v>32233</v>
      </c>
      <c r="B32229" t="str" cm="1">
        <f t="array" ref="B32229:C32229">_xlfn.TEXTSPLIT(A32229," ")</f>
        <v>32228</v>
      </c>
      <c r="C32229" t="str">
        <v>4957721</v>
      </c>
      <c r="D32229">
        <f t="shared" si="503"/>
        <v>360</v>
      </c>
    </row>
    <row r="32230" spans="1:4">
      <c r="A32230" t="s">
        <v>32234</v>
      </c>
      <c r="B32230" t="str" cm="1">
        <f t="array" ref="B32230:C32230">_xlfn.TEXTSPLIT(A32230," ")</f>
        <v>32229</v>
      </c>
      <c r="C32230" t="str">
        <v>4957817</v>
      </c>
      <c r="D32230">
        <f t="shared" si="503"/>
        <v>96</v>
      </c>
    </row>
    <row r="32231" spans="1:4">
      <c r="A32231" t="s">
        <v>32235</v>
      </c>
      <c r="B32231" t="str" cm="1">
        <f t="array" ref="B32231:C32231">_xlfn.TEXTSPLIT(A32231," ")</f>
        <v>32230</v>
      </c>
      <c r="C32231" t="str">
        <v>4957871</v>
      </c>
      <c r="D32231">
        <f t="shared" si="503"/>
        <v>54</v>
      </c>
    </row>
    <row r="32232" spans="1:4">
      <c r="A32232" t="s">
        <v>32236</v>
      </c>
      <c r="B32232" t="str" cm="1">
        <f t="array" ref="B32232:C32232">_xlfn.TEXTSPLIT(A32232," ")</f>
        <v>32231</v>
      </c>
      <c r="C32232" t="str">
        <v>4957919</v>
      </c>
      <c r="D32232">
        <f t="shared" si="503"/>
        <v>48</v>
      </c>
    </row>
    <row r="32233" spans="1:4">
      <c r="A32233" t="s">
        <v>32237</v>
      </c>
      <c r="B32233" t="str" cm="1">
        <f t="array" ref="B32233:C32233">_xlfn.TEXTSPLIT(A32233," ")</f>
        <v>32232</v>
      </c>
      <c r="C32233" t="str">
        <v>4958321</v>
      </c>
      <c r="D32233">
        <f t="shared" si="503"/>
        <v>402</v>
      </c>
    </row>
    <row r="32234" spans="1:4">
      <c r="A32234" t="s">
        <v>32238</v>
      </c>
      <c r="B32234" t="str" cm="1">
        <f t="array" ref="B32234:C32234">_xlfn.TEXTSPLIT(A32234," ")</f>
        <v>32233</v>
      </c>
      <c r="C32234" t="str">
        <v>4958381</v>
      </c>
      <c r="D32234">
        <f t="shared" si="503"/>
        <v>60</v>
      </c>
    </row>
    <row r="32235" spans="1:4">
      <c r="A32235" t="s">
        <v>32239</v>
      </c>
      <c r="B32235" t="str" cm="1">
        <f t="array" ref="B32235:C32235">_xlfn.TEXTSPLIT(A32235," ")</f>
        <v>32234</v>
      </c>
      <c r="C32235" t="str">
        <v>4959041</v>
      </c>
      <c r="D32235">
        <f t="shared" si="503"/>
        <v>660</v>
      </c>
    </row>
    <row r="32236" spans="1:4">
      <c r="A32236" t="s">
        <v>32240</v>
      </c>
      <c r="B32236" t="str" cm="1">
        <f t="array" ref="B32236:C32236">_xlfn.TEXTSPLIT(A32236," ")</f>
        <v>32235</v>
      </c>
      <c r="C32236" t="str">
        <v>4959047</v>
      </c>
      <c r="D32236">
        <f t="shared" si="503"/>
        <v>6</v>
      </c>
    </row>
    <row r="32237" spans="1:4">
      <c r="A32237" t="s">
        <v>32241</v>
      </c>
      <c r="B32237" t="str" cm="1">
        <f t="array" ref="B32237:C32237">_xlfn.TEXTSPLIT(A32237," ")</f>
        <v>32236</v>
      </c>
      <c r="C32237" t="str">
        <v>4959947</v>
      </c>
      <c r="D32237">
        <f t="shared" si="503"/>
        <v>900</v>
      </c>
    </row>
    <row r="32238" spans="1:4">
      <c r="A32238" t="s">
        <v>32242</v>
      </c>
      <c r="B32238" t="str" cm="1">
        <f t="array" ref="B32238:C32238">_xlfn.TEXTSPLIT(A32238," ")</f>
        <v>32237</v>
      </c>
      <c r="C32238" t="str">
        <v>4960127</v>
      </c>
      <c r="D32238">
        <f t="shared" si="503"/>
        <v>180</v>
      </c>
    </row>
    <row r="32239" spans="1:4">
      <c r="A32239" t="s">
        <v>32243</v>
      </c>
      <c r="B32239" t="str" cm="1">
        <f t="array" ref="B32239:C32239">_xlfn.TEXTSPLIT(A32239," ")</f>
        <v>32238</v>
      </c>
      <c r="C32239" t="str">
        <v>4960391</v>
      </c>
      <c r="D32239">
        <f t="shared" si="503"/>
        <v>264</v>
      </c>
    </row>
    <row r="32240" spans="1:4">
      <c r="A32240" t="s">
        <v>32244</v>
      </c>
      <c r="B32240" t="str" cm="1">
        <f t="array" ref="B32240:C32240">_xlfn.TEXTSPLIT(A32240," ")</f>
        <v>32239</v>
      </c>
      <c r="C32240" t="str">
        <v>4960451</v>
      </c>
      <c r="D32240">
        <f t="shared" si="503"/>
        <v>60</v>
      </c>
    </row>
    <row r="32241" spans="1:4">
      <c r="A32241" t="s">
        <v>32245</v>
      </c>
      <c r="B32241" t="str" cm="1">
        <f t="array" ref="B32241:C32241">_xlfn.TEXTSPLIT(A32241," ")</f>
        <v>32240</v>
      </c>
      <c r="C32241" t="str">
        <v>4960601</v>
      </c>
      <c r="D32241">
        <f t="shared" si="503"/>
        <v>150</v>
      </c>
    </row>
    <row r="32242" spans="1:4">
      <c r="A32242" t="s">
        <v>32246</v>
      </c>
      <c r="B32242" t="str" cm="1">
        <f t="array" ref="B32242:C32242">_xlfn.TEXTSPLIT(A32242," ")</f>
        <v>32241</v>
      </c>
      <c r="C32242" t="str">
        <v>4960829</v>
      </c>
      <c r="D32242">
        <f t="shared" si="503"/>
        <v>228</v>
      </c>
    </row>
    <row r="32243" spans="1:4">
      <c r="A32243" t="s">
        <v>32247</v>
      </c>
      <c r="B32243" t="str" cm="1">
        <f t="array" ref="B32243:C32243">_xlfn.TEXTSPLIT(A32243," ")</f>
        <v>32242</v>
      </c>
      <c r="C32243" t="str">
        <v>4960931</v>
      </c>
      <c r="D32243">
        <f t="shared" si="503"/>
        <v>102</v>
      </c>
    </row>
    <row r="32244" spans="1:4">
      <c r="A32244" t="s">
        <v>32248</v>
      </c>
      <c r="B32244" t="str" cm="1">
        <f t="array" ref="B32244:C32244">_xlfn.TEXTSPLIT(A32244," ")</f>
        <v>32243</v>
      </c>
      <c r="C32244" t="str">
        <v>4960979</v>
      </c>
      <c r="D32244">
        <f t="shared" si="503"/>
        <v>48</v>
      </c>
    </row>
    <row r="32245" spans="1:4">
      <c r="A32245" t="s">
        <v>32249</v>
      </c>
      <c r="B32245" t="str" cm="1">
        <f t="array" ref="B32245:C32245">_xlfn.TEXTSPLIT(A32245," ")</f>
        <v>32244</v>
      </c>
      <c r="C32245" t="str">
        <v>4961321</v>
      </c>
      <c r="D32245">
        <f t="shared" si="503"/>
        <v>342</v>
      </c>
    </row>
    <row r="32246" spans="1:4">
      <c r="A32246" t="s">
        <v>32250</v>
      </c>
      <c r="B32246" t="str" cm="1">
        <f t="array" ref="B32246:C32246">_xlfn.TEXTSPLIT(A32246," ")</f>
        <v>32245</v>
      </c>
      <c r="C32246" t="str">
        <v>4961477</v>
      </c>
      <c r="D32246">
        <f t="shared" si="503"/>
        <v>156</v>
      </c>
    </row>
    <row r="32247" spans="1:4">
      <c r="A32247" t="s">
        <v>32251</v>
      </c>
      <c r="B32247" t="str" cm="1">
        <f t="array" ref="B32247:C32247">_xlfn.TEXTSPLIT(A32247," ")</f>
        <v>32246</v>
      </c>
      <c r="C32247" t="str">
        <v>4961939</v>
      </c>
      <c r="D32247">
        <f t="shared" si="503"/>
        <v>462</v>
      </c>
    </row>
    <row r="32248" spans="1:4">
      <c r="A32248" t="s">
        <v>32252</v>
      </c>
      <c r="B32248" t="str" cm="1">
        <f t="array" ref="B32248:C32248">_xlfn.TEXTSPLIT(A32248," ")</f>
        <v>32247</v>
      </c>
      <c r="C32248" t="str">
        <v>4962047</v>
      </c>
      <c r="D32248">
        <f t="shared" si="503"/>
        <v>108</v>
      </c>
    </row>
    <row r="32249" spans="1:4">
      <c r="A32249" t="s">
        <v>32253</v>
      </c>
      <c r="B32249" t="str" cm="1">
        <f t="array" ref="B32249:C32249">_xlfn.TEXTSPLIT(A32249," ")</f>
        <v>32248</v>
      </c>
      <c r="C32249" t="str">
        <v>4962257</v>
      </c>
      <c r="D32249">
        <f t="shared" si="503"/>
        <v>210</v>
      </c>
    </row>
    <row r="32250" spans="1:4">
      <c r="A32250" t="s">
        <v>32254</v>
      </c>
      <c r="B32250" t="str" cm="1">
        <f t="array" ref="B32250:C32250">_xlfn.TEXTSPLIT(A32250," ")</f>
        <v>32249</v>
      </c>
      <c r="C32250" t="str">
        <v>4962341</v>
      </c>
      <c r="D32250">
        <f t="shared" si="503"/>
        <v>84</v>
      </c>
    </row>
    <row r="32251" spans="1:4">
      <c r="A32251" t="s">
        <v>32255</v>
      </c>
      <c r="B32251" t="str" cm="1">
        <f t="array" ref="B32251:C32251">_xlfn.TEXTSPLIT(A32251," ")</f>
        <v>32250</v>
      </c>
      <c r="C32251" t="str">
        <v>4962359</v>
      </c>
      <c r="D32251">
        <f t="shared" si="503"/>
        <v>18</v>
      </c>
    </row>
    <row r="32252" spans="1:4">
      <c r="A32252" t="s">
        <v>32256</v>
      </c>
      <c r="B32252" t="str" cm="1">
        <f t="array" ref="B32252:C32252">_xlfn.TEXTSPLIT(A32252," ")</f>
        <v>32251</v>
      </c>
      <c r="C32252" t="str">
        <v>4962407</v>
      </c>
      <c r="D32252">
        <f t="shared" si="503"/>
        <v>48</v>
      </c>
    </row>
    <row r="32253" spans="1:4">
      <c r="A32253" t="s">
        <v>32257</v>
      </c>
      <c r="B32253" t="str" cm="1">
        <f t="array" ref="B32253:C32253">_xlfn.TEXTSPLIT(A32253," ")</f>
        <v>32252</v>
      </c>
      <c r="C32253" t="str">
        <v>4962491</v>
      </c>
      <c r="D32253">
        <f t="shared" si="503"/>
        <v>84</v>
      </c>
    </row>
    <row r="32254" spans="1:4">
      <c r="A32254" t="s">
        <v>32258</v>
      </c>
      <c r="B32254" t="str" cm="1">
        <f t="array" ref="B32254:C32254">_xlfn.TEXTSPLIT(A32254," ")</f>
        <v>32253</v>
      </c>
      <c r="C32254" t="str">
        <v>4962569</v>
      </c>
      <c r="D32254">
        <f t="shared" si="503"/>
        <v>78</v>
      </c>
    </row>
    <row r="32255" spans="1:4">
      <c r="A32255" t="s">
        <v>32259</v>
      </c>
      <c r="B32255" t="str" cm="1">
        <f t="array" ref="B32255:C32255">_xlfn.TEXTSPLIT(A32255," ")</f>
        <v>32254</v>
      </c>
      <c r="C32255" t="str">
        <v>4962647</v>
      </c>
      <c r="D32255">
        <f t="shared" si="503"/>
        <v>78</v>
      </c>
    </row>
    <row r="32256" spans="1:4">
      <c r="A32256" t="s">
        <v>32260</v>
      </c>
      <c r="B32256" t="str" cm="1">
        <f t="array" ref="B32256:C32256">_xlfn.TEXTSPLIT(A32256," ")</f>
        <v>32255</v>
      </c>
      <c r="C32256" t="str">
        <v>4962707</v>
      </c>
      <c r="D32256">
        <f t="shared" si="503"/>
        <v>60</v>
      </c>
    </row>
    <row r="32257" spans="1:4">
      <c r="A32257" t="s">
        <v>32261</v>
      </c>
      <c r="B32257" t="str" cm="1">
        <f t="array" ref="B32257:C32257">_xlfn.TEXTSPLIT(A32257," ")</f>
        <v>32256</v>
      </c>
      <c r="C32257" t="str">
        <v>4962719</v>
      </c>
      <c r="D32257">
        <f t="shared" si="503"/>
        <v>12</v>
      </c>
    </row>
    <row r="32258" spans="1:4">
      <c r="A32258" t="s">
        <v>32262</v>
      </c>
      <c r="B32258" t="str" cm="1">
        <f t="array" ref="B32258:C32258">_xlfn.TEXTSPLIT(A32258," ")</f>
        <v>32257</v>
      </c>
      <c r="C32258" t="str">
        <v>4963001</v>
      </c>
      <c r="D32258">
        <f t="shared" si="503"/>
        <v>282</v>
      </c>
    </row>
    <row r="32259" spans="1:4">
      <c r="A32259" t="s">
        <v>32263</v>
      </c>
      <c r="B32259" t="str" cm="1">
        <f t="array" ref="B32259:C32259">_xlfn.TEXTSPLIT(A32259," ")</f>
        <v>32258</v>
      </c>
      <c r="C32259" t="str">
        <v>4963181</v>
      </c>
      <c r="D32259">
        <f t="shared" si="503"/>
        <v>180</v>
      </c>
    </row>
    <row r="32260" spans="1:4">
      <c r="A32260" t="s">
        <v>32264</v>
      </c>
      <c r="B32260" t="str" cm="1">
        <f t="array" ref="B32260:C32260">_xlfn.TEXTSPLIT(A32260," ")</f>
        <v>32259</v>
      </c>
      <c r="C32260" t="str">
        <v>4963571</v>
      </c>
      <c r="D32260">
        <f t="shared" ref="D32260:D32323" si="504">C32260-C32259</f>
        <v>390</v>
      </c>
    </row>
    <row r="32261" spans="1:4">
      <c r="A32261" t="s">
        <v>32265</v>
      </c>
      <c r="B32261" t="str" cm="1">
        <f t="array" ref="B32261:C32261">_xlfn.TEXTSPLIT(A32261," ")</f>
        <v>32260</v>
      </c>
      <c r="C32261" t="str">
        <v>4964171</v>
      </c>
      <c r="D32261">
        <f t="shared" si="504"/>
        <v>600</v>
      </c>
    </row>
    <row r="32262" spans="1:4">
      <c r="A32262" t="s">
        <v>32266</v>
      </c>
      <c r="B32262" t="str" cm="1">
        <f t="array" ref="B32262:C32262">_xlfn.TEXTSPLIT(A32262," ")</f>
        <v>32261</v>
      </c>
      <c r="C32262" t="str">
        <v>4964381</v>
      </c>
      <c r="D32262">
        <f t="shared" si="504"/>
        <v>210</v>
      </c>
    </row>
    <row r="32263" spans="1:4">
      <c r="A32263" t="s">
        <v>32267</v>
      </c>
      <c r="B32263" t="str" cm="1">
        <f t="array" ref="B32263:C32263">_xlfn.TEXTSPLIT(A32263," ")</f>
        <v>32262</v>
      </c>
      <c r="C32263" t="str">
        <v>4964411</v>
      </c>
      <c r="D32263">
        <f t="shared" si="504"/>
        <v>30</v>
      </c>
    </row>
    <row r="32264" spans="1:4">
      <c r="A32264" t="s">
        <v>32268</v>
      </c>
      <c r="B32264" t="str" cm="1">
        <f t="array" ref="B32264:C32264">_xlfn.TEXTSPLIT(A32264," ")</f>
        <v>32263</v>
      </c>
      <c r="C32264" t="str">
        <v>4964471</v>
      </c>
      <c r="D32264">
        <f t="shared" si="504"/>
        <v>60</v>
      </c>
    </row>
    <row r="32265" spans="1:4">
      <c r="A32265" t="s">
        <v>32269</v>
      </c>
      <c r="B32265" t="str" cm="1">
        <f t="array" ref="B32265:C32265">_xlfn.TEXTSPLIT(A32265," ")</f>
        <v>32264</v>
      </c>
      <c r="C32265" t="str">
        <v>4964777</v>
      </c>
      <c r="D32265">
        <f t="shared" si="504"/>
        <v>306</v>
      </c>
    </row>
    <row r="32266" spans="1:4">
      <c r="A32266" t="s">
        <v>32270</v>
      </c>
      <c r="B32266" t="str" cm="1">
        <f t="array" ref="B32266:C32266">_xlfn.TEXTSPLIT(A32266," ")</f>
        <v>32265</v>
      </c>
      <c r="C32266" t="str">
        <v>4964819</v>
      </c>
      <c r="D32266">
        <f t="shared" si="504"/>
        <v>42</v>
      </c>
    </row>
    <row r="32267" spans="1:4">
      <c r="A32267" t="s">
        <v>32271</v>
      </c>
      <c r="B32267" t="str" cm="1">
        <f t="array" ref="B32267:C32267">_xlfn.TEXTSPLIT(A32267," ")</f>
        <v>32266</v>
      </c>
      <c r="C32267" t="str">
        <v>4964891</v>
      </c>
      <c r="D32267">
        <f t="shared" si="504"/>
        <v>72</v>
      </c>
    </row>
    <row r="32268" spans="1:4">
      <c r="A32268" t="s">
        <v>32272</v>
      </c>
      <c r="B32268" t="str" cm="1">
        <f t="array" ref="B32268:C32268">_xlfn.TEXTSPLIT(A32268," ")</f>
        <v>32267</v>
      </c>
      <c r="C32268" t="str">
        <v>4965047</v>
      </c>
      <c r="D32268">
        <f t="shared" si="504"/>
        <v>156</v>
      </c>
    </row>
    <row r="32269" spans="1:4">
      <c r="A32269" t="s">
        <v>32273</v>
      </c>
      <c r="B32269" t="str" cm="1">
        <f t="array" ref="B32269:C32269">_xlfn.TEXTSPLIT(A32269," ")</f>
        <v>32268</v>
      </c>
      <c r="C32269" t="str">
        <v>4965089</v>
      </c>
      <c r="D32269">
        <f t="shared" si="504"/>
        <v>42</v>
      </c>
    </row>
    <row r="32270" spans="1:4">
      <c r="A32270" t="s">
        <v>32274</v>
      </c>
      <c r="B32270" t="str" cm="1">
        <f t="array" ref="B32270:C32270">_xlfn.TEXTSPLIT(A32270," ")</f>
        <v>32269</v>
      </c>
      <c r="C32270" t="str">
        <v>4965269</v>
      </c>
      <c r="D32270">
        <f t="shared" si="504"/>
        <v>180</v>
      </c>
    </row>
    <row r="32271" spans="1:4">
      <c r="A32271" t="s">
        <v>32275</v>
      </c>
      <c r="B32271" t="str" cm="1">
        <f t="array" ref="B32271:C32271">_xlfn.TEXTSPLIT(A32271," ")</f>
        <v>32270</v>
      </c>
      <c r="C32271" t="str">
        <v>4965347</v>
      </c>
      <c r="D32271">
        <f t="shared" si="504"/>
        <v>78</v>
      </c>
    </row>
    <row r="32272" spans="1:4">
      <c r="A32272" t="s">
        <v>32276</v>
      </c>
      <c r="B32272" t="str" cm="1">
        <f t="array" ref="B32272:C32272">_xlfn.TEXTSPLIT(A32272," ")</f>
        <v>32271</v>
      </c>
      <c r="C32272" t="str">
        <v>4965419</v>
      </c>
      <c r="D32272">
        <f t="shared" si="504"/>
        <v>72</v>
      </c>
    </row>
    <row r="32273" spans="1:4">
      <c r="A32273" t="s">
        <v>32277</v>
      </c>
      <c r="B32273" t="str" cm="1">
        <f t="array" ref="B32273:C32273">_xlfn.TEXTSPLIT(A32273," ")</f>
        <v>32272</v>
      </c>
      <c r="C32273" t="str">
        <v>4965449</v>
      </c>
      <c r="D32273">
        <f t="shared" si="504"/>
        <v>30</v>
      </c>
    </row>
    <row r="32274" spans="1:4">
      <c r="A32274" t="s">
        <v>32278</v>
      </c>
      <c r="B32274" t="str" cm="1">
        <f t="array" ref="B32274:C32274">_xlfn.TEXTSPLIT(A32274," ")</f>
        <v>32273</v>
      </c>
      <c r="C32274" t="str">
        <v>4965599</v>
      </c>
      <c r="D32274">
        <f t="shared" si="504"/>
        <v>150</v>
      </c>
    </row>
    <row r="32275" spans="1:4">
      <c r="A32275" t="s">
        <v>32279</v>
      </c>
      <c r="B32275" t="str" cm="1">
        <f t="array" ref="B32275:C32275">_xlfn.TEXTSPLIT(A32275," ")</f>
        <v>32274</v>
      </c>
      <c r="C32275" t="str">
        <v>4966529</v>
      </c>
      <c r="D32275">
        <f t="shared" si="504"/>
        <v>930</v>
      </c>
    </row>
    <row r="32276" spans="1:4">
      <c r="A32276" t="s">
        <v>32280</v>
      </c>
      <c r="B32276" t="str" cm="1">
        <f t="array" ref="B32276:C32276">_xlfn.TEXTSPLIT(A32276," ")</f>
        <v>32275</v>
      </c>
      <c r="C32276" t="str">
        <v>4966811</v>
      </c>
      <c r="D32276">
        <f t="shared" si="504"/>
        <v>282</v>
      </c>
    </row>
    <row r="32277" spans="1:4">
      <c r="A32277" t="s">
        <v>32281</v>
      </c>
      <c r="B32277" t="str" cm="1">
        <f t="array" ref="B32277:C32277">_xlfn.TEXTSPLIT(A32277," ")</f>
        <v>32276</v>
      </c>
      <c r="C32277" t="str">
        <v>4966889</v>
      </c>
      <c r="D32277">
        <f t="shared" si="504"/>
        <v>78</v>
      </c>
    </row>
    <row r="32278" spans="1:4">
      <c r="A32278" t="s">
        <v>32282</v>
      </c>
      <c r="B32278" t="str" cm="1">
        <f t="array" ref="B32278:C32278">_xlfn.TEXTSPLIT(A32278," ")</f>
        <v>32277</v>
      </c>
      <c r="C32278" t="str">
        <v>4966901</v>
      </c>
      <c r="D32278">
        <f t="shared" si="504"/>
        <v>12</v>
      </c>
    </row>
    <row r="32279" spans="1:4">
      <c r="A32279" t="s">
        <v>32283</v>
      </c>
      <c r="B32279" t="str" cm="1">
        <f t="array" ref="B32279:C32279">_xlfn.TEXTSPLIT(A32279," ")</f>
        <v>32278</v>
      </c>
      <c r="C32279" t="str">
        <v>4966937</v>
      </c>
      <c r="D32279">
        <f t="shared" si="504"/>
        <v>36</v>
      </c>
    </row>
    <row r="32280" spans="1:4">
      <c r="A32280" t="s">
        <v>32284</v>
      </c>
      <c r="B32280" t="str" cm="1">
        <f t="array" ref="B32280:C32280">_xlfn.TEXTSPLIT(A32280," ")</f>
        <v>32279</v>
      </c>
      <c r="C32280" t="str">
        <v>4967201</v>
      </c>
      <c r="D32280">
        <f t="shared" si="504"/>
        <v>264</v>
      </c>
    </row>
    <row r="32281" spans="1:4">
      <c r="A32281" t="s">
        <v>32285</v>
      </c>
      <c r="B32281" t="str" cm="1">
        <f t="array" ref="B32281:C32281">_xlfn.TEXTSPLIT(A32281," ")</f>
        <v>32280</v>
      </c>
      <c r="C32281" t="str">
        <v>4967309</v>
      </c>
      <c r="D32281">
        <f t="shared" si="504"/>
        <v>108</v>
      </c>
    </row>
    <row r="32282" spans="1:4">
      <c r="A32282" t="s">
        <v>32286</v>
      </c>
      <c r="B32282" t="str" cm="1">
        <f t="array" ref="B32282:C32282">_xlfn.TEXTSPLIT(A32282," ")</f>
        <v>32281</v>
      </c>
      <c r="C32282" t="str">
        <v>4967801</v>
      </c>
      <c r="D32282">
        <f t="shared" si="504"/>
        <v>492</v>
      </c>
    </row>
    <row r="32283" spans="1:4">
      <c r="A32283" t="s">
        <v>32287</v>
      </c>
      <c r="B32283" t="str" cm="1">
        <f t="array" ref="B32283:C32283">_xlfn.TEXTSPLIT(A32283," ")</f>
        <v>32282</v>
      </c>
      <c r="C32283" t="str">
        <v>4967969</v>
      </c>
      <c r="D32283">
        <f t="shared" si="504"/>
        <v>168</v>
      </c>
    </row>
    <row r="32284" spans="1:4">
      <c r="A32284" t="s">
        <v>32288</v>
      </c>
      <c r="B32284" t="str" cm="1">
        <f t="array" ref="B32284:C32284">_xlfn.TEXTSPLIT(A32284," ")</f>
        <v>32283</v>
      </c>
      <c r="C32284" t="str">
        <v>4968149</v>
      </c>
      <c r="D32284">
        <f t="shared" si="504"/>
        <v>180</v>
      </c>
    </row>
    <row r="32285" spans="1:4">
      <c r="A32285" t="s">
        <v>32289</v>
      </c>
      <c r="B32285" t="str" cm="1">
        <f t="array" ref="B32285:C32285">_xlfn.TEXTSPLIT(A32285," ")</f>
        <v>32284</v>
      </c>
      <c r="C32285" t="str">
        <v>4968239</v>
      </c>
      <c r="D32285">
        <f t="shared" si="504"/>
        <v>90</v>
      </c>
    </row>
    <row r="32286" spans="1:4">
      <c r="A32286" t="s">
        <v>32290</v>
      </c>
      <c r="B32286" t="str" cm="1">
        <f t="array" ref="B32286:C32286">_xlfn.TEXTSPLIT(A32286," ")</f>
        <v>32285</v>
      </c>
      <c r="C32286" t="str">
        <v>4968287</v>
      </c>
      <c r="D32286">
        <f t="shared" si="504"/>
        <v>48</v>
      </c>
    </row>
    <row r="32287" spans="1:4">
      <c r="A32287" t="s">
        <v>32291</v>
      </c>
      <c r="B32287" t="str" cm="1">
        <f t="array" ref="B32287:C32287">_xlfn.TEXTSPLIT(A32287," ")</f>
        <v>32286</v>
      </c>
      <c r="C32287" t="str">
        <v>4968317</v>
      </c>
      <c r="D32287">
        <f t="shared" si="504"/>
        <v>30</v>
      </c>
    </row>
    <row r="32288" spans="1:4">
      <c r="A32288" t="s">
        <v>32292</v>
      </c>
      <c r="B32288" t="str" cm="1">
        <f t="array" ref="B32288:C32288">_xlfn.TEXTSPLIT(A32288," ")</f>
        <v>32287</v>
      </c>
      <c r="C32288" t="str">
        <v>4968371</v>
      </c>
      <c r="D32288">
        <f t="shared" si="504"/>
        <v>54</v>
      </c>
    </row>
    <row r="32289" spans="1:4">
      <c r="A32289" t="s">
        <v>32293</v>
      </c>
      <c r="B32289" t="str" cm="1">
        <f t="array" ref="B32289:C32289">_xlfn.TEXTSPLIT(A32289," ")</f>
        <v>32288</v>
      </c>
      <c r="C32289" t="str">
        <v>4968407</v>
      </c>
      <c r="D32289">
        <f t="shared" si="504"/>
        <v>36</v>
      </c>
    </row>
    <row r="32290" spans="1:4">
      <c r="A32290" t="s">
        <v>32294</v>
      </c>
      <c r="B32290" t="str" cm="1">
        <f t="array" ref="B32290:C32290">_xlfn.TEXTSPLIT(A32290," ")</f>
        <v>32289</v>
      </c>
      <c r="C32290" t="str">
        <v>4968827</v>
      </c>
      <c r="D32290">
        <f t="shared" si="504"/>
        <v>420</v>
      </c>
    </row>
    <row r="32291" spans="1:4">
      <c r="A32291" t="s">
        <v>32295</v>
      </c>
      <c r="B32291" t="str" cm="1">
        <f t="array" ref="B32291:C32291">_xlfn.TEXTSPLIT(A32291," ")</f>
        <v>32290</v>
      </c>
      <c r="C32291" t="str">
        <v>4968869</v>
      </c>
      <c r="D32291">
        <f t="shared" si="504"/>
        <v>42</v>
      </c>
    </row>
    <row r="32292" spans="1:4">
      <c r="A32292" t="s">
        <v>32296</v>
      </c>
      <c r="B32292" t="str" cm="1">
        <f t="array" ref="B32292:C32292">_xlfn.TEXTSPLIT(A32292," ")</f>
        <v>32291</v>
      </c>
      <c r="C32292" t="str">
        <v>4968881</v>
      </c>
      <c r="D32292">
        <f t="shared" si="504"/>
        <v>12</v>
      </c>
    </row>
    <row r="32293" spans="1:4">
      <c r="A32293" t="s">
        <v>32297</v>
      </c>
      <c r="B32293" t="str" cm="1">
        <f t="array" ref="B32293:C32293">_xlfn.TEXTSPLIT(A32293," ")</f>
        <v>32292</v>
      </c>
      <c r="C32293" t="str">
        <v>4969091</v>
      </c>
      <c r="D32293">
        <f t="shared" si="504"/>
        <v>210</v>
      </c>
    </row>
    <row r="32294" spans="1:4">
      <c r="A32294" t="s">
        <v>32298</v>
      </c>
      <c r="B32294" t="str" cm="1">
        <f t="array" ref="B32294:C32294">_xlfn.TEXTSPLIT(A32294," ")</f>
        <v>32293</v>
      </c>
      <c r="C32294" t="str">
        <v>4969691</v>
      </c>
      <c r="D32294">
        <f t="shared" si="504"/>
        <v>600</v>
      </c>
    </row>
    <row r="32295" spans="1:4">
      <c r="A32295" t="s">
        <v>32299</v>
      </c>
      <c r="B32295" t="str" cm="1">
        <f t="array" ref="B32295:C32295">_xlfn.TEXTSPLIT(A32295," ")</f>
        <v>32294</v>
      </c>
      <c r="C32295" t="str">
        <v>4969799</v>
      </c>
      <c r="D32295">
        <f t="shared" si="504"/>
        <v>108</v>
      </c>
    </row>
    <row r="32296" spans="1:4">
      <c r="A32296" t="s">
        <v>32300</v>
      </c>
      <c r="B32296" t="str" cm="1">
        <f t="array" ref="B32296:C32296">_xlfn.TEXTSPLIT(A32296," ")</f>
        <v>32295</v>
      </c>
      <c r="C32296" t="str">
        <v>4969841</v>
      </c>
      <c r="D32296">
        <f t="shared" si="504"/>
        <v>42</v>
      </c>
    </row>
    <row r="32297" spans="1:4">
      <c r="A32297" t="s">
        <v>32301</v>
      </c>
      <c r="B32297" t="str" cm="1">
        <f t="array" ref="B32297:C32297">_xlfn.TEXTSPLIT(A32297," ")</f>
        <v>32296</v>
      </c>
      <c r="C32297" t="str">
        <v>4970657</v>
      </c>
      <c r="D32297">
        <f t="shared" si="504"/>
        <v>816</v>
      </c>
    </row>
    <row r="32298" spans="1:4">
      <c r="A32298" t="s">
        <v>32302</v>
      </c>
      <c r="B32298" t="str" cm="1">
        <f t="array" ref="B32298:C32298">_xlfn.TEXTSPLIT(A32298," ")</f>
        <v>32297</v>
      </c>
      <c r="C32298" t="str">
        <v>4970699</v>
      </c>
      <c r="D32298">
        <f t="shared" si="504"/>
        <v>42</v>
      </c>
    </row>
    <row r="32299" spans="1:4">
      <c r="A32299" t="s">
        <v>32303</v>
      </c>
      <c r="B32299" t="str" cm="1">
        <f t="array" ref="B32299:C32299">_xlfn.TEXTSPLIT(A32299," ")</f>
        <v>32298</v>
      </c>
      <c r="C32299" t="str">
        <v>4971017</v>
      </c>
      <c r="D32299">
        <f t="shared" si="504"/>
        <v>318</v>
      </c>
    </row>
    <row r="32300" spans="1:4">
      <c r="A32300" t="s">
        <v>32304</v>
      </c>
      <c r="B32300" t="str" cm="1">
        <f t="array" ref="B32300:C32300">_xlfn.TEXTSPLIT(A32300," ")</f>
        <v>32299</v>
      </c>
      <c r="C32300" t="str">
        <v>4971137</v>
      </c>
      <c r="D32300">
        <f t="shared" si="504"/>
        <v>120</v>
      </c>
    </row>
    <row r="32301" spans="1:4">
      <c r="A32301" t="s">
        <v>32305</v>
      </c>
      <c r="B32301" t="str" cm="1">
        <f t="array" ref="B32301:C32301">_xlfn.TEXTSPLIT(A32301," ")</f>
        <v>32300</v>
      </c>
      <c r="C32301" t="str">
        <v>4971269</v>
      </c>
      <c r="D32301">
        <f t="shared" si="504"/>
        <v>132</v>
      </c>
    </row>
    <row r="32302" spans="1:4">
      <c r="A32302" t="s">
        <v>32306</v>
      </c>
      <c r="B32302" t="str" cm="1">
        <f t="array" ref="B32302:C32302">_xlfn.TEXTSPLIT(A32302," ")</f>
        <v>32301</v>
      </c>
      <c r="C32302" t="str">
        <v>4971677</v>
      </c>
      <c r="D32302">
        <f t="shared" si="504"/>
        <v>408</v>
      </c>
    </row>
    <row r="32303" spans="1:4">
      <c r="A32303" t="s">
        <v>32307</v>
      </c>
      <c r="B32303" t="str" cm="1">
        <f t="array" ref="B32303:C32303">_xlfn.TEXTSPLIT(A32303," ")</f>
        <v>32302</v>
      </c>
      <c r="C32303" t="str">
        <v>4971737</v>
      </c>
      <c r="D32303">
        <f t="shared" si="504"/>
        <v>60</v>
      </c>
    </row>
    <row r="32304" spans="1:4">
      <c r="A32304" t="s">
        <v>32308</v>
      </c>
      <c r="B32304" t="str" cm="1">
        <f t="array" ref="B32304:C32304">_xlfn.TEXTSPLIT(A32304," ")</f>
        <v>32303</v>
      </c>
      <c r="C32304" t="str">
        <v>4972061</v>
      </c>
      <c r="D32304">
        <f t="shared" si="504"/>
        <v>324</v>
      </c>
    </row>
    <row r="32305" spans="1:4">
      <c r="A32305" t="s">
        <v>32309</v>
      </c>
      <c r="B32305" t="str" cm="1">
        <f t="array" ref="B32305:C32305">_xlfn.TEXTSPLIT(A32305," ")</f>
        <v>32304</v>
      </c>
      <c r="C32305" t="str">
        <v>4972067</v>
      </c>
      <c r="D32305">
        <f t="shared" si="504"/>
        <v>6</v>
      </c>
    </row>
    <row r="32306" spans="1:4">
      <c r="A32306" t="s">
        <v>32310</v>
      </c>
      <c r="B32306" t="str" cm="1">
        <f t="array" ref="B32306:C32306">_xlfn.TEXTSPLIT(A32306," ")</f>
        <v>32305</v>
      </c>
      <c r="C32306" t="str">
        <v>4972151</v>
      </c>
      <c r="D32306">
        <f t="shared" si="504"/>
        <v>84</v>
      </c>
    </row>
    <row r="32307" spans="1:4">
      <c r="A32307" t="s">
        <v>32311</v>
      </c>
      <c r="B32307" t="str" cm="1">
        <f t="array" ref="B32307:C32307">_xlfn.TEXTSPLIT(A32307," ")</f>
        <v>32306</v>
      </c>
      <c r="C32307" t="str">
        <v>4972349</v>
      </c>
      <c r="D32307">
        <f t="shared" si="504"/>
        <v>198</v>
      </c>
    </row>
    <row r="32308" spans="1:4">
      <c r="A32308" t="s">
        <v>32312</v>
      </c>
      <c r="B32308" t="str" cm="1">
        <f t="array" ref="B32308:C32308">_xlfn.TEXTSPLIT(A32308," ")</f>
        <v>32307</v>
      </c>
      <c r="C32308" t="str">
        <v>4972571</v>
      </c>
      <c r="D32308">
        <f t="shared" si="504"/>
        <v>222</v>
      </c>
    </row>
    <row r="32309" spans="1:4">
      <c r="A32309" t="s">
        <v>32313</v>
      </c>
      <c r="B32309" t="str" cm="1">
        <f t="array" ref="B32309:C32309">_xlfn.TEXTSPLIT(A32309," ")</f>
        <v>32308</v>
      </c>
      <c r="C32309" t="str">
        <v>4972607</v>
      </c>
      <c r="D32309">
        <f t="shared" si="504"/>
        <v>36</v>
      </c>
    </row>
    <row r="32310" spans="1:4">
      <c r="A32310" t="s">
        <v>32314</v>
      </c>
      <c r="B32310" t="str" cm="1">
        <f t="array" ref="B32310:C32310">_xlfn.TEXTSPLIT(A32310," ")</f>
        <v>32309</v>
      </c>
      <c r="C32310" t="str">
        <v>4972727</v>
      </c>
      <c r="D32310">
        <f t="shared" si="504"/>
        <v>120</v>
      </c>
    </row>
    <row r="32311" spans="1:4">
      <c r="A32311" t="s">
        <v>32315</v>
      </c>
      <c r="B32311" t="str" cm="1">
        <f t="array" ref="B32311:C32311">_xlfn.TEXTSPLIT(A32311," ")</f>
        <v>32310</v>
      </c>
      <c r="C32311" t="str">
        <v>4972841</v>
      </c>
      <c r="D32311">
        <f t="shared" si="504"/>
        <v>114</v>
      </c>
    </row>
    <row r="32312" spans="1:4">
      <c r="A32312" t="s">
        <v>32316</v>
      </c>
      <c r="B32312" t="str" cm="1">
        <f t="array" ref="B32312:C32312">_xlfn.TEXTSPLIT(A32312," ")</f>
        <v>32311</v>
      </c>
      <c r="C32312" t="str">
        <v>4973009</v>
      </c>
      <c r="D32312">
        <f t="shared" si="504"/>
        <v>168</v>
      </c>
    </row>
    <row r="32313" spans="1:4">
      <c r="A32313" t="s">
        <v>32317</v>
      </c>
      <c r="B32313" t="str" cm="1">
        <f t="array" ref="B32313:C32313">_xlfn.TEXTSPLIT(A32313," ")</f>
        <v>32312</v>
      </c>
      <c r="C32313" t="str">
        <v>4973069</v>
      </c>
      <c r="D32313">
        <f t="shared" si="504"/>
        <v>60</v>
      </c>
    </row>
    <row r="32314" spans="1:4">
      <c r="A32314" t="s">
        <v>32318</v>
      </c>
      <c r="B32314" t="str" cm="1">
        <f t="array" ref="B32314:C32314">_xlfn.TEXTSPLIT(A32314," ")</f>
        <v>32313</v>
      </c>
      <c r="C32314" t="str">
        <v>4973327</v>
      </c>
      <c r="D32314">
        <f t="shared" si="504"/>
        <v>258</v>
      </c>
    </row>
    <row r="32315" spans="1:4">
      <c r="A32315" t="s">
        <v>32319</v>
      </c>
      <c r="B32315" t="str" cm="1">
        <f t="array" ref="B32315:C32315">_xlfn.TEXTSPLIT(A32315," ")</f>
        <v>32314</v>
      </c>
      <c r="C32315" t="str">
        <v>4974131</v>
      </c>
      <c r="D32315">
        <f t="shared" si="504"/>
        <v>804</v>
      </c>
    </row>
    <row r="32316" spans="1:4">
      <c r="A32316" t="s">
        <v>32320</v>
      </c>
      <c r="B32316" t="str" cm="1">
        <f t="array" ref="B32316:C32316">_xlfn.TEXTSPLIT(A32316," ")</f>
        <v>32315</v>
      </c>
      <c r="C32316" t="str">
        <v>4974239</v>
      </c>
      <c r="D32316">
        <f t="shared" si="504"/>
        <v>108</v>
      </c>
    </row>
    <row r="32317" spans="1:4">
      <c r="A32317" t="s">
        <v>32321</v>
      </c>
      <c r="B32317" t="str" cm="1">
        <f t="array" ref="B32317:C32317">_xlfn.TEXTSPLIT(A32317," ")</f>
        <v>32316</v>
      </c>
      <c r="C32317" t="str">
        <v>4974311</v>
      </c>
      <c r="D32317">
        <f t="shared" si="504"/>
        <v>72</v>
      </c>
    </row>
    <row r="32318" spans="1:4">
      <c r="A32318" t="s">
        <v>32322</v>
      </c>
      <c r="B32318" t="str" cm="1">
        <f t="array" ref="B32318:C32318">_xlfn.TEXTSPLIT(A32318," ")</f>
        <v>32317</v>
      </c>
      <c r="C32318" t="str">
        <v>4974491</v>
      </c>
      <c r="D32318">
        <f t="shared" si="504"/>
        <v>180</v>
      </c>
    </row>
    <row r="32319" spans="1:4">
      <c r="A32319" t="s">
        <v>32323</v>
      </c>
      <c r="B32319" t="str" cm="1">
        <f t="array" ref="B32319:C32319">_xlfn.TEXTSPLIT(A32319," ")</f>
        <v>32318</v>
      </c>
      <c r="C32319" t="str">
        <v>4974581</v>
      </c>
      <c r="D32319">
        <f t="shared" si="504"/>
        <v>90</v>
      </c>
    </row>
    <row r="32320" spans="1:4">
      <c r="A32320" t="s">
        <v>32324</v>
      </c>
      <c r="B32320" t="str" cm="1">
        <f t="array" ref="B32320:C32320">_xlfn.TEXTSPLIT(A32320," ")</f>
        <v>32319</v>
      </c>
      <c r="C32320" t="str">
        <v>4974719</v>
      </c>
      <c r="D32320">
        <f t="shared" si="504"/>
        <v>138</v>
      </c>
    </row>
    <row r="32321" spans="1:4">
      <c r="A32321" t="s">
        <v>32325</v>
      </c>
      <c r="B32321" t="str" cm="1">
        <f t="array" ref="B32321:C32321">_xlfn.TEXTSPLIT(A32321," ")</f>
        <v>32320</v>
      </c>
      <c r="C32321" t="str">
        <v>4974887</v>
      </c>
      <c r="D32321">
        <f t="shared" si="504"/>
        <v>168</v>
      </c>
    </row>
    <row r="32322" spans="1:4">
      <c r="A32322" t="s">
        <v>32326</v>
      </c>
      <c r="B32322" t="str" cm="1">
        <f t="array" ref="B32322:C32322">_xlfn.TEXTSPLIT(A32322," ")</f>
        <v>32321</v>
      </c>
      <c r="C32322" t="str">
        <v>4975079</v>
      </c>
      <c r="D32322">
        <f t="shared" si="504"/>
        <v>192</v>
      </c>
    </row>
    <row r="32323" spans="1:4">
      <c r="A32323" t="s">
        <v>32327</v>
      </c>
      <c r="B32323" t="str" cm="1">
        <f t="array" ref="B32323:C32323">_xlfn.TEXTSPLIT(A32323," ")</f>
        <v>32322</v>
      </c>
      <c r="C32323" t="str">
        <v>4975109</v>
      </c>
      <c r="D32323">
        <f t="shared" si="504"/>
        <v>30</v>
      </c>
    </row>
    <row r="32324" spans="1:4">
      <c r="A32324" t="s">
        <v>32328</v>
      </c>
      <c r="B32324" t="str" cm="1">
        <f t="array" ref="B32324:C32324">_xlfn.TEXTSPLIT(A32324," ")</f>
        <v>32323</v>
      </c>
      <c r="C32324" t="str">
        <v>4975127</v>
      </c>
      <c r="D32324">
        <f t="shared" ref="D32324:D32387" si="505">C32324-C32323</f>
        <v>18</v>
      </c>
    </row>
    <row r="32325" spans="1:4">
      <c r="A32325" t="s">
        <v>32329</v>
      </c>
      <c r="B32325" t="str" cm="1">
        <f t="array" ref="B32325:C32325">_xlfn.TEXTSPLIT(A32325," ")</f>
        <v>32324</v>
      </c>
      <c r="C32325" t="str">
        <v>4975349</v>
      </c>
      <c r="D32325">
        <f t="shared" si="505"/>
        <v>222</v>
      </c>
    </row>
    <row r="32326" spans="1:4">
      <c r="A32326" t="s">
        <v>32330</v>
      </c>
      <c r="B32326" t="str" cm="1">
        <f t="array" ref="B32326:C32326">_xlfn.TEXTSPLIT(A32326," ")</f>
        <v>32325</v>
      </c>
      <c r="C32326" t="str">
        <v>4975457</v>
      </c>
      <c r="D32326">
        <f t="shared" si="505"/>
        <v>108</v>
      </c>
    </row>
    <row r="32327" spans="1:4">
      <c r="A32327" t="s">
        <v>32331</v>
      </c>
      <c r="B32327" t="str" cm="1">
        <f t="array" ref="B32327:C32327">_xlfn.TEXTSPLIT(A32327," ")</f>
        <v>32326</v>
      </c>
      <c r="C32327" t="str">
        <v>4975517</v>
      </c>
      <c r="D32327">
        <f t="shared" si="505"/>
        <v>60</v>
      </c>
    </row>
    <row r="32328" spans="1:4">
      <c r="A32328" t="s">
        <v>32332</v>
      </c>
      <c r="B32328" t="str" cm="1">
        <f t="array" ref="B32328:C32328">_xlfn.TEXTSPLIT(A32328," ")</f>
        <v>32327</v>
      </c>
      <c r="C32328" t="str">
        <v>4975757</v>
      </c>
      <c r="D32328">
        <f t="shared" si="505"/>
        <v>240</v>
      </c>
    </row>
    <row r="32329" spans="1:4">
      <c r="A32329" t="s">
        <v>32333</v>
      </c>
      <c r="B32329" t="str" cm="1">
        <f t="array" ref="B32329:C32329">_xlfn.TEXTSPLIT(A32329," ")</f>
        <v>32328</v>
      </c>
      <c r="C32329" t="str">
        <v>4975877</v>
      </c>
      <c r="D32329">
        <f t="shared" si="505"/>
        <v>120</v>
      </c>
    </row>
    <row r="32330" spans="1:4">
      <c r="A32330" t="s">
        <v>32334</v>
      </c>
      <c r="B32330" t="str" cm="1">
        <f t="array" ref="B32330:C32330">_xlfn.TEXTSPLIT(A32330," ")</f>
        <v>32329</v>
      </c>
      <c r="C32330" t="str">
        <v>4976171</v>
      </c>
      <c r="D32330">
        <f t="shared" si="505"/>
        <v>294</v>
      </c>
    </row>
    <row r="32331" spans="1:4">
      <c r="A32331" t="s">
        <v>32335</v>
      </c>
      <c r="B32331" t="str" cm="1">
        <f t="array" ref="B32331:C32331">_xlfn.TEXTSPLIT(A32331," ")</f>
        <v>32330</v>
      </c>
      <c r="C32331" t="str">
        <v>4976381</v>
      </c>
      <c r="D32331">
        <f t="shared" si="505"/>
        <v>210</v>
      </c>
    </row>
    <row r="32332" spans="1:4">
      <c r="A32332" t="s">
        <v>32336</v>
      </c>
      <c r="B32332" t="str" cm="1">
        <f t="array" ref="B32332:C32332">_xlfn.TEXTSPLIT(A32332," ")</f>
        <v>32331</v>
      </c>
      <c r="C32332" t="str">
        <v>4976549</v>
      </c>
      <c r="D32332">
        <f t="shared" si="505"/>
        <v>168</v>
      </c>
    </row>
    <row r="32333" spans="1:4">
      <c r="A32333" t="s">
        <v>32337</v>
      </c>
      <c r="B32333" t="str" cm="1">
        <f t="array" ref="B32333:C32333">_xlfn.TEXTSPLIT(A32333," ")</f>
        <v>32332</v>
      </c>
      <c r="C32333" t="str">
        <v>4976897</v>
      </c>
      <c r="D32333">
        <f t="shared" si="505"/>
        <v>348</v>
      </c>
    </row>
    <row r="32334" spans="1:4">
      <c r="A32334" t="s">
        <v>32338</v>
      </c>
      <c r="B32334" t="str" cm="1">
        <f t="array" ref="B32334:C32334">_xlfn.TEXTSPLIT(A32334," ")</f>
        <v>32333</v>
      </c>
      <c r="C32334" t="str">
        <v>4977059</v>
      </c>
      <c r="D32334">
        <f t="shared" si="505"/>
        <v>162</v>
      </c>
    </row>
    <row r="32335" spans="1:4">
      <c r="A32335" t="s">
        <v>32339</v>
      </c>
      <c r="B32335" t="str" cm="1">
        <f t="array" ref="B32335:C32335">_xlfn.TEXTSPLIT(A32335," ")</f>
        <v>32334</v>
      </c>
      <c r="C32335" t="str">
        <v>4977419</v>
      </c>
      <c r="D32335">
        <f t="shared" si="505"/>
        <v>360</v>
      </c>
    </row>
    <row r="32336" spans="1:4">
      <c r="A32336" t="s">
        <v>32340</v>
      </c>
      <c r="B32336" t="str" cm="1">
        <f t="array" ref="B32336:C32336">_xlfn.TEXTSPLIT(A32336," ")</f>
        <v>32335</v>
      </c>
      <c r="C32336" t="str">
        <v>4977431</v>
      </c>
      <c r="D32336">
        <f t="shared" si="505"/>
        <v>12</v>
      </c>
    </row>
    <row r="32337" spans="1:4">
      <c r="A32337" t="s">
        <v>32341</v>
      </c>
      <c r="B32337" t="str" cm="1">
        <f t="array" ref="B32337:C32337">_xlfn.TEXTSPLIT(A32337," ")</f>
        <v>32336</v>
      </c>
      <c r="C32337" t="str">
        <v>4977437</v>
      </c>
      <c r="D32337">
        <f t="shared" si="505"/>
        <v>6</v>
      </c>
    </row>
    <row r="32338" spans="1:4">
      <c r="A32338" t="s">
        <v>32342</v>
      </c>
      <c r="B32338" t="str" cm="1">
        <f t="array" ref="B32338:C32338">_xlfn.TEXTSPLIT(A32338," ")</f>
        <v>32337</v>
      </c>
      <c r="C32338" t="str">
        <v>4977491</v>
      </c>
      <c r="D32338">
        <f t="shared" si="505"/>
        <v>54</v>
      </c>
    </row>
    <row r="32339" spans="1:4">
      <c r="A32339" t="s">
        <v>32343</v>
      </c>
      <c r="B32339" t="str" cm="1">
        <f t="array" ref="B32339:C32339">_xlfn.TEXTSPLIT(A32339," ")</f>
        <v>32338</v>
      </c>
      <c r="C32339" t="str">
        <v>4977527</v>
      </c>
      <c r="D32339">
        <f t="shared" si="505"/>
        <v>36</v>
      </c>
    </row>
    <row r="32340" spans="1:4">
      <c r="A32340" t="s">
        <v>32344</v>
      </c>
      <c r="B32340" t="str" cm="1">
        <f t="array" ref="B32340:C32340">_xlfn.TEXTSPLIT(A32340," ")</f>
        <v>32339</v>
      </c>
      <c r="C32340" t="str">
        <v>4977569</v>
      </c>
      <c r="D32340">
        <f t="shared" si="505"/>
        <v>42</v>
      </c>
    </row>
    <row r="32341" spans="1:4">
      <c r="A32341" t="s">
        <v>32345</v>
      </c>
      <c r="B32341" t="str" cm="1">
        <f t="array" ref="B32341:C32341">_xlfn.TEXTSPLIT(A32341," ")</f>
        <v>32340</v>
      </c>
      <c r="C32341" t="str">
        <v>4977671</v>
      </c>
      <c r="D32341">
        <f t="shared" si="505"/>
        <v>102</v>
      </c>
    </row>
    <row r="32342" spans="1:4">
      <c r="A32342" t="s">
        <v>32346</v>
      </c>
      <c r="B32342" t="str" cm="1">
        <f t="array" ref="B32342:C32342">_xlfn.TEXTSPLIT(A32342," ")</f>
        <v>32341</v>
      </c>
      <c r="C32342" t="str">
        <v>4977689</v>
      </c>
      <c r="D32342">
        <f t="shared" si="505"/>
        <v>18</v>
      </c>
    </row>
    <row r="32343" spans="1:4">
      <c r="A32343" t="s">
        <v>32347</v>
      </c>
      <c r="B32343" t="str" cm="1">
        <f t="array" ref="B32343:C32343">_xlfn.TEXTSPLIT(A32343," ")</f>
        <v>32342</v>
      </c>
      <c r="C32343" t="str">
        <v>4977977</v>
      </c>
      <c r="D32343">
        <f t="shared" si="505"/>
        <v>288</v>
      </c>
    </row>
    <row r="32344" spans="1:4">
      <c r="A32344" t="s">
        <v>32348</v>
      </c>
      <c r="B32344" t="str" cm="1">
        <f t="array" ref="B32344:C32344">_xlfn.TEXTSPLIT(A32344," ")</f>
        <v>32343</v>
      </c>
      <c r="C32344" t="str">
        <v>4978079</v>
      </c>
      <c r="D32344">
        <f t="shared" si="505"/>
        <v>102</v>
      </c>
    </row>
    <row r="32345" spans="1:4">
      <c r="A32345" t="s">
        <v>32349</v>
      </c>
      <c r="B32345" t="str" cm="1">
        <f t="array" ref="B32345:C32345">_xlfn.TEXTSPLIT(A32345," ")</f>
        <v>32344</v>
      </c>
      <c r="C32345" t="str">
        <v>4978157</v>
      </c>
      <c r="D32345">
        <f t="shared" si="505"/>
        <v>78</v>
      </c>
    </row>
    <row r="32346" spans="1:4">
      <c r="A32346" t="s">
        <v>32350</v>
      </c>
      <c r="B32346" t="str" cm="1">
        <f t="array" ref="B32346:C32346">_xlfn.TEXTSPLIT(A32346," ")</f>
        <v>32345</v>
      </c>
      <c r="C32346" t="str">
        <v>4978217</v>
      </c>
      <c r="D32346">
        <f t="shared" si="505"/>
        <v>60</v>
      </c>
    </row>
    <row r="32347" spans="1:4">
      <c r="A32347" t="s">
        <v>32351</v>
      </c>
      <c r="B32347" t="str" cm="1">
        <f t="array" ref="B32347:C32347">_xlfn.TEXTSPLIT(A32347," ")</f>
        <v>32346</v>
      </c>
      <c r="C32347" t="str">
        <v>4978277</v>
      </c>
      <c r="D32347">
        <f t="shared" si="505"/>
        <v>60</v>
      </c>
    </row>
    <row r="32348" spans="1:4">
      <c r="A32348" t="s">
        <v>32352</v>
      </c>
      <c r="B32348" t="str" cm="1">
        <f t="array" ref="B32348:C32348">_xlfn.TEXTSPLIT(A32348," ")</f>
        <v>32347</v>
      </c>
      <c r="C32348" t="str">
        <v>4978427</v>
      </c>
      <c r="D32348">
        <f t="shared" si="505"/>
        <v>150</v>
      </c>
    </row>
    <row r="32349" spans="1:4">
      <c r="A32349" t="s">
        <v>32353</v>
      </c>
      <c r="B32349" t="str" cm="1">
        <f t="array" ref="B32349:C32349">_xlfn.TEXTSPLIT(A32349," ")</f>
        <v>32348</v>
      </c>
      <c r="C32349" t="str">
        <v>4978451</v>
      </c>
      <c r="D32349">
        <f t="shared" si="505"/>
        <v>24</v>
      </c>
    </row>
    <row r="32350" spans="1:4">
      <c r="A32350" t="s">
        <v>32354</v>
      </c>
      <c r="B32350" t="str" cm="1">
        <f t="array" ref="B32350:C32350">_xlfn.TEXTSPLIT(A32350," ")</f>
        <v>32349</v>
      </c>
      <c r="C32350" t="str">
        <v>4978577</v>
      </c>
      <c r="D32350">
        <f t="shared" si="505"/>
        <v>126</v>
      </c>
    </row>
    <row r="32351" spans="1:4">
      <c r="A32351" t="s">
        <v>32355</v>
      </c>
      <c r="B32351" t="str" cm="1">
        <f t="array" ref="B32351:C32351">_xlfn.TEXTSPLIT(A32351," ")</f>
        <v>32350</v>
      </c>
      <c r="C32351" t="str">
        <v>4978901</v>
      </c>
      <c r="D32351">
        <f t="shared" si="505"/>
        <v>324</v>
      </c>
    </row>
    <row r="32352" spans="1:4">
      <c r="A32352" t="s">
        <v>32356</v>
      </c>
      <c r="B32352" t="str" cm="1">
        <f t="array" ref="B32352:C32352">_xlfn.TEXTSPLIT(A32352," ")</f>
        <v>32351</v>
      </c>
      <c r="C32352" t="str">
        <v>4979057</v>
      </c>
      <c r="D32352">
        <f t="shared" si="505"/>
        <v>156</v>
      </c>
    </row>
    <row r="32353" spans="1:4">
      <c r="A32353" t="s">
        <v>32357</v>
      </c>
      <c r="B32353" t="str" cm="1">
        <f t="array" ref="B32353:C32353">_xlfn.TEXTSPLIT(A32353," ")</f>
        <v>32352</v>
      </c>
      <c r="C32353" t="str">
        <v>4979171</v>
      </c>
      <c r="D32353">
        <f t="shared" si="505"/>
        <v>114</v>
      </c>
    </row>
    <row r="32354" spans="1:4">
      <c r="A32354" t="s">
        <v>32358</v>
      </c>
      <c r="B32354" t="str" cm="1">
        <f t="array" ref="B32354:C32354">_xlfn.TEXTSPLIT(A32354," ")</f>
        <v>32353</v>
      </c>
      <c r="C32354" t="str">
        <v>4979279</v>
      </c>
      <c r="D32354">
        <f t="shared" si="505"/>
        <v>108</v>
      </c>
    </row>
    <row r="32355" spans="1:4">
      <c r="A32355" t="s">
        <v>32359</v>
      </c>
      <c r="B32355" t="str" cm="1">
        <f t="array" ref="B32355:C32355">_xlfn.TEXTSPLIT(A32355," ")</f>
        <v>32354</v>
      </c>
      <c r="C32355" t="str">
        <v>4979411</v>
      </c>
      <c r="D32355">
        <f t="shared" si="505"/>
        <v>132</v>
      </c>
    </row>
    <row r="32356" spans="1:4">
      <c r="A32356" t="s">
        <v>32360</v>
      </c>
      <c r="B32356" t="str" cm="1">
        <f t="array" ref="B32356:C32356">_xlfn.TEXTSPLIT(A32356," ")</f>
        <v>32355</v>
      </c>
      <c r="C32356" t="str">
        <v>4979669</v>
      </c>
      <c r="D32356">
        <f t="shared" si="505"/>
        <v>258</v>
      </c>
    </row>
    <row r="32357" spans="1:4">
      <c r="A32357" t="s">
        <v>32361</v>
      </c>
      <c r="B32357" t="str" cm="1">
        <f t="array" ref="B32357:C32357">_xlfn.TEXTSPLIT(A32357," ")</f>
        <v>32356</v>
      </c>
      <c r="C32357" t="str">
        <v>4979837</v>
      </c>
      <c r="D32357">
        <f t="shared" si="505"/>
        <v>168</v>
      </c>
    </row>
    <row r="32358" spans="1:4">
      <c r="A32358" t="s">
        <v>32362</v>
      </c>
      <c r="B32358" t="str" cm="1">
        <f t="array" ref="B32358:C32358">_xlfn.TEXTSPLIT(A32358," ")</f>
        <v>32357</v>
      </c>
      <c r="C32358" t="str">
        <v>4979969</v>
      </c>
      <c r="D32358">
        <f t="shared" si="505"/>
        <v>132</v>
      </c>
    </row>
    <row r="32359" spans="1:4">
      <c r="A32359" t="s">
        <v>32363</v>
      </c>
      <c r="B32359" t="str" cm="1">
        <f t="array" ref="B32359:C32359">_xlfn.TEXTSPLIT(A32359," ")</f>
        <v>32358</v>
      </c>
      <c r="C32359" t="str">
        <v>4980191</v>
      </c>
      <c r="D32359">
        <f t="shared" si="505"/>
        <v>222</v>
      </c>
    </row>
    <row r="32360" spans="1:4">
      <c r="A32360" t="s">
        <v>32364</v>
      </c>
      <c r="B32360" t="str" cm="1">
        <f t="array" ref="B32360:C32360">_xlfn.TEXTSPLIT(A32360," ")</f>
        <v>32359</v>
      </c>
      <c r="C32360" t="str">
        <v>4980419</v>
      </c>
      <c r="D32360">
        <f t="shared" si="505"/>
        <v>228</v>
      </c>
    </row>
    <row r="32361" spans="1:4">
      <c r="A32361" t="s">
        <v>32365</v>
      </c>
      <c r="B32361" t="str" cm="1">
        <f t="array" ref="B32361:C32361">_xlfn.TEXTSPLIT(A32361," ")</f>
        <v>32360</v>
      </c>
      <c r="C32361" t="str">
        <v>4980629</v>
      </c>
      <c r="D32361">
        <f t="shared" si="505"/>
        <v>210</v>
      </c>
    </row>
    <row r="32362" spans="1:4">
      <c r="A32362" t="s">
        <v>32366</v>
      </c>
      <c r="B32362" t="str" cm="1">
        <f t="array" ref="B32362:C32362">_xlfn.TEXTSPLIT(A32362," ")</f>
        <v>32361</v>
      </c>
      <c r="C32362" t="str">
        <v>4980959</v>
      </c>
      <c r="D32362">
        <f t="shared" si="505"/>
        <v>330</v>
      </c>
    </row>
    <row r="32363" spans="1:4">
      <c r="A32363" t="s">
        <v>32367</v>
      </c>
      <c r="B32363" t="str" cm="1">
        <f t="array" ref="B32363:C32363">_xlfn.TEXTSPLIT(A32363," ")</f>
        <v>32362</v>
      </c>
      <c r="C32363" t="str">
        <v>4981259</v>
      </c>
      <c r="D32363">
        <f t="shared" si="505"/>
        <v>300</v>
      </c>
    </row>
    <row r="32364" spans="1:4">
      <c r="A32364" t="s">
        <v>32368</v>
      </c>
      <c r="B32364" t="str" cm="1">
        <f t="array" ref="B32364:C32364">_xlfn.TEXTSPLIT(A32364," ")</f>
        <v>32363</v>
      </c>
      <c r="C32364" t="str">
        <v>4981349</v>
      </c>
      <c r="D32364">
        <f t="shared" si="505"/>
        <v>90</v>
      </c>
    </row>
    <row r="32365" spans="1:4">
      <c r="A32365" t="s">
        <v>32369</v>
      </c>
      <c r="B32365" t="str" cm="1">
        <f t="array" ref="B32365:C32365">_xlfn.TEXTSPLIT(A32365," ")</f>
        <v>32364</v>
      </c>
      <c r="C32365" t="str">
        <v>4981511</v>
      </c>
      <c r="D32365">
        <f t="shared" si="505"/>
        <v>162</v>
      </c>
    </row>
    <row r="32366" spans="1:4">
      <c r="A32366" t="s">
        <v>32370</v>
      </c>
      <c r="B32366" t="str" cm="1">
        <f t="array" ref="B32366:C32366">_xlfn.TEXTSPLIT(A32366," ")</f>
        <v>32365</v>
      </c>
      <c r="C32366" t="str">
        <v>4981631</v>
      </c>
      <c r="D32366">
        <f t="shared" si="505"/>
        <v>120</v>
      </c>
    </row>
    <row r="32367" spans="1:4">
      <c r="A32367" t="s">
        <v>32371</v>
      </c>
      <c r="B32367" t="str" cm="1">
        <f t="array" ref="B32367:C32367">_xlfn.TEXTSPLIT(A32367," ")</f>
        <v>32366</v>
      </c>
      <c r="C32367" t="str">
        <v>4981727</v>
      </c>
      <c r="D32367">
        <f t="shared" si="505"/>
        <v>96</v>
      </c>
    </row>
    <row r="32368" spans="1:4">
      <c r="A32368" t="s">
        <v>32372</v>
      </c>
      <c r="B32368" t="str" cm="1">
        <f t="array" ref="B32368:C32368">_xlfn.TEXTSPLIT(A32368," ")</f>
        <v>32367</v>
      </c>
      <c r="C32368" t="str">
        <v>4982231</v>
      </c>
      <c r="D32368">
        <f t="shared" si="505"/>
        <v>504</v>
      </c>
    </row>
    <row r="32369" spans="1:4">
      <c r="A32369" t="s">
        <v>32373</v>
      </c>
      <c r="B32369" t="str" cm="1">
        <f t="array" ref="B32369:C32369">_xlfn.TEXTSPLIT(A32369," ")</f>
        <v>32368</v>
      </c>
      <c r="C32369" t="str">
        <v>4982357</v>
      </c>
      <c r="D32369">
        <f t="shared" si="505"/>
        <v>126</v>
      </c>
    </row>
    <row r="32370" spans="1:4">
      <c r="A32370" t="s">
        <v>32374</v>
      </c>
      <c r="B32370" t="str" cm="1">
        <f t="array" ref="B32370:C32370">_xlfn.TEXTSPLIT(A32370," ")</f>
        <v>32369</v>
      </c>
      <c r="C32370" t="str">
        <v>4982837</v>
      </c>
      <c r="D32370">
        <f t="shared" si="505"/>
        <v>480</v>
      </c>
    </row>
    <row r="32371" spans="1:4">
      <c r="A32371" t="s">
        <v>32375</v>
      </c>
      <c r="B32371" t="str" cm="1">
        <f t="array" ref="B32371:C32371">_xlfn.TEXTSPLIT(A32371," ")</f>
        <v>32370</v>
      </c>
      <c r="C32371" t="str">
        <v>4982897</v>
      </c>
      <c r="D32371">
        <f t="shared" si="505"/>
        <v>60</v>
      </c>
    </row>
    <row r="32372" spans="1:4">
      <c r="A32372" t="s">
        <v>32376</v>
      </c>
      <c r="B32372" t="str" cm="1">
        <f t="array" ref="B32372:C32372">_xlfn.TEXTSPLIT(A32372," ")</f>
        <v>32371</v>
      </c>
      <c r="C32372" t="str">
        <v>4983359</v>
      </c>
      <c r="D32372">
        <f t="shared" si="505"/>
        <v>462</v>
      </c>
    </row>
    <row r="32373" spans="1:4">
      <c r="A32373" t="s">
        <v>32377</v>
      </c>
      <c r="B32373" t="str" cm="1">
        <f t="array" ref="B32373:C32373">_xlfn.TEXTSPLIT(A32373," ")</f>
        <v>32372</v>
      </c>
      <c r="C32373" t="str">
        <v>4983437</v>
      </c>
      <c r="D32373">
        <f t="shared" si="505"/>
        <v>78</v>
      </c>
    </row>
    <row r="32374" spans="1:4">
      <c r="A32374" t="s">
        <v>32378</v>
      </c>
      <c r="B32374" t="str" cm="1">
        <f t="array" ref="B32374:C32374">_xlfn.TEXTSPLIT(A32374," ")</f>
        <v>32373</v>
      </c>
      <c r="C32374" t="str">
        <v>4983521</v>
      </c>
      <c r="D32374">
        <f t="shared" si="505"/>
        <v>84</v>
      </c>
    </row>
    <row r="32375" spans="1:4">
      <c r="A32375" t="s">
        <v>32379</v>
      </c>
      <c r="B32375" t="str" cm="1">
        <f t="array" ref="B32375:C32375">_xlfn.TEXTSPLIT(A32375," ")</f>
        <v>32374</v>
      </c>
      <c r="C32375" t="str">
        <v>4983689</v>
      </c>
      <c r="D32375">
        <f t="shared" si="505"/>
        <v>168</v>
      </c>
    </row>
    <row r="32376" spans="1:4">
      <c r="A32376" t="s">
        <v>32380</v>
      </c>
      <c r="B32376" t="str" cm="1">
        <f t="array" ref="B32376:C32376">_xlfn.TEXTSPLIT(A32376," ")</f>
        <v>32375</v>
      </c>
      <c r="C32376" t="str">
        <v>4983791</v>
      </c>
      <c r="D32376">
        <f t="shared" si="505"/>
        <v>102</v>
      </c>
    </row>
    <row r="32377" spans="1:4">
      <c r="A32377" t="s">
        <v>32381</v>
      </c>
      <c r="B32377" t="str" cm="1">
        <f t="array" ref="B32377:C32377">_xlfn.TEXTSPLIT(A32377," ")</f>
        <v>32376</v>
      </c>
      <c r="C32377" t="str">
        <v>4983857</v>
      </c>
      <c r="D32377">
        <f t="shared" si="505"/>
        <v>66</v>
      </c>
    </row>
    <row r="32378" spans="1:4">
      <c r="A32378" t="s">
        <v>32382</v>
      </c>
      <c r="B32378" t="str" cm="1">
        <f t="array" ref="B32378:C32378">_xlfn.TEXTSPLIT(A32378," ")</f>
        <v>32377</v>
      </c>
      <c r="C32378" t="str">
        <v>4983971</v>
      </c>
      <c r="D32378">
        <f t="shared" si="505"/>
        <v>114</v>
      </c>
    </row>
    <row r="32379" spans="1:4">
      <c r="A32379" t="s">
        <v>32383</v>
      </c>
      <c r="B32379" t="str" cm="1">
        <f t="array" ref="B32379:C32379">_xlfn.TEXTSPLIT(A32379," ")</f>
        <v>32378</v>
      </c>
      <c r="C32379" t="str">
        <v>4984037</v>
      </c>
      <c r="D32379">
        <f t="shared" si="505"/>
        <v>66</v>
      </c>
    </row>
    <row r="32380" spans="1:4">
      <c r="A32380" t="s">
        <v>32384</v>
      </c>
      <c r="B32380" t="str" cm="1">
        <f t="array" ref="B32380:C32380">_xlfn.TEXTSPLIT(A32380," ")</f>
        <v>32379</v>
      </c>
      <c r="C32380" t="str">
        <v>4984337</v>
      </c>
      <c r="D32380">
        <f t="shared" si="505"/>
        <v>300</v>
      </c>
    </row>
    <row r="32381" spans="1:4">
      <c r="A32381" t="s">
        <v>32385</v>
      </c>
      <c r="B32381" t="str" cm="1">
        <f t="array" ref="B32381:C32381">_xlfn.TEXTSPLIT(A32381," ")</f>
        <v>32380</v>
      </c>
      <c r="C32381" t="str">
        <v>4984487</v>
      </c>
      <c r="D32381">
        <f t="shared" si="505"/>
        <v>150</v>
      </c>
    </row>
    <row r="32382" spans="1:4">
      <c r="A32382" t="s">
        <v>32386</v>
      </c>
      <c r="B32382" t="str" cm="1">
        <f t="array" ref="B32382:C32382">_xlfn.TEXTSPLIT(A32382," ")</f>
        <v>32381</v>
      </c>
      <c r="C32382" t="str">
        <v>4984589</v>
      </c>
      <c r="D32382">
        <f t="shared" si="505"/>
        <v>102</v>
      </c>
    </row>
    <row r="32383" spans="1:4">
      <c r="A32383" t="s">
        <v>32387</v>
      </c>
      <c r="B32383" t="str" cm="1">
        <f t="array" ref="B32383:C32383">_xlfn.TEXTSPLIT(A32383," ")</f>
        <v>32382</v>
      </c>
      <c r="C32383" t="str">
        <v>4984709</v>
      </c>
      <c r="D32383">
        <f t="shared" si="505"/>
        <v>120</v>
      </c>
    </row>
    <row r="32384" spans="1:4">
      <c r="A32384" t="s">
        <v>32388</v>
      </c>
      <c r="B32384" t="str" cm="1">
        <f t="array" ref="B32384:C32384">_xlfn.TEXTSPLIT(A32384," ")</f>
        <v>32383</v>
      </c>
      <c r="C32384" t="str">
        <v>4984871</v>
      </c>
      <c r="D32384">
        <f t="shared" si="505"/>
        <v>162</v>
      </c>
    </row>
    <row r="32385" spans="1:4">
      <c r="A32385" t="s">
        <v>32389</v>
      </c>
      <c r="B32385" t="str" cm="1">
        <f t="array" ref="B32385:C32385">_xlfn.TEXTSPLIT(A32385," ")</f>
        <v>32384</v>
      </c>
      <c r="C32385" t="str">
        <v>4984937</v>
      </c>
      <c r="D32385">
        <f t="shared" si="505"/>
        <v>66</v>
      </c>
    </row>
    <row r="32386" spans="1:4">
      <c r="A32386" t="s">
        <v>32390</v>
      </c>
      <c r="B32386" t="str" cm="1">
        <f t="array" ref="B32386:C32386">_xlfn.TEXTSPLIT(A32386," ")</f>
        <v>32385</v>
      </c>
      <c r="C32386" t="str">
        <v>4985081</v>
      </c>
      <c r="D32386">
        <f t="shared" si="505"/>
        <v>144</v>
      </c>
    </row>
    <row r="32387" spans="1:4">
      <c r="A32387" t="s">
        <v>32391</v>
      </c>
      <c r="B32387" t="str" cm="1">
        <f t="array" ref="B32387:C32387">_xlfn.TEXTSPLIT(A32387," ")</f>
        <v>32386</v>
      </c>
      <c r="C32387" t="str">
        <v>4985159</v>
      </c>
      <c r="D32387">
        <f t="shared" si="505"/>
        <v>78</v>
      </c>
    </row>
    <row r="32388" spans="1:4">
      <c r="A32388" t="s">
        <v>32392</v>
      </c>
      <c r="B32388" t="str" cm="1">
        <f t="array" ref="B32388:C32388">_xlfn.TEXTSPLIT(A32388," ")</f>
        <v>32387</v>
      </c>
      <c r="C32388" t="str">
        <v>4985249</v>
      </c>
      <c r="D32388">
        <f t="shared" ref="D32388:D32451" si="506">C32388-C32387</f>
        <v>90</v>
      </c>
    </row>
    <row r="32389" spans="1:4">
      <c r="A32389" t="s">
        <v>32393</v>
      </c>
      <c r="B32389" t="str" cm="1">
        <f t="array" ref="B32389:C32389">_xlfn.TEXTSPLIT(A32389," ")</f>
        <v>32388</v>
      </c>
      <c r="C32389" t="str">
        <v>4985261</v>
      </c>
      <c r="D32389">
        <f t="shared" si="506"/>
        <v>12</v>
      </c>
    </row>
    <row r="32390" spans="1:4">
      <c r="A32390" t="s">
        <v>32394</v>
      </c>
      <c r="B32390" t="str" cm="1">
        <f t="array" ref="B32390:C32390">_xlfn.TEXTSPLIT(A32390," ")</f>
        <v>32389</v>
      </c>
      <c r="C32390" t="str">
        <v>4985597</v>
      </c>
      <c r="D32390">
        <f t="shared" si="506"/>
        <v>336</v>
      </c>
    </row>
    <row r="32391" spans="1:4">
      <c r="A32391" t="s">
        <v>32395</v>
      </c>
      <c r="B32391" t="str" cm="1">
        <f t="array" ref="B32391:C32391">_xlfn.TEXTSPLIT(A32391," ")</f>
        <v>32390</v>
      </c>
      <c r="C32391" t="str">
        <v>4985801</v>
      </c>
      <c r="D32391">
        <f t="shared" si="506"/>
        <v>204</v>
      </c>
    </row>
    <row r="32392" spans="1:4">
      <c r="A32392" t="s">
        <v>32396</v>
      </c>
      <c r="B32392" t="str" cm="1">
        <f t="array" ref="B32392:C32392">_xlfn.TEXTSPLIT(A32392," ")</f>
        <v>32391</v>
      </c>
      <c r="C32392" t="str">
        <v>4985819</v>
      </c>
      <c r="D32392">
        <f t="shared" si="506"/>
        <v>18</v>
      </c>
    </row>
    <row r="32393" spans="1:4">
      <c r="A32393" t="s">
        <v>32397</v>
      </c>
      <c r="B32393" t="str" cm="1">
        <f t="array" ref="B32393:C32393">_xlfn.TEXTSPLIT(A32393," ")</f>
        <v>32392</v>
      </c>
      <c r="C32393" t="str">
        <v>4985837</v>
      </c>
      <c r="D32393">
        <f t="shared" si="506"/>
        <v>18</v>
      </c>
    </row>
    <row r="32394" spans="1:4">
      <c r="A32394" t="s">
        <v>32398</v>
      </c>
      <c r="B32394" t="str" cm="1">
        <f t="array" ref="B32394:C32394">_xlfn.TEXTSPLIT(A32394," ")</f>
        <v>32393</v>
      </c>
      <c r="C32394" t="str">
        <v>4986011</v>
      </c>
      <c r="D32394">
        <f t="shared" si="506"/>
        <v>174</v>
      </c>
    </row>
    <row r="32395" spans="1:4">
      <c r="A32395" t="s">
        <v>32399</v>
      </c>
      <c r="B32395" t="str" cm="1">
        <f t="array" ref="B32395:C32395">_xlfn.TEXTSPLIT(A32395," ")</f>
        <v>32394</v>
      </c>
      <c r="C32395" t="str">
        <v>4986167</v>
      </c>
      <c r="D32395">
        <f t="shared" si="506"/>
        <v>156</v>
      </c>
    </row>
    <row r="32396" spans="1:4">
      <c r="A32396" t="s">
        <v>32400</v>
      </c>
      <c r="B32396" t="str" cm="1">
        <f t="array" ref="B32396:C32396">_xlfn.TEXTSPLIT(A32396," ")</f>
        <v>32395</v>
      </c>
      <c r="C32396" t="str">
        <v>4986197</v>
      </c>
      <c r="D32396">
        <f t="shared" si="506"/>
        <v>30</v>
      </c>
    </row>
    <row r="32397" spans="1:4">
      <c r="A32397" t="s">
        <v>32401</v>
      </c>
      <c r="B32397" t="str" cm="1">
        <f t="array" ref="B32397:C32397">_xlfn.TEXTSPLIT(A32397," ")</f>
        <v>32396</v>
      </c>
      <c r="C32397" t="str">
        <v>4986209</v>
      </c>
      <c r="D32397">
        <f t="shared" si="506"/>
        <v>12</v>
      </c>
    </row>
    <row r="32398" spans="1:4">
      <c r="A32398" t="s">
        <v>32402</v>
      </c>
      <c r="B32398" t="str" cm="1">
        <f t="array" ref="B32398:C32398">_xlfn.TEXTSPLIT(A32398," ")</f>
        <v>32397</v>
      </c>
      <c r="C32398" t="str">
        <v>4986281</v>
      </c>
      <c r="D32398">
        <f t="shared" si="506"/>
        <v>72</v>
      </c>
    </row>
    <row r="32399" spans="1:4">
      <c r="A32399" t="s">
        <v>32403</v>
      </c>
      <c r="B32399" t="str" cm="1">
        <f t="array" ref="B32399:C32399">_xlfn.TEXTSPLIT(A32399," ")</f>
        <v>32398</v>
      </c>
      <c r="C32399" t="str">
        <v>4986647</v>
      </c>
      <c r="D32399">
        <f t="shared" si="506"/>
        <v>366</v>
      </c>
    </row>
    <row r="32400" spans="1:4">
      <c r="A32400" t="s">
        <v>32404</v>
      </c>
      <c r="B32400" t="str" cm="1">
        <f t="array" ref="B32400:C32400">_xlfn.TEXTSPLIT(A32400," ")</f>
        <v>32399</v>
      </c>
      <c r="C32400" t="str">
        <v>4986677</v>
      </c>
      <c r="D32400">
        <f t="shared" si="506"/>
        <v>30</v>
      </c>
    </row>
    <row r="32401" spans="1:4">
      <c r="A32401" t="s">
        <v>32405</v>
      </c>
      <c r="B32401" t="str" cm="1">
        <f t="array" ref="B32401:C32401">_xlfn.TEXTSPLIT(A32401," ")</f>
        <v>32400</v>
      </c>
      <c r="C32401" t="str">
        <v>4986767</v>
      </c>
      <c r="D32401">
        <f t="shared" si="506"/>
        <v>90</v>
      </c>
    </row>
    <row r="32402" spans="1:4">
      <c r="A32402" t="s">
        <v>32406</v>
      </c>
      <c r="B32402" t="str" cm="1">
        <f t="array" ref="B32402:C32402">_xlfn.TEXTSPLIT(A32402," ")</f>
        <v>32401</v>
      </c>
      <c r="C32402" t="str">
        <v>4986977</v>
      </c>
      <c r="D32402">
        <f t="shared" si="506"/>
        <v>210</v>
      </c>
    </row>
    <row r="32403" spans="1:4">
      <c r="A32403" t="s">
        <v>32407</v>
      </c>
      <c r="B32403" t="str" cm="1">
        <f t="array" ref="B32403:C32403">_xlfn.TEXTSPLIT(A32403," ")</f>
        <v>32402</v>
      </c>
      <c r="C32403" t="str">
        <v>4987007</v>
      </c>
      <c r="D32403">
        <f t="shared" si="506"/>
        <v>30</v>
      </c>
    </row>
    <row r="32404" spans="1:4">
      <c r="A32404" t="s">
        <v>32408</v>
      </c>
      <c r="B32404" t="str" cm="1">
        <f t="array" ref="B32404:C32404">_xlfn.TEXTSPLIT(A32404," ")</f>
        <v>32403</v>
      </c>
      <c r="C32404" t="str">
        <v>4987319</v>
      </c>
      <c r="D32404">
        <f t="shared" si="506"/>
        <v>312</v>
      </c>
    </row>
    <row r="32405" spans="1:4">
      <c r="A32405" t="s">
        <v>32409</v>
      </c>
      <c r="B32405" t="str" cm="1">
        <f t="array" ref="B32405:C32405">_xlfn.TEXTSPLIT(A32405," ")</f>
        <v>32404</v>
      </c>
      <c r="C32405" t="str">
        <v>4987397</v>
      </c>
      <c r="D32405">
        <f t="shared" si="506"/>
        <v>78</v>
      </c>
    </row>
    <row r="32406" spans="1:4">
      <c r="A32406" t="s">
        <v>32410</v>
      </c>
      <c r="B32406" t="str" cm="1">
        <f t="array" ref="B32406:C32406">_xlfn.TEXTSPLIT(A32406," ")</f>
        <v>32405</v>
      </c>
      <c r="C32406" t="str">
        <v>4987427</v>
      </c>
      <c r="D32406">
        <f t="shared" si="506"/>
        <v>30</v>
      </c>
    </row>
    <row r="32407" spans="1:4">
      <c r="A32407" t="s">
        <v>32411</v>
      </c>
      <c r="B32407" t="str" cm="1">
        <f t="array" ref="B32407:C32407">_xlfn.TEXTSPLIT(A32407," ")</f>
        <v>32406</v>
      </c>
      <c r="C32407" t="str">
        <v>4987667</v>
      </c>
      <c r="D32407">
        <f t="shared" si="506"/>
        <v>240</v>
      </c>
    </row>
    <row r="32408" spans="1:4">
      <c r="A32408" t="s">
        <v>32412</v>
      </c>
      <c r="B32408" t="str" cm="1">
        <f t="array" ref="B32408:C32408">_xlfn.TEXTSPLIT(A32408," ")</f>
        <v>32407</v>
      </c>
      <c r="C32408" t="str">
        <v>4987769</v>
      </c>
      <c r="D32408">
        <f t="shared" si="506"/>
        <v>102</v>
      </c>
    </row>
    <row r="32409" spans="1:4">
      <c r="A32409" t="s">
        <v>32413</v>
      </c>
      <c r="B32409" t="str" cm="1">
        <f t="array" ref="B32409:C32409">_xlfn.TEXTSPLIT(A32409," ")</f>
        <v>32408</v>
      </c>
      <c r="C32409" t="str">
        <v>4987889</v>
      </c>
      <c r="D32409">
        <f t="shared" si="506"/>
        <v>120</v>
      </c>
    </row>
    <row r="32410" spans="1:4">
      <c r="A32410" t="s">
        <v>32414</v>
      </c>
      <c r="B32410" t="str" cm="1">
        <f t="array" ref="B32410:C32410">_xlfn.TEXTSPLIT(A32410," ")</f>
        <v>32409</v>
      </c>
      <c r="C32410" t="str">
        <v>4987901</v>
      </c>
      <c r="D32410">
        <f t="shared" si="506"/>
        <v>12</v>
      </c>
    </row>
    <row r="32411" spans="1:4">
      <c r="A32411" t="s">
        <v>32415</v>
      </c>
      <c r="B32411" t="str" cm="1">
        <f t="array" ref="B32411:C32411">_xlfn.TEXTSPLIT(A32411," ")</f>
        <v>32410</v>
      </c>
      <c r="C32411" t="str">
        <v>4988141</v>
      </c>
      <c r="D32411">
        <f t="shared" si="506"/>
        <v>240</v>
      </c>
    </row>
    <row r="32412" spans="1:4">
      <c r="A32412" t="s">
        <v>32416</v>
      </c>
      <c r="B32412" t="str" cm="1">
        <f t="array" ref="B32412:C32412">_xlfn.TEXTSPLIT(A32412," ")</f>
        <v>32411</v>
      </c>
      <c r="C32412" t="str">
        <v>4988651</v>
      </c>
      <c r="D32412">
        <f t="shared" si="506"/>
        <v>510</v>
      </c>
    </row>
    <row r="32413" spans="1:4">
      <c r="A32413" t="s">
        <v>32417</v>
      </c>
      <c r="B32413" t="str" cm="1">
        <f t="array" ref="B32413:C32413">_xlfn.TEXTSPLIT(A32413," ")</f>
        <v>32412</v>
      </c>
      <c r="C32413" t="str">
        <v>4988759</v>
      </c>
      <c r="D32413">
        <f t="shared" si="506"/>
        <v>108</v>
      </c>
    </row>
    <row r="32414" spans="1:4">
      <c r="A32414" t="s">
        <v>32418</v>
      </c>
      <c r="B32414" t="str" cm="1">
        <f t="array" ref="B32414:C32414">_xlfn.TEXTSPLIT(A32414," ")</f>
        <v>32413</v>
      </c>
      <c r="C32414" t="str">
        <v>4988831</v>
      </c>
      <c r="D32414">
        <f t="shared" si="506"/>
        <v>72</v>
      </c>
    </row>
    <row r="32415" spans="1:4">
      <c r="A32415" t="s">
        <v>32419</v>
      </c>
      <c r="B32415" t="str" cm="1">
        <f t="array" ref="B32415:C32415">_xlfn.TEXTSPLIT(A32415," ")</f>
        <v>32414</v>
      </c>
      <c r="C32415" t="str">
        <v>4989119</v>
      </c>
      <c r="D32415">
        <f t="shared" si="506"/>
        <v>288</v>
      </c>
    </row>
    <row r="32416" spans="1:4">
      <c r="A32416" t="s">
        <v>32420</v>
      </c>
      <c r="B32416" t="str" cm="1">
        <f t="array" ref="B32416:C32416">_xlfn.TEXTSPLIT(A32416," ")</f>
        <v>32415</v>
      </c>
      <c r="C32416" t="str">
        <v>4989461</v>
      </c>
      <c r="D32416">
        <f t="shared" si="506"/>
        <v>342</v>
      </c>
    </row>
    <row r="32417" spans="1:4">
      <c r="A32417" t="s">
        <v>32421</v>
      </c>
      <c r="B32417" t="str" cm="1">
        <f t="array" ref="B32417:C32417">_xlfn.TEXTSPLIT(A32417," ")</f>
        <v>32416</v>
      </c>
      <c r="C32417" t="str">
        <v>4989947</v>
      </c>
      <c r="D32417">
        <f t="shared" si="506"/>
        <v>486</v>
      </c>
    </row>
    <row r="32418" spans="1:4">
      <c r="A32418" t="s">
        <v>32422</v>
      </c>
      <c r="B32418" t="str" cm="1">
        <f t="array" ref="B32418:C32418">_xlfn.TEXTSPLIT(A32418," ")</f>
        <v>32417</v>
      </c>
      <c r="C32418" t="str">
        <v>4990187</v>
      </c>
      <c r="D32418">
        <f t="shared" si="506"/>
        <v>240</v>
      </c>
    </row>
    <row r="32419" spans="1:4">
      <c r="A32419" t="s">
        <v>32423</v>
      </c>
      <c r="B32419" t="str" cm="1">
        <f t="array" ref="B32419:C32419">_xlfn.TEXTSPLIT(A32419," ")</f>
        <v>32418</v>
      </c>
      <c r="C32419" t="str">
        <v>4990199</v>
      </c>
      <c r="D32419">
        <f t="shared" si="506"/>
        <v>12</v>
      </c>
    </row>
    <row r="32420" spans="1:4">
      <c r="A32420" t="s">
        <v>32424</v>
      </c>
      <c r="B32420" t="str" cm="1">
        <f t="array" ref="B32420:C32420">_xlfn.TEXTSPLIT(A32420," ")</f>
        <v>32419</v>
      </c>
      <c r="C32420" t="str">
        <v>4990259</v>
      </c>
      <c r="D32420">
        <f t="shared" si="506"/>
        <v>60</v>
      </c>
    </row>
    <row r="32421" spans="1:4">
      <c r="A32421" t="s">
        <v>32425</v>
      </c>
      <c r="B32421" t="str" cm="1">
        <f t="array" ref="B32421:C32421">_xlfn.TEXTSPLIT(A32421," ")</f>
        <v>32420</v>
      </c>
      <c r="C32421" t="str">
        <v>4990439</v>
      </c>
      <c r="D32421">
        <f t="shared" si="506"/>
        <v>180</v>
      </c>
    </row>
    <row r="32422" spans="1:4">
      <c r="A32422" t="s">
        <v>32426</v>
      </c>
      <c r="B32422" t="str" cm="1">
        <f t="array" ref="B32422:C32422">_xlfn.TEXTSPLIT(A32422," ")</f>
        <v>32421</v>
      </c>
      <c r="C32422" t="str">
        <v>4990589</v>
      </c>
      <c r="D32422">
        <f t="shared" si="506"/>
        <v>150</v>
      </c>
    </row>
    <row r="32423" spans="1:4">
      <c r="A32423" t="s">
        <v>32427</v>
      </c>
      <c r="B32423" t="str" cm="1">
        <f t="array" ref="B32423:C32423">_xlfn.TEXTSPLIT(A32423," ")</f>
        <v>32422</v>
      </c>
      <c r="C32423" t="str">
        <v>4991009</v>
      </c>
      <c r="D32423">
        <f t="shared" si="506"/>
        <v>420</v>
      </c>
    </row>
    <row r="32424" spans="1:4">
      <c r="A32424" t="s">
        <v>32428</v>
      </c>
      <c r="B32424" t="str" cm="1">
        <f t="array" ref="B32424:C32424">_xlfn.TEXTSPLIT(A32424," ")</f>
        <v>32423</v>
      </c>
      <c r="C32424" t="str">
        <v>4991291</v>
      </c>
      <c r="D32424">
        <f t="shared" si="506"/>
        <v>282</v>
      </c>
    </row>
    <row r="32425" spans="1:4">
      <c r="A32425" t="s">
        <v>32429</v>
      </c>
      <c r="B32425" t="str" cm="1">
        <f t="array" ref="B32425:C32425">_xlfn.TEXTSPLIT(A32425," ")</f>
        <v>32424</v>
      </c>
      <c r="C32425" t="str">
        <v>4991417</v>
      </c>
      <c r="D32425">
        <f t="shared" si="506"/>
        <v>126</v>
      </c>
    </row>
    <row r="32426" spans="1:4">
      <c r="A32426" t="s">
        <v>32430</v>
      </c>
      <c r="B32426" t="str" cm="1">
        <f t="array" ref="B32426:C32426">_xlfn.TEXTSPLIT(A32426," ")</f>
        <v>32425</v>
      </c>
      <c r="C32426" t="str">
        <v>4991429</v>
      </c>
      <c r="D32426">
        <f t="shared" si="506"/>
        <v>12</v>
      </c>
    </row>
    <row r="32427" spans="1:4">
      <c r="A32427" t="s">
        <v>32431</v>
      </c>
      <c r="B32427" t="str" cm="1">
        <f t="array" ref="B32427:C32427">_xlfn.TEXTSPLIT(A32427," ")</f>
        <v>32426</v>
      </c>
      <c r="C32427" t="str">
        <v>4991561</v>
      </c>
      <c r="D32427">
        <f t="shared" si="506"/>
        <v>132</v>
      </c>
    </row>
    <row r="32428" spans="1:4">
      <c r="A32428" t="s">
        <v>32432</v>
      </c>
      <c r="B32428" t="str" cm="1">
        <f t="array" ref="B32428:C32428">_xlfn.TEXTSPLIT(A32428," ")</f>
        <v>32427</v>
      </c>
      <c r="C32428" t="str">
        <v>4991801</v>
      </c>
      <c r="D32428">
        <f t="shared" si="506"/>
        <v>240</v>
      </c>
    </row>
    <row r="32429" spans="1:4">
      <c r="A32429" t="s">
        <v>32433</v>
      </c>
      <c r="B32429" t="str" cm="1">
        <f t="array" ref="B32429:C32429">_xlfn.TEXTSPLIT(A32429," ")</f>
        <v>32428</v>
      </c>
      <c r="C32429" t="str">
        <v>4991879</v>
      </c>
      <c r="D32429">
        <f t="shared" si="506"/>
        <v>78</v>
      </c>
    </row>
    <row r="32430" spans="1:4">
      <c r="A32430" t="s">
        <v>32434</v>
      </c>
      <c r="B32430" t="str" cm="1">
        <f t="array" ref="B32430:C32430">_xlfn.TEXTSPLIT(A32430," ")</f>
        <v>32429</v>
      </c>
      <c r="C32430" t="str">
        <v>4991951</v>
      </c>
      <c r="D32430">
        <f t="shared" si="506"/>
        <v>72</v>
      </c>
    </row>
    <row r="32431" spans="1:4">
      <c r="A32431" t="s">
        <v>32435</v>
      </c>
      <c r="B32431" t="str" cm="1">
        <f t="array" ref="B32431:C32431">_xlfn.TEXTSPLIT(A32431," ")</f>
        <v>32430</v>
      </c>
      <c r="C32431" t="str">
        <v>4992107</v>
      </c>
      <c r="D32431">
        <f t="shared" si="506"/>
        <v>156</v>
      </c>
    </row>
    <row r="32432" spans="1:4">
      <c r="A32432" t="s">
        <v>32436</v>
      </c>
      <c r="B32432" t="str" cm="1">
        <f t="array" ref="B32432:C32432">_xlfn.TEXTSPLIT(A32432," ")</f>
        <v>32431</v>
      </c>
      <c r="C32432" t="str">
        <v>4992347</v>
      </c>
      <c r="D32432">
        <f t="shared" si="506"/>
        <v>240</v>
      </c>
    </row>
    <row r="32433" spans="1:4">
      <c r="A32433" t="s">
        <v>32437</v>
      </c>
      <c r="B32433" t="str" cm="1">
        <f t="array" ref="B32433:C32433">_xlfn.TEXTSPLIT(A32433," ")</f>
        <v>32432</v>
      </c>
      <c r="C32433" t="str">
        <v>4992707</v>
      </c>
      <c r="D32433">
        <f t="shared" si="506"/>
        <v>360</v>
      </c>
    </row>
    <row r="32434" spans="1:4">
      <c r="A32434" t="s">
        <v>32438</v>
      </c>
      <c r="B32434" t="str" cm="1">
        <f t="array" ref="B32434:C32434">_xlfn.TEXTSPLIT(A32434," ")</f>
        <v>32433</v>
      </c>
      <c r="C32434" t="str">
        <v>4993451</v>
      </c>
      <c r="D32434">
        <f t="shared" si="506"/>
        <v>744</v>
      </c>
    </row>
    <row r="32435" spans="1:4">
      <c r="A32435" t="s">
        <v>32439</v>
      </c>
      <c r="B32435" t="str" cm="1">
        <f t="array" ref="B32435:C32435">_xlfn.TEXTSPLIT(A32435," ")</f>
        <v>32434</v>
      </c>
      <c r="C32435" t="str">
        <v>4993619</v>
      </c>
      <c r="D32435">
        <f t="shared" si="506"/>
        <v>168</v>
      </c>
    </row>
    <row r="32436" spans="1:4">
      <c r="A32436" t="s">
        <v>32440</v>
      </c>
      <c r="B32436" t="str" cm="1">
        <f t="array" ref="B32436:C32436">_xlfn.TEXTSPLIT(A32436," ")</f>
        <v>32435</v>
      </c>
      <c r="C32436" t="str">
        <v>4993871</v>
      </c>
      <c r="D32436">
        <f t="shared" si="506"/>
        <v>252</v>
      </c>
    </row>
    <row r="32437" spans="1:4">
      <c r="A32437" t="s">
        <v>32441</v>
      </c>
      <c r="B32437" t="str" cm="1">
        <f t="array" ref="B32437:C32437">_xlfn.TEXTSPLIT(A32437," ")</f>
        <v>32436</v>
      </c>
      <c r="C32437" t="str">
        <v>4993907</v>
      </c>
      <c r="D32437">
        <f t="shared" si="506"/>
        <v>36</v>
      </c>
    </row>
    <row r="32438" spans="1:4">
      <c r="A32438" t="s">
        <v>32442</v>
      </c>
      <c r="B32438" t="str" cm="1">
        <f t="array" ref="B32438:C32438">_xlfn.TEXTSPLIT(A32438," ")</f>
        <v>32437</v>
      </c>
      <c r="C32438" t="str">
        <v>4993949</v>
      </c>
      <c r="D32438">
        <f t="shared" si="506"/>
        <v>42</v>
      </c>
    </row>
    <row r="32439" spans="1:4">
      <c r="A32439" t="s">
        <v>32443</v>
      </c>
      <c r="B32439" t="str" cm="1">
        <f t="array" ref="B32439:C32439">_xlfn.TEXTSPLIT(A32439," ")</f>
        <v>32438</v>
      </c>
      <c r="C32439" t="str">
        <v>4994219</v>
      </c>
      <c r="D32439">
        <f t="shared" si="506"/>
        <v>270</v>
      </c>
    </row>
    <row r="32440" spans="1:4">
      <c r="A32440" t="s">
        <v>32444</v>
      </c>
      <c r="B32440" t="str" cm="1">
        <f t="array" ref="B32440:C32440">_xlfn.TEXTSPLIT(A32440," ")</f>
        <v>32439</v>
      </c>
      <c r="C32440" t="str">
        <v>4994417</v>
      </c>
      <c r="D32440">
        <f t="shared" si="506"/>
        <v>198</v>
      </c>
    </row>
    <row r="32441" spans="1:4">
      <c r="A32441" t="s">
        <v>32445</v>
      </c>
      <c r="B32441" t="str" cm="1">
        <f t="array" ref="B32441:C32441">_xlfn.TEXTSPLIT(A32441," ")</f>
        <v>32440</v>
      </c>
      <c r="C32441" t="str">
        <v>4994789</v>
      </c>
      <c r="D32441">
        <f t="shared" si="506"/>
        <v>372</v>
      </c>
    </row>
    <row r="32442" spans="1:4">
      <c r="A32442" t="s">
        <v>32446</v>
      </c>
      <c r="B32442" t="str" cm="1">
        <f t="array" ref="B32442:C32442">_xlfn.TEXTSPLIT(A32442," ")</f>
        <v>32441</v>
      </c>
      <c r="C32442" t="str">
        <v>4995281</v>
      </c>
      <c r="D32442">
        <f t="shared" si="506"/>
        <v>492</v>
      </c>
    </row>
    <row r="32443" spans="1:4">
      <c r="A32443" t="s">
        <v>32447</v>
      </c>
      <c r="B32443" t="str" cm="1">
        <f t="array" ref="B32443:C32443">_xlfn.TEXTSPLIT(A32443," ")</f>
        <v>32442</v>
      </c>
      <c r="C32443" t="str">
        <v>4995377</v>
      </c>
      <c r="D32443">
        <f t="shared" si="506"/>
        <v>96</v>
      </c>
    </row>
    <row r="32444" spans="1:4">
      <c r="A32444" t="s">
        <v>32448</v>
      </c>
      <c r="B32444" t="str" cm="1">
        <f t="array" ref="B32444:C32444">_xlfn.TEXTSPLIT(A32444," ")</f>
        <v>32443</v>
      </c>
      <c r="C32444" t="str">
        <v>4995539</v>
      </c>
      <c r="D32444">
        <f t="shared" si="506"/>
        <v>162</v>
      </c>
    </row>
    <row r="32445" spans="1:4">
      <c r="A32445" t="s">
        <v>32449</v>
      </c>
      <c r="B32445" t="str" cm="1">
        <f t="array" ref="B32445:C32445">_xlfn.TEXTSPLIT(A32445," ")</f>
        <v>32444</v>
      </c>
      <c r="C32445" t="str">
        <v>4995647</v>
      </c>
      <c r="D32445">
        <f t="shared" si="506"/>
        <v>108</v>
      </c>
    </row>
    <row r="32446" spans="1:4">
      <c r="A32446" t="s">
        <v>32450</v>
      </c>
      <c r="B32446" t="str" cm="1">
        <f t="array" ref="B32446:C32446">_xlfn.TEXTSPLIT(A32446," ")</f>
        <v>32445</v>
      </c>
      <c r="C32446" t="str">
        <v>4996049</v>
      </c>
      <c r="D32446">
        <f t="shared" si="506"/>
        <v>402</v>
      </c>
    </row>
    <row r="32447" spans="1:4">
      <c r="A32447" t="s">
        <v>32451</v>
      </c>
      <c r="B32447" t="str" cm="1">
        <f t="array" ref="B32447:C32447">_xlfn.TEXTSPLIT(A32447," ")</f>
        <v>32446</v>
      </c>
      <c r="C32447" t="str">
        <v>4996097</v>
      </c>
      <c r="D32447">
        <f t="shared" si="506"/>
        <v>48</v>
      </c>
    </row>
    <row r="32448" spans="1:4">
      <c r="A32448" t="s">
        <v>32452</v>
      </c>
      <c r="B32448" t="str" cm="1">
        <f t="array" ref="B32448:C32448">_xlfn.TEXTSPLIT(A32448," ")</f>
        <v>32447</v>
      </c>
      <c r="C32448" t="str">
        <v>4996289</v>
      </c>
      <c r="D32448">
        <f t="shared" si="506"/>
        <v>192</v>
      </c>
    </row>
    <row r="32449" spans="1:4">
      <c r="A32449" t="s">
        <v>32453</v>
      </c>
      <c r="B32449" t="str" cm="1">
        <f t="array" ref="B32449:C32449">_xlfn.TEXTSPLIT(A32449," ")</f>
        <v>32448</v>
      </c>
      <c r="C32449" t="str">
        <v>4996421</v>
      </c>
      <c r="D32449">
        <f t="shared" si="506"/>
        <v>132</v>
      </c>
    </row>
    <row r="32450" spans="1:4">
      <c r="A32450" t="s">
        <v>32454</v>
      </c>
      <c r="B32450" t="str" cm="1">
        <f t="array" ref="B32450:C32450">_xlfn.TEXTSPLIT(A32450," ")</f>
        <v>32449</v>
      </c>
      <c r="C32450" t="str">
        <v>4997381</v>
      </c>
      <c r="D32450">
        <f t="shared" si="506"/>
        <v>960</v>
      </c>
    </row>
    <row r="32451" spans="1:4">
      <c r="A32451" t="s">
        <v>32455</v>
      </c>
      <c r="B32451" t="str" cm="1">
        <f t="array" ref="B32451:C32451">_xlfn.TEXTSPLIT(A32451," ")</f>
        <v>32450</v>
      </c>
      <c r="C32451" t="str">
        <v>4997387</v>
      </c>
      <c r="D32451">
        <f t="shared" si="506"/>
        <v>6</v>
      </c>
    </row>
    <row r="32452" spans="1:4">
      <c r="A32452" t="s">
        <v>32456</v>
      </c>
      <c r="B32452" t="str" cm="1">
        <f t="array" ref="B32452:C32452">_xlfn.TEXTSPLIT(A32452," ")</f>
        <v>32451</v>
      </c>
      <c r="C32452" t="str">
        <v>4997567</v>
      </c>
      <c r="D32452">
        <f t="shared" ref="D32452:D32515" si="507">C32452-C32451</f>
        <v>180</v>
      </c>
    </row>
    <row r="32453" spans="1:4">
      <c r="A32453" t="s">
        <v>32457</v>
      </c>
      <c r="B32453" t="str" cm="1">
        <f t="array" ref="B32453:C32453">_xlfn.TEXTSPLIT(A32453," ")</f>
        <v>32452</v>
      </c>
      <c r="C32453" t="str">
        <v>4997687</v>
      </c>
      <c r="D32453">
        <f t="shared" si="507"/>
        <v>120</v>
      </c>
    </row>
    <row r="32454" spans="1:4">
      <c r="A32454" t="s">
        <v>32458</v>
      </c>
      <c r="B32454" t="str" cm="1">
        <f t="array" ref="B32454:C32454">_xlfn.TEXTSPLIT(A32454," ")</f>
        <v>32453</v>
      </c>
      <c r="C32454" t="str">
        <v>4998359</v>
      </c>
      <c r="D32454">
        <f t="shared" si="507"/>
        <v>672</v>
      </c>
    </row>
    <row r="32455" spans="1:4">
      <c r="A32455" t="s">
        <v>32459</v>
      </c>
      <c r="B32455" t="str" cm="1">
        <f t="array" ref="B32455:C32455">_xlfn.TEXTSPLIT(A32455," ")</f>
        <v>32454</v>
      </c>
      <c r="C32455" t="str">
        <v>4998437</v>
      </c>
      <c r="D32455">
        <f t="shared" si="507"/>
        <v>78</v>
      </c>
    </row>
    <row r="32456" spans="1:4">
      <c r="A32456" t="s">
        <v>32460</v>
      </c>
      <c r="B32456" t="str" cm="1">
        <f t="array" ref="B32456:C32456">_xlfn.TEXTSPLIT(A32456," ")</f>
        <v>32455</v>
      </c>
      <c r="C32456" t="str">
        <v>4998557</v>
      </c>
      <c r="D32456">
        <f t="shared" si="507"/>
        <v>120</v>
      </c>
    </row>
    <row r="32457" spans="1:4">
      <c r="A32457" t="s">
        <v>32461</v>
      </c>
      <c r="B32457" t="str" cm="1">
        <f t="array" ref="B32457:C32457">_xlfn.TEXTSPLIT(A32457," ")</f>
        <v>32456</v>
      </c>
      <c r="C32457" t="str">
        <v>4998569</v>
      </c>
      <c r="D32457">
        <f t="shared" si="507"/>
        <v>12</v>
      </c>
    </row>
    <row r="32458" spans="1:4">
      <c r="A32458" t="s">
        <v>32462</v>
      </c>
      <c r="B32458" t="str" cm="1">
        <f t="array" ref="B32458:C32458">_xlfn.TEXTSPLIT(A32458," ")</f>
        <v>32457</v>
      </c>
      <c r="C32458" t="str">
        <v>4998599</v>
      </c>
      <c r="D32458">
        <f t="shared" si="507"/>
        <v>30</v>
      </c>
    </row>
    <row r="32459" spans="1:4">
      <c r="A32459" t="s">
        <v>32463</v>
      </c>
      <c r="B32459" t="str" cm="1">
        <f t="array" ref="B32459:C32459">_xlfn.TEXTSPLIT(A32459," ")</f>
        <v>32458</v>
      </c>
      <c r="C32459" t="str">
        <v>4998671</v>
      </c>
      <c r="D32459">
        <f t="shared" si="507"/>
        <v>72</v>
      </c>
    </row>
    <row r="32460" spans="1:4">
      <c r="A32460" t="s">
        <v>32464</v>
      </c>
      <c r="B32460" t="str" cm="1">
        <f t="array" ref="B32460:C32460">_xlfn.TEXTSPLIT(A32460," ")</f>
        <v>32459</v>
      </c>
      <c r="C32460" t="str">
        <v>4998911</v>
      </c>
      <c r="D32460">
        <f t="shared" si="507"/>
        <v>240</v>
      </c>
    </row>
    <row r="32461" spans="1:4">
      <c r="A32461" t="s">
        <v>32465</v>
      </c>
      <c r="B32461" t="str" cm="1">
        <f t="array" ref="B32461:C32461">_xlfn.TEXTSPLIT(A32461," ")</f>
        <v>32460</v>
      </c>
      <c r="C32461" t="str">
        <v>4998941</v>
      </c>
      <c r="D32461">
        <f t="shared" si="507"/>
        <v>30</v>
      </c>
    </row>
    <row r="32462" spans="1:4">
      <c r="A32462" t="s">
        <v>32466</v>
      </c>
      <c r="B32462" t="str" cm="1">
        <f t="array" ref="B32462:C32462">_xlfn.TEXTSPLIT(A32462," ")</f>
        <v>32461</v>
      </c>
      <c r="C32462" t="str">
        <v>4999637</v>
      </c>
      <c r="D32462">
        <f t="shared" si="507"/>
        <v>696</v>
      </c>
    </row>
    <row r="32463" spans="1:4">
      <c r="A32463" t="s">
        <v>32467</v>
      </c>
      <c r="B32463" t="str" cm="1">
        <f t="array" ref="B32463:C32463">_xlfn.TEXTSPLIT(A32463," ")</f>
        <v>32462</v>
      </c>
      <c r="C32463" t="str">
        <v>4999781</v>
      </c>
      <c r="D32463">
        <f t="shared" si="507"/>
        <v>144</v>
      </c>
    </row>
    <row r="32464" spans="1:4">
      <c r="A32464" t="s">
        <v>32468</v>
      </c>
      <c r="B32464" t="str" cm="1">
        <f t="array" ref="B32464:C32464">_xlfn.TEXTSPLIT(A32464," ")</f>
        <v>32463</v>
      </c>
      <c r="C32464" t="str">
        <v>4999961</v>
      </c>
      <c r="D32464">
        <f t="shared" si="507"/>
        <v>180</v>
      </c>
    </row>
    <row r="32465" spans="1:4">
      <c r="A32465" t="s">
        <v>32469</v>
      </c>
      <c r="B32465" t="str" cm="1">
        <f t="array" ref="B32465:C32465">_xlfn.TEXTSPLIT(A32465," ")</f>
        <v>32464</v>
      </c>
      <c r="C32465" t="str">
        <v>5000111</v>
      </c>
      <c r="D32465">
        <f t="shared" si="507"/>
        <v>150</v>
      </c>
    </row>
    <row r="32466" spans="1:4">
      <c r="A32466" t="s">
        <v>32470</v>
      </c>
      <c r="B32466" t="str" cm="1">
        <f t="array" ref="B32466:C32466">_xlfn.TEXTSPLIT(A32466," ")</f>
        <v>32465</v>
      </c>
      <c r="C32466" t="str">
        <v>5000549</v>
      </c>
      <c r="D32466">
        <f t="shared" si="507"/>
        <v>438</v>
      </c>
    </row>
    <row r="32467" spans="1:4">
      <c r="A32467" t="s">
        <v>32471</v>
      </c>
      <c r="B32467" t="str" cm="1">
        <f t="array" ref="B32467:C32467">_xlfn.TEXTSPLIT(A32467," ")</f>
        <v>32466</v>
      </c>
      <c r="C32467" t="str">
        <v>5000687</v>
      </c>
      <c r="D32467">
        <f t="shared" si="507"/>
        <v>138</v>
      </c>
    </row>
    <row r="32468" spans="1:4">
      <c r="A32468" t="s">
        <v>32472</v>
      </c>
      <c r="B32468" t="str" cm="1">
        <f t="array" ref="B32468:C32468">_xlfn.TEXTSPLIT(A32468," ")</f>
        <v>32467</v>
      </c>
      <c r="C32468" t="str">
        <v>5000759</v>
      </c>
      <c r="D32468">
        <f t="shared" si="507"/>
        <v>72</v>
      </c>
    </row>
    <row r="32469" spans="1:4">
      <c r="A32469" t="s">
        <v>32473</v>
      </c>
      <c r="B32469" t="str" cm="1">
        <f t="array" ref="B32469:C32469">_xlfn.TEXTSPLIT(A32469," ")</f>
        <v>32468</v>
      </c>
      <c r="C32469" t="str">
        <v>5000927</v>
      </c>
      <c r="D32469">
        <f t="shared" si="507"/>
        <v>168</v>
      </c>
    </row>
    <row r="32470" spans="1:4">
      <c r="A32470" t="s">
        <v>32474</v>
      </c>
      <c r="B32470" t="str" cm="1">
        <f t="array" ref="B32470:C32470">_xlfn.TEXTSPLIT(A32470," ")</f>
        <v>32469</v>
      </c>
      <c r="C32470" t="str">
        <v>5001119</v>
      </c>
      <c r="D32470">
        <f t="shared" si="507"/>
        <v>192</v>
      </c>
    </row>
    <row r="32471" spans="1:4">
      <c r="A32471" t="s">
        <v>32475</v>
      </c>
      <c r="B32471" t="str" cm="1">
        <f t="array" ref="B32471:C32471">_xlfn.TEXTSPLIT(A32471," ")</f>
        <v>32470</v>
      </c>
      <c r="C32471" t="str">
        <v>5001299</v>
      </c>
      <c r="D32471">
        <f t="shared" si="507"/>
        <v>180</v>
      </c>
    </row>
    <row r="32472" spans="1:4">
      <c r="A32472" t="s">
        <v>32476</v>
      </c>
      <c r="B32472" t="str" cm="1">
        <f t="array" ref="B32472:C32472">_xlfn.TEXTSPLIT(A32472," ")</f>
        <v>32471</v>
      </c>
      <c r="C32472" t="str">
        <v>5001431</v>
      </c>
      <c r="D32472">
        <f t="shared" si="507"/>
        <v>132</v>
      </c>
    </row>
    <row r="32473" spans="1:4">
      <c r="A32473" t="s">
        <v>32477</v>
      </c>
      <c r="B32473" t="str" cm="1">
        <f t="array" ref="B32473:C32473">_xlfn.TEXTSPLIT(A32473," ")</f>
        <v>32472</v>
      </c>
      <c r="C32473" t="str">
        <v>5002001</v>
      </c>
      <c r="D32473">
        <f t="shared" si="507"/>
        <v>570</v>
      </c>
    </row>
    <row r="32474" spans="1:4">
      <c r="A32474" t="s">
        <v>32478</v>
      </c>
      <c r="B32474" t="str" cm="1">
        <f t="array" ref="B32474:C32474">_xlfn.TEXTSPLIT(A32474," ")</f>
        <v>32473</v>
      </c>
      <c r="C32474" t="str">
        <v>5002637</v>
      </c>
      <c r="D32474">
        <f t="shared" si="507"/>
        <v>636</v>
      </c>
    </row>
    <row r="32475" spans="1:4">
      <c r="A32475" t="s">
        <v>32479</v>
      </c>
      <c r="B32475" t="str" cm="1">
        <f t="array" ref="B32475:C32475">_xlfn.TEXTSPLIT(A32475," ")</f>
        <v>32474</v>
      </c>
      <c r="C32475" t="str">
        <v>5002649</v>
      </c>
      <c r="D32475">
        <f t="shared" si="507"/>
        <v>12</v>
      </c>
    </row>
    <row r="32476" spans="1:4">
      <c r="A32476" t="s">
        <v>32480</v>
      </c>
      <c r="B32476" t="str" cm="1">
        <f t="array" ref="B32476:C32476">_xlfn.TEXTSPLIT(A32476," ")</f>
        <v>32475</v>
      </c>
      <c r="C32476" t="str">
        <v>5002841</v>
      </c>
      <c r="D32476">
        <f t="shared" si="507"/>
        <v>192</v>
      </c>
    </row>
    <row r="32477" spans="1:4">
      <c r="A32477" t="s">
        <v>32481</v>
      </c>
      <c r="B32477" t="str" cm="1">
        <f t="array" ref="B32477:C32477">_xlfn.TEXTSPLIT(A32477," ")</f>
        <v>32476</v>
      </c>
      <c r="C32477" t="str">
        <v>5002901</v>
      </c>
      <c r="D32477">
        <f t="shared" si="507"/>
        <v>60</v>
      </c>
    </row>
    <row r="32478" spans="1:4">
      <c r="A32478" t="s">
        <v>32482</v>
      </c>
      <c r="B32478" t="str" cm="1">
        <f t="array" ref="B32478:C32478">_xlfn.TEXTSPLIT(A32478," ")</f>
        <v>32477</v>
      </c>
      <c r="C32478" t="str">
        <v>5003111</v>
      </c>
      <c r="D32478">
        <f t="shared" si="507"/>
        <v>210</v>
      </c>
    </row>
    <row r="32479" spans="1:4">
      <c r="A32479" t="s">
        <v>32483</v>
      </c>
      <c r="B32479" t="str" cm="1">
        <f t="array" ref="B32479:C32479">_xlfn.TEXTSPLIT(A32479," ")</f>
        <v>32478</v>
      </c>
      <c r="C32479" t="str">
        <v>5003261</v>
      </c>
      <c r="D32479">
        <f t="shared" si="507"/>
        <v>150</v>
      </c>
    </row>
    <row r="32480" spans="1:4">
      <c r="A32480" t="s">
        <v>32484</v>
      </c>
      <c r="B32480" t="str" cm="1">
        <f t="array" ref="B32480:C32480">_xlfn.TEXTSPLIT(A32480," ")</f>
        <v>32479</v>
      </c>
      <c r="C32480" t="str">
        <v>5003657</v>
      </c>
      <c r="D32480">
        <f t="shared" si="507"/>
        <v>396</v>
      </c>
    </row>
    <row r="32481" spans="1:4">
      <c r="A32481" t="s">
        <v>32485</v>
      </c>
      <c r="B32481" t="str" cm="1">
        <f t="array" ref="B32481:C32481">_xlfn.TEXTSPLIT(A32481," ")</f>
        <v>32480</v>
      </c>
      <c r="C32481" t="str">
        <v>5003699</v>
      </c>
      <c r="D32481">
        <f t="shared" si="507"/>
        <v>42</v>
      </c>
    </row>
    <row r="32482" spans="1:4">
      <c r="A32482" t="s">
        <v>32486</v>
      </c>
      <c r="B32482" t="str" cm="1">
        <f t="array" ref="B32482:C32482">_xlfn.TEXTSPLIT(A32482," ")</f>
        <v>32481</v>
      </c>
      <c r="C32482" t="str">
        <v>5003771</v>
      </c>
      <c r="D32482">
        <f t="shared" si="507"/>
        <v>72</v>
      </c>
    </row>
    <row r="32483" spans="1:4">
      <c r="A32483" t="s">
        <v>32487</v>
      </c>
      <c r="B32483" t="str" cm="1">
        <f t="array" ref="B32483:C32483">_xlfn.TEXTSPLIT(A32483," ")</f>
        <v>32482</v>
      </c>
      <c r="C32483" t="str">
        <v>5003837</v>
      </c>
      <c r="D32483">
        <f t="shared" si="507"/>
        <v>66</v>
      </c>
    </row>
    <row r="32484" spans="1:4">
      <c r="A32484" t="s">
        <v>32488</v>
      </c>
      <c r="B32484" t="str" cm="1">
        <f t="array" ref="B32484:C32484">_xlfn.TEXTSPLIT(A32484," ")</f>
        <v>32483</v>
      </c>
      <c r="C32484" t="str">
        <v>5003981</v>
      </c>
      <c r="D32484">
        <f t="shared" si="507"/>
        <v>144</v>
      </c>
    </row>
    <row r="32485" spans="1:4">
      <c r="A32485" t="s">
        <v>32489</v>
      </c>
      <c r="B32485" t="str" cm="1">
        <f t="array" ref="B32485:C32485">_xlfn.TEXTSPLIT(A32485," ")</f>
        <v>32484</v>
      </c>
      <c r="C32485" t="str">
        <v>5004017</v>
      </c>
      <c r="D32485">
        <f t="shared" si="507"/>
        <v>36</v>
      </c>
    </row>
    <row r="32486" spans="1:4">
      <c r="A32486" t="s">
        <v>32490</v>
      </c>
      <c r="B32486" t="str" cm="1">
        <f t="array" ref="B32486:C32486">_xlfn.TEXTSPLIT(A32486," ")</f>
        <v>32485</v>
      </c>
      <c r="C32486" t="str">
        <v>5004071</v>
      </c>
      <c r="D32486">
        <f t="shared" si="507"/>
        <v>54</v>
      </c>
    </row>
    <row r="32487" spans="1:4">
      <c r="A32487" t="s">
        <v>32491</v>
      </c>
      <c r="B32487" t="str" cm="1">
        <f t="array" ref="B32487:C32487">_xlfn.TEXTSPLIT(A32487," ")</f>
        <v>32486</v>
      </c>
      <c r="C32487" t="str">
        <v>5004119</v>
      </c>
      <c r="D32487">
        <f t="shared" si="507"/>
        <v>48</v>
      </c>
    </row>
    <row r="32488" spans="1:4">
      <c r="A32488" t="s">
        <v>32492</v>
      </c>
      <c r="B32488" t="str" cm="1">
        <f t="array" ref="B32488:C32488">_xlfn.TEXTSPLIT(A32488," ")</f>
        <v>32487</v>
      </c>
      <c r="C32488" t="str">
        <v>5004401</v>
      </c>
      <c r="D32488">
        <f t="shared" si="507"/>
        <v>282</v>
      </c>
    </row>
    <row r="32489" spans="1:4">
      <c r="A32489" t="s">
        <v>32493</v>
      </c>
      <c r="B32489" t="str" cm="1">
        <f t="array" ref="B32489:C32489">_xlfn.TEXTSPLIT(A32489," ")</f>
        <v>32488</v>
      </c>
      <c r="C32489" t="str">
        <v>5004677</v>
      </c>
      <c r="D32489">
        <f t="shared" si="507"/>
        <v>276</v>
      </c>
    </row>
    <row r="32490" spans="1:4">
      <c r="A32490" t="s">
        <v>32494</v>
      </c>
      <c r="B32490" t="str" cm="1">
        <f t="array" ref="B32490:C32490">_xlfn.TEXTSPLIT(A32490," ")</f>
        <v>32489</v>
      </c>
      <c r="C32490" t="str">
        <v>5004929</v>
      </c>
      <c r="D32490">
        <f t="shared" si="507"/>
        <v>252</v>
      </c>
    </row>
    <row r="32491" spans="1:4">
      <c r="A32491" t="s">
        <v>32495</v>
      </c>
      <c r="B32491" t="str" cm="1">
        <f t="array" ref="B32491:C32491">_xlfn.TEXTSPLIT(A32491," ")</f>
        <v>32490</v>
      </c>
      <c r="C32491" t="str">
        <v>5005127</v>
      </c>
      <c r="D32491">
        <f t="shared" si="507"/>
        <v>198</v>
      </c>
    </row>
    <row r="32492" spans="1:4">
      <c r="A32492" t="s">
        <v>32496</v>
      </c>
      <c r="B32492" t="str" cm="1">
        <f t="array" ref="B32492:C32492">_xlfn.TEXTSPLIT(A32492," ")</f>
        <v>32491</v>
      </c>
      <c r="C32492" t="str">
        <v>5005199</v>
      </c>
      <c r="D32492">
        <f t="shared" si="507"/>
        <v>72</v>
      </c>
    </row>
    <row r="32493" spans="1:4">
      <c r="A32493" t="s">
        <v>32497</v>
      </c>
      <c r="B32493" t="str" cm="1">
        <f t="array" ref="B32493:C32493">_xlfn.TEXTSPLIT(A32493," ")</f>
        <v>32492</v>
      </c>
      <c r="C32493" t="str">
        <v>5005307</v>
      </c>
      <c r="D32493">
        <f t="shared" si="507"/>
        <v>108</v>
      </c>
    </row>
    <row r="32494" spans="1:4">
      <c r="A32494" t="s">
        <v>32498</v>
      </c>
      <c r="B32494" t="str" cm="1">
        <f t="array" ref="B32494:C32494">_xlfn.TEXTSPLIT(A32494," ")</f>
        <v>32493</v>
      </c>
      <c r="C32494" t="str">
        <v>5005337</v>
      </c>
      <c r="D32494">
        <f t="shared" si="507"/>
        <v>30</v>
      </c>
    </row>
    <row r="32495" spans="1:4">
      <c r="A32495" t="s">
        <v>32499</v>
      </c>
      <c r="B32495" t="str" cm="1">
        <f t="array" ref="B32495:C32495">_xlfn.TEXTSPLIT(A32495," ")</f>
        <v>32494</v>
      </c>
      <c r="C32495" t="str">
        <v>5005907</v>
      </c>
      <c r="D32495">
        <f t="shared" si="507"/>
        <v>570</v>
      </c>
    </row>
    <row r="32496" spans="1:4">
      <c r="A32496" t="s">
        <v>32500</v>
      </c>
      <c r="B32496" t="str" cm="1">
        <f t="array" ref="B32496:C32496">_xlfn.TEXTSPLIT(A32496," ")</f>
        <v>32495</v>
      </c>
      <c r="C32496" t="str">
        <v>5006081</v>
      </c>
      <c r="D32496">
        <f t="shared" si="507"/>
        <v>174</v>
      </c>
    </row>
    <row r="32497" spans="1:4">
      <c r="A32497" t="s">
        <v>32501</v>
      </c>
      <c r="B32497" t="str" cm="1">
        <f t="array" ref="B32497:C32497">_xlfn.TEXTSPLIT(A32497," ")</f>
        <v>32496</v>
      </c>
      <c r="C32497" t="str">
        <v>5006147</v>
      </c>
      <c r="D32497">
        <f t="shared" si="507"/>
        <v>66</v>
      </c>
    </row>
    <row r="32498" spans="1:4">
      <c r="A32498" t="s">
        <v>32502</v>
      </c>
      <c r="B32498" t="str" cm="1">
        <f t="array" ref="B32498:C32498">_xlfn.TEXTSPLIT(A32498," ")</f>
        <v>32497</v>
      </c>
      <c r="C32498" t="str">
        <v>5006231</v>
      </c>
      <c r="D32498">
        <f t="shared" si="507"/>
        <v>84</v>
      </c>
    </row>
    <row r="32499" spans="1:4">
      <c r="A32499" t="s">
        <v>32503</v>
      </c>
      <c r="B32499" t="str" cm="1">
        <f t="array" ref="B32499:C32499">_xlfn.TEXTSPLIT(A32499," ")</f>
        <v>32498</v>
      </c>
      <c r="C32499" t="str">
        <v>5006399</v>
      </c>
      <c r="D32499">
        <f t="shared" si="507"/>
        <v>168</v>
      </c>
    </row>
    <row r="32500" spans="1:4">
      <c r="A32500" t="s">
        <v>32504</v>
      </c>
      <c r="B32500" t="str" cm="1">
        <f t="array" ref="B32500:C32500">_xlfn.TEXTSPLIT(A32500," ")</f>
        <v>32499</v>
      </c>
      <c r="C32500" t="str">
        <v>5006429</v>
      </c>
      <c r="D32500">
        <f t="shared" si="507"/>
        <v>30</v>
      </c>
    </row>
    <row r="32501" spans="1:4">
      <c r="A32501" t="s">
        <v>32505</v>
      </c>
      <c r="B32501" t="str" cm="1">
        <f t="array" ref="B32501:C32501">_xlfn.TEXTSPLIT(A32501," ")</f>
        <v>32500</v>
      </c>
      <c r="C32501" t="str">
        <v>5006501</v>
      </c>
      <c r="D32501">
        <f t="shared" si="507"/>
        <v>72</v>
      </c>
    </row>
    <row r="32502" spans="1:4">
      <c r="A32502" t="s">
        <v>32506</v>
      </c>
      <c r="B32502" t="str" cm="1">
        <f t="array" ref="B32502:C32502">_xlfn.TEXTSPLIT(A32502," ")</f>
        <v>32501</v>
      </c>
      <c r="C32502" t="str">
        <v>5006609</v>
      </c>
      <c r="D32502">
        <f t="shared" si="507"/>
        <v>108</v>
      </c>
    </row>
    <row r="32503" spans="1:4">
      <c r="A32503" t="s">
        <v>32507</v>
      </c>
      <c r="B32503" t="str" cm="1">
        <f t="array" ref="B32503:C32503">_xlfn.TEXTSPLIT(A32503," ")</f>
        <v>32502</v>
      </c>
      <c r="C32503" t="str">
        <v>5006621</v>
      </c>
      <c r="D32503">
        <f t="shared" si="507"/>
        <v>12</v>
      </c>
    </row>
    <row r="32504" spans="1:4">
      <c r="A32504" t="s">
        <v>32508</v>
      </c>
      <c r="B32504" t="str" cm="1">
        <f t="array" ref="B32504:C32504">_xlfn.TEXTSPLIT(A32504," ")</f>
        <v>32503</v>
      </c>
      <c r="C32504" t="str">
        <v>5007179</v>
      </c>
      <c r="D32504">
        <f t="shared" si="507"/>
        <v>558</v>
      </c>
    </row>
    <row r="32505" spans="1:4">
      <c r="A32505" t="s">
        <v>32509</v>
      </c>
      <c r="B32505" t="str" cm="1">
        <f t="array" ref="B32505:C32505">_xlfn.TEXTSPLIT(A32505," ")</f>
        <v>32504</v>
      </c>
      <c r="C32505" t="str">
        <v>5007251</v>
      </c>
      <c r="D32505">
        <f t="shared" si="507"/>
        <v>72</v>
      </c>
    </row>
    <row r="32506" spans="1:4">
      <c r="A32506" t="s">
        <v>32510</v>
      </c>
      <c r="B32506" t="str" cm="1">
        <f t="array" ref="B32506:C32506">_xlfn.TEXTSPLIT(A32506," ")</f>
        <v>32505</v>
      </c>
      <c r="C32506" t="str">
        <v>5007851</v>
      </c>
      <c r="D32506">
        <f t="shared" si="507"/>
        <v>600</v>
      </c>
    </row>
    <row r="32507" spans="1:4">
      <c r="A32507" t="s">
        <v>32511</v>
      </c>
      <c r="B32507" t="str" cm="1">
        <f t="array" ref="B32507:C32507">_xlfn.TEXTSPLIT(A32507," ")</f>
        <v>32506</v>
      </c>
      <c r="C32507" t="str">
        <v>5008007</v>
      </c>
      <c r="D32507">
        <f t="shared" si="507"/>
        <v>156</v>
      </c>
    </row>
    <row r="32508" spans="1:4">
      <c r="A32508" t="s">
        <v>32512</v>
      </c>
      <c r="B32508" t="str" cm="1">
        <f t="array" ref="B32508:C32508">_xlfn.TEXTSPLIT(A32508," ")</f>
        <v>32507</v>
      </c>
      <c r="C32508" t="str">
        <v>5008121</v>
      </c>
      <c r="D32508">
        <f t="shared" si="507"/>
        <v>114</v>
      </c>
    </row>
    <row r="32509" spans="1:4">
      <c r="A32509" t="s">
        <v>32513</v>
      </c>
      <c r="B32509" t="str" cm="1">
        <f t="array" ref="B32509:C32509">_xlfn.TEXTSPLIT(A32509," ")</f>
        <v>32508</v>
      </c>
      <c r="C32509" t="str">
        <v>5008277</v>
      </c>
      <c r="D32509">
        <f t="shared" si="507"/>
        <v>156</v>
      </c>
    </row>
    <row r="32510" spans="1:4">
      <c r="A32510" t="s">
        <v>32514</v>
      </c>
      <c r="B32510" t="str" cm="1">
        <f t="array" ref="B32510:C32510">_xlfn.TEXTSPLIT(A32510," ")</f>
        <v>32509</v>
      </c>
      <c r="C32510" t="str">
        <v>5008481</v>
      </c>
      <c r="D32510">
        <f t="shared" si="507"/>
        <v>204</v>
      </c>
    </row>
    <row r="32511" spans="1:4">
      <c r="A32511" t="s">
        <v>32515</v>
      </c>
      <c r="B32511" t="str" cm="1">
        <f t="array" ref="B32511:C32511">_xlfn.TEXTSPLIT(A32511," ")</f>
        <v>32510</v>
      </c>
      <c r="C32511" t="str">
        <v>5008697</v>
      </c>
      <c r="D32511">
        <f t="shared" si="507"/>
        <v>216</v>
      </c>
    </row>
    <row r="32512" spans="1:4">
      <c r="A32512" t="s">
        <v>32516</v>
      </c>
      <c r="B32512" t="str" cm="1">
        <f t="array" ref="B32512:C32512">_xlfn.TEXTSPLIT(A32512," ")</f>
        <v>32511</v>
      </c>
      <c r="C32512" t="str">
        <v>5008709</v>
      </c>
      <c r="D32512">
        <f t="shared" si="507"/>
        <v>12</v>
      </c>
    </row>
    <row r="32513" spans="1:4">
      <c r="A32513" t="s">
        <v>32517</v>
      </c>
      <c r="B32513" t="str" cm="1">
        <f t="array" ref="B32513:C32513">_xlfn.TEXTSPLIT(A32513," ")</f>
        <v>32512</v>
      </c>
      <c r="C32513" t="str">
        <v>5008739</v>
      </c>
      <c r="D32513">
        <f t="shared" si="507"/>
        <v>30</v>
      </c>
    </row>
    <row r="32514" spans="1:4">
      <c r="A32514" t="s">
        <v>32518</v>
      </c>
      <c r="B32514" t="str" cm="1">
        <f t="array" ref="B32514:C32514">_xlfn.TEXTSPLIT(A32514," ")</f>
        <v>32513</v>
      </c>
      <c r="C32514" t="str">
        <v>5009087</v>
      </c>
      <c r="D32514">
        <f t="shared" si="507"/>
        <v>348</v>
      </c>
    </row>
    <row r="32515" spans="1:4">
      <c r="A32515" t="s">
        <v>32519</v>
      </c>
      <c r="B32515" t="str" cm="1">
        <f t="array" ref="B32515:C32515">_xlfn.TEXTSPLIT(A32515," ")</f>
        <v>32514</v>
      </c>
      <c r="C32515" t="str">
        <v>5009579</v>
      </c>
      <c r="D32515">
        <f t="shared" si="507"/>
        <v>492</v>
      </c>
    </row>
    <row r="32516" spans="1:4">
      <c r="A32516" t="s">
        <v>32520</v>
      </c>
      <c r="B32516" t="str" cm="1">
        <f t="array" ref="B32516:C32516">_xlfn.TEXTSPLIT(A32516," ")</f>
        <v>32515</v>
      </c>
      <c r="C32516" t="str">
        <v>5009591</v>
      </c>
      <c r="D32516">
        <f t="shared" ref="D32516:D32579" si="508">C32516-C32515</f>
        <v>12</v>
      </c>
    </row>
    <row r="32517" spans="1:4">
      <c r="A32517" t="s">
        <v>32521</v>
      </c>
      <c r="B32517" t="str" cm="1">
        <f t="array" ref="B32517:C32517">_xlfn.TEXTSPLIT(A32517," ")</f>
        <v>32516</v>
      </c>
      <c r="C32517" t="str">
        <v>5009621</v>
      </c>
      <c r="D32517">
        <f t="shared" si="508"/>
        <v>30</v>
      </c>
    </row>
    <row r="32518" spans="1:4">
      <c r="A32518" t="s">
        <v>32522</v>
      </c>
      <c r="B32518" t="str" cm="1">
        <f t="array" ref="B32518:C32518">_xlfn.TEXTSPLIT(A32518," ")</f>
        <v>32517</v>
      </c>
      <c r="C32518" t="str">
        <v>5009957</v>
      </c>
      <c r="D32518">
        <f t="shared" si="508"/>
        <v>336</v>
      </c>
    </row>
    <row r="32519" spans="1:4">
      <c r="A32519" t="s">
        <v>32523</v>
      </c>
      <c r="B32519" t="str" cm="1">
        <f t="array" ref="B32519:C32519">_xlfn.TEXTSPLIT(A32519," ")</f>
        <v>32518</v>
      </c>
      <c r="C32519" t="str">
        <v>5009969</v>
      </c>
      <c r="D32519">
        <f t="shared" si="508"/>
        <v>12</v>
      </c>
    </row>
    <row r="32520" spans="1:4">
      <c r="A32520" t="s">
        <v>32524</v>
      </c>
      <c r="B32520" t="str" cm="1">
        <f t="array" ref="B32520:C32520">_xlfn.TEXTSPLIT(A32520," ")</f>
        <v>32519</v>
      </c>
      <c r="C32520" t="str">
        <v>5009987</v>
      </c>
      <c r="D32520">
        <f t="shared" si="508"/>
        <v>18</v>
      </c>
    </row>
    <row r="32521" spans="1:4">
      <c r="A32521" t="s">
        <v>32525</v>
      </c>
      <c r="B32521" t="str" cm="1">
        <f t="array" ref="B32521:C32521">_xlfn.TEXTSPLIT(A32521," ")</f>
        <v>32520</v>
      </c>
      <c r="C32521" t="str">
        <v>5010041</v>
      </c>
      <c r="D32521">
        <f t="shared" si="508"/>
        <v>54</v>
      </c>
    </row>
    <row r="32522" spans="1:4">
      <c r="A32522" t="s">
        <v>32526</v>
      </c>
      <c r="B32522" t="str" cm="1">
        <f t="array" ref="B32522:C32522">_xlfn.TEXTSPLIT(A32522," ")</f>
        <v>32521</v>
      </c>
      <c r="C32522" t="str">
        <v>5010287</v>
      </c>
      <c r="D32522">
        <f t="shared" si="508"/>
        <v>246</v>
      </c>
    </row>
    <row r="32523" spans="1:4">
      <c r="A32523" t="s">
        <v>32527</v>
      </c>
      <c r="B32523" t="str" cm="1">
        <f t="array" ref="B32523:C32523">_xlfn.TEXTSPLIT(A32523," ")</f>
        <v>32522</v>
      </c>
      <c r="C32523" t="str">
        <v>5010407</v>
      </c>
      <c r="D32523">
        <f t="shared" si="508"/>
        <v>120</v>
      </c>
    </row>
    <row r="32524" spans="1:4">
      <c r="A32524" t="s">
        <v>32528</v>
      </c>
      <c r="B32524" t="str" cm="1">
        <f t="array" ref="B32524:C32524">_xlfn.TEXTSPLIT(A32524," ")</f>
        <v>32523</v>
      </c>
      <c r="C32524" t="str">
        <v>5010449</v>
      </c>
      <c r="D32524">
        <f t="shared" si="508"/>
        <v>42</v>
      </c>
    </row>
    <row r="32525" spans="1:4">
      <c r="A32525" t="s">
        <v>32529</v>
      </c>
      <c r="B32525" t="str" cm="1">
        <f t="array" ref="B32525:C32525">_xlfn.TEXTSPLIT(A32525," ")</f>
        <v>32524</v>
      </c>
      <c r="C32525" t="str">
        <v>5010491</v>
      </c>
      <c r="D32525">
        <f t="shared" si="508"/>
        <v>42</v>
      </c>
    </row>
    <row r="32526" spans="1:4">
      <c r="A32526" t="s">
        <v>32530</v>
      </c>
      <c r="B32526" t="str" cm="1">
        <f t="array" ref="B32526:C32526">_xlfn.TEXTSPLIT(A32526," ")</f>
        <v>32525</v>
      </c>
      <c r="C32526" t="str">
        <v>5010557</v>
      </c>
      <c r="D32526">
        <f t="shared" si="508"/>
        <v>66</v>
      </c>
    </row>
    <row r="32527" spans="1:4">
      <c r="A32527" t="s">
        <v>32531</v>
      </c>
      <c r="B32527" t="str" cm="1">
        <f t="array" ref="B32527:C32527">_xlfn.TEXTSPLIT(A32527," ")</f>
        <v>32526</v>
      </c>
      <c r="C32527" t="str">
        <v>5011271</v>
      </c>
      <c r="D32527">
        <f t="shared" si="508"/>
        <v>714</v>
      </c>
    </row>
    <row r="32528" spans="1:4">
      <c r="A32528" t="s">
        <v>32532</v>
      </c>
      <c r="B32528" t="str" cm="1">
        <f t="array" ref="B32528:C32528">_xlfn.TEXTSPLIT(A32528," ")</f>
        <v>32527</v>
      </c>
      <c r="C32528" t="str">
        <v>5011337</v>
      </c>
      <c r="D32528">
        <f t="shared" si="508"/>
        <v>66</v>
      </c>
    </row>
    <row r="32529" spans="1:4">
      <c r="A32529" t="s">
        <v>32533</v>
      </c>
      <c r="B32529" t="str" cm="1">
        <f t="array" ref="B32529:C32529">_xlfn.TEXTSPLIT(A32529," ")</f>
        <v>32528</v>
      </c>
      <c r="C32529" t="str">
        <v>5011619</v>
      </c>
      <c r="D32529">
        <f t="shared" si="508"/>
        <v>282</v>
      </c>
    </row>
    <row r="32530" spans="1:4">
      <c r="A32530" t="s">
        <v>32534</v>
      </c>
      <c r="B32530" t="str" cm="1">
        <f t="array" ref="B32530:C32530">_xlfn.TEXTSPLIT(A32530," ")</f>
        <v>32529</v>
      </c>
      <c r="C32530" t="str">
        <v>5011847</v>
      </c>
      <c r="D32530">
        <f t="shared" si="508"/>
        <v>228</v>
      </c>
    </row>
    <row r="32531" spans="1:4">
      <c r="A32531" t="s">
        <v>32535</v>
      </c>
      <c r="B32531" t="str" cm="1">
        <f t="array" ref="B32531:C32531">_xlfn.TEXTSPLIT(A32531," ")</f>
        <v>32530</v>
      </c>
      <c r="C32531" t="str">
        <v>5011967</v>
      </c>
      <c r="D32531">
        <f t="shared" si="508"/>
        <v>120</v>
      </c>
    </row>
    <row r="32532" spans="1:4">
      <c r="A32532" t="s">
        <v>32536</v>
      </c>
      <c r="B32532" t="str" cm="1">
        <f t="array" ref="B32532:C32532">_xlfn.TEXTSPLIT(A32532," ")</f>
        <v>32531</v>
      </c>
      <c r="C32532" t="str">
        <v>5012519</v>
      </c>
      <c r="D32532">
        <f t="shared" si="508"/>
        <v>552</v>
      </c>
    </row>
    <row r="32533" spans="1:4">
      <c r="A32533" t="s">
        <v>32537</v>
      </c>
      <c r="B32533" t="str" cm="1">
        <f t="array" ref="B32533:C32533">_xlfn.TEXTSPLIT(A32533," ")</f>
        <v>32532</v>
      </c>
      <c r="C32533" t="str">
        <v>5012531</v>
      </c>
      <c r="D32533">
        <f t="shared" si="508"/>
        <v>12</v>
      </c>
    </row>
    <row r="32534" spans="1:4">
      <c r="A32534" t="s">
        <v>32538</v>
      </c>
      <c r="B32534" t="str" cm="1">
        <f t="array" ref="B32534:C32534">_xlfn.TEXTSPLIT(A32534," ")</f>
        <v>32533</v>
      </c>
      <c r="C32534" t="str">
        <v>5012741</v>
      </c>
      <c r="D32534">
        <f t="shared" si="508"/>
        <v>210</v>
      </c>
    </row>
    <row r="32535" spans="1:4">
      <c r="A32535" t="s">
        <v>32539</v>
      </c>
      <c r="B32535" t="str" cm="1">
        <f t="array" ref="B32535:C32535">_xlfn.TEXTSPLIT(A32535," ")</f>
        <v>32534</v>
      </c>
      <c r="C32535" t="str">
        <v>5012927</v>
      </c>
      <c r="D32535">
        <f t="shared" si="508"/>
        <v>186</v>
      </c>
    </row>
    <row r="32536" spans="1:4">
      <c r="A32536" t="s">
        <v>32540</v>
      </c>
      <c r="B32536" t="str" cm="1">
        <f t="array" ref="B32536:C32536">_xlfn.TEXTSPLIT(A32536," ")</f>
        <v>32535</v>
      </c>
      <c r="C32536" t="str">
        <v>5013137</v>
      </c>
      <c r="D32536">
        <f t="shared" si="508"/>
        <v>210</v>
      </c>
    </row>
    <row r="32537" spans="1:4">
      <c r="A32537" t="s">
        <v>32541</v>
      </c>
      <c r="B32537" t="str" cm="1">
        <f t="array" ref="B32537:C32537">_xlfn.TEXTSPLIT(A32537," ")</f>
        <v>32536</v>
      </c>
      <c r="C32537" t="str">
        <v>5013341</v>
      </c>
      <c r="D32537">
        <f t="shared" si="508"/>
        <v>204</v>
      </c>
    </row>
    <row r="32538" spans="1:4">
      <c r="A32538" t="s">
        <v>32542</v>
      </c>
      <c r="B32538" t="str" cm="1">
        <f t="array" ref="B32538:C32538">_xlfn.TEXTSPLIT(A32538," ")</f>
        <v>32537</v>
      </c>
      <c r="C32538" t="str">
        <v>5013647</v>
      </c>
      <c r="D32538">
        <f t="shared" si="508"/>
        <v>306</v>
      </c>
    </row>
    <row r="32539" spans="1:4">
      <c r="A32539" t="s">
        <v>32543</v>
      </c>
      <c r="B32539" t="str" cm="1">
        <f t="array" ref="B32539:C32539">_xlfn.TEXTSPLIT(A32539," ")</f>
        <v>32538</v>
      </c>
      <c r="C32539" t="str">
        <v>5013917</v>
      </c>
      <c r="D32539">
        <f t="shared" si="508"/>
        <v>270</v>
      </c>
    </row>
    <row r="32540" spans="1:4">
      <c r="A32540" t="s">
        <v>32544</v>
      </c>
      <c r="B32540" t="str" cm="1">
        <f t="array" ref="B32540:C32540">_xlfn.TEXTSPLIT(A32540," ")</f>
        <v>32539</v>
      </c>
      <c r="C32540" t="str">
        <v>5014181</v>
      </c>
      <c r="D32540">
        <f t="shared" si="508"/>
        <v>264</v>
      </c>
    </row>
    <row r="32541" spans="1:4">
      <c r="A32541" t="s">
        <v>32545</v>
      </c>
      <c r="B32541" t="str" cm="1">
        <f t="array" ref="B32541:C32541">_xlfn.TEXTSPLIT(A32541," ")</f>
        <v>32540</v>
      </c>
      <c r="C32541" t="str">
        <v>5014379</v>
      </c>
      <c r="D32541">
        <f t="shared" si="508"/>
        <v>198</v>
      </c>
    </row>
    <row r="32542" spans="1:4">
      <c r="A32542" t="s">
        <v>32546</v>
      </c>
      <c r="B32542" t="str" cm="1">
        <f t="array" ref="B32542:C32542">_xlfn.TEXTSPLIT(A32542," ")</f>
        <v>32541</v>
      </c>
      <c r="C32542" t="str">
        <v>5014577</v>
      </c>
      <c r="D32542">
        <f t="shared" si="508"/>
        <v>198</v>
      </c>
    </row>
    <row r="32543" spans="1:4">
      <c r="A32543" t="s">
        <v>32547</v>
      </c>
      <c r="B32543" t="str" cm="1">
        <f t="array" ref="B32543:C32543">_xlfn.TEXTSPLIT(A32543," ")</f>
        <v>32542</v>
      </c>
      <c r="C32543" t="str">
        <v>5014829</v>
      </c>
      <c r="D32543">
        <f t="shared" si="508"/>
        <v>252</v>
      </c>
    </row>
    <row r="32544" spans="1:4">
      <c r="A32544" t="s">
        <v>32548</v>
      </c>
      <c r="B32544" t="str" cm="1">
        <f t="array" ref="B32544:C32544">_xlfn.TEXTSPLIT(A32544," ")</f>
        <v>32543</v>
      </c>
      <c r="C32544" t="str">
        <v>5015207</v>
      </c>
      <c r="D32544">
        <f t="shared" si="508"/>
        <v>378</v>
      </c>
    </row>
    <row r="32545" spans="1:4">
      <c r="A32545" t="s">
        <v>32549</v>
      </c>
      <c r="B32545" t="str" cm="1">
        <f t="array" ref="B32545:C32545">_xlfn.TEXTSPLIT(A32545," ")</f>
        <v>32544</v>
      </c>
      <c r="C32545" t="str">
        <v>5015249</v>
      </c>
      <c r="D32545">
        <f t="shared" si="508"/>
        <v>42</v>
      </c>
    </row>
    <row r="32546" spans="1:4">
      <c r="A32546" t="s">
        <v>32550</v>
      </c>
      <c r="B32546" t="str" cm="1">
        <f t="array" ref="B32546:C32546">_xlfn.TEXTSPLIT(A32546," ")</f>
        <v>32545</v>
      </c>
      <c r="C32546" t="str">
        <v>5015291</v>
      </c>
      <c r="D32546">
        <f t="shared" si="508"/>
        <v>42</v>
      </c>
    </row>
    <row r="32547" spans="1:4">
      <c r="A32547" t="s">
        <v>32551</v>
      </c>
      <c r="B32547" t="str" cm="1">
        <f t="array" ref="B32547:C32547">_xlfn.TEXTSPLIT(A32547," ")</f>
        <v>32546</v>
      </c>
      <c r="C32547" t="str">
        <v>5015429</v>
      </c>
      <c r="D32547">
        <f t="shared" si="508"/>
        <v>138</v>
      </c>
    </row>
    <row r="32548" spans="1:4">
      <c r="A32548" t="s">
        <v>32552</v>
      </c>
      <c r="B32548" t="str" cm="1">
        <f t="array" ref="B32548:C32548">_xlfn.TEXTSPLIT(A32548," ")</f>
        <v>32547</v>
      </c>
      <c r="C32548" t="str">
        <v>5015501</v>
      </c>
      <c r="D32548">
        <f t="shared" si="508"/>
        <v>72</v>
      </c>
    </row>
    <row r="32549" spans="1:4">
      <c r="A32549" t="s">
        <v>32553</v>
      </c>
      <c r="B32549" t="str" cm="1">
        <f t="array" ref="B32549:C32549">_xlfn.TEXTSPLIT(A32549," ")</f>
        <v>32548</v>
      </c>
      <c r="C32549" t="str">
        <v>5015711</v>
      </c>
      <c r="D32549">
        <f t="shared" si="508"/>
        <v>210</v>
      </c>
    </row>
    <row r="32550" spans="1:4">
      <c r="A32550" t="s">
        <v>32554</v>
      </c>
      <c r="B32550" t="str" cm="1">
        <f t="array" ref="B32550:C32550">_xlfn.TEXTSPLIT(A32550," ")</f>
        <v>32549</v>
      </c>
      <c r="C32550" t="str">
        <v>5015741</v>
      </c>
      <c r="D32550">
        <f t="shared" si="508"/>
        <v>30</v>
      </c>
    </row>
    <row r="32551" spans="1:4">
      <c r="A32551" t="s">
        <v>32555</v>
      </c>
      <c r="B32551" t="str" cm="1">
        <f t="array" ref="B32551:C32551">_xlfn.TEXTSPLIT(A32551," ")</f>
        <v>32550</v>
      </c>
      <c r="C32551" t="str">
        <v>5015807</v>
      </c>
      <c r="D32551">
        <f t="shared" si="508"/>
        <v>66</v>
      </c>
    </row>
    <row r="32552" spans="1:4">
      <c r="A32552" t="s">
        <v>32556</v>
      </c>
      <c r="B32552" t="str" cm="1">
        <f t="array" ref="B32552:C32552">_xlfn.TEXTSPLIT(A32552," ")</f>
        <v>32551</v>
      </c>
      <c r="C32552" t="str">
        <v>5016029</v>
      </c>
      <c r="D32552">
        <f t="shared" si="508"/>
        <v>222</v>
      </c>
    </row>
    <row r="32553" spans="1:4">
      <c r="A32553" t="s">
        <v>32557</v>
      </c>
      <c r="B32553" t="str" cm="1">
        <f t="array" ref="B32553:C32553">_xlfn.TEXTSPLIT(A32553," ")</f>
        <v>32552</v>
      </c>
      <c r="C32553" t="str">
        <v>5016059</v>
      </c>
      <c r="D32553">
        <f t="shared" si="508"/>
        <v>30</v>
      </c>
    </row>
    <row r="32554" spans="1:4">
      <c r="A32554" t="s">
        <v>32558</v>
      </c>
      <c r="B32554" t="str" cm="1">
        <f t="array" ref="B32554:C32554">_xlfn.TEXTSPLIT(A32554," ")</f>
        <v>32553</v>
      </c>
      <c r="C32554" t="str">
        <v>5016281</v>
      </c>
      <c r="D32554">
        <f t="shared" si="508"/>
        <v>222</v>
      </c>
    </row>
    <row r="32555" spans="1:4">
      <c r="A32555" t="s">
        <v>32559</v>
      </c>
      <c r="B32555" t="str" cm="1">
        <f t="array" ref="B32555:C32555">_xlfn.TEXTSPLIT(A32555," ")</f>
        <v>32554</v>
      </c>
      <c r="C32555" t="str">
        <v>5016299</v>
      </c>
      <c r="D32555">
        <f t="shared" si="508"/>
        <v>18</v>
      </c>
    </row>
    <row r="32556" spans="1:4">
      <c r="A32556" t="s">
        <v>32560</v>
      </c>
      <c r="B32556" t="str" cm="1">
        <f t="array" ref="B32556:C32556">_xlfn.TEXTSPLIT(A32556," ")</f>
        <v>32555</v>
      </c>
      <c r="C32556" t="str">
        <v>5016311</v>
      </c>
      <c r="D32556">
        <f t="shared" si="508"/>
        <v>12</v>
      </c>
    </row>
    <row r="32557" spans="1:4">
      <c r="A32557" t="s">
        <v>32561</v>
      </c>
      <c r="B32557" t="str" cm="1">
        <f t="array" ref="B32557:C32557">_xlfn.TEXTSPLIT(A32557," ")</f>
        <v>32556</v>
      </c>
      <c r="C32557" t="str">
        <v>5016467</v>
      </c>
      <c r="D32557">
        <f t="shared" si="508"/>
        <v>156</v>
      </c>
    </row>
    <row r="32558" spans="1:4">
      <c r="A32558" t="s">
        <v>32562</v>
      </c>
      <c r="B32558" t="str" cm="1">
        <f t="array" ref="B32558:C32558">_xlfn.TEXTSPLIT(A32558," ")</f>
        <v>32557</v>
      </c>
      <c r="C32558" t="str">
        <v>5016857</v>
      </c>
      <c r="D32558">
        <f t="shared" si="508"/>
        <v>390</v>
      </c>
    </row>
    <row r="32559" spans="1:4">
      <c r="A32559" t="s">
        <v>32563</v>
      </c>
      <c r="B32559" t="str" cm="1">
        <f t="array" ref="B32559:C32559">_xlfn.TEXTSPLIT(A32559," ")</f>
        <v>32558</v>
      </c>
      <c r="C32559" t="str">
        <v>5016959</v>
      </c>
      <c r="D32559">
        <f t="shared" si="508"/>
        <v>102</v>
      </c>
    </row>
    <row r="32560" spans="1:4">
      <c r="A32560" t="s">
        <v>32564</v>
      </c>
      <c r="B32560" t="str" cm="1">
        <f t="array" ref="B32560:C32560">_xlfn.TEXTSPLIT(A32560," ")</f>
        <v>32559</v>
      </c>
      <c r="C32560" t="str">
        <v>5017097</v>
      </c>
      <c r="D32560">
        <f t="shared" si="508"/>
        <v>138</v>
      </c>
    </row>
    <row r="32561" spans="1:4">
      <c r="A32561" t="s">
        <v>32565</v>
      </c>
      <c r="B32561" t="str" cm="1">
        <f t="array" ref="B32561:C32561">_xlfn.TEXTSPLIT(A32561," ")</f>
        <v>32560</v>
      </c>
      <c r="C32561" t="str">
        <v>5017487</v>
      </c>
      <c r="D32561">
        <f t="shared" si="508"/>
        <v>390</v>
      </c>
    </row>
    <row r="32562" spans="1:4">
      <c r="A32562" t="s">
        <v>32566</v>
      </c>
      <c r="B32562" t="str" cm="1">
        <f t="array" ref="B32562:C32562">_xlfn.TEXTSPLIT(A32562," ")</f>
        <v>32561</v>
      </c>
      <c r="C32562" t="str">
        <v>5017511</v>
      </c>
      <c r="D32562">
        <f t="shared" si="508"/>
        <v>24</v>
      </c>
    </row>
    <row r="32563" spans="1:4">
      <c r="A32563" t="s">
        <v>32567</v>
      </c>
      <c r="B32563" t="str" cm="1">
        <f t="array" ref="B32563:C32563">_xlfn.TEXTSPLIT(A32563," ")</f>
        <v>32562</v>
      </c>
      <c r="C32563" t="str">
        <v>5018201</v>
      </c>
      <c r="D32563">
        <f t="shared" si="508"/>
        <v>690</v>
      </c>
    </row>
    <row r="32564" spans="1:4">
      <c r="A32564" t="s">
        <v>32568</v>
      </c>
      <c r="B32564" t="str" cm="1">
        <f t="array" ref="B32564:C32564">_xlfn.TEXTSPLIT(A32564," ")</f>
        <v>32563</v>
      </c>
      <c r="C32564" t="str">
        <v>5018369</v>
      </c>
      <c r="D32564">
        <f t="shared" si="508"/>
        <v>168</v>
      </c>
    </row>
    <row r="32565" spans="1:4">
      <c r="A32565" t="s">
        <v>32569</v>
      </c>
      <c r="B32565" t="str" cm="1">
        <f t="array" ref="B32565:C32565">_xlfn.TEXTSPLIT(A32565," ")</f>
        <v>32564</v>
      </c>
      <c r="C32565" t="str">
        <v>5018591</v>
      </c>
      <c r="D32565">
        <f t="shared" si="508"/>
        <v>222</v>
      </c>
    </row>
    <row r="32566" spans="1:4">
      <c r="A32566" t="s">
        <v>32570</v>
      </c>
      <c r="B32566" t="str" cm="1">
        <f t="array" ref="B32566:C32566">_xlfn.TEXTSPLIT(A32566," ")</f>
        <v>32565</v>
      </c>
      <c r="C32566" t="str">
        <v>5018861</v>
      </c>
      <c r="D32566">
        <f t="shared" si="508"/>
        <v>270</v>
      </c>
    </row>
    <row r="32567" spans="1:4">
      <c r="A32567" t="s">
        <v>32571</v>
      </c>
      <c r="B32567" t="str" cm="1">
        <f t="array" ref="B32567:C32567">_xlfn.TEXTSPLIT(A32567," ")</f>
        <v>32566</v>
      </c>
      <c r="C32567" t="str">
        <v>5019041</v>
      </c>
      <c r="D32567">
        <f t="shared" si="508"/>
        <v>180</v>
      </c>
    </row>
    <row r="32568" spans="1:4">
      <c r="A32568" t="s">
        <v>32572</v>
      </c>
      <c r="B32568" t="str" cm="1">
        <f t="array" ref="B32568:C32568">_xlfn.TEXTSPLIT(A32568," ")</f>
        <v>32567</v>
      </c>
      <c r="C32568" t="str">
        <v>5019251</v>
      </c>
      <c r="D32568">
        <f t="shared" si="508"/>
        <v>210</v>
      </c>
    </row>
    <row r="32569" spans="1:4">
      <c r="A32569" t="s">
        <v>32573</v>
      </c>
      <c r="B32569" t="str" cm="1">
        <f t="array" ref="B32569:C32569">_xlfn.TEXTSPLIT(A32569," ")</f>
        <v>32568</v>
      </c>
      <c r="C32569" t="str">
        <v>5019977</v>
      </c>
      <c r="D32569">
        <f t="shared" si="508"/>
        <v>726</v>
      </c>
    </row>
    <row r="32570" spans="1:4">
      <c r="A32570" t="s">
        <v>32574</v>
      </c>
      <c r="B32570" t="str" cm="1">
        <f t="array" ref="B32570:C32570">_xlfn.TEXTSPLIT(A32570," ")</f>
        <v>32569</v>
      </c>
      <c r="C32570" t="str">
        <v>5020019</v>
      </c>
      <c r="D32570">
        <f t="shared" si="508"/>
        <v>42</v>
      </c>
    </row>
    <row r="32571" spans="1:4">
      <c r="A32571" t="s">
        <v>32575</v>
      </c>
      <c r="B32571" t="str" cm="1">
        <f t="array" ref="B32571:C32571">_xlfn.TEXTSPLIT(A32571," ")</f>
        <v>32570</v>
      </c>
      <c r="C32571" t="str">
        <v>5020031</v>
      </c>
      <c r="D32571">
        <f t="shared" si="508"/>
        <v>12</v>
      </c>
    </row>
    <row r="32572" spans="1:4">
      <c r="A32572" t="s">
        <v>32576</v>
      </c>
      <c r="B32572" t="str" cm="1">
        <f t="array" ref="B32572:C32572">_xlfn.TEXTSPLIT(A32572," ")</f>
        <v>32571</v>
      </c>
      <c r="C32572" t="str">
        <v>5020061</v>
      </c>
      <c r="D32572">
        <f t="shared" si="508"/>
        <v>30</v>
      </c>
    </row>
    <row r="32573" spans="1:4">
      <c r="A32573" t="s">
        <v>32577</v>
      </c>
      <c r="B32573" t="str" cm="1">
        <f t="array" ref="B32573:C32573">_xlfn.TEXTSPLIT(A32573," ")</f>
        <v>32572</v>
      </c>
      <c r="C32573" t="str">
        <v>5020229</v>
      </c>
      <c r="D32573">
        <f t="shared" si="508"/>
        <v>168</v>
      </c>
    </row>
    <row r="32574" spans="1:4">
      <c r="A32574" t="s">
        <v>32578</v>
      </c>
      <c r="B32574" t="str" cm="1">
        <f t="array" ref="B32574:C32574">_xlfn.TEXTSPLIT(A32574," ")</f>
        <v>32573</v>
      </c>
      <c r="C32574" t="str">
        <v>5020259</v>
      </c>
      <c r="D32574">
        <f t="shared" si="508"/>
        <v>30</v>
      </c>
    </row>
    <row r="32575" spans="1:4">
      <c r="A32575" t="s">
        <v>32579</v>
      </c>
      <c r="B32575" t="str" cm="1">
        <f t="array" ref="B32575:C32575">_xlfn.TEXTSPLIT(A32575," ")</f>
        <v>32574</v>
      </c>
      <c r="C32575" t="str">
        <v>5020469</v>
      </c>
      <c r="D32575">
        <f t="shared" si="508"/>
        <v>210</v>
      </c>
    </row>
    <row r="32576" spans="1:4">
      <c r="A32576" t="s">
        <v>32580</v>
      </c>
      <c r="B32576" t="str" cm="1">
        <f t="array" ref="B32576:C32576">_xlfn.TEXTSPLIT(A32576," ")</f>
        <v>32575</v>
      </c>
      <c r="C32576" t="str">
        <v>5020619</v>
      </c>
      <c r="D32576">
        <f t="shared" si="508"/>
        <v>150</v>
      </c>
    </row>
    <row r="32577" spans="1:4">
      <c r="A32577" t="s">
        <v>32581</v>
      </c>
      <c r="B32577" t="str" cm="1">
        <f t="array" ref="B32577:C32577">_xlfn.TEXTSPLIT(A32577," ")</f>
        <v>32576</v>
      </c>
      <c r="C32577" t="str">
        <v>5020781</v>
      </c>
      <c r="D32577">
        <f t="shared" si="508"/>
        <v>162</v>
      </c>
    </row>
    <row r="32578" spans="1:4">
      <c r="A32578" t="s">
        <v>32582</v>
      </c>
      <c r="B32578" t="str" cm="1">
        <f t="array" ref="B32578:C32578">_xlfn.TEXTSPLIT(A32578," ")</f>
        <v>32577</v>
      </c>
      <c r="C32578" t="str">
        <v>5021117</v>
      </c>
      <c r="D32578">
        <f t="shared" si="508"/>
        <v>336</v>
      </c>
    </row>
    <row r="32579" spans="1:4">
      <c r="A32579" t="s">
        <v>32583</v>
      </c>
      <c r="B32579" t="str" cm="1">
        <f t="array" ref="B32579:C32579">_xlfn.TEXTSPLIT(A32579," ")</f>
        <v>32578</v>
      </c>
      <c r="C32579" t="str">
        <v>5021207</v>
      </c>
      <c r="D32579">
        <f t="shared" si="508"/>
        <v>90</v>
      </c>
    </row>
    <row r="32580" spans="1:4">
      <c r="A32580" t="s">
        <v>32584</v>
      </c>
      <c r="B32580" t="str" cm="1">
        <f t="array" ref="B32580:C32580">_xlfn.TEXTSPLIT(A32580," ")</f>
        <v>32579</v>
      </c>
      <c r="C32580" t="str">
        <v>5021327</v>
      </c>
      <c r="D32580">
        <f t="shared" ref="D32580:D32643" si="509">C32580-C32579</f>
        <v>120</v>
      </c>
    </row>
    <row r="32581" spans="1:4">
      <c r="A32581" t="s">
        <v>32585</v>
      </c>
      <c r="B32581" t="str" cm="1">
        <f t="array" ref="B32581:C32581">_xlfn.TEXTSPLIT(A32581," ")</f>
        <v>32580</v>
      </c>
      <c r="C32581" t="str">
        <v>5021507</v>
      </c>
      <c r="D32581">
        <f t="shared" si="509"/>
        <v>180</v>
      </c>
    </row>
    <row r="32582" spans="1:4">
      <c r="A32582" t="s">
        <v>32586</v>
      </c>
      <c r="B32582" t="str" cm="1">
        <f t="array" ref="B32582:C32582">_xlfn.TEXTSPLIT(A32582," ")</f>
        <v>32581</v>
      </c>
      <c r="C32582" t="str">
        <v>5021771</v>
      </c>
      <c r="D32582">
        <f t="shared" si="509"/>
        <v>264</v>
      </c>
    </row>
    <row r="32583" spans="1:4">
      <c r="A32583" t="s">
        <v>32587</v>
      </c>
      <c r="B32583" t="str" cm="1">
        <f t="array" ref="B32583:C32583">_xlfn.TEXTSPLIT(A32583," ")</f>
        <v>32582</v>
      </c>
      <c r="C32583" t="str">
        <v>5021789</v>
      </c>
      <c r="D32583">
        <f t="shared" si="509"/>
        <v>18</v>
      </c>
    </row>
    <row r="32584" spans="1:4">
      <c r="A32584" t="s">
        <v>32588</v>
      </c>
      <c r="B32584" t="str" cm="1">
        <f t="array" ref="B32584:C32584">_xlfn.TEXTSPLIT(A32584," ")</f>
        <v>32583</v>
      </c>
      <c r="C32584" t="str">
        <v>5021879</v>
      </c>
      <c r="D32584">
        <f t="shared" si="509"/>
        <v>90</v>
      </c>
    </row>
    <row r="32585" spans="1:4">
      <c r="A32585" t="s">
        <v>32589</v>
      </c>
      <c r="B32585" t="str" cm="1">
        <f t="array" ref="B32585:C32585">_xlfn.TEXTSPLIT(A32585," ")</f>
        <v>32584</v>
      </c>
      <c r="C32585" t="str">
        <v>5022167</v>
      </c>
      <c r="D32585">
        <f t="shared" si="509"/>
        <v>288</v>
      </c>
    </row>
    <row r="32586" spans="1:4">
      <c r="A32586" t="s">
        <v>32590</v>
      </c>
      <c r="B32586" t="str" cm="1">
        <f t="array" ref="B32586:C32586">_xlfn.TEXTSPLIT(A32586," ")</f>
        <v>32585</v>
      </c>
      <c r="C32586" t="str">
        <v>5022317</v>
      </c>
      <c r="D32586">
        <f t="shared" si="509"/>
        <v>150</v>
      </c>
    </row>
    <row r="32587" spans="1:4">
      <c r="A32587" t="s">
        <v>32591</v>
      </c>
      <c r="B32587" t="str" cm="1">
        <f t="array" ref="B32587:C32587">_xlfn.TEXTSPLIT(A32587," ")</f>
        <v>32586</v>
      </c>
      <c r="C32587" t="str">
        <v>5022881</v>
      </c>
      <c r="D32587">
        <f t="shared" si="509"/>
        <v>564</v>
      </c>
    </row>
    <row r="32588" spans="1:4">
      <c r="A32588" t="s">
        <v>32592</v>
      </c>
      <c r="B32588" t="str" cm="1">
        <f t="array" ref="B32588:C32588">_xlfn.TEXTSPLIT(A32588," ")</f>
        <v>32587</v>
      </c>
      <c r="C32588" t="str">
        <v>5023097</v>
      </c>
      <c r="D32588">
        <f t="shared" si="509"/>
        <v>216</v>
      </c>
    </row>
    <row r="32589" spans="1:4">
      <c r="A32589" t="s">
        <v>32593</v>
      </c>
      <c r="B32589" t="str" cm="1">
        <f t="array" ref="B32589:C32589">_xlfn.TEXTSPLIT(A32589," ")</f>
        <v>32588</v>
      </c>
      <c r="C32589" t="str">
        <v>5023259</v>
      </c>
      <c r="D32589">
        <f t="shared" si="509"/>
        <v>162</v>
      </c>
    </row>
    <row r="32590" spans="1:4">
      <c r="A32590" t="s">
        <v>32594</v>
      </c>
      <c r="B32590" t="str" cm="1">
        <f t="array" ref="B32590:C32590">_xlfn.TEXTSPLIT(A32590," ")</f>
        <v>32589</v>
      </c>
      <c r="C32590" t="str">
        <v>5023307</v>
      </c>
      <c r="D32590">
        <f t="shared" si="509"/>
        <v>48</v>
      </c>
    </row>
    <row r="32591" spans="1:4">
      <c r="A32591" t="s">
        <v>32595</v>
      </c>
      <c r="B32591" t="str" cm="1">
        <f t="array" ref="B32591:C32591">_xlfn.TEXTSPLIT(A32591," ")</f>
        <v>32590</v>
      </c>
      <c r="C32591" t="str">
        <v>5023397</v>
      </c>
      <c r="D32591">
        <f t="shared" si="509"/>
        <v>90</v>
      </c>
    </row>
    <row r="32592" spans="1:4">
      <c r="A32592" t="s">
        <v>32596</v>
      </c>
      <c r="B32592" t="str" cm="1">
        <f t="array" ref="B32592:C32592">_xlfn.TEXTSPLIT(A32592," ")</f>
        <v>32591</v>
      </c>
      <c r="C32592" t="str">
        <v>5023631</v>
      </c>
      <c r="D32592">
        <f t="shared" si="509"/>
        <v>234</v>
      </c>
    </row>
    <row r="32593" spans="1:4">
      <c r="A32593" t="s">
        <v>32597</v>
      </c>
      <c r="B32593" t="str" cm="1">
        <f t="array" ref="B32593:C32593">_xlfn.TEXTSPLIT(A32593," ")</f>
        <v>32592</v>
      </c>
      <c r="C32593" t="str">
        <v>5023901</v>
      </c>
      <c r="D32593">
        <f t="shared" si="509"/>
        <v>270</v>
      </c>
    </row>
    <row r="32594" spans="1:4">
      <c r="A32594" t="s">
        <v>32598</v>
      </c>
      <c r="B32594" t="str" cm="1">
        <f t="array" ref="B32594:C32594">_xlfn.TEXTSPLIT(A32594," ")</f>
        <v>32593</v>
      </c>
      <c r="C32594" t="str">
        <v>5024009</v>
      </c>
      <c r="D32594">
        <f t="shared" si="509"/>
        <v>108</v>
      </c>
    </row>
    <row r="32595" spans="1:4">
      <c r="A32595" t="s">
        <v>32599</v>
      </c>
      <c r="B32595" t="str" cm="1">
        <f t="array" ref="B32595:C32595">_xlfn.TEXTSPLIT(A32595," ")</f>
        <v>32594</v>
      </c>
      <c r="C32595" t="str">
        <v>5024057</v>
      </c>
      <c r="D32595">
        <f t="shared" si="509"/>
        <v>48</v>
      </c>
    </row>
    <row r="32596" spans="1:4">
      <c r="A32596" t="s">
        <v>32600</v>
      </c>
      <c r="B32596" t="str" cm="1">
        <f t="array" ref="B32596:C32596">_xlfn.TEXTSPLIT(A32596," ")</f>
        <v>32595</v>
      </c>
      <c r="C32596" t="str">
        <v>5024081</v>
      </c>
      <c r="D32596">
        <f t="shared" si="509"/>
        <v>24</v>
      </c>
    </row>
    <row r="32597" spans="1:4">
      <c r="A32597" t="s">
        <v>32601</v>
      </c>
      <c r="B32597" t="str" cm="1">
        <f t="array" ref="B32597:C32597">_xlfn.TEXTSPLIT(A32597," ")</f>
        <v>32596</v>
      </c>
      <c r="C32597" t="str">
        <v>5024777</v>
      </c>
      <c r="D32597">
        <f t="shared" si="509"/>
        <v>696</v>
      </c>
    </row>
    <row r="32598" spans="1:4">
      <c r="A32598" t="s">
        <v>32602</v>
      </c>
      <c r="B32598" t="str" cm="1">
        <f t="array" ref="B32598:C32598">_xlfn.TEXTSPLIT(A32598," ")</f>
        <v>32597</v>
      </c>
      <c r="C32598" t="str">
        <v>5024867</v>
      </c>
      <c r="D32598">
        <f t="shared" si="509"/>
        <v>90</v>
      </c>
    </row>
    <row r="32599" spans="1:4">
      <c r="A32599" t="s">
        <v>32603</v>
      </c>
      <c r="B32599" t="str" cm="1">
        <f t="array" ref="B32599:C32599">_xlfn.TEXTSPLIT(A32599," ")</f>
        <v>32598</v>
      </c>
      <c r="C32599" t="str">
        <v>5025071</v>
      </c>
      <c r="D32599">
        <f t="shared" si="509"/>
        <v>204</v>
      </c>
    </row>
    <row r="32600" spans="1:4">
      <c r="A32600" t="s">
        <v>32604</v>
      </c>
      <c r="B32600" t="str" cm="1">
        <f t="array" ref="B32600:C32600">_xlfn.TEXTSPLIT(A32600," ")</f>
        <v>32599</v>
      </c>
      <c r="C32600" t="str">
        <v>5025077</v>
      </c>
      <c r="D32600">
        <f t="shared" si="509"/>
        <v>6</v>
      </c>
    </row>
    <row r="32601" spans="1:4">
      <c r="A32601" t="s">
        <v>32605</v>
      </c>
      <c r="B32601" t="str" cm="1">
        <f t="array" ref="B32601:C32601">_xlfn.TEXTSPLIT(A32601," ")</f>
        <v>32600</v>
      </c>
      <c r="C32601" t="str">
        <v>5025311</v>
      </c>
      <c r="D32601">
        <f t="shared" si="509"/>
        <v>234</v>
      </c>
    </row>
    <row r="32602" spans="1:4">
      <c r="A32602" t="s">
        <v>32606</v>
      </c>
      <c r="B32602" t="str" cm="1">
        <f t="array" ref="B32602:C32602">_xlfn.TEXTSPLIT(A32602," ")</f>
        <v>32601</v>
      </c>
      <c r="C32602" t="str">
        <v>5025701</v>
      </c>
      <c r="D32602">
        <f t="shared" si="509"/>
        <v>390</v>
      </c>
    </row>
    <row r="32603" spans="1:4">
      <c r="A32603" t="s">
        <v>32607</v>
      </c>
      <c r="B32603" t="str" cm="1">
        <f t="array" ref="B32603:C32603">_xlfn.TEXTSPLIT(A32603," ")</f>
        <v>32602</v>
      </c>
      <c r="C32603" t="str">
        <v>5025719</v>
      </c>
      <c r="D32603">
        <f t="shared" si="509"/>
        <v>18</v>
      </c>
    </row>
    <row r="32604" spans="1:4">
      <c r="A32604" t="s">
        <v>32608</v>
      </c>
      <c r="B32604" t="str" cm="1">
        <f t="array" ref="B32604:C32604">_xlfn.TEXTSPLIT(A32604," ")</f>
        <v>32603</v>
      </c>
      <c r="C32604" t="str">
        <v>5025857</v>
      </c>
      <c r="D32604">
        <f t="shared" si="509"/>
        <v>138</v>
      </c>
    </row>
    <row r="32605" spans="1:4">
      <c r="A32605" t="s">
        <v>32609</v>
      </c>
      <c r="B32605" t="str" cm="1">
        <f t="array" ref="B32605:C32605">_xlfn.TEXTSPLIT(A32605," ")</f>
        <v>32604</v>
      </c>
      <c r="C32605" t="str">
        <v>5026001</v>
      </c>
      <c r="D32605">
        <f t="shared" si="509"/>
        <v>144</v>
      </c>
    </row>
    <row r="32606" spans="1:4">
      <c r="A32606" t="s">
        <v>32610</v>
      </c>
      <c r="B32606" t="str" cm="1">
        <f t="array" ref="B32606:C32606">_xlfn.TEXTSPLIT(A32606," ")</f>
        <v>32605</v>
      </c>
      <c r="C32606" t="str">
        <v>5026157</v>
      </c>
      <c r="D32606">
        <f t="shared" si="509"/>
        <v>156</v>
      </c>
    </row>
    <row r="32607" spans="1:4">
      <c r="A32607" t="s">
        <v>32611</v>
      </c>
      <c r="B32607" t="str" cm="1">
        <f t="array" ref="B32607:C32607">_xlfn.TEXTSPLIT(A32607," ")</f>
        <v>32606</v>
      </c>
      <c r="C32607" t="str">
        <v>5026421</v>
      </c>
      <c r="D32607">
        <f t="shared" si="509"/>
        <v>264</v>
      </c>
    </row>
    <row r="32608" spans="1:4">
      <c r="A32608" t="s">
        <v>32612</v>
      </c>
      <c r="B32608" t="str" cm="1">
        <f t="array" ref="B32608:C32608">_xlfn.TEXTSPLIT(A32608," ")</f>
        <v>32607</v>
      </c>
      <c r="C32608" t="str">
        <v>5026841</v>
      </c>
      <c r="D32608">
        <f t="shared" si="509"/>
        <v>420</v>
      </c>
    </row>
    <row r="32609" spans="1:4">
      <c r="A32609" t="s">
        <v>32613</v>
      </c>
      <c r="B32609" t="str" cm="1">
        <f t="array" ref="B32609:C32609">_xlfn.TEXTSPLIT(A32609," ")</f>
        <v>32608</v>
      </c>
      <c r="C32609" t="str">
        <v>5026907</v>
      </c>
      <c r="D32609">
        <f t="shared" si="509"/>
        <v>66</v>
      </c>
    </row>
    <row r="32610" spans="1:4">
      <c r="A32610" t="s">
        <v>32614</v>
      </c>
      <c r="B32610" t="str" cm="1">
        <f t="array" ref="B32610:C32610">_xlfn.TEXTSPLIT(A32610," ")</f>
        <v>32609</v>
      </c>
      <c r="C32610" t="str">
        <v>5027021</v>
      </c>
      <c r="D32610">
        <f t="shared" si="509"/>
        <v>114</v>
      </c>
    </row>
    <row r="32611" spans="1:4">
      <c r="A32611" t="s">
        <v>32615</v>
      </c>
      <c r="B32611" t="str" cm="1">
        <f t="array" ref="B32611:C32611">_xlfn.TEXTSPLIT(A32611," ")</f>
        <v>32610</v>
      </c>
      <c r="C32611" t="str">
        <v>5027117</v>
      </c>
      <c r="D32611">
        <f t="shared" si="509"/>
        <v>96</v>
      </c>
    </row>
    <row r="32612" spans="1:4">
      <c r="A32612" t="s">
        <v>32616</v>
      </c>
      <c r="B32612" t="str" cm="1">
        <f t="array" ref="B32612:C32612">_xlfn.TEXTSPLIT(A32612," ")</f>
        <v>32611</v>
      </c>
      <c r="C32612" t="str">
        <v>5027147</v>
      </c>
      <c r="D32612">
        <f t="shared" si="509"/>
        <v>30</v>
      </c>
    </row>
    <row r="32613" spans="1:4">
      <c r="A32613" t="s">
        <v>32617</v>
      </c>
      <c r="B32613" t="str" cm="1">
        <f t="array" ref="B32613:C32613">_xlfn.TEXTSPLIT(A32613," ")</f>
        <v>32612</v>
      </c>
      <c r="C32613" t="str">
        <v>5027651</v>
      </c>
      <c r="D32613">
        <f t="shared" si="509"/>
        <v>504</v>
      </c>
    </row>
    <row r="32614" spans="1:4">
      <c r="A32614" t="s">
        <v>32618</v>
      </c>
      <c r="B32614" t="str" cm="1">
        <f t="array" ref="B32614:C32614">_xlfn.TEXTSPLIT(A32614," ")</f>
        <v>32613</v>
      </c>
      <c r="C32614" t="str">
        <v>5028299</v>
      </c>
      <c r="D32614">
        <f t="shared" si="509"/>
        <v>648</v>
      </c>
    </row>
    <row r="32615" spans="1:4">
      <c r="A32615" t="s">
        <v>32619</v>
      </c>
      <c r="B32615" t="str" cm="1">
        <f t="array" ref="B32615:C32615">_xlfn.TEXTSPLIT(A32615," ")</f>
        <v>32614</v>
      </c>
      <c r="C32615" t="str">
        <v>5028347</v>
      </c>
      <c r="D32615">
        <f t="shared" si="509"/>
        <v>48</v>
      </c>
    </row>
    <row r="32616" spans="1:4">
      <c r="A32616" t="s">
        <v>32620</v>
      </c>
      <c r="B32616" t="str" cm="1">
        <f t="array" ref="B32616:C32616">_xlfn.TEXTSPLIT(A32616," ")</f>
        <v>32615</v>
      </c>
      <c r="C32616" t="str">
        <v>5029007</v>
      </c>
      <c r="D32616">
        <f t="shared" si="509"/>
        <v>660</v>
      </c>
    </row>
    <row r="32617" spans="1:4">
      <c r="A32617" t="s">
        <v>32621</v>
      </c>
      <c r="B32617" t="str" cm="1">
        <f t="array" ref="B32617:C32617">_xlfn.TEXTSPLIT(A32617," ")</f>
        <v>32616</v>
      </c>
      <c r="C32617" t="str">
        <v>5029259</v>
      </c>
      <c r="D32617">
        <f t="shared" si="509"/>
        <v>252</v>
      </c>
    </row>
    <row r="32618" spans="1:4">
      <c r="A32618" t="s">
        <v>32622</v>
      </c>
      <c r="B32618" t="str" cm="1">
        <f t="array" ref="B32618:C32618">_xlfn.TEXTSPLIT(A32618," ")</f>
        <v>32617</v>
      </c>
      <c r="C32618" t="str">
        <v>5029307</v>
      </c>
      <c r="D32618">
        <f t="shared" si="509"/>
        <v>48</v>
      </c>
    </row>
    <row r="32619" spans="1:4">
      <c r="A32619" t="s">
        <v>32623</v>
      </c>
      <c r="B32619" t="str" cm="1">
        <f t="array" ref="B32619:C32619">_xlfn.TEXTSPLIT(A32619," ")</f>
        <v>32618</v>
      </c>
      <c r="C32619" t="str">
        <v>5029457</v>
      </c>
      <c r="D32619">
        <f t="shared" si="509"/>
        <v>150</v>
      </c>
    </row>
    <row r="32620" spans="1:4">
      <c r="A32620" t="s">
        <v>32624</v>
      </c>
      <c r="B32620" t="str" cm="1">
        <f t="array" ref="B32620:C32620">_xlfn.TEXTSPLIT(A32620," ")</f>
        <v>32619</v>
      </c>
      <c r="C32620" t="str">
        <v>5029559</v>
      </c>
      <c r="D32620">
        <f t="shared" si="509"/>
        <v>102</v>
      </c>
    </row>
    <row r="32621" spans="1:4">
      <c r="A32621" t="s">
        <v>32625</v>
      </c>
      <c r="B32621" t="str" cm="1">
        <f t="array" ref="B32621:C32621">_xlfn.TEXTSPLIT(A32621," ")</f>
        <v>32620</v>
      </c>
      <c r="C32621" t="str">
        <v>5029727</v>
      </c>
      <c r="D32621">
        <f t="shared" si="509"/>
        <v>168</v>
      </c>
    </row>
    <row r="32622" spans="1:4">
      <c r="A32622" t="s">
        <v>32626</v>
      </c>
      <c r="B32622" t="str" cm="1">
        <f t="array" ref="B32622:C32622">_xlfn.TEXTSPLIT(A32622," ")</f>
        <v>32621</v>
      </c>
      <c r="C32622" t="str">
        <v>5030099</v>
      </c>
      <c r="D32622">
        <f t="shared" si="509"/>
        <v>372</v>
      </c>
    </row>
    <row r="32623" spans="1:4">
      <c r="A32623" t="s">
        <v>32627</v>
      </c>
      <c r="B32623" t="str" cm="1">
        <f t="array" ref="B32623:C32623">_xlfn.TEXTSPLIT(A32623," ")</f>
        <v>32622</v>
      </c>
      <c r="C32623" t="str">
        <v>5030327</v>
      </c>
      <c r="D32623">
        <f t="shared" si="509"/>
        <v>228</v>
      </c>
    </row>
    <row r="32624" spans="1:4">
      <c r="A32624" t="s">
        <v>32628</v>
      </c>
      <c r="B32624" t="str" cm="1">
        <f t="array" ref="B32624:C32624">_xlfn.TEXTSPLIT(A32624," ")</f>
        <v>32623</v>
      </c>
      <c r="C32624" t="str">
        <v>5030477</v>
      </c>
      <c r="D32624">
        <f t="shared" si="509"/>
        <v>150</v>
      </c>
    </row>
    <row r="32625" spans="1:4">
      <c r="A32625" t="s">
        <v>32629</v>
      </c>
      <c r="B32625" t="str" cm="1">
        <f t="array" ref="B32625:C32625">_xlfn.TEXTSPLIT(A32625," ")</f>
        <v>32624</v>
      </c>
      <c r="C32625" t="str">
        <v>5030591</v>
      </c>
      <c r="D32625">
        <f t="shared" si="509"/>
        <v>114</v>
      </c>
    </row>
    <row r="32626" spans="1:4">
      <c r="A32626" t="s">
        <v>32630</v>
      </c>
      <c r="B32626" t="str" cm="1">
        <f t="array" ref="B32626:C32626">_xlfn.TEXTSPLIT(A32626," ")</f>
        <v>32625</v>
      </c>
      <c r="C32626" t="str">
        <v>5031251</v>
      </c>
      <c r="D32626">
        <f t="shared" si="509"/>
        <v>660</v>
      </c>
    </row>
    <row r="32627" spans="1:4">
      <c r="A32627" t="s">
        <v>32631</v>
      </c>
      <c r="B32627" t="str" cm="1">
        <f t="array" ref="B32627:C32627">_xlfn.TEXTSPLIT(A32627," ")</f>
        <v>32626</v>
      </c>
      <c r="C32627" t="str">
        <v>5031809</v>
      </c>
      <c r="D32627">
        <f t="shared" si="509"/>
        <v>558</v>
      </c>
    </row>
    <row r="32628" spans="1:4">
      <c r="A32628" t="s">
        <v>32632</v>
      </c>
      <c r="B32628" t="str" cm="1">
        <f t="array" ref="B32628:C32628">_xlfn.TEXTSPLIT(A32628," ")</f>
        <v>32627</v>
      </c>
      <c r="C32628" t="str">
        <v>5031821</v>
      </c>
      <c r="D32628">
        <f t="shared" si="509"/>
        <v>12</v>
      </c>
    </row>
    <row r="32629" spans="1:4">
      <c r="A32629" t="s">
        <v>32633</v>
      </c>
      <c r="B32629" t="str" cm="1">
        <f t="array" ref="B32629:C32629">_xlfn.TEXTSPLIT(A32629," ")</f>
        <v>32628</v>
      </c>
      <c r="C32629" t="str">
        <v>5032031</v>
      </c>
      <c r="D32629">
        <f t="shared" si="509"/>
        <v>210</v>
      </c>
    </row>
    <row r="32630" spans="1:4">
      <c r="A32630" t="s">
        <v>32634</v>
      </c>
      <c r="B32630" t="str" cm="1">
        <f t="array" ref="B32630:C32630">_xlfn.TEXTSPLIT(A32630," ")</f>
        <v>32629</v>
      </c>
      <c r="C32630" t="str">
        <v>5032127</v>
      </c>
      <c r="D32630">
        <f t="shared" si="509"/>
        <v>96</v>
      </c>
    </row>
    <row r="32631" spans="1:4">
      <c r="A32631" t="s">
        <v>32635</v>
      </c>
      <c r="B32631" t="str" cm="1">
        <f t="array" ref="B32631:C32631">_xlfn.TEXTSPLIT(A32631," ")</f>
        <v>32630</v>
      </c>
      <c r="C32631" t="str">
        <v>5032367</v>
      </c>
      <c r="D32631">
        <f t="shared" si="509"/>
        <v>240</v>
      </c>
    </row>
    <row r="32632" spans="1:4">
      <c r="A32632" t="s">
        <v>32636</v>
      </c>
      <c r="B32632" t="str" cm="1">
        <f t="array" ref="B32632:C32632">_xlfn.TEXTSPLIT(A32632," ")</f>
        <v>32631</v>
      </c>
      <c r="C32632" t="str">
        <v>5032667</v>
      </c>
      <c r="D32632">
        <f t="shared" si="509"/>
        <v>300</v>
      </c>
    </row>
    <row r="32633" spans="1:4">
      <c r="A32633" t="s">
        <v>32637</v>
      </c>
      <c r="B32633" t="str" cm="1">
        <f t="array" ref="B32633:C32633">_xlfn.TEXTSPLIT(A32633," ")</f>
        <v>32632</v>
      </c>
      <c r="C32633" t="str">
        <v>5033057</v>
      </c>
      <c r="D32633">
        <f t="shared" si="509"/>
        <v>390</v>
      </c>
    </row>
    <row r="32634" spans="1:4">
      <c r="A32634" t="s">
        <v>32638</v>
      </c>
      <c r="B32634" t="str" cm="1">
        <f t="array" ref="B32634:C32634">_xlfn.TEXTSPLIT(A32634," ")</f>
        <v>32633</v>
      </c>
      <c r="C32634" t="str">
        <v>5033177</v>
      </c>
      <c r="D32634">
        <f t="shared" si="509"/>
        <v>120</v>
      </c>
    </row>
    <row r="32635" spans="1:4">
      <c r="A32635" t="s">
        <v>32639</v>
      </c>
      <c r="B32635" t="str" cm="1">
        <f t="array" ref="B32635:C32635">_xlfn.TEXTSPLIT(A32635," ")</f>
        <v>32634</v>
      </c>
      <c r="C32635" t="str">
        <v>5033339</v>
      </c>
      <c r="D32635">
        <f t="shared" si="509"/>
        <v>162</v>
      </c>
    </row>
    <row r="32636" spans="1:4">
      <c r="A32636" t="s">
        <v>32640</v>
      </c>
      <c r="B32636" t="str" cm="1">
        <f t="array" ref="B32636:C32636">_xlfn.TEXTSPLIT(A32636," ")</f>
        <v>32635</v>
      </c>
      <c r="C32636" t="str">
        <v>5033669</v>
      </c>
      <c r="D32636">
        <f t="shared" si="509"/>
        <v>330</v>
      </c>
    </row>
    <row r="32637" spans="1:4">
      <c r="A32637" t="s">
        <v>32641</v>
      </c>
      <c r="B32637" t="str" cm="1">
        <f t="array" ref="B32637:C32637">_xlfn.TEXTSPLIT(A32637," ")</f>
        <v>32636</v>
      </c>
      <c r="C32637" t="str">
        <v>5033759</v>
      </c>
      <c r="D32637">
        <f t="shared" si="509"/>
        <v>90</v>
      </c>
    </row>
    <row r="32638" spans="1:4">
      <c r="A32638" t="s">
        <v>32642</v>
      </c>
      <c r="B32638" t="str" cm="1">
        <f t="array" ref="B32638:C32638">_xlfn.TEXTSPLIT(A32638," ")</f>
        <v>32637</v>
      </c>
      <c r="C32638" t="str">
        <v>5033837</v>
      </c>
      <c r="D32638">
        <f t="shared" si="509"/>
        <v>78</v>
      </c>
    </row>
    <row r="32639" spans="1:4">
      <c r="A32639" t="s">
        <v>32643</v>
      </c>
      <c r="B32639" t="str" cm="1">
        <f t="array" ref="B32639:C32639">_xlfn.TEXTSPLIT(A32639," ")</f>
        <v>32638</v>
      </c>
      <c r="C32639" t="str">
        <v>5034707</v>
      </c>
      <c r="D32639">
        <f t="shared" si="509"/>
        <v>870</v>
      </c>
    </row>
    <row r="32640" spans="1:4">
      <c r="A32640" t="s">
        <v>32644</v>
      </c>
      <c r="B32640" t="str" cm="1">
        <f t="array" ref="B32640:C32640">_xlfn.TEXTSPLIT(A32640," ")</f>
        <v>32639</v>
      </c>
      <c r="C32640" t="str">
        <v>5034761</v>
      </c>
      <c r="D32640">
        <f t="shared" si="509"/>
        <v>54</v>
      </c>
    </row>
    <row r="32641" spans="1:4">
      <c r="A32641" t="s">
        <v>32645</v>
      </c>
      <c r="B32641" t="str" cm="1">
        <f t="array" ref="B32641:C32641">_xlfn.TEXTSPLIT(A32641," ")</f>
        <v>32640</v>
      </c>
      <c r="C32641" t="str">
        <v>5034917</v>
      </c>
      <c r="D32641">
        <f t="shared" si="509"/>
        <v>156</v>
      </c>
    </row>
    <row r="32642" spans="1:4">
      <c r="A32642" t="s">
        <v>32646</v>
      </c>
      <c r="B32642" t="str" cm="1">
        <f t="array" ref="B32642:C32642">_xlfn.TEXTSPLIT(A32642," ")</f>
        <v>32641</v>
      </c>
      <c r="C32642" t="str">
        <v>5034959</v>
      </c>
      <c r="D32642">
        <f t="shared" si="509"/>
        <v>42</v>
      </c>
    </row>
    <row r="32643" spans="1:4">
      <c r="A32643" t="s">
        <v>32647</v>
      </c>
      <c r="B32643" t="str" cm="1">
        <f t="array" ref="B32643:C32643">_xlfn.TEXTSPLIT(A32643," ")</f>
        <v>32642</v>
      </c>
      <c r="C32643" t="str">
        <v>5034971</v>
      </c>
      <c r="D32643">
        <f t="shared" si="509"/>
        <v>12</v>
      </c>
    </row>
    <row r="32644" spans="1:4">
      <c r="A32644" t="s">
        <v>32648</v>
      </c>
      <c r="B32644" t="str" cm="1">
        <f t="array" ref="B32644:C32644">_xlfn.TEXTSPLIT(A32644," ")</f>
        <v>32643</v>
      </c>
      <c r="C32644" t="str">
        <v>5035031</v>
      </c>
      <c r="D32644">
        <f t="shared" ref="D32644:D32707" si="510">C32644-C32643</f>
        <v>60</v>
      </c>
    </row>
    <row r="32645" spans="1:4">
      <c r="A32645" t="s">
        <v>32649</v>
      </c>
      <c r="B32645" t="str" cm="1">
        <f t="array" ref="B32645:C32645">_xlfn.TEXTSPLIT(A32645," ")</f>
        <v>32644</v>
      </c>
      <c r="C32645" t="str">
        <v>5035187</v>
      </c>
      <c r="D32645">
        <f t="shared" si="510"/>
        <v>156</v>
      </c>
    </row>
    <row r="32646" spans="1:4">
      <c r="A32646" t="s">
        <v>32650</v>
      </c>
      <c r="B32646" t="str" cm="1">
        <f t="array" ref="B32646:C32646">_xlfn.TEXTSPLIT(A32646," ")</f>
        <v>32645</v>
      </c>
      <c r="C32646" t="str">
        <v>5035307</v>
      </c>
      <c r="D32646">
        <f t="shared" si="510"/>
        <v>120</v>
      </c>
    </row>
    <row r="32647" spans="1:4">
      <c r="A32647" t="s">
        <v>32651</v>
      </c>
      <c r="B32647" t="str" cm="1">
        <f t="array" ref="B32647:C32647">_xlfn.TEXTSPLIT(A32647," ")</f>
        <v>32646</v>
      </c>
      <c r="C32647" t="str">
        <v>5035571</v>
      </c>
      <c r="D32647">
        <f t="shared" si="510"/>
        <v>264</v>
      </c>
    </row>
    <row r="32648" spans="1:4">
      <c r="A32648" t="s">
        <v>32652</v>
      </c>
      <c r="B32648" t="str" cm="1">
        <f t="array" ref="B32648:C32648">_xlfn.TEXTSPLIT(A32648," ")</f>
        <v>32647</v>
      </c>
      <c r="C32648" t="str">
        <v>5035631</v>
      </c>
      <c r="D32648">
        <f t="shared" si="510"/>
        <v>60</v>
      </c>
    </row>
    <row r="32649" spans="1:4">
      <c r="A32649" t="s">
        <v>32653</v>
      </c>
      <c r="B32649" t="str" cm="1">
        <f t="array" ref="B32649:C32649">_xlfn.TEXTSPLIT(A32649," ")</f>
        <v>32648</v>
      </c>
      <c r="C32649" t="str">
        <v>5035841</v>
      </c>
      <c r="D32649">
        <f t="shared" si="510"/>
        <v>210</v>
      </c>
    </row>
    <row r="32650" spans="1:4">
      <c r="A32650" t="s">
        <v>32654</v>
      </c>
      <c r="B32650" t="str" cm="1">
        <f t="array" ref="B32650:C32650">_xlfn.TEXTSPLIT(A32650," ")</f>
        <v>32649</v>
      </c>
      <c r="C32650" t="str">
        <v>5036039</v>
      </c>
      <c r="D32650">
        <f t="shared" si="510"/>
        <v>198</v>
      </c>
    </row>
    <row r="32651" spans="1:4">
      <c r="A32651" t="s">
        <v>32655</v>
      </c>
      <c r="B32651" t="str" cm="1">
        <f t="array" ref="B32651:C32651">_xlfn.TEXTSPLIT(A32651," ")</f>
        <v>32650</v>
      </c>
      <c r="C32651" t="str">
        <v>5036261</v>
      </c>
      <c r="D32651">
        <f t="shared" si="510"/>
        <v>222</v>
      </c>
    </row>
    <row r="32652" spans="1:4">
      <c r="A32652" t="s">
        <v>32656</v>
      </c>
      <c r="B32652" t="str" cm="1">
        <f t="array" ref="B32652:C32652">_xlfn.TEXTSPLIT(A32652," ")</f>
        <v>32651</v>
      </c>
      <c r="C32652" t="str">
        <v>5036621</v>
      </c>
      <c r="D32652">
        <f t="shared" si="510"/>
        <v>360</v>
      </c>
    </row>
    <row r="32653" spans="1:4">
      <c r="A32653" t="s">
        <v>32657</v>
      </c>
      <c r="B32653" t="str" cm="1">
        <f t="array" ref="B32653:C32653">_xlfn.TEXTSPLIT(A32653," ")</f>
        <v>32652</v>
      </c>
      <c r="C32653" t="str">
        <v>5036987</v>
      </c>
      <c r="D32653">
        <f t="shared" si="510"/>
        <v>366</v>
      </c>
    </row>
    <row r="32654" spans="1:4">
      <c r="A32654" t="s">
        <v>32658</v>
      </c>
      <c r="B32654" t="str" cm="1">
        <f t="array" ref="B32654:C32654">_xlfn.TEXTSPLIT(A32654," ")</f>
        <v>32653</v>
      </c>
      <c r="C32654" t="str">
        <v>5037689</v>
      </c>
      <c r="D32654">
        <f t="shared" si="510"/>
        <v>702</v>
      </c>
    </row>
    <row r="32655" spans="1:4">
      <c r="A32655" t="s">
        <v>32659</v>
      </c>
      <c r="B32655" t="str" cm="1">
        <f t="array" ref="B32655:C32655">_xlfn.TEXTSPLIT(A32655," ")</f>
        <v>32654</v>
      </c>
      <c r="C32655" t="str">
        <v>5037731</v>
      </c>
      <c r="D32655">
        <f t="shared" si="510"/>
        <v>42</v>
      </c>
    </row>
    <row r="32656" spans="1:4">
      <c r="A32656" t="s">
        <v>32660</v>
      </c>
      <c r="B32656" t="str" cm="1">
        <f t="array" ref="B32656:C32656">_xlfn.TEXTSPLIT(A32656," ")</f>
        <v>32655</v>
      </c>
      <c r="C32656" t="str">
        <v>5037827</v>
      </c>
      <c r="D32656">
        <f t="shared" si="510"/>
        <v>96</v>
      </c>
    </row>
    <row r="32657" spans="1:4">
      <c r="A32657" t="s">
        <v>32661</v>
      </c>
      <c r="B32657" t="str" cm="1">
        <f t="array" ref="B32657:C32657">_xlfn.TEXTSPLIT(A32657," ")</f>
        <v>32656</v>
      </c>
      <c r="C32657" t="str">
        <v>5037911</v>
      </c>
      <c r="D32657">
        <f t="shared" si="510"/>
        <v>84</v>
      </c>
    </row>
    <row r="32658" spans="1:4">
      <c r="A32658" t="s">
        <v>32662</v>
      </c>
      <c r="B32658" t="str" cm="1">
        <f t="array" ref="B32658:C32658">_xlfn.TEXTSPLIT(A32658," ")</f>
        <v>32657</v>
      </c>
      <c r="C32658" t="str">
        <v>5037917</v>
      </c>
      <c r="D32658">
        <f t="shared" si="510"/>
        <v>6</v>
      </c>
    </row>
    <row r="32659" spans="1:4">
      <c r="A32659" t="s">
        <v>32663</v>
      </c>
      <c r="B32659" t="str" cm="1">
        <f t="array" ref="B32659:C32659">_xlfn.TEXTSPLIT(A32659," ")</f>
        <v>32658</v>
      </c>
      <c r="C32659" t="str">
        <v>5038571</v>
      </c>
      <c r="D32659">
        <f t="shared" si="510"/>
        <v>654</v>
      </c>
    </row>
    <row r="32660" spans="1:4">
      <c r="A32660" t="s">
        <v>32664</v>
      </c>
      <c r="B32660" t="str" cm="1">
        <f t="array" ref="B32660:C32660">_xlfn.TEXTSPLIT(A32660," ")</f>
        <v>32659</v>
      </c>
      <c r="C32660" t="str">
        <v>5039519</v>
      </c>
      <c r="D32660">
        <f t="shared" si="510"/>
        <v>948</v>
      </c>
    </row>
    <row r="32661" spans="1:4">
      <c r="A32661" t="s">
        <v>32665</v>
      </c>
      <c r="B32661" t="str" cm="1">
        <f t="array" ref="B32661:C32661">_xlfn.TEXTSPLIT(A32661," ")</f>
        <v>32660</v>
      </c>
      <c r="C32661" t="str">
        <v>5039621</v>
      </c>
      <c r="D32661">
        <f t="shared" si="510"/>
        <v>102</v>
      </c>
    </row>
    <row r="32662" spans="1:4">
      <c r="A32662" t="s">
        <v>32666</v>
      </c>
      <c r="B32662" t="str" cm="1">
        <f t="array" ref="B32662:C32662">_xlfn.TEXTSPLIT(A32662," ")</f>
        <v>32661</v>
      </c>
      <c r="C32662" t="str">
        <v>5040179</v>
      </c>
      <c r="D32662">
        <f t="shared" si="510"/>
        <v>558</v>
      </c>
    </row>
    <row r="32663" spans="1:4">
      <c r="A32663" t="s">
        <v>32667</v>
      </c>
      <c r="B32663" t="str" cm="1">
        <f t="array" ref="B32663:C32663">_xlfn.TEXTSPLIT(A32663," ")</f>
        <v>32662</v>
      </c>
      <c r="C32663" t="str">
        <v>5040389</v>
      </c>
      <c r="D32663">
        <f t="shared" si="510"/>
        <v>210</v>
      </c>
    </row>
    <row r="32664" spans="1:4">
      <c r="A32664" t="s">
        <v>32668</v>
      </c>
      <c r="B32664" t="str" cm="1">
        <f t="array" ref="B32664:C32664">_xlfn.TEXTSPLIT(A32664," ")</f>
        <v>32663</v>
      </c>
      <c r="C32664" t="str">
        <v>5040599</v>
      </c>
      <c r="D32664">
        <f t="shared" si="510"/>
        <v>210</v>
      </c>
    </row>
    <row r="32665" spans="1:4">
      <c r="A32665" t="s">
        <v>32669</v>
      </c>
      <c r="B32665" t="str" cm="1">
        <f t="array" ref="B32665:C32665">_xlfn.TEXTSPLIT(A32665," ")</f>
        <v>32664</v>
      </c>
      <c r="C32665" t="str">
        <v>5040647</v>
      </c>
      <c r="D32665">
        <f t="shared" si="510"/>
        <v>48</v>
      </c>
    </row>
    <row r="32666" spans="1:4">
      <c r="A32666" t="s">
        <v>32670</v>
      </c>
      <c r="B32666" t="str" cm="1">
        <f t="array" ref="B32666:C32666">_xlfn.TEXTSPLIT(A32666," ")</f>
        <v>32665</v>
      </c>
      <c r="C32666" t="str">
        <v>5040779</v>
      </c>
      <c r="D32666">
        <f t="shared" si="510"/>
        <v>132</v>
      </c>
    </row>
    <row r="32667" spans="1:4">
      <c r="A32667" t="s">
        <v>32671</v>
      </c>
      <c r="B32667" t="str" cm="1">
        <f t="array" ref="B32667:C32667">_xlfn.TEXTSPLIT(A32667," ")</f>
        <v>32666</v>
      </c>
      <c r="C32667" t="str">
        <v>5040851</v>
      </c>
      <c r="D32667">
        <f t="shared" si="510"/>
        <v>72</v>
      </c>
    </row>
    <row r="32668" spans="1:4">
      <c r="A32668" t="s">
        <v>32672</v>
      </c>
      <c r="B32668" t="str" cm="1">
        <f t="array" ref="B32668:C32668">_xlfn.TEXTSPLIT(A32668," ")</f>
        <v>32667</v>
      </c>
      <c r="C32668" t="str">
        <v>5041007</v>
      </c>
      <c r="D32668">
        <f t="shared" si="510"/>
        <v>156</v>
      </c>
    </row>
    <row r="32669" spans="1:4">
      <c r="A32669" t="s">
        <v>32673</v>
      </c>
      <c r="B32669" t="str" cm="1">
        <f t="array" ref="B32669:C32669">_xlfn.TEXTSPLIT(A32669," ")</f>
        <v>32668</v>
      </c>
      <c r="C32669" t="str">
        <v>5041109</v>
      </c>
      <c r="D32669">
        <f t="shared" si="510"/>
        <v>102</v>
      </c>
    </row>
    <row r="32670" spans="1:4">
      <c r="A32670" t="s">
        <v>32674</v>
      </c>
      <c r="B32670" t="str" cm="1">
        <f t="array" ref="B32670:C32670">_xlfn.TEXTSPLIT(A32670," ")</f>
        <v>32669</v>
      </c>
      <c r="C32670" t="str">
        <v>5041241</v>
      </c>
      <c r="D32670">
        <f t="shared" si="510"/>
        <v>132</v>
      </c>
    </row>
    <row r="32671" spans="1:4">
      <c r="A32671" t="s">
        <v>32675</v>
      </c>
      <c r="B32671" t="str" cm="1">
        <f t="array" ref="B32671:C32671">_xlfn.TEXTSPLIT(A32671," ")</f>
        <v>32670</v>
      </c>
      <c r="C32671" t="str">
        <v>5041259</v>
      </c>
      <c r="D32671">
        <f t="shared" si="510"/>
        <v>18</v>
      </c>
    </row>
    <row r="32672" spans="1:4">
      <c r="A32672" t="s">
        <v>32676</v>
      </c>
      <c r="B32672" t="str" cm="1">
        <f t="array" ref="B32672:C32672">_xlfn.TEXTSPLIT(A32672," ")</f>
        <v>32671</v>
      </c>
      <c r="C32672" t="str">
        <v>5041409</v>
      </c>
      <c r="D32672">
        <f t="shared" si="510"/>
        <v>150</v>
      </c>
    </row>
    <row r="32673" spans="1:4">
      <c r="A32673" t="s">
        <v>32677</v>
      </c>
      <c r="B32673" t="str" cm="1">
        <f t="array" ref="B32673:C32673">_xlfn.TEXTSPLIT(A32673," ")</f>
        <v>32672</v>
      </c>
      <c r="C32673" t="str">
        <v>5041457</v>
      </c>
      <c r="D32673">
        <f t="shared" si="510"/>
        <v>48</v>
      </c>
    </row>
    <row r="32674" spans="1:4">
      <c r="A32674" t="s">
        <v>32678</v>
      </c>
      <c r="B32674" t="str" cm="1">
        <f t="array" ref="B32674:C32674">_xlfn.TEXTSPLIT(A32674," ")</f>
        <v>32673</v>
      </c>
      <c r="C32674" t="str">
        <v>5041691</v>
      </c>
      <c r="D32674">
        <f t="shared" si="510"/>
        <v>234</v>
      </c>
    </row>
    <row r="32675" spans="1:4">
      <c r="A32675" t="s">
        <v>32679</v>
      </c>
      <c r="B32675" t="str" cm="1">
        <f t="array" ref="B32675:C32675">_xlfn.TEXTSPLIT(A32675," ")</f>
        <v>32674</v>
      </c>
      <c r="C32675" t="str">
        <v>5041847</v>
      </c>
      <c r="D32675">
        <f t="shared" si="510"/>
        <v>156</v>
      </c>
    </row>
    <row r="32676" spans="1:4">
      <c r="A32676" t="s">
        <v>32680</v>
      </c>
      <c r="B32676" t="str" cm="1">
        <f t="array" ref="B32676:C32676">_xlfn.TEXTSPLIT(A32676," ")</f>
        <v>32675</v>
      </c>
      <c r="C32676" t="str">
        <v>5041901</v>
      </c>
      <c r="D32676">
        <f t="shared" si="510"/>
        <v>54</v>
      </c>
    </row>
    <row r="32677" spans="1:4">
      <c r="A32677" t="s">
        <v>32681</v>
      </c>
      <c r="B32677" t="str" cm="1">
        <f t="array" ref="B32677:C32677">_xlfn.TEXTSPLIT(A32677," ")</f>
        <v>32676</v>
      </c>
      <c r="C32677" t="str">
        <v>5041919</v>
      </c>
      <c r="D32677">
        <f t="shared" si="510"/>
        <v>18</v>
      </c>
    </row>
    <row r="32678" spans="1:4">
      <c r="A32678" t="s">
        <v>32682</v>
      </c>
      <c r="B32678" t="str" cm="1">
        <f t="array" ref="B32678:C32678">_xlfn.TEXTSPLIT(A32678," ")</f>
        <v>32677</v>
      </c>
      <c r="C32678" t="str">
        <v>5042381</v>
      </c>
      <c r="D32678">
        <f t="shared" si="510"/>
        <v>462</v>
      </c>
    </row>
    <row r="32679" spans="1:4">
      <c r="A32679" t="s">
        <v>32683</v>
      </c>
      <c r="B32679" t="str" cm="1">
        <f t="array" ref="B32679:C32679">_xlfn.TEXTSPLIT(A32679," ")</f>
        <v>32678</v>
      </c>
      <c r="C32679" t="str">
        <v>5042927</v>
      </c>
      <c r="D32679">
        <f t="shared" si="510"/>
        <v>546</v>
      </c>
    </row>
    <row r="32680" spans="1:4">
      <c r="A32680" t="s">
        <v>32684</v>
      </c>
      <c r="B32680" t="str" cm="1">
        <f t="array" ref="B32680:C32680">_xlfn.TEXTSPLIT(A32680," ")</f>
        <v>32679</v>
      </c>
      <c r="C32680" t="str">
        <v>5042969</v>
      </c>
      <c r="D32680">
        <f t="shared" si="510"/>
        <v>42</v>
      </c>
    </row>
    <row r="32681" spans="1:4">
      <c r="A32681" t="s">
        <v>32685</v>
      </c>
      <c r="B32681" t="str" cm="1">
        <f t="array" ref="B32681:C32681">_xlfn.TEXTSPLIT(A32681," ")</f>
        <v>32680</v>
      </c>
      <c r="C32681" t="str">
        <v>5043251</v>
      </c>
      <c r="D32681">
        <f t="shared" si="510"/>
        <v>282</v>
      </c>
    </row>
    <row r="32682" spans="1:4">
      <c r="A32682" t="s">
        <v>32686</v>
      </c>
      <c r="B32682" t="str" cm="1">
        <f t="array" ref="B32682:C32682">_xlfn.TEXTSPLIT(A32682," ")</f>
        <v>32681</v>
      </c>
      <c r="C32682" t="str">
        <v>5043299</v>
      </c>
      <c r="D32682">
        <f t="shared" si="510"/>
        <v>48</v>
      </c>
    </row>
    <row r="32683" spans="1:4">
      <c r="A32683" t="s">
        <v>32687</v>
      </c>
      <c r="B32683" t="str" cm="1">
        <f t="array" ref="B32683:C32683">_xlfn.TEXTSPLIT(A32683," ")</f>
        <v>32682</v>
      </c>
      <c r="C32683" t="str">
        <v>5043317</v>
      </c>
      <c r="D32683">
        <f t="shared" si="510"/>
        <v>18</v>
      </c>
    </row>
    <row r="32684" spans="1:4">
      <c r="A32684" t="s">
        <v>32688</v>
      </c>
      <c r="B32684" t="str" cm="1">
        <f t="array" ref="B32684:C32684">_xlfn.TEXTSPLIT(A32684," ")</f>
        <v>32683</v>
      </c>
      <c r="C32684" t="str">
        <v>5043347</v>
      </c>
      <c r="D32684">
        <f t="shared" si="510"/>
        <v>30</v>
      </c>
    </row>
    <row r="32685" spans="1:4">
      <c r="A32685" t="s">
        <v>32689</v>
      </c>
      <c r="B32685" t="str" cm="1">
        <f t="array" ref="B32685:C32685">_xlfn.TEXTSPLIT(A32685," ")</f>
        <v>32684</v>
      </c>
      <c r="C32685" t="str">
        <v>5043809</v>
      </c>
      <c r="D32685">
        <f t="shared" si="510"/>
        <v>462</v>
      </c>
    </row>
    <row r="32686" spans="1:4">
      <c r="A32686" t="s">
        <v>32690</v>
      </c>
      <c r="B32686" t="str" cm="1">
        <f t="array" ref="B32686:C32686">_xlfn.TEXTSPLIT(A32686," ")</f>
        <v>32685</v>
      </c>
      <c r="C32686" t="str">
        <v>5044007</v>
      </c>
      <c r="D32686">
        <f t="shared" si="510"/>
        <v>198</v>
      </c>
    </row>
    <row r="32687" spans="1:4">
      <c r="A32687" t="s">
        <v>32691</v>
      </c>
      <c r="B32687" t="str" cm="1">
        <f t="array" ref="B32687:C32687">_xlfn.TEXTSPLIT(A32687," ")</f>
        <v>32686</v>
      </c>
      <c r="C32687" t="str">
        <v>5044511</v>
      </c>
      <c r="D32687">
        <f t="shared" si="510"/>
        <v>504</v>
      </c>
    </row>
    <row r="32688" spans="1:4">
      <c r="A32688" t="s">
        <v>32692</v>
      </c>
      <c r="B32688" t="str" cm="1">
        <f t="array" ref="B32688:C32688">_xlfn.TEXTSPLIT(A32688," ")</f>
        <v>32687</v>
      </c>
      <c r="C32688" t="str">
        <v>5044967</v>
      </c>
      <c r="D32688">
        <f t="shared" si="510"/>
        <v>456</v>
      </c>
    </row>
    <row r="32689" spans="1:4">
      <c r="A32689" t="s">
        <v>32693</v>
      </c>
      <c r="B32689" t="str" cm="1">
        <f t="array" ref="B32689:C32689">_xlfn.TEXTSPLIT(A32689," ")</f>
        <v>32688</v>
      </c>
      <c r="C32689" t="str">
        <v>5044997</v>
      </c>
      <c r="D32689">
        <f t="shared" si="510"/>
        <v>30</v>
      </c>
    </row>
    <row r="32690" spans="1:4">
      <c r="A32690" t="s">
        <v>32694</v>
      </c>
      <c r="B32690" t="str" cm="1">
        <f t="array" ref="B32690:C32690">_xlfn.TEXTSPLIT(A32690," ")</f>
        <v>32689</v>
      </c>
      <c r="C32690" t="str">
        <v>5045057</v>
      </c>
      <c r="D32690">
        <f t="shared" si="510"/>
        <v>60</v>
      </c>
    </row>
    <row r="32691" spans="1:4">
      <c r="A32691" t="s">
        <v>32695</v>
      </c>
      <c r="B32691" t="str" cm="1">
        <f t="array" ref="B32691:C32691">_xlfn.TEXTSPLIT(A32691," ")</f>
        <v>32690</v>
      </c>
      <c r="C32691" t="str">
        <v>5045081</v>
      </c>
      <c r="D32691">
        <f t="shared" si="510"/>
        <v>24</v>
      </c>
    </row>
    <row r="32692" spans="1:4">
      <c r="A32692" t="s">
        <v>32696</v>
      </c>
      <c r="B32692" t="str" cm="1">
        <f t="array" ref="B32692:C32692">_xlfn.TEXTSPLIT(A32692," ")</f>
        <v>32691</v>
      </c>
      <c r="C32692" t="str">
        <v>5045459</v>
      </c>
      <c r="D32692">
        <f t="shared" si="510"/>
        <v>378</v>
      </c>
    </row>
    <row r="32693" spans="1:4">
      <c r="A32693" t="s">
        <v>32697</v>
      </c>
      <c r="B32693" t="str" cm="1">
        <f t="array" ref="B32693:C32693">_xlfn.TEXTSPLIT(A32693," ")</f>
        <v>32692</v>
      </c>
      <c r="C32693" t="str">
        <v>5045477</v>
      </c>
      <c r="D32693">
        <f t="shared" si="510"/>
        <v>18</v>
      </c>
    </row>
    <row r="32694" spans="1:4">
      <c r="A32694" t="s">
        <v>32698</v>
      </c>
      <c r="B32694" t="str" cm="1">
        <f t="array" ref="B32694:C32694">_xlfn.TEXTSPLIT(A32694," ")</f>
        <v>32693</v>
      </c>
      <c r="C32694" t="str">
        <v>5045609</v>
      </c>
      <c r="D32694">
        <f t="shared" si="510"/>
        <v>132</v>
      </c>
    </row>
    <row r="32695" spans="1:4">
      <c r="A32695" t="s">
        <v>32699</v>
      </c>
      <c r="B32695" t="str" cm="1">
        <f t="array" ref="B32695:C32695">_xlfn.TEXTSPLIT(A32695," ")</f>
        <v>32694</v>
      </c>
      <c r="C32695" t="str">
        <v>5045741</v>
      </c>
      <c r="D32695">
        <f t="shared" si="510"/>
        <v>132</v>
      </c>
    </row>
    <row r="32696" spans="1:4">
      <c r="A32696" t="s">
        <v>32700</v>
      </c>
      <c r="B32696" t="str" cm="1">
        <f t="array" ref="B32696:C32696">_xlfn.TEXTSPLIT(A32696," ")</f>
        <v>32695</v>
      </c>
      <c r="C32696" t="str">
        <v>5045879</v>
      </c>
      <c r="D32696">
        <f t="shared" si="510"/>
        <v>138</v>
      </c>
    </row>
    <row r="32697" spans="1:4">
      <c r="A32697" t="s">
        <v>32701</v>
      </c>
      <c r="B32697" t="str" cm="1">
        <f t="array" ref="B32697:C32697">_xlfn.TEXTSPLIT(A32697," ")</f>
        <v>32696</v>
      </c>
      <c r="C32697" t="str">
        <v>5045939</v>
      </c>
      <c r="D32697">
        <f t="shared" si="510"/>
        <v>60</v>
      </c>
    </row>
    <row r="32698" spans="1:4">
      <c r="A32698" t="s">
        <v>32702</v>
      </c>
      <c r="B32698" t="str" cm="1">
        <f t="array" ref="B32698:C32698">_xlfn.TEXTSPLIT(A32698," ")</f>
        <v>32697</v>
      </c>
      <c r="C32698" t="str">
        <v>5046047</v>
      </c>
      <c r="D32698">
        <f t="shared" si="510"/>
        <v>108</v>
      </c>
    </row>
    <row r="32699" spans="1:4">
      <c r="A32699" t="s">
        <v>32703</v>
      </c>
      <c r="B32699" t="str" cm="1">
        <f t="array" ref="B32699:C32699">_xlfn.TEXTSPLIT(A32699," ")</f>
        <v>32698</v>
      </c>
      <c r="C32699" t="str">
        <v>5046971</v>
      </c>
      <c r="D32699">
        <f t="shared" si="510"/>
        <v>924</v>
      </c>
    </row>
    <row r="32700" spans="1:4">
      <c r="A32700" t="s">
        <v>32704</v>
      </c>
      <c r="B32700" t="str" cm="1">
        <f t="array" ref="B32700:C32700">_xlfn.TEXTSPLIT(A32700," ")</f>
        <v>32699</v>
      </c>
      <c r="C32700" t="str">
        <v>5047121</v>
      </c>
      <c r="D32700">
        <f t="shared" si="510"/>
        <v>150</v>
      </c>
    </row>
    <row r="32701" spans="1:4">
      <c r="A32701" t="s">
        <v>32705</v>
      </c>
      <c r="B32701" t="str" cm="1">
        <f t="array" ref="B32701:C32701">_xlfn.TEXTSPLIT(A32701," ")</f>
        <v>32700</v>
      </c>
      <c r="C32701" t="str">
        <v>5047127</v>
      </c>
      <c r="D32701">
        <f t="shared" si="510"/>
        <v>6</v>
      </c>
    </row>
    <row r="32702" spans="1:4">
      <c r="A32702" t="s">
        <v>32706</v>
      </c>
      <c r="B32702" t="str" cm="1">
        <f t="array" ref="B32702:C32702">_xlfn.TEXTSPLIT(A32702," ")</f>
        <v>32701</v>
      </c>
      <c r="C32702" t="str">
        <v>5047499</v>
      </c>
      <c r="D32702">
        <f t="shared" si="510"/>
        <v>372</v>
      </c>
    </row>
    <row r="32703" spans="1:4">
      <c r="A32703" t="s">
        <v>32707</v>
      </c>
      <c r="B32703" t="str" cm="1">
        <f t="array" ref="B32703:C32703">_xlfn.TEXTSPLIT(A32703," ")</f>
        <v>32702</v>
      </c>
      <c r="C32703" t="str">
        <v>5047517</v>
      </c>
      <c r="D32703">
        <f t="shared" si="510"/>
        <v>18</v>
      </c>
    </row>
    <row r="32704" spans="1:4">
      <c r="A32704" t="s">
        <v>32708</v>
      </c>
      <c r="B32704" t="str" cm="1">
        <f t="array" ref="B32704:C32704">_xlfn.TEXTSPLIT(A32704," ")</f>
        <v>32703</v>
      </c>
      <c r="C32704" t="str">
        <v>5047571</v>
      </c>
      <c r="D32704">
        <f t="shared" si="510"/>
        <v>54</v>
      </c>
    </row>
    <row r="32705" spans="1:4">
      <c r="A32705" t="s">
        <v>32709</v>
      </c>
      <c r="B32705" t="str" cm="1">
        <f t="array" ref="B32705:C32705">_xlfn.TEXTSPLIT(A32705," ")</f>
        <v>32704</v>
      </c>
      <c r="C32705" t="str">
        <v>5047661</v>
      </c>
      <c r="D32705">
        <f t="shared" si="510"/>
        <v>90</v>
      </c>
    </row>
    <row r="32706" spans="1:4">
      <c r="A32706" t="s">
        <v>32710</v>
      </c>
      <c r="B32706" t="str" cm="1">
        <f t="array" ref="B32706:C32706">_xlfn.TEXTSPLIT(A32706," ")</f>
        <v>32705</v>
      </c>
      <c r="C32706" t="str">
        <v>5048399</v>
      </c>
      <c r="D32706">
        <f t="shared" si="510"/>
        <v>738</v>
      </c>
    </row>
    <row r="32707" spans="1:4">
      <c r="A32707" t="s">
        <v>32711</v>
      </c>
      <c r="B32707" t="str" cm="1">
        <f t="array" ref="B32707:C32707">_xlfn.TEXTSPLIT(A32707," ")</f>
        <v>32706</v>
      </c>
      <c r="C32707" t="str">
        <v>5048669</v>
      </c>
      <c r="D32707">
        <f t="shared" si="510"/>
        <v>270</v>
      </c>
    </row>
    <row r="32708" spans="1:4">
      <c r="A32708" t="s">
        <v>32712</v>
      </c>
      <c r="B32708" t="str" cm="1">
        <f t="array" ref="B32708:C32708">_xlfn.TEXTSPLIT(A32708," ")</f>
        <v>32707</v>
      </c>
      <c r="C32708" t="str">
        <v>5049047</v>
      </c>
      <c r="D32708">
        <f t="shared" ref="D32708:D32771" si="511">C32708-C32707</f>
        <v>378</v>
      </c>
    </row>
    <row r="32709" spans="1:4">
      <c r="A32709" t="s">
        <v>32713</v>
      </c>
      <c r="B32709" t="str" cm="1">
        <f t="array" ref="B32709:C32709">_xlfn.TEXTSPLIT(A32709," ")</f>
        <v>32708</v>
      </c>
      <c r="C32709" t="str">
        <v>5049347</v>
      </c>
      <c r="D32709">
        <f t="shared" si="511"/>
        <v>300</v>
      </c>
    </row>
    <row r="32710" spans="1:4">
      <c r="A32710" t="s">
        <v>32714</v>
      </c>
      <c r="B32710" t="str" cm="1">
        <f t="array" ref="B32710:C32710">_xlfn.TEXTSPLIT(A32710," ")</f>
        <v>32709</v>
      </c>
      <c r="C32710" t="str">
        <v>5049521</v>
      </c>
      <c r="D32710">
        <f t="shared" si="511"/>
        <v>174</v>
      </c>
    </row>
    <row r="32711" spans="1:4">
      <c r="A32711" t="s">
        <v>32715</v>
      </c>
      <c r="B32711" t="str" cm="1">
        <f t="array" ref="B32711:C32711">_xlfn.TEXTSPLIT(A32711," ")</f>
        <v>32710</v>
      </c>
      <c r="C32711" t="str">
        <v>5049881</v>
      </c>
      <c r="D32711">
        <f t="shared" si="511"/>
        <v>360</v>
      </c>
    </row>
    <row r="32712" spans="1:4">
      <c r="A32712" t="s">
        <v>32716</v>
      </c>
      <c r="B32712" t="str" cm="1">
        <f t="array" ref="B32712:C32712">_xlfn.TEXTSPLIT(A32712," ")</f>
        <v>32711</v>
      </c>
      <c r="C32712" t="str">
        <v>5050187</v>
      </c>
      <c r="D32712">
        <f t="shared" si="511"/>
        <v>306</v>
      </c>
    </row>
    <row r="32713" spans="1:4">
      <c r="A32713" t="s">
        <v>32717</v>
      </c>
      <c r="B32713" t="str" cm="1">
        <f t="array" ref="B32713:C32713">_xlfn.TEXTSPLIT(A32713," ")</f>
        <v>32712</v>
      </c>
      <c r="C32713" t="str">
        <v>5050607</v>
      </c>
      <c r="D32713">
        <f t="shared" si="511"/>
        <v>420</v>
      </c>
    </row>
    <row r="32714" spans="1:4">
      <c r="A32714" t="s">
        <v>32718</v>
      </c>
      <c r="B32714" t="str" cm="1">
        <f t="array" ref="B32714:C32714">_xlfn.TEXTSPLIT(A32714," ")</f>
        <v>32713</v>
      </c>
      <c r="C32714" t="str">
        <v>5050679</v>
      </c>
      <c r="D32714">
        <f t="shared" si="511"/>
        <v>72</v>
      </c>
    </row>
    <row r="32715" spans="1:4">
      <c r="A32715" t="s">
        <v>32719</v>
      </c>
      <c r="B32715" t="str" cm="1">
        <f t="array" ref="B32715:C32715">_xlfn.TEXTSPLIT(A32715," ")</f>
        <v>32714</v>
      </c>
      <c r="C32715" t="str">
        <v>5050697</v>
      </c>
      <c r="D32715">
        <f t="shared" si="511"/>
        <v>18</v>
      </c>
    </row>
    <row r="32716" spans="1:4">
      <c r="A32716" t="s">
        <v>32720</v>
      </c>
      <c r="B32716" t="str" cm="1">
        <f t="array" ref="B32716:C32716">_xlfn.TEXTSPLIT(A32716," ")</f>
        <v>32715</v>
      </c>
      <c r="C32716" t="str">
        <v>5050709</v>
      </c>
      <c r="D32716">
        <f t="shared" si="511"/>
        <v>12</v>
      </c>
    </row>
    <row r="32717" spans="1:4">
      <c r="A32717" t="s">
        <v>32721</v>
      </c>
      <c r="B32717" t="str" cm="1">
        <f t="array" ref="B32717:C32717">_xlfn.TEXTSPLIT(A32717," ")</f>
        <v>32716</v>
      </c>
      <c r="C32717" t="str">
        <v>5050781</v>
      </c>
      <c r="D32717">
        <f t="shared" si="511"/>
        <v>72</v>
      </c>
    </row>
    <row r="32718" spans="1:4">
      <c r="A32718" t="s">
        <v>32722</v>
      </c>
      <c r="B32718" t="str" cm="1">
        <f t="array" ref="B32718:C32718">_xlfn.TEXTSPLIT(A32718," ")</f>
        <v>32717</v>
      </c>
      <c r="C32718" t="str">
        <v>5050937</v>
      </c>
      <c r="D32718">
        <f t="shared" si="511"/>
        <v>156</v>
      </c>
    </row>
    <row r="32719" spans="1:4">
      <c r="A32719" t="s">
        <v>32723</v>
      </c>
      <c r="B32719" t="str" cm="1">
        <f t="array" ref="B32719:C32719">_xlfn.TEXTSPLIT(A32719," ")</f>
        <v>32718</v>
      </c>
      <c r="C32719" t="str">
        <v>5051141</v>
      </c>
      <c r="D32719">
        <f t="shared" si="511"/>
        <v>204</v>
      </c>
    </row>
    <row r="32720" spans="1:4">
      <c r="A32720" t="s">
        <v>32724</v>
      </c>
      <c r="B32720" t="str" cm="1">
        <f t="array" ref="B32720:C32720">_xlfn.TEXTSPLIT(A32720," ")</f>
        <v>32719</v>
      </c>
      <c r="C32720" t="str">
        <v>5051411</v>
      </c>
      <c r="D32720">
        <f t="shared" si="511"/>
        <v>270</v>
      </c>
    </row>
    <row r="32721" spans="1:4">
      <c r="A32721" t="s">
        <v>32725</v>
      </c>
      <c r="B32721" t="str" cm="1">
        <f t="array" ref="B32721:C32721">_xlfn.TEXTSPLIT(A32721," ")</f>
        <v>32720</v>
      </c>
      <c r="C32721" t="str">
        <v>5051609</v>
      </c>
      <c r="D32721">
        <f t="shared" si="511"/>
        <v>198</v>
      </c>
    </row>
    <row r="32722" spans="1:4">
      <c r="A32722" t="s">
        <v>32726</v>
      </c>
      <c r="B32722" t="str" cm="1">
        <f t="array" ref="B32722:C32722">_xlfn.TEXTSPLIT(A32722," ")</f>
        <v>32721</v>
      </c>
      <c r="C32722" t="str">
        <v>5051687</v>
      </c>
      <c r="D32722">
        <f t="shared" si="511"/>
        <v>78</v>
      </c>
    </row>
    <row r="32723" spans="1:4">
      <c r="A32723" t="s">
        <v>32727</v>
      </c>
      <c r="B32723" t="str" cm="1">
        <f t="array" ref="B32723:C32723">_xlfn.TEXTSPLIT(A32723," ")</f>
        <v>32722</v>
      </c>
      <c r="C32723" t="str">
        <v>5051747</v>
      </c>
      <c r="D32723">
        <f t="shared" si="511"/>
        <v>60</v>
      </c>
    </row>
    <row r="32724" spans="1:4">
      <c r="A32724" t="s">
        <v>32728</v>
      </c>
      <c r="B32724" t="str" cm="1">
        <f t="array" ref="B32724:C32724">_xlfn.TEXTSPLIT(A32724," ")</f>
        <v>32723</v>
      </c>
      <c r="C32724" t="str">
        <v>5051951</v>
      </c>
      <c r="D32724">
        <f t="shared" si="511"/>
        <v>204</v>
      </c>
    </row>
    <row r="32725" spans="1:4">
      <c r="A32725" t="s">
        <v>32729</v>
      </c>
      <c r="B32725" t="str" cm="1">
        <f t="array" ref="B32725:C32725">_xlfn.TEXTSPLIT(A32725," ")</f>
        <v>32724</v>
      </c>
      <c r="C32725" t="str">
        <v>5051987</v>
      </c>
      <c r="D32725">
        <f t="shared" si="511"/>
        <v>36</v>
      </c>
    </row>
    <row r="32726" spans="1:4">
      <c r="A32726" t="s">
        <v>32730</v>
      </c>
      <c r="B32726" t="str" cm="1">
        <f t="array" ref="B32726:C32726">_xlfn.TEXTSPLIT(A32726," ")</f>
        <v>32725</v>
      </c>
      <c r="C32726" t="str">
        <v>5052167</v>
      </c>
      <c r="D32726">
        <f t="shared" si="511"/>
        <v>180</v>
      </c>
    </row>
    <row r="32727" spans="1:4">
      <c r="A32727" t="s">
        <v>32731</v>
      </c>
      <c r="B32727" t="str" cm="1">
        <f t="array" ref="B32727:C32727">_xlfn.TEXTSPLIT(A32727," ")</f>
        <v>32726</v>
      </c>
      <c r="C32727" t="str">
        <v>5052527</v>
      </c>
      <c r="D32727">
        <f t="shared" si="511"/>
        <v>360</v>
      </c>
    </row>
    <row r="32728" spans="1:4">
      <c r="A32728" t="s">
        <v>32732</v>
      </c>
      <c r="B32728" t="str" cm="1">
        <f t="array" ref="B32728:C32728">_xlfn.TEXTSPLIT(A32728," ")</f>
        <v>32727</v>
      </c>
      <c r="C32728" t="str">
        <v>5052557</v>
      </c>
      <c r="D32728">
        <f t="shared" si="511"/>
        <v>30</v>
      </c>
    </row>
    <row r="32729" spans="1:4">
      <c r="A32729" t="s">
        <v>32733</v>
      </c>
      <c r="B32729" t="str" cm="1">
        <f t="array" ref="B32729:C32729">_xlfn.TEXTSPLIT(A32729," ")</f>
        <v>32728</v>
      </c>
      <c r="C32729" t="str">
        <v>5052767</v>
      </c>
      <c r="D32729">
        <f t="shared" si="511"/>
        <v>210</v>
      </c>
    </row>
    <row r="32730" spans="1:4">
      <c r="A32730" t="s">
        <v>32734</v>
      </c>
      <c r="B32730" t="str" cm="1">
        <f t="array" ref="B32730:C32730">_xlfn.TEXTSPLIT(A32730," ")</f>
        <v>32729</v>
      </c>
      <c r="C32730" t="str">
        <v>5052821</v>
      </c>
      <c r="D32730">
        <f t="shared" si="511"/>
        <v>54</v>
      </c>
    </row>
    <row r="32731" spans="1:4">
      <c r="A32731" t="s">
        <v>32735</v>
      </c>
      <c r="B32731" t="str" cm="1">
        <f t="array" ref="B32731:C32731">_xlfn.TEXTSPLIT(A32731," ")</f>
        <v>32730</v>
      </c>
      <c r="C32731" t="str">
        <v>5053187</v>
      </c>
      <c r="D32731">
        <f t="shared" si="511"/>
        <v>366</v>
      </c>
    </row>
    <row r="32732" spans="1:4">
      <c r="A32732" t="s">
        <v>32736</v>
      </c>
      <c r="B32732" t="str" cm="1">
        <f t="array" ref="B32732:C32732">_xlfn.TEXTSPLIT(A32732," ")</f>
        <v>32731</v>
      </c>
      <c r="C32732" t="str">
        <v>5053271</v>
      </c>
      <c r="D32732">
        <f t="shared" si="511"/>
        <v>84</v>
      </c>
    </row>
    <row r="32733" spans="1:4">
      <c r="A32733" t="s">
        <v>32737</v>
      </c>
      <c r="B32733" t="str" cm="1">
        <f t="array" ref="B32733:C32733">_xlfn.TEXTSPLIT(A32733," ")</f>
        <v>32732</v>
      </c>
      <c r="C32733" t="str">
        <v>5053379</v>
      </c>
      <c r="D32733">
        <f t="shared" si="511"/>
        <v>108</v>
      </c>
    </row>
    <row r="32734" spans="1:4">
      <c r="A32734" t="s">
        <v>32738</v>
      </c>
      <c r="B32734" t="str" cm="1">
        <f t="array" ref="B32734:C32734">_xlfn.TEXTSPLIT(A32734," ")</f>
        <v>32733</v>
      </c>
      <c r="C32734" t="str">
        <v>5053547</v>
      </c>
      <c r="D32734">
        <f t="shared" si="511"/>
        <v>168</v>
      </c>
    </row>
    <row r="32735" spans="1:4">
      <c r="A32735" t="s">
        <v>32739</v>
      </c>
      <c r="B32735" t="str" cm="1">
        <f t="array" ref="B32735:C32735">_xlfn.TEXTSPLIT(A32735," ")</f>
        <v>32734</v>
      </c>
      <c r="C32735" t="str">
        <v>5053577</v>
      </c>
      <c r="D32735">
        <f t="shared" si="511"/>
        <v>30</v>
      </c>
    </row>
    <row r="32736" spans="1:4">
      <c r="A32736" t="s">
        <v>32740</v>
      </c>
      <c r="B32736" t="str" cm="1">
        <f t="array" ref="B32736:C32736">_xlfn.TEXTSPLIT(A32736," ")</f>
        <v>32735</v>
      </c>
      <c r="C32736" t="str">
        <v>5053691</v>
      </c>
      <c r="D32736">
        <f t="shared" si="511"/>
        <v>114</v>
      </c>
    </row>
    <row r="32737" spans="1:4">
      <c r="A32737" t="s">
        <v>32741</v>
      </c>
      <c r="B32737" t="str" cm="1">
        <f t="array" ref="B32737:C32737">_xlfn.TEXTSPLIT(A32737," ")</f>
        <v>32736</v>
      </c>
      <c r="C32737" t="str">
        <v>5053889</v>
      </c>
      <c r="D32737">
        <f t="shared" si="511"/>
        <v>198</v>
      </c>
    </row>
    <row r="32738" spans="1:4">
      <c r="A32738" t="s">
        <v>32742</v>
      </c>
      <c r="B32738" t="str" cm="1">
        <f t="array" ref="B32738:C32738">_xlfn.TEXTSPLIT(A32738," ")</f>
        <v>32737</v>
      </c>
      <c r="C32738" t="str">
        <v>5054129</v>
      </c>
      <c r="D32738">
        <f t="shared" si="511"/>
        <v>240</v>
      </c>
    </row>
    <row r="32739" spans="1:4">
      <c r="A32739" t="s">
        <v>32743</v>
      </c>
      <c r="B32739" t="str" cm="1">
        <f t="array" ref="B32739:C32739">_xlfn.TEXTSPLIT(A32739," ")</f>
        <v>32738</v>
      </c>
      <c r="C32739" t="str">
        <v>5054249</v>
      </c>
      <c r="D32739">
        <f t="shared" si="511"/>
        <v>120</v>
      </c>
    </row>
    <row r="32740" spans="1:4">
      <c r="A32740" t="s">
        <v>32744</v>
      </c>
      <c r="B32740" t="str" cm="1">
        <f t="array" ref="B32740:C32740">_xlfn.TEXTSPLIT(A32740," ")</f>
        <v>32739</v>
      </c>
      <c r="C32740" t="str">
        <v>5054771</v>
      </c>
      <c r="D32740">
        <f t="shared" si="511"/>
        <v>522</v>
      </c>
    </row>
    <row r="32741" spans="1:4">
      <c r="A32741" t="s">
        <v>32745</v>
      </c>
      <c r="B32741" t="str" cm="1">
        <f t="array" ref="B32741:C32741">_xlfn.TEXTSPLIT(A32741," ")</f>
        <v>32740</v>
      </c>
      <c r="C32741" t="str">
        <v>5054807</v>
      </c>
      <c r="D32741">
        <f t="shared" si="511"/>
        <v>36</v>
      </c>
    </row>
    <row r="32742" spans="1:4">
      <c r="A32742" t="s">
        <v>32746</v>
      </c>
      <c r="B32742" t="str" cm="1">
        <f t="array" ref="B32742:C32742">_xlfn.TEXTSPLIT(A32742," ")</f>
        <v>32741</v>
      </c>
      <c r="C32742" t="str">
        <v>5054867</v>
      </c>
      <c r="D32742">
        <f t="shared" si="511"/>
        <v>60</v>
      </c>
    </row>
    <row r="32743" spans="1:4">
      <c r="A32743" t="s">
        <v>32747</v>
      </c>
      <c r="B32743" t="str" cm="1">
        <f t="array" ref="B32743:C32743">_xlfn.TEXTSPLIT(A32743," ")</f>
        <v>32742</v>
      </c>
      <c r="C32743" t="str">
        <v>5055107</v>
      </c>
      <c r="D32743">
        <f t="shared" si="511"/>
        <v>240</v>
      </c>
    </row>
    <row r="32744" spans="1:4">
      <c r="A32744" t="s">
        <v>32748</v>
      </c>
      <c r="B32744" t="str" cm="1">
        <f t="array" ref="B32744:C32744">_xlfn.TEXTSPLIT(A32744," ")</f>
        <v>32743</v>
      </c>
      <c r="C32744" t="str">
        <v>5055221</v>
      </c>
      <c r="D32744">
        <f t="shared" si="511"/>
        <v>114</v>
      </c>
    </row>
    <row r="32745" spans="1:4">
      <c r="A32745" t="s">
        <v>32749</v>
      </c>
      <c r="B32745" t="str" cm="1">
        <f t="array" ref="B32745:C32745">_xlfn.TEXTSPLIT(A32745," ")</f>
        <v>32744</v>
      </c>
      <c r="C32745" t="str">
        <v>5055359</v>
      </c>
      <c r="D32745">
        <f t="shared" si="511"/>
        <v>138</v>
      </c>
    </row>
    <row r="32746" spans="1:4">
      <c r="A32746" t="s">
        <v>32750</v>
      </c>
      <c r="B32746" t="str" cm="1">
        <f t="array" ref="B32746:C32746">_xlfn.TEXTSPLIT(A32746," ")</f>
        <v>32745</v>
      </c>
      <c r="C32746" t="str">
        <v>5055707</v>
      </c>
      <c r="D32746">
        <f t="shared" si="511"/>
        <v>348</v>
      </c>
    </row>
    <row r="32747" spans="1:4">
      <c r="A32747" t="s">
        <v>32751</v>
      </c>
      <c r="B32747" t="str" cm="1">
        <f t="array" ref="B32747:C32747">_xlfn.TEXTSPLIT(A32747," ")</f>
        <v>32746</v>
      </c>
      <c r="C32747" t="str">
        <v>5055977</v>
      </c>
      <c r="D32747">
        <f t="shared" si="511"/>
        <v>270</v>
      </c>
    </row>
    <row r="32748" spans="1:4">
      <c r="A32748" t="s">
        <v>32752</v>
      </c>
      <c r="B32748" t="str" cm="1">
        <f t="array" ref="B32748:C32748">_xlfn.TEXTSPLIT(A32748," ")</f>
        <v>32747</v>
      </c>
      <c r="C32748" t="str">
        <v>5056151</v>
      </c>
      <c r="D32748">
        <f t="shared" si="511"/>
        <v>174</v>
      </c>
    </row>
    <row r="32749" spans="1:4">
      <c r="A32749" t="s">
        <v>32753</v>
      </c>
      <c r="B32749" t="str" cm="1">
        <f t="array" ref="B32749:C32749">_xlfn.TEXTSPLIT(A32749," ")</f>
        <v>32748</v>
      </c>
      <c r="C32749" t="str">
        <v>5056169</v>
      </c>
      <c r="D32749">
        <f t="shared" si="511"/>
        <v>18</v>
      </c>
    </row>
    <row r="32750" spans="1:4">
      <c r="A32750" t="s">
        <v>32754</v>
      </c>
      <c r="B32750" t="str" cm="1">
        <f t="array" ref="B32750:C32750">_xlfn.TEXTSPLIT(A32750," ")</f>
        <v>32749</v>
      </c>
      <c r="C32750" t="str">
        <v>5056559</v>
      </c>
      <c r="D32750">
        <f t="shared" si="511"/>
        <v>390</v>
      </c>
    </row>
    <row r="32751" spans="1:4">
      <c r="A32751" t="s">
        <v>32755</v>
      </c>
      <c r="B32751" t="str" cm="1">
        <f t="array" ref="B32751:C32751">_xlfn.TEXTSPLIT(A32751," ")</f>
        <v>32750</v>
      </c>
      <c r="C32751" t="str">
        <v>5056697</v>
      </c>
      <c r="D32751">
        <f t="shared" si="511"/>
        <v>138</v>
      </c>
    </row>
    <row r="32752" spans="1:4">
      <c r="A32752" t="s">
        <v>32756</v>
      </c>
      <c r="B32752" t="str" cm="1">
        <f t="array" ref="B32752:C32752">_xlfn.TEXTSPLIT(A32752," ")</f>
        <v>32751</v>
      </c>
      <c r="C32752" t="str">
        <v>5056739</v>
      </c>
      <c r="D32752">
        <f t="shared" si="511"/>
        <v>42</v>
      </c>
    </row>
    <row r="32753" spans="1:4">
      <c r="A32753" t="s">
        <v>32757</v>
      </c>
      <c r="B32753" t="str" cm="1">
        <f t="array" ref="B32753:C32753">_xlfn.TEXTSPLIT(A32753," ")</f>
        <v>32752</v>
      </c>
      <c r="C32753" t="str">
        <v>5056859</v>
      </c>
      <c r="D32753">
        <f t="shared" si="511"/>
        <v>120</v>
      </c>
    </row>
    <row r="32754" spans="1:4">
      <c r="A32754" t="s">
        <v>32758</v>
      </c>
      <c r="B32754" t="str" cm="1">
        <f t="array" ref="B32754:C32754">_xlfn.TEXTSPLIT(A32754," ")</f>
        <v>32753</v>
      </c>
      <c r="C32754" t="str">
        <v>5057051</v>
      </c>
      <c r="D32754">
        <f t="shared" si="511"/>
        <v>192</v>
      </c>
    </row>
    <row r="32755" spans="1:4">
      <c r="A32755" t="s">
        <v>32759</v>
      </c>
      <c r="B32755" t="str" cm="1">
        <f t="array" ref="B32755:C32755">_xlfn.TEXTSPLIT(A32755," ")</f>
        <v>32754</v>
      </c>
      <c r="C32755" t="str">
        <v>5057111</v>
      </c>
      <c r="D32755">
        <f t="shared" si="511"/>
        <v>60</v>
      </c>
    </row>
    <row r="32756" spans="1:4">
      <c r="A32756" t="s">
        <v>32760</v>
      </c>
      <c r="B32756" t="str" cm="1">
        <f t="array" ref="B32756:C32756">_xlfn.TEXTSPLIT(A32756," ")</f>
        <v>32755</v>
      </c>
      <c r="C32756" t="str">
        <v>5057147</v>
      </c>
      <c r="D32756">
        <f t="shared" si="511"/>
        <v>36</v>
      </c>
    </row>
    <row r="32757" spans="1:4">
      <c r="A32757" t="s">
        <v>32761</v>
      </c>
      <c r="B32757" t="str" cm="1">
        <f t="array" ref="B32757:C32757">_xlfn.TEXTSPLIT(A32757," ")</f>
        <v>32756</v>
      </c>
      <c r="C32757" t="str">
        <v>5057159</v>
      </c>
      <c r="D32757">
        <f t="shared" si="511"/>
        <v>12</v>
      </c>
    </row>
    <row r="32758" spans="1:4">
      <c r="A32758" t="s">
        <v>32762</v>
      </c>
      <c r="B32758" t="str" cm="1">
        <f t="array" ref="B32758:C32758">_xlfn.TEXTSPLIT(A32758," ")</f>
        <v>32757</v>
      </c>
      <c r="C32758" t="str">
        <v>5057291</v>
      </c>
      <c r="D32758">
        <f t="shared" si="511"/>
        <v>132</v>
      </c>
    </row>
    <row r="32759" spans="1:4">
      <c r="A32759" t="s">
        <v>32763</v>
      </c>
      <c r="B32759" t="str" cm="1">
        <f t="array" ref="B32759:C32759">_xlfn.TEXTSPLIT(A32759," ")</f>
        <v>32758</v>
      </c>
      <c r="C32759" t="str">
        <v>5057669</v>
      </c>
      <c r="D32759">
        <f t="shared" si="511"/>
        <v>378</v>
      </c>
    </row>
    <row r="32760" spans="1:4">
      <c r="A32760" t="s">
        <v>32764</v>
      </c>
      <c r="B32760" t="str" cm="1">
        <f t="array" ref="B32760:C32760">_xlfn.TEXTSPLIT(A32760," ")</f>
        <v>32759</v>
      </c>
      <c r="C32760" t="str">
        <v>5057837</v>
      </c>
      <c r="D32760">
        <f t="shared" si="511"/>
        <v>168</v>
      </c>
    </row>
    <row r="32761" spans="1:4">
      <c r="A32761" t="s">
        <v>32765</v>
      </c>
      <c r="B32761" t="str" cm="1">
        <f t="array" ref="B32761:C32761">_xlfn.TEXTSPLIT(A32761," ")</f>
        <v>32760</v>
      </c>
      <c r="C32761" t="str">
        <v>5058419</v>
      </c>
      <c r="D32761">
        <f t="shared" si="511"/>
        <v>582</v>
      </c>
    </row>
    <row r="32762" spans="1:4">
      <c r="A32762" t="s">
        <v>32766</v>
      </c>
      <c r="B32762" t="str" cm="1">
        <f t="array" ref="B32762:C32762">_xlfn.TEXTSPLIT(A32762," ")</f>
        <v>32761</v>
      </c>
      <c r="C32762" t="str">
        <v>5058509</v>
      </c>
      <c r="D32762">
        <f t="shared" si="511"/>
        <v>90</v>
      </c>
    </row>
    <row r="32763" spans="1:4">
      <c r="A32763" t="s">
        <v>32767</v>
      </c>
      <c r="B32763" t="str" cm="1">
        <f t="array" ref="B32763:C32763">_xlfn.TEXTSPLIT(A32763," ")</f>
        <v>32762</v>
      </c>
      <c r="C32763" t="str">
        <v>5058629</v>
      </c>
      <c r="D32763">
        <f t="shared" si="511"/>
        <v>120</v>
      </c>
    </row>
    <row r="32764" spans="1:4">
      <c r="A32764" t="s">
        <v>32768</v>
      </c>
      <c r="B32764" t="str" cm="1">
        <f t="array" ref="B32764:C32764">_xlfn.TEXTSPLIT(A32764," ")</f>
        <v>32763</v>
      </c>
      <c r="C32764" t="str">
        <v>5059211</v>
      </c>
      <c r="D32764">
        <f t="shared" si="511"/>
        <v>582</v>
      </c>
    </row>
    <row r="32765" spans="1:4">
      <c r="A32765" t="s">
        <v>32769</v>
      </c>
      <c r="B32765" t="str" cm="1">
        <f t="array" ref="B32765:C32765">_xlfn.TEXTSPLIT(A32765," ")</f>
        <v>32764</v>
      </c>
      <c r="C32765" t="str">
        <v>5059259</v>
      </c>
      <c r="D32765">
        <f t="shared" si="511"/>
        <v>48</v>
      </c>
    </row>
    <row r="32766" spans="1:4">
      <c r="A32766" t="s">
        <v>32770</v>
      </c>
      <c r="B32766" t="str" cm="1">
        <f t="array" ref="B32766:C32766">_xlfn.TEXTSPLIT(A32766," ")</f>
        <v>32765</v>
      </c>
      <c r="C32766" t="str">
        <v>5059289</v>
      </c>
      <c r="D32766">
        <f t="shared" si="511"/>
        <v>30</v>
      </c>
    </row>
    <row r="32767" spans="1:4">
      <c r="A32767" t="s">
        <v>32771</v>
      </c>
      <c r="B32767" t="str" cm="1">
        <f t="array" ref="B32767:C32767">_xlfn.TEXTSPLIT(A32767," ")</f>
        <v>32766</v>
      </c>
      <c r="C32767" t="str">
        <v>5060051</v>
      </c>
      <c r="D32767">
        <f t="shared" si="511"/>
        <v>762</v>
      </c>
    </row>
    <row r="32768" spans="1:4">
      <c r="A32768" t="s">
        <v>32772</v>
      </c>
      <c r="B32768" t="str" cm="1">
        <f t="array" ref="B32768:C32768">_xlfn.TEXTSPLIT(A32768," ")</f>
        <v>32767</v>
      </c>
      <c r="C32768" t="str">
        <v>5060129</v>
      </c>
      <c r="D32768">
        <f t="shared" si="511"/>
        <v>78</v>
      </c>
    </row>
    <row r="32769" spans="1:4">
      <c r="A32769" t="s">
        <v>32773</v>
      </c>
      <c r="B32769" t="str" cm="1">
        <f t="array" ref="B32769:C32769">_xlfn.TEXTSPLIT(A32769," ")</f>
        <v>32768</v>
      </c>
      <c r="C32769" t="str">
        <v>5060171</v>
      </c>
      <c r="D32769">
        <f t="shared" si="511"/>
        <v>42</v>
      </c>
    </row>
    <row r="32770" spans="1:4">
      <c r="A32770" t="s">
        <v>32774</v>
      </c>
      <c r="B32770" t="str" cm="1">
        <f t="array" ref="B32770:C32770">_xlfn.TEXTSPLIT(A32770," ")</f>
        <v>32769</v>
      </c>
      <c r="C32770" t="str">
        <v>5060981</v>
      </c>
      <c r="D32770">
        <f t="shared" si="511"/>
        <v>810</v>
      </c>
    </row>
    <row r="32771" spans="1:4">
      <c r="A32771" t="s">
        <v>32775</v>
      </c>
      <c r="B32771" t="str" cm="1">
        <f t="array" ref="B32771:C32771">_xlfn.TEXTSPLIT(A32771," ")</f>
        <v>32770</v>
      </c>
      <c r="C32771" t="str">
        <v>5061137</v>
      </c>
      <c r="D32771">
        <f t="shared" si="511"/>
        <v>156</v>
      </c>
    </row>
    <row r="32772" spans="1:4">
      <c r="A32772" t="s">
        <v>32776</v>
      </c>
      <c r="B32772" t="str" cm="1">
        <f t="array" ref="B32772:C32772">_xlfn.TEXTSPLIT(A32772," ")</f>
        <v>32771</v>
      </c>
      <c r="C32772" t="str">
        <v>5061347</v>
      </c>
      <c r="D32772">
        <f t="shared" ref="D32772:D32835" si="512">C32772-C32771</f>
        <v>210</v>
      </c>
    </row>
    <row r="32773" spans="1:4">
      <c r="A32773" t="s">
        <v>32777</v>
      </c>
      <c r="B32773" t="str" cm="1">
        <f t="array" ref="B32773:C32773">_xlfn.TEXTSPLIT(A32773," ")</f>
        <v>32772</v>
      </c>
      <c r="C32773" t="str">
        <v>5061827</v>
      </c>
      <c r="D32773">
        <f t="shared" si="512"/>
        <v>480</v>
      </c>
    </row>
    <row r="32774" spans="1:4">
      <c r="A32774" t="s">
        <v>32778</v>
      </c>
      <c r="B32774" t="str" cm="1">
        <f t="array" ref="B32774:C32774">_xlfn.TEXTSPLIT(A32774," ")</f>
        <v>32773</v>
      </c>
      <c r="C32774" t="str">
        <v>5062199</v>
      </c>
      <c r="D32774">
        <f t="shared" si="512"/>
        <v>372</v>
      </c>
    </row>
    <row r="32775" spans="1:4">
      <c r="A32775" t="s">
        <v>32779</v>
      </c>
      <c r="B32775" t="str" cm="1">
        <f t="array" ref="B32775:C32775">_xlfn.TEXTSPLIT(A32775," ")</f>
        <v>32774</v>
      </c>
      <c r="C32775" t="str">
        <v>5062217</v>
      </c>
      <c r="D32775">
        <f t="shared" si="512"/>
        <v>18</v>
      </c>
    </row>
    <row r="32776" spans="1:4">
      <c r="A32776" t="s">
        <v>32780</v>
      </c>
      <c r="B32776" t="str" cm="1">
        <f t="array" ref="B32776:C32776">_xlfn.TEXTSPLIT(A32776," ")</f>
        <v>32775</v>
      </c>
      <c r="C32776" t="str">
        <v>5062247</v>
      </c>
      <c r="D32776">
        <f t="shared" si="512"/>
        <v>30</v>
      </c>
    </row>
    <row r="32777" spans="1:4">
      <c r="A32777" t="s">
        <v>32781</v>
      </c>
      <c r="B32777" t="str" cm="1">
        <f t="array" ref="B32777:C32777">_xlfn.TEXTSPLIT(A32777," ")</f>
        <v>32776</v>
      </c>
      <c r="C32777" t="str">
        <v>5062457</v>
      </c>
      <c r="D32777">
        <f t="shared" si="512"/>
        <v>210</v>
      </c>
    </row>
    <row r="32778" spans="1:4">
      <c r="A32778" t="s">
        <v>32782</v>
      </c>
      <c r="B32778" t="str" cm="1">
        <f t="array" ref="B32778:C32778">_xlfn.TEXTSPLIT(A32778," ")</f>
        <v>32777</v>
      </c>
      <c r="C32778" t="str">
        <v>5062619</v>
      </c>
      <c r="D32778">
        <f t="shared" si="512"/>
        <v>162</v>
      </c>
    </row>
    <row r="32779" spans="1:4">
      <c r="A32779" t="s">
        <v>32783</v>
      </c>
      <c r="B32779" t="str" cm="1">
        <f t="array" ref="B32779:C32779">_xlfn.TEXTSPLIT(A32779," ")</f>
        <v>32778</v>
      </c>
      <c r="C32779" t="str">
        <v>5062661</v>
      </c>
      <c r="D32779">
        <f t="shared" si="512"/>
        <v>42</v>
      </c>
    </row>
    <row r="32780" spans="1:4">
      <c r="A32780" t="s">
        <v>32784</v>
      </c>
      <c r="B32780" t="str" cm="1">
        <f t="array" ref="B32780:C32780">_xlfn.TEXTSPLIT(A32780," ")</f>
        <v>32779</v>
      </c>
      <c r="C32780" t="str">
        <v>5062859</v>
      </c>
      <c r="D32780">
        <f t="shared" si="512"/>
        <v>198</v>
      </c>
    </row>
    <row r="32781" spans="1:4">
      <c r="A32781" t="s">
        <v>32785</v>
      </c>
      <c r="B32781" t="str" cm="1">
        <f t="array" ref="B32781:C32781">_xlfn.TEXTSPLIT(A32781," ")</f>
        <v>32780</v>
      </c>
      <c r="C32781" t="str">
        <v>5062901</v>
      </c>
      <c r="D32781">
        <f t="shared" si="512"/>
        <v>42</v>
      </c>
    </row>
    <row r="32782" spans="1:4">
      <c r="A32782" t="s">
        <v>32786</v>
      </c>
      <c r="B32782" t="str" cm="1">
        <f t="array" ref="B32782:C32782">_xlfn.TEXTSPLIT(A32782," ")</f>
        <v>32781</v>
      </c>
      <c r="C32782" t="str">
        <v>5062997</v>
      </c>
      <c r="D32782">
        <f t="shared" si="512"/>
        <v>96</v>
      </c>
    </row>
    <row r="32783" spans="1:4">
      <c r="A32783" t="s">
        <v>32787</v>
      </c>
      <c r="B32783" t="str" cm="1">
        <f t="array" ref="B32783:C32783">_xlfn.TEXTSPLIT(A32783," ")</f>
        <v>32782</v>
      </c>
      <c r="C32783" t="str">
        <v>5063087</v>
      </c>
      <c r="D32783">
        <f t="shared" si="512"/>
        <v>90</v>
      </c>
    </row>
    <row r="32784" spans="1:4">
      <c r="A32784" t="s">
        <v>32788</v>
      </c>
      <c r="B32784" t="str" cm="1">
        <f t="array" ref="B32784:C32784">_xlfn.TEXTSPLIT(A32784," ")</f>
        <v>32783</v>
      </c>
      <c r="C32784" t="str">
        <v>5063237</v>
      </c>
      <c r="D32784">
        <f t="shared" si="512"/>
        <v>150</v>
      </c>
    </row>
    <row r="32785" spans="1:4">
      <c r="A32785" t="s">
        <v>32789</v>
      </c>
      <c r="B32785" t="str" cm="1">
        <f t="array" ref="B32785:C32785">_xlfn.TEXTSPLIT(A32785," ")</f>
        <v>32784</v>
      </c>
      <c r="C32785" t="str">
        <v>5063759</v>
      </c>
      <c r="D32785">
        <f t="shared" si="512"/>
        <v>522</v>
      </c>
    </row>
    <row r="32786" spans="1:4">
      <c r="A32786" t="s">
        <v>32790</v>
      </c>
      <c r="B32786" t="str" cm="1">
        <f t="array" ref="B32786:C32786">_xlfn.TEXTSPLIT(A32786," ")</f>
        <v>32785</v>
      </c>
      <c r="C32786" t="str">
        <v>5063801</v>
      </c>
      <c r="D32786">
        <f t="shared" si="512"/>
        <v>42</v>
      </c>
    </row>
    <row r="32787" spans="1:4">
      <c r="A32787" t="s">
        <v>32791</v>
      </c>
      <c r="B32787" t="str" cm="1">
        <f t="array" ref="B32787:C32787">_xlfn.TEXTSPLIT(A32787," ")</f>
        <v>32786</v>
      </c>
      <c r="C32787" t="str">
        <v>5063957</v>
      </c>
      <c r="D32787">
        <f t="shared" si="512"/>
        <v>156</v>
      </c>
    </row>
    <row r="32788" spans="1:4">
      <c r="A32788" t="s">
        <v>32792</v>
      </c>
      <c r="B32788" t="str" cm="1">
        <f t="array" ref="B32788:C32788">_xlfn.TEXTSPLIT(A32788," ")</f>
        <v>32787</v>
      </c>
      <c r="C32788" t="str">
        <v>5064119</v>
      </c>
      <c r="D32788">
        <f t="shared" si="512"/>
        <v>162</v>
      </c>
    </row>
    <row r="32789" spans="1:4">
      <c r="A32789" t="s">
        <v>32793</v>
      </c>
      <c r="B32789" t="str" cm="1">
        <f t="array" ref="B32789:C32789">_xlfn.TEXTSPLIT(A32789," ")</f>
        <v>32788</v>
      </c>
      <c r="C32789" t="str">
        <v>5064149</v>
      </c>
      <c r="D32789">
        <f t="shared" si="512"/>
        <v>30</v>
      </c>
    </row>
    <row r="32790" spans="1:4">
      <c r="A32790" t="s">
        <v>32794</v>
      </c>
      <c r="B32790" t="str" cm="1">
        <f t="array" ref="B32790:C32790">_xlfn.TEXTSPLIT(A32790," ")</f>
        <v>32789</v>
      </c>
      <c r="C32790" t="str">
        <v>5064341</v>
      </c>
      <c r="D32790">
        <f t="shared" si="512"/>
        <v>192</v>
      </c>
    </row>
    <row r="32791" spans="1:4">
      <c r="A32791" t="s">
        <v>32795</v>
      </c>
      <c r="B32791" t="str" cm="1">
        <f t="array" ref="B32791:C32791">_xlfn.TEXTSPLIT(A32791," ")</f>
        <v>32790</v>
      </c>
      <c r="C32791" t="str">
        <v>5064509</v>
      </c>
      <c r="D32791">
        <f t="shared" si="512"/>
        <v>168</v>
      </c>
    </row>
    <row r="32792" spans="1:4">
      <c r="A32792" t="s">
        <v>32796</v>
      </c>
      <c r="B32792" t="str" cm="1">
        <f t="array" ref="B32792:C32792">_xlfn.TEXTSPLIT(A32792," ")</f>
        <v>32791</v>
      </c>
      <c r="C32792" t="str">
        <v>5064557</v>
      </c>
      <c r="D32792">
        <f t="shared" si="512"/>
        <v>48</v>
      </c>
    </row>
    <row r="32793" spans="1:4">
      <c r="A32793" t="s">
        <v>32797</v>
      </c>
      <c r="B32793" t="str" cm="1">
        <f t="array" ref="B32793:C32793">_xlfn.TEXTSPLIT(A32793," ")</f>
        <v>32792</v>
      </c>
      <c r="C32793" t="str">
        <v>5064599</v>
      </c>
      <c r="D32793">
        <f t="shared" si="512"/>
        <v>42</v>
      </c>
    </row>
    <row r="32794" spans="1:4">
      <c r="A32794" t="s">
        <v>32798</v>
      </c>
      <c r="B32794" t="str" cm="1">
        <f t="array" ref="B32794:C32794">_xlfn.TEXTSPLIT(A32794," ")</f>
        <v>32793</v>
      </c>
      <c r="C32794" t="str">
        <v>5064677</v>
      </c>
      <c r="D32794">
        <f t="shared" si="512"/>
        <v>78</v>
      </c>
    </row>
    <row r="32795" spans="1:4">
      <c r="A32795" t="s">
        <v>32799</v>
      </c>
      <c r="B32795" t="str" cm="1">
        <f t="array" ref="B32795:C32795">_xlfn.TEXTSPLIT(A32795," ")</f>
        <v>32794</v>
      </c>
      <c r="C32795" t="str">
        <v>5064779</v>
      </c>
      <c r="D32795">
        <f t="shared" si="512"/>
        <v>102</v>
      </c>
    </row>
    <row r="32796" spans="1:4">
      <c r="A32796" t="s">
        <v>32800</v>
      </c>
      <c r="B32796" t="str" cm="1">
        <f t="array" ref="B32796:C32796">_xlfn.TEXTSPLIT(A32796," ")</f>
        <v>32795</v>
      </c>
      <c r="C32796" t="str">
        <v>5064881</v>
      </c>
      <c r="D32796">
        <f t="shared" si="512"/>
        <v>102</v>
      </c>
    </row>
    <row r="32797" spans="1:4">
      <c r="A32797" t="s">
        <v>32801</v>
      </c>
      <c r="B32797" t="str" cm="1">
        <f t="array" ref="B32797:C32797">_xlfn.TEXTSPLIT(A32797," ")</f>
        <v>32796</v>
      </c>
      <c r="C32797" t="str">
        <v>5065061</v>
      </c>
      <c r="D32797">
        <f t="shared" si="512"/>
        <v>180</v>
      </c>
    </row>
    <row r="32798" spans="1:4">
      <c r="A32798" t="s">
        <v>32802</v>
      </c>
      <c r="B32798" t="str" cm="1">
        <f t="array" ref="B32798:C32798">_xlfn.TEXTSPLIT(A32798," ")</f>
        <v>32797</v>
      </c>
      <c r="C32798" t="str">
        <v>5065391</v>
      </c>
      <c r="D32798">
        <f t="shared" si="512"/>
        <v>330</v>
      </c>
    </row>
    <row r="32799" spans="1:4">
      <c r="A32799" t="s">
        <v>32803</v>
      </c>
      <c r="B32799" t="str" cm="1">
        <f t="array" ref="B32799:C32799">_xlfn.TEXTSPLIT(A32799," ")</f>
        <v>32798</v>
      </c>
      <c r="C32799" t="str">
        <v>5065601</v>
      </c>
      <c r="D32799">
        <f t="shared" si="512"/>
        <v>210</v>
      </c>
    </row>
    <row r="32800" spans="1:4">
      <c r="A32800" t="s">
        <v>32804</v>
      </c>
      <c r="B32800" t="str" cm="1">
        <f t="array" ref="B32800:C32800">_xlfn.TEXTSPLIT(A32800," ")</f>
        <v>32799</v>
      </c>
      <c r="C32800" t="str">
        <v>5065661</v>
      </c>
      <c r="D32800">
        <f t="shared" si="512"/>
        <v>60</v>
      </c>
    </row>
    <row r="32801" spans="1:4">
      <c r="A32801" t="s">
        <v>32805</v>
      </c>
      <c r="B32801" t="str" cm="1">
        <f t="array" ref="B32801:C32801">_xlfn.TEXTSPLIT(A32801," ")</f>
        <v>32800</v>
      </c>
      <c r="C32801" t="str">
        <v>5066309</v>
      </c>
      <c r="D32801">
        <f t="shared" si="512"/>
        <v>648</v>
      </c>
    </row>
    <row r="32802" spans="1:4">
      <c r="A32802" t="s">
        <v>32806</v>
      </c>
      <c r="B32802" t="str" cm="1">
        <f t="array" ref="B32802:C32802">_xlfn.TEXTSPLIT(A32802," ")</f>
        <v>32801</v>
      </c>
      <c r="C32802" t="str">
        <v>5066351</v>
      </c>
      <c r="D32802">
        <f t="shared" si="512"/>
        <v>42</v>
      </c>
    </row>
    <row r="32803" spans="1:4">
      <c r="A32803" t="s">
        <v>32807</v>
      </c>
      <c r="B32803" t="str" cm="1">
        <f t="array" ref="B32803:C32803">_xlfn.TEXTSPLIT(A32803," ")</f>
        <v>32802</v>
      </c>
      <c r="C32803" t="str">
        <v>5066837</v>
      </c>
      <c r="D32803">
        <f t="shared" si="512"/>
        <v>486</v>
      </c>
    </row>
    <row r="32804" spans="1:4">
      <c r="A32804" t="s">
        <v>32808</v>
      </c>
      <c r="B32804" t="str" cm="1">
        <f t="array" ref="B32804:C32804">_xlfn.TEXTSPLIT(A32804," ")</f>
        <v>32803</v>
      </c>
      <c r="C32804" t="str">
        <v>5067119</v>
      </c>
      <c r="D32804">
        <f t="shared" si="512"/>
        <v>282</v>
      </c>
    </row>
    <row r="32805" spans="1:4">
      <c r="A32805" t="s">
        <v>32809</v>
      </c>
      <c r="B32805" t="str" cm="1">
        <f t="array" ref="B32805:C32805">_xlfn.TEXTSPLIT(A32805," ")</f>
        <v>32804</v>
      </c>
      <c r="C32805" t="str">
        <v>5067287</v>
      </c>
      <c r="D32805">
        <f t="shared" si="512"/>
        <v>168</v>
      </c>
    </row>
    <row r="32806" spans="1:4">
      <c r="A32806" t="s">
        <v>32810</v>
      </c>
      <c r="B32806" t="str" cm="1">
        <f t="array" ref="B32806:C32806">_xlfn.TEXTSPLIT(A32806," ")</f>
        <v>32805</v>
      </c>
      <c r="C32806" t="str">
        <v>5067551</v>
      </c>
      <c r="D32806">
        <f t="shared" si="512"/>
        <v>264</v>
      </c>
    </row>
    <row r="32807" spans="1:4">
      <c r="A32807" t="s">
        <v>32811</v>
      </c>
      <c r="B32807" t="str" cm="1">
        <f t="array" ref="B32807:C32807">_xlfn.TEXTSPLIT(A32807," ")</f>
        <v>32806</v>
      </c>
      <c r="C32807" t="str">
        <v>5067617</v>
      </c>
      <c r="D32807">
        <f t="shared" si="512"/>
        <v>66</v>
      </c>
    </row>
    <row r="32808" spans="1:4">
      <c r="A32808" t="s">
        <v>32812</v>
      </c>
      <c r="B32808" t="str" cm="1">
        <f t="array" ref="B32808:C32808">_xlfn.TEXTSPLIT(A32808," ")</f>
        <v>32807</v>
      </c>
      <c r="C32808" t="str">
        <v>5067707</v>
      </c>
      <c r="D32808">
        <f t="shared" si="512"/>
        <v>90</v>
      </c>
    </row>
    <row r="32809" spans="1:4">
      <c r="A32809" t="s">
        <v>32813</v>
      </c>
      <c r="B32809" t="str" cm="1">
        <f t="array" ref="B32809:C32809">_xlfn.TEXTSPLIT(A32809," ")</f>
        <v>32808</v>
      </c>
      <c r="C32809" t="str">
        <v>5067761</v>
      </c>
      <c r="D32809">
        <f t="shared" si="512"/>
        <v>54</v>
      </c>
    </row>
    <row r="32810" spans="1:4">
      <c r="A32810" t="s">
        <v>32814</v>
      </c>
      <c r="B32810" t="str" cm="1">
        <f t="array" ref="B32810:C32810">_xlfn.TEXTSPLIT(A32810," ")</f>
        <v>32809</v>
      </c>
      <c r="C32810" t="str">
        <v>5067857</v>
      </c>
      <c r="D32810">
        <f t="shared" si="512"/>
        <v>96</v>
      </c>
    </row>
    <row r="32811" spans="1:4">
      <c r="A32811" t="s">
        <v>32815</v>
      </c>
      <c r="B32811" t="str" cm="1">
        <f t="array" ref="B32811:C32811">_xlfn.TEXTSPLIT(A32811," ")</f>
        <v>32810</v>
      </c>
      <c r="C32811" t="str">
        <v>5067899</v>
      </c>
      <c r="D32811">
        <f t="shared" si="512"/>
        <v>42</v>
      </c>
    </row>
    <row r="32812" spans="1:4">
      <c r="A32812" t="s">
        <v>32816</v>
      </c>
      <c r="B32812" t="str" cm="1">
        <f t="array" ref="B32812:C32812">_xlfn.TEXTSPLIT(A32812," ")</f>
        <v>32811</v>
      </c>
      <c r="C32812" t="str">
        <v>5068289</v>
      </c>
      <c r="D32812">
        <f t="shared" si="512"/>
        <v>390</v>
      </c>
    </row>
    <row r="32813" spans="1:4">
      <c r="A32813" t="s">
        <v>32817</v>
      </c>
      <c r="B32813" t="str" cm="1">
        <f t="array" ref="B32813:C32813">_xlfn.TEXTSPLIT(A32813," ")</f>
        <v>32812</v>
      </c>
      <c r="C32813" t="str">
        <v>5068979</v>
      </c>
      <c r="D32813">
        <f t="shared" si="512"/>
        <v>690</v>
      </c>
    </row>
    <row r="32814" spans="1:4">
      <c r="A32814" t="s">
        <v>32818</v>
      </c>
      <c r="B32814" t="str" cm="1">
        <f t="array" ref="B32814:C32814">_xlfn.TEXTSPLIT(A32814," ")</f>
        <v>32813</v>
      </c>
      <c r="C32814" t="str">
        <v>5069081</v>
      </c>
      <c r="D32814">
        <f t="shared" si="512"/>
        <v>102</v>
      </c>
    </row>
    <row r="32815" spans="1:4">
      <c r="A32815" t="s">
        <v>32819</v>
      </c>
      <c r="B32815" t="str" cm="1">
        <f t="array" ref="B32815:C32815">_xlfn.TEXTSPLIT(A32815," ")</f>
        <v>32814</v>
      </c>
      <c r="C32815" t="str">
        <v>5069201</v>
      </c>
      <c r="D32815">
        <f t="shared" si="512"/>
        <v>120</v>
      </c>
    </row>
    <row r="32816" spans="1:4">
      <c r="A32816" t="s">
        <v>32820</v>
      </c>
      <c r="B32816" t="str" cm="1">
        <f t="array" ref="B32816:C32816">_xlfn.TEXTSPLIT(A32816," ")</f>
        <v>32815</v>
      </c>
      <c r="C32816" t="str">
        <v>5069297</v>
      </c>
      <c r="D32816">
        <f t="shared" si="512"/>
        <v>96</v>
      </c>
    </row>
    <row r="32817" spans="1:4">
      <c r="A32817" t="s">
        <v>32821</v>
      </c>
      <c r="B32817" t="str" cm="1">
        <f t="array" ref="B32817:C32817">_xlfn.TEXTSPLIT(A32817," ")</f>
        <v>32816</v>
      </c>
      <c r="C32817" t="str">
        <v>5069357</v>
      </c>
      <c r="D32817">
        <f t="shared" si="512"/>
        <v>60</v>
      </c>
    </row>
    <row r="32818" spans="1:4">
      <c r="A32818" t="s">
        <v>32822</v>
      </c>
      <c r="B32818" t="str" cm="1">
        <f t="array" ref="B32818:C32818">_xlfn.TEXTSPLIT(A32818," ")</f>
        <v>32817</v>
      </c>
      <c r="C32818" t="str">
        <v>5069549</v>
      </c>
      <c r="D32818">
        <f t="shared" si="512"/>
        <v>192</v>
      </c>
    </row>
    <row r="32819" spans="1:4">
      <c r="A32819" t="s">
        <v>32823</v>
      </c>
      <c r="B32819" t="str" cm="1">
        <f t="array" ref="B32819:C32819">_xlfn.TEXTSPLIT(A32819," ")</f>
        <v>32818</v>
      </c>
      <c r="C32819" t="str">
        <v>5069639</v>
      </c>
      <c r="D32819">
        <f t="shared" si="512"/>
        <v>90</v>
      </c>
    </row>
    <row r="32820" spans="1:4">
      <c r="A32820" t="s">
        <v>32824</v>
      </c>
      <c r="B32820" t="str" cm="1">
        <f t="array" ref="B32820:C32820">_xlfn.TEXTSPLIT(A32820," ")</f>
        <v>32819</v>
      </c>
      <c r="C32820" t="str">
        <v>5069759</v>
      </c>
      <c r="D32820">
        <f t="shared" si="512"/>
        <v>120</v>
      </c>
    </row>
    <row r="32821" spans="1:4">
      <c r="A32821" t="s">
        <v>32825</v>
      </c>
      <c r="B32821" t="str" cm="1">
        <f t="array" ref="B32821:C32821">_xlfn.TEXTSPLIT(A32821," ")</f>
        <v>32820</v>
      </c>
      <c r="C32821" t="str">
        <v>5069861</v>
      </c>
      <c r="D32821">
        <f t="shared" si="512"/>
        <v>102</v>
      </c>
    </row>
    <row r="32822" spans="1:4">
      <c r="A32822" t="s">
        <v>32826</v>
      </c>
      <c r="B32822" t="str" cm="1">
        <f t="array" ref="B32822:C32822">_xlfn.TEXTSPLIT(A32822," ")</f>
        <v>32821</v>
      </c>
      <c r="C32822" t="str">
        <v>5069879</v>
      </c>
      <c r="D32822">
        <f t="shared" si="512"/>
        <v>18</v>
      </c>
    </row>
    <row r="32823" spans="1:4">
      <c r="A32823" t="s">
        <v>32827</v>
      </c>
      <c r="B32823" t="str" cm="1">
        <f t="array" ref="B32823:C32823">_xlfn.TEXTSPLIT(A32823," ")</f>
        <v>32822</v>
      </c>
      <c r="C32823" t="str">
        <v>5070251</v>
      </c>
      <c r="D32823">
        <f t="shared" si="512"/>
        <v>372</v>
      </c>
    </row>
    <row r="32824" spans="1:4">
      <c r="A32824" t="s">
        <v>32828</v>
      </c>
      <c r="B32824" t="str" cm="1">
        <f t="array" ref="B32824:C32824">_xlfn.TEXTSPLIT(A32824," ")</f>
        <v>32823</v>
      </c>
      <c r="C32824" t="str">
        <v>5070341</v>
      </c>
      <c r="D32824">
        <f t="shared" si="512"/>
        <v>90</v>
      </c>
    </row>
    <row r="32825" spans="1:4">
      <c r="A32825" t="s">
        <v>32829</v>
      </c>
      <c r="B32825" t="str" cm="1">
        <f t="array" ref="B32825:C32825">_xlfn.TEXTSPLIT(A32825," ")</f>
        <v>32824</v>
      </c>
      <c r="C32825" t="str">
        <v>5070521</v>
      </c>
      <c r="D32825">
        <f t="shared" si="512"/>
        <v>180</v>
      </c>
    </row>
    <row r="32826" spans="1:4">
      <c r="A32826" t="s">
        <v>32830</v>
      </c>
      <c r="B32826" t="str" cm="1">
        <f t="array" ref="B32826:C32826">_xlfn.TEXTSPLIT(A32826," ")</f>
        <v>32825</v>
      </c>
      <c r="C32826" t="str">
        <v>5070599</v>
      </c>
      <c r="D32826">
        <f t="shared" si="512"/>
        <v>78</v>
      </c>
    </row>
    <row r="32827" spans="1:4">
      <c r="A32827" t="s">
        <v>32831</v>
      </c>
      <c r="B32827" t="str" cm="1">
        <f t="array" ref="B32827:C32827">_xlfn.TEXTSPLIT(A32827," ")</f>
        <v>32826</v>
      </c>
      <c r="C32827" t="str">
        <v>5070671</v>
      </c>
      <c r="D32827">
        <f t="shared" si="512"/>
        <v>72</v>
      </c>
    </row>
    <row r="32828" spans="1:4">
      <c r="A32828" t="s">
        <v>32832</v>
      </c>
      <c r="B32828" t="str" cm="1">
        <f t="array" ref="B32828:C32828">_xlfn.TEXTSPLIT(A32828," ")</f>
        <v>32827</v>
      </c>
      <c r="C32828" t="str">
        <v>5070827</v>
      </c>
      <c r="D32828">
        <f t="shared" si="512"/>
        <v>156</v>
      </c>
    </row>
    <row r="32829" spans="1:4">
      <c r="A32829" t="s">
        <v>32833</v>
      </c>
      <c r="B32829" t="str" cm="1">
        <f t="array" ref="B32829:C32829">_xlfn.TEXTSPLIT(A32829," ")</f>
        <v>32828</v>
      </c>
      <c r="C32829" t="str">
        <v>5071481</v>
      </c>
      <c r="D32829">
        <f t="shared" si="512"/>
        <v>654</v>
      </c>
    </row>
    <row r="32830" spans="1:4">
      <c r="A32830" t="s">
        <v>32834</v>
      </c>
      <c r="B32830" t="str" cm="1">
        <f t="array" ref="B32830:C32830">_xlfn.TEXTSPLIT(A32830," ")</f>
        <v>32829</v>
      </c>
      <c r="C32830" t="str">
        <v>5071667</v>
      </c>
      <c r="D32830">
        <f t="shared" si="512"/>
        <v>186</v>
      </c>
    </row>
    <row r="32831" spans="1:4">
      <c r="A32831" t="s">
        <v>32835</v>
      </c>
      <c r="B32831" t="str" cm="1">
        <f t="array" ref="B32831:C32831">_xlfn.TEXTSPLIT(A32831," ")</f>
        <v>32830</v>
      </c>
      <c r="C32831" t="str">
        <v>5071901</v>
      </c>
      <c r="D32831">
        <f t="shared" si="512"/>
        <v>234</v>
      </c>
    </row>
    <row r="32832" spans="1:4">
      <c r="A32832" t="s">
        <v>32836</v>
      </c>
      <c r="B32832" t="str" cm="1">
        <f t="array" ref="B32832:C32832">_xlfn.TEXTSPLIT(A32832," ")</f>
        <v>32831</v>
      </c>
      <c r="C32832" t="str">
        <v>5071919</v>
      </c>
      <c r="D32832">
        <f t="shared" si="512"/>
        <v>18</v>
      </c>
    </row>
    <row r="32833" spans="1:4">
      <c r="A32833" t="s">
        <v>32837</v>
      </c>
      <c r="B32833" t="str" cm="1">
        <f t="array" ref="B32833:C32833">_xlfn.TEXTSPLIT(A32833," ")</f>
        <v>32832</v>
      </c>
      <c r="C32833" t="str">
        <v>5071949</v>
      </c>
      <c r="D32833">
        <f t="shared" si="512"/>
        <v>30</v>
      </c>
    </row>
    <row r="32834" spans="1:4">
      <c r="A32834" t="s">
        <v>32838</v>
      </c>
      <c r="B32834" t="str" cm="1">
        <f t="array" ref="B32834:C32834">_xlfn.TEXTSPLIT(A32834," ")</f>
        <v>32833</v>
      </c>
      <c r="C32834" t="str">
        <v>5072141</v>
      </c>
      <c r="D32834">
        <f t="shared" si="512"/>
        <v>192</v>
      </c>
    </row>
    <row r="32835" spans="1:4">
      <c r="A32835" t="s">
        <v>32839</v>
      </c>
      <c r="B32835" t="str" cm="1">
        <f t="array" ref="B32835:C32835">_xlfn.TEXTSPLIT(A32835," ")</f>
        <v>32834</v>
      </c>
      <c r="C32835" t="str">
        <v>5072537</v>
      </c>
      <c r="D32835">
        <f t="shared" si="512"/>
        <v>396</v>
      </c>
    </row>
    <row r="32836" spans="1:4">
      <c r="A32836" t="s">
        <v>32840</v>
      </c>
      <c r="B32836" t="str" cm="1">
        <f t="array" ref="B32836:C32836">_xlfn.TEXTSPLIT(A32836," ")</f>
        <v>32835</v>
      </c>
      <c r="C32836" t="str">
        <v>5072687</v>
      </c>
      <c r="D32836">
        <f t="shared" ref="D32836:D32899" si="513">C32836-C32835</f>
        <v>150</v>
      </c>
    </row>
    <row r="32837" spans="1:4">
      <c r="A32837" t="s">
        <v>32841</v>
      </c>
      <c r="B32837" t="str" cm="1">
        <f t="array" ref="B32837:C32837">_xlfn.TEXTSPLIT(A32837," ")</f>
        <v>32836</v>
      </c>
      <c r="C32837" t="str">
        <v>5072729</v>
      </c>
      <c r="D32837">
        <f t="shared" si="513"/>
        <v>42</v>
      </c>
    </row>
    <row r="32838" spans="1:4">
      <c r="A32838" t="s">
        <v>32842</v>
      </c>
      <c r="B32838" t="str" cm="1">
        <f t="array" ref="B32838:C32838">_xlfn.TEXTSPLIT(A32838," ")</f>
        <v>32837</v>
      </c>
      <c r="C32838" t="str">
        <v>5072777</v>
      </c>
      <c r="D32838">
        <f t="shared" si="513"/>
        <v>48</v>
      </c>
    </row>
    <row r="32839" spans="1:4">
      <c r="A32839" t="s">
        <v>32843</v>
      </c>
      <c r="B32839" t="str" cm="1">
        <f t="array" ref="B32839:C32839">_xlfn.TEXTSPLIT(A32839," ")</f>
        <v>32838</v>
      </c>
      <c r="C32839" t="str">
        <v>5072801</v>
      </c>
      <c r="D32839">
        <f t="shared" si="513"/>
        <v>24</v>
      </c>
    </row>
    <row r="32840" spans="1:4">
      <c r="A32840" t="s">
        <v>32844</v>
      </c>
      <c r="B32840" t="str" cm="1">
        <f t="array" ref="B32840:C32840">_xlfn.TEXTSPLIT(A32840," ")</f>
        <v>32839</v>
      </c>
      <c r="C32840" t="str">
        <v>5073371</v>
      </c>
      <c r="D32840">
        <f t="shared" si="513"/>
        <v>570</v>
      </c>
    </row>
    <row r="32841" spans="1:4">
      <c r="A32841" t="s">
        <v>32845</v>
      </c>
      <c r="B32841" t="str" cm="1">
        <f t="array" ref="B32841:C32841">_xlfn.TEXTSPLIT(A32841," ")</f>
        <v>32840</v>
      </c>
      <c r="C32841" t="str">
        <v>5073377</v>
      </c>
      <c r="D32841">
        <f t="shared" si="513"/>
        <v>6</v>
      </c>
    </row>
    <row r="32842" spans="1:4">
      <c r="A32842" t="s">
        <v>32846</v>
      </c>
      <c r="B32842" t="str" cm="1">
        <f t="array" ref="B32842:C32842">_xlfn.TEXTSPLIT(A32842," ")</f>
        <v>32841</v>
      </c>
      <c r="C32842" t="str">
        <v>5073557</v>
      </c>
      <c r="D32842">
        <f t="shared" si="513"/>
        <v>180</v>
      </c>
    </row>
    <row r="32843" spans="1:4">
      <c r="A32843" t="s">
        <v>32847</v>
      </c>
      <c r="B32843" t="str" cm="1">
        <f t="array" ref="B32843:C32843">_xlfn.TEXTSPLIT(A32843," ")</f>
        <v>32842</v>
      </c>
      <c r="C32843" t="str">
        <v>5073659</v>
      </c>
      <c r="D32843">
        <f t="shared" si="513"/>
        <v>102</v>
      </c>
    </row>
    <row r="32844" spans="1:4">
      <c r="A32844" t="s">
        <v>32848</v>
      </c>
      <c r="B32844" t="str" cm="1">
        <f t="array" ref="B32844:C32844">_xlfn.TEXTSPLIT(A32844," ")</f>
        <v>32843</v>
      </c>
      <c r="C32844" t="str">
        <v>5074079</v>
      </c>
      <c r="D32844">
        <f t="shared" si="513"/>
        <v>420</v>
      </c>
    </row>
    <row r="32845" spans="1:4">
      <c r="A32845" t="s">
        <v>32849</v>
      </c>
      <c r="B32845" t="str" cm="1">
        <f t="array" ref="B32845:C32845">_xlfn.TEXTSPLIT(A32845," ")</f>
        <v>32844</v>
      </c>
      <c r="C32845" t="str">
        <v>5074187</v>
      </c>
      <c r="D32845">
        <f t="shared" si="513"/>
        <v>108</v>
      </c>
    </row>
    <row r="32846" spans="1:4">
      <c r="A32846" t="s">
        <v>32850</v>
      </c>
      <c r="B32846" t="str" cm="1">
        <f t="array" ref="B32846:C32846">_xlfn.TEXTSPLIT(A32846," ")</f>
        <v>32845</v>
      </c>
      <c r="C32846" t="str">
        <v>5074229</v>
      </c>
      <c r="D32846">
        <f t="shared" si="513"/>
        <v>42</v>
      </c>
    </row>
    <row r="32847" spans="1:4">
      <c r="A32847" t="s">
        <v>32851</v>
      </c>
      <c r="B32847" t="str" cm="1">
        <f t="array" ref="B32847:C32847">_xlfn.TEXTSPLIT(A32847," ")</f>
        <v>32846</v>
      </c>
      <c r="C32847" t="str">
        <v>5074451</v>
      </c>
      <c r="D32847">
        <f t="shared" si="513"/>
        <v>222</v>
      </c>
    </row>
    <row r="32848" spans="1:4">
      <c r="A32848" t="s">
        <v>32852</v>
      </c>
      <c r="B32848" t="str" cm="1">
        <f t="array" ref="B32848:C32848">_xlfn.TEXTSPLIT(A32848," ")</f>
        <v>32847</v>
      </c>
      <c r="C32848" t="str">
        <v>5074871</v>
      </c>
      <c r="D32848">
        <f t="shared" si="513"/>
        <v>420</v>
      </c>
    </row>
    <row r="32849" spans="1:4">
      <c r="A32849" t="s">
        <v>32853</v>
      </c>
      <c r="B32849" t="str" cm="1">
        <f t="array" ref="B32849:C32849">_xlfn.TEXTSPLIT(A32849," ")</f>
        <v>32848</v>
      </c>
      <c r="C32849" t="str">
        <v>5074877</v>
      </c>
      <c r="D32849">
        <f t="shared" si="513"/>
        <v>6</v>
      </c>
    </row>
    <row r="32850" spans="1:4">
      <c r="A32850" t="s">
        <v>32854</v>
      </c>
      <c r="B32850" t="str" cm="1">
        <f t="array" ref="B32850:C32850">_xlfn.TEXTSPLIT(A32850," ")</f>
        <v>32849</v>
      </c>
      <c r="C32850" t="str">
        <v>5074997</v>
      </c>
      <c r="D32850">
        <f t="shared" si="513"/>
        <v>120</v>
      </c>
    </row>
    <row r="32851" spans="1:4">
      <c r="A32851" t="s">
        <v>32855</v>
      </c>
      <c r="B32851" t="str" cm="1">
        <f t="array" ref="B32851:C32851">_xlfn.TEXTSPLIT(A32851," ")</f>
        <v>32850</v>
      </c>
      <c r="C32851" t="str">
        <v>5075099</v>
      </c>
      <c r="D32851">
        <f t="shared" si="513"/>
        <v>102</v>
      </c>
    </row>
    <row r="32852" spans="1:4">
      <c r="A32852" t="s">
        <v>32856</v>
      </c>
      <c r="B32852" t="str" cm="1">
        <f t="array" ref="B32852:C32852">_xlfn.TEXTSPLIT(A32852," ")</f>
        <v>32851</v>
      </c>
      <c r="C32852" t="str">
        <v>5075171</v>
      </c>
      <c r="D32852">
        <f t="shared" si="513"/>
        <v>72</v>
      </c>
    </row>
    <row r="32853" spans="1:4">
      <c r="A32853" t="s">
        <v>32857</v>
      </c>
      <c r="B32853" t="str" cm="1">
        <f t="array" ref="B32853:C32853">_xlfn.TEXTSPLIT(A32853," ")</f>
        <v>32852</v>
      </c>
      <c r="C32853" t="str">
        <v>5075687</v>
      </c>
      <c r="D32853">
        <f t="shared" si="513"/>
        <v>516</v>
      </c>
    </row>
    <row r="32854" spans="1:4">
      <c r="A32854" t="s">
        <v>32858</v>
      </c>
      <c r="B32854" t="str" cm="1">
        <f t="array" ref="B32854:C32854">_xlfn.TEXTSPLIT(A32854," ")</f>
        <v>32853</v>
      </c>
      <c r="C32854" t="str">
        <v>5075879</v>
      </c>
      <c r="D32854">
        <f t="shared" si="513"/>
        <v>192</v>
      </c>
    </row>
    <row r="32855" spans="1:4">
      <c r="A32855" t="s">
        <v>32859</v>
      </c>
      <c r="B32855" t="str" cm="1">
        <f t="array" ref="B32855:C32855">_xlfn.TEXTSPLIT(A32855," ")</f>
        <v>32854</v>
      </c>
      <c r="C32855" t="str">
        <v>5075927</v>
      </c>
      <c r="D32855">
        <f t="shared" si="513"/>
        <v>48</v>
      </c>
    </row>
    <row r="32856" spans="1:4">
      <c r="A32856" t="s">
        <v>32860</v>
      </c>
      <c r="B32856" t="str" cm="1">
        <f t="array" ref="B32856:C32856">_xlfn.TEXTSPLIT(A32856," ")</f>
        <v>32855</v>
      </c>
      <c r="C32856" t="str">
        <v>5076089</v>
      </c>
      <c r="D32856">
        <f t="shared" si="513"/>
        <v>162</v>
      </c>
    </row>
    <row r="32857" spans="1:4">
      <c r="A32857" t="s">
        <v>32861</v>
      </c>
      <c r="B32857" t="str" cm="1">
        <f t="array" ref="B32857:C32857">_xlfn.TEXTSPLIT(A32857," ")</f>
        <v>32856</v>
      </c>
      <c r="C32857" t="str">
        <v>5076221</v>
      </c>
      <c r="D32857">
        <f t="shared" si="513"/>
        <v>132</v>
      </c>
    </row>
    <row r="32858" spans="1:4">
      <c r="A32858" t="s">
        <v>32862</v>
      </c>
      <c r="B32858" t="str" cm="1">
        <f t="array" ref="B32858:C32858">_xlfn.TEXTSPLIT(A32858," ")</f>
        <v>32857</v>
      </c>
      <c r="C32858" t="str">
        <v>5076431</v>
      </c>
      <c r="D32858">
        <f t="shared" si="513"/>
        <v>210</v>
      </c>
    </row>
    <row r="32859" spans="1:4">
      <c r="A32859" t="s">
        <v>32863</v>
      </c>
      <c r="B32859" t="str" cm="1">
        <f t="array" ref="B32859:C32859">_xlfn.TEXTSPLIT(A32859," ")</f>
        <v>32858</v>
      </c>
      <c r="C32859" t="str">
        <v>5076677</v>
      </c>
      <c r="D32859">
        <f t="shared" si="513"/>
        <v>246</v>
      </c>
    </row>
    <row r="32860" spans="1:4">
      <c r="A32860" t="s">
        <v>32864</v>
      </c>
      <c r="B32860" t="str" cm="1">
        <f t="array" ref="B32860:C32860">_xlfn.TEXTSPLIT(A32860," ")</f>
        <v>32859</v>
      </c>
      <c r="C32860" t="str">
        <v>5076947</v>
      </c>
      <c r="D32860">
        <f t="shared" si="513"/>
        <v>270</v>
      </c>
    </row>
    <row r="32861" spans="1:4">
      <c r="A32861" t="s">
        <v>32865</v>
      </c>
      <c r="B32861" t="str" cm="1">
        <f t="array" ref="B32861:C32861">_xlfn.TEXTSPLIT(A32861," ")</f>
        <v>32860</v>
      </c>
      <c r="C32861" t="str">
        <v>5077097</v>
      </c>
      <c r="D32861">
        <f t="shared" si="513"/>
        <v>150</v>
      </c>
    </row>
    <row r="32862" spans="1:4">
      <c r="A32862" t="s">
        <v>32866</v>
      </c>
      <c r="B32862" t="str" cm="1">
        <f t="array" ref="B32862:C32862">_xlfn.TEXTSPLIT(A32862," ")</f>
        <v>32861</v>
      </c>
      <c r="C32862" t="str">
        <v>5077277</v>
      </c>
      <c r="D32862">
        <f t="shared" si="513"/>
        <v>180</v>
      </c>
    </row>
    <row r="32863" spans="1:4">
      <c r="A32863" t="s">
        <v>32867</v>
      </c>
      <c r="B32863" t="str" cm="1">
        <f t="array" ref="B32863:C32863">_xlfn.TEXTSPLIT(A32863," ")</f>
        <v>32862</v>
      </c>
      <c r="C32863" t="str">
        <v>5077517</v>
      </c>
      <c r="D32863">
        <f t="shared" si="513"/>
        <v>240</v>
      </c>
    </row>
    <row r="32864" spans="1:4">
      <c r="A32864" t="s">
        <v>32868</v>
      </c>
      <c r="B32864" t="str" cm="1">
        <f t="array" ref="B32864:C32864">_xlfn.TEXTSPLIT(A32864," ")</f>
        <v>32863</v>
      </c>
      <c r="C32864" t="str">
        <v>5077607</v>
      </c>
      <c r="D32864">
        <f t="shared" si="513"/>
        <v>90</v>
      </c>
    </row>
    <row r="32865" spans="1:4">
      <c r="A32865" t="s">
        <v>32869</v>
      </c>
      <c r="B32865" t="str" cm="1">
        <f t="array" ref="B32865:C32865">_xlfn.TEXTSPLIT(A32865," ")</f>
        <v>32864</v>
      </c>
      <c r="C32865" t="str">
        <v>5077757</v>
      </c>
      <c r="D32865">
        <f t="shared" si="513"/>
        <v>150</v>
      </c>
    </row>
    <row r="32866" spans="1:4">
      <c r="A32866" t="s">
        <v>32870</v>
      </c>
      <c r="B32866" t="str" cm="1">
        <f t="array" ref="B32866:C32866">_xlfn.TEXTSPLIT(A32866," ")</f>
        <v>32865</v>
      </c>
      <c r="C32866" t="str">
        <v>5077817</v>
      </c>
      <c r="D32866">
        <f t="shared" si="513"/>
        <v>60</v>
      </c>
    </row>
    <row r="32867" spans="1:4">
      <c r="A32867" t="s">
        <v>32871</v>
      </c>
      <c r="B32867" t="str" cm="1">
        <f t="array" ref="B32867:C32867">_xlfn.TEXTSPLIT(A32867," ")</f>
        <v>32866</v>
      </c>
      <c r="C32867" t="str">
        <v>5078081</v>
      </c>
      <c r="D32867">
        <f t="shared" si="513"/>
        <v>264</v>
      </c>
    </row>
    <row r="32868" spans="1:4">
      <c r="A32868" t="s">
        <v>32872</v>
      </c>
      <c r="B32868" t="str" cm="1">
        <f t="array" ref="B32868:C32868">_xlfn.TEXTSPLIT(A32868," ")</f>
        <v>32867</v>
      </c>
      <c r="C32868" t="str">
        <v>5078501</v>
      </c>
      <c r="D32868">
        <f t="shared" si="513"/>
        <v>420</v>
      </c>
    </row>
    <row r="32869" spans="1:4">
      <c r="A32869" t="s">
        <v>32873</v>
      </c>
      <c r="B32869" t="str" cm="1">
        <f t="array" ref="B32869:C32869">_xlfn.TEXTSPLIT(A32869," ")</f>
        <v>32868</v>
      </c>
      <c r="C32869" t="str">
        <v>5078807</v>
      </c>
      <c r="D32869">
        <f t="shared" si="513"/>
        <v>306</v>
      </c>
    </row>
    <row r="32870" spans="1:4">
      <c r="A32870" t="s">
        <v>32874</v>
      </c>
      <c r="B32870" t="str" cm="1">
        <f t="array" ref="B32870:C32870">_xlfn.TEXTSPLIT(A32870," ")</f>
        <v>32869</v>
      </c>
      <c r="C32870" t="str">
        <v>5078849</v>
      </c>
      <c r="D32870">
        <f t="shared" si="513"/>
        <v>42</v>
      </c>
    </row>
    <row r="32871" spans="1:4">
      <c r="A32871" t="s">
        <v>32875</v>
      </c>
      <c r="B32871" t="str" cm="1">
        <f t="array" ref="B32871:C32871">_xlfn.TEXTSPLIT(A32871," ")</f>
        <v>32870</v>
      </c>
      <c r="C32871" t="str">
        <v>5078861</v>
      </c>
      <c r="D32871">
        <f t="shared" si="513"/>
        <v>12</v>
      </c>
    </row>
    <row r="32872" spans="1:4">
      <c r="A32872" t="s">
        <v>32876</v>
      </c>
      <c r="B32872" t="str" cm="1">
        <f t="array" ref="B32872:C32872">_xlfn.TEXTSPLIT(A32872," ")</f>
        <v>32871</v>
      </c>
      <c r="C32872" t="str">
        <v>5078891</v>
      </c>
      <c r="D32872">
        <f t="shared" si="513"/>
        <v>30</v>
      </c>
    </row>
    <row r="32873" spans="1:4">
      <c r="A32873" t="s">
        <v>32877</v>
      </c>
      <c r="B32873" t="str" cm="1">
        <f t="array" ref="B32873:C32873">_xlfn.TEXTSPLIT(A32873," ")</f>
        <v>32872</v>
      </c>
      <c r="C32873" t="str">
        <v>5079047</v>
      </c>
      <c r="D32873">
        <f t="shared" si="513"/>
        <v>156</v>
      </c>
    </row>
    <row r="32874" spans="1:4">
      <c r="A32874" t="s">
        <v>32878</v>
      </c>
      <c r="B32874" t="str" cm="1">
        <f t="array" ref="B32874:C32874">_xlfn.TEXTSPLIT(A32874," ")</f>
        <v>32873</v>
      </c>
      <c r="C32874" t="str">
        <v>5079587</v>
      </c>
      <c r="D32874">
        <f t="shared" si="513"/>
        <v>540</v>
      </c>
    </row>
    <row r="32875" spans="1:4">
      <c r="A32875" t="s">
        <v>32879</v>
      </c>
      <c r="B32875" t="str" cm="1">
        <f t="array" ref="B32875:C32875">_xlfn.TEXTSPLIT(A32875," ")</f>
        <v>32874</v>
      </c>
      <c r="C32875" t="str">
        <v>5079749</v>
      </c>
      <c r="D32875">
        <f t="shared" si="513"/>
        <v>162</v>
      </c>
    </row>
    <row r="32876" spans="1:4">
      <c r="A32876" t="s">
        <v>32880</v>
      </c>
      <c r="B32876" t="str" cm="1">
        <f t="array" ref="B32876:C32876">_xlfn.TEXTSPLIT(A32876," ")</f>
        <v>32875</v>
      </c>
      <c r="C32876" t="str">
        <v>5079827</v>
      </c>
      <c r="D32876">
        <f t="shared" si="513"/>
        <v>78</v>
      </c>
    </row>
    <row r="32877" spans="1:4">
      <c r="A32877" t="s">
        <v>32881</v>
      </c>
      <c r="B32877" t="str" cm="1">
        <f t="array" ref="B32877:C32877">_xlfn.TEXTSPLIT(A32877," ")</f>
        <v>32876</v>
      </c>
      <c r="C32877" t="str">
        <v>5079869</v>
      </c>
      <c r="D32877">
        <f t="shared" si="513"/>
        <v>42</v>
      </c>
    </row>
    <row r="32878" spans="1:4">
      <c r="A32878" t="s">
        <v>32882</v>
      </c>
      <c r="B32878" t="str" cm="1">
        <f t="array" ref="B32878:C32878">_xlfn.TEXTSPLIT(A32878," ")</f>
        <v>32877</v>
      </c>
      <c r="C32878" t="str">
        <v>5079911</v>
      </c>
      <c r="D32878">
        <f t="shared" si="513"/>
        <v>42</v>
      </c>
    </row>
    <row r="32879" spans="1:4">
      <c r="A32879" t="s">
        <v>32883</v>
      </c>
      <c r="B32879" t="str" cm="1">
        <f t="array" ref="B32879:C32879">_xlfn.TEXTSPLIT(A32879," ")</f>
        <v>32878</v>
      </c>
      <c r="C32879" t="str">
        <v>5080067</v>
      </c>
      <c r="D32879">
        <f t="shared" si="513"/>
        <v>156</v>
      </c>
    </row>
    <row r="32880" spans="1:4">
      <c r="A32880" t="s">
        <v>32884</v>
      </c>
      <c r="B32880" t="str" cm="1">
        <f t="array" ref="B32880:C32880">_xlfn.TEXTSPLIT(A32880," ")</f>
        <v>32879</v>
      </c>
      <c r="C32880" t="str">
        <v>5080709</v>
      </c>
      <c r="D32880">
        <f t="shared" si="513"/>
        <v>642</v>
      </c>
    </row>
    <row r="32881" spans="1:4">
      <c r="A32881" t="s">
        <v>32885</v>
      </c>
      <c r="B32881" t="str" cm="1">
        <f t="array" ref="B32881:C32881">_xlfn.TEXTSPLIT(A32881," ")</f>
        <v>32880</v>
      </c>
      <c r="C32881" t="str">
        <v>5080937</v>
      </c>
      <c r="D32881">
        <f t="shared" si="513"/>
        <v>228</v>
      </c>
    </row>
    <row r="32882" spans="1:4">
      <c r="A32882" t="s">
        <v>32886</v>
      </c>
      <c r="B32882" t="str" cm="1">
        <f t="array" ref="B32882:C32882">_xlfn.TEXTSPLIT(A32882," ")</f>
        <v>32881</v>
      </c>
      <c r="C32882" t="str">
        <v>5081159</v>
      </c>
      <c r="D32882">
        <f t="shared" si="513"/>
        <v>222</v>
      </c>
    </row>
    <row r="32883" spans="1:4">
      <c r="A32883" t="s">
        <v>32887</v>
      </c>
      <c r="B32883" t="str" cm="1">
        <f t="array" ref="B32883:C32883">_xlfn.TEXTSPLIT(A32883," ")</f>
        <v>32882</v>
      </c>
      <c r="C32883" t="str">
        <v>5081561</v>
      </c>
      <c r="D32883">
        <f t="shared" si="513"/>
        <v>402</v>
      </c>
    </row>
    <row r="32884" spans="1:4">
      <c r="A32884" t="s">
        <v>32888</v>
      </c>
      <c r="B32884" t="str" cm="1">
        <f t="array" ref="B32884:C32884">_xlfn.TEXTSPLIT(A32884," ")</f>
        <v>32883</v>
      </c>
      <c r="C32884" t="str">
        <v>5081717</v>
      </c>
      <c r="D32884">
        <f t="shared" si="513"/>
        <v>156</v>
      </c>
    </row>
    <row r="32885" spans="1:4">
      <c r="A32885" t="s">
        <v>32889</v>
      </c>
      <c r="B32885" t="str" cm="1">
        <f t="array" ref="B32885:C32885">_xlfn.TEXTSPLIT(A32885," ")</f>
        <v>32884</v>
      </c>
      <c r="C32885" t="str">
        <v>5081777</v>
      </c>
      <c r="D32885">
        <f t="shared" si="513"/>
        <v>60</v>
      </c>
    </row>
    <row r="32886" spans="1:4">
      <c r="A32886" t="s">
        <v>32890</v>
      </c>
      <c r="B32886" t="str" cm="1">
        <f t="array" ref="B32886:C32886">_xlfn.TEXTSPLIT(A32886," ")</f>
        <v>32885</v>
      </c>
      <c r="C32886" t="str">
        <v>5081801</v>
      </c>
      <c r="D32886">
        <f t="shared" si="513"/>
        <v>24</v>
      </c>
    </row>
    <row r="32887" spans="1:4">
      <c r="A32887" t="s">
        <v>32891</v>
      </c>
      <c r="B32887" t="str" cm="1">
        <f t="array" ref="B32887:C32887">_xlfn.TEXTSPLIT(A32887," ")</f>
        <v>32886</v>
      </c>
      <c r="C32887" t="str">
        <v>5081819</v>
      </c>
      <c r="D32887">
        <f t="shared" si="513"/>
        <v>18</v>
      </c>
    </row>
    <row r="32888" spans="1:4">
      <c r="A32888" t="s">
        <v>32892</v>
      </c>
      <c r="B32888" t="str" cm="1">
        <f t="array" ref="B32888:C32888">_xlfn.TEXTSPLIT(A32888," ")</f>
        <v>32887</v>
      </c>
      <c r="C32888" t="str">
        <v>5081897</v>
      </c>
      <c r="D32888">
        <f t="shared" si="513"/>
        <v>78</v>
      </c>
    </row>
    <row r="32889" spans="1:4">
      <c r="A32889" t="s">
        <v>32893</v>
      </c>
      <c r="B32889" t="str" cm="1">
        <f t="array" ref="B32889:C32889">_xlfn.TEXTSPLIT(A32889," ")</f>
        <v>32888</v>
      </c>
      <c r="C32889" t="str">
        <v>5081939</v>
      </c>
      <c r="D32889">
        <f t="shared" si="513"/>
        <v>42</v>
      </c>
    </row>
    <row r="32890" spans="1:4">
      <c r="A32890" t="s">
        <v>32894</v>
      </c>
      <c r="B32890" t="str" cm="1">
        <f t="array" ref="B32890:C32890">_xlfn.TEXTSPLIT(A32890," ")</f>
        <v>32889</v>
      </c>
      <c r="C32890" t="str">
        <v>5081981</v>
      </c>
      <c r="D32890">
        <f t="shared" si="513"/>
        <v>42</v>
      </c>
    </row>
    <row r="32891" spans="1:4">
      <c r="A32891" t="s">
        <v>32895</v>
      </c>
      <c r="B32891" t="str" cm="1">
        <f t="array" ref="B32891:C32891">_xlfn.TEXTSPLIT(A32891," ")</f>
        <v>32890</v>
      </c>
      <c r="C32891" t="str">
        <v>5082191</v>
      </c>
      <c r="D32891">
        <f t="shared" si="513"/>
        <v>210</v>
      </c>
    </row>
    <row r="32892" spans="1:4">
      <c r="A32892" t="s">
        <v>32896</v>
      </c>
      <c r="B32892" t="str" cm="1">
        <f t="array" ref="B32892:C32892">_xlfn.TEXTSPLIT(A32892," ")</f>
        <v>32891</v>
      </c>
      <c r="C32892" t="str">
        <v>5082587</v>
      </c>
      <c r="D32892">
        <f t="shared" si="513"/>
        <v>396</v>
      </c>
    </row>
    <row r="32893" spans="1:4">
      <c r="A32893" t="s">
        <v>32897</v>
      </c>
      <c r="B32893" t="str" cm="1">
        <f t="array" ref="B32893:C32893">_xlfn.TEXTSPLIT(A32893," ")</f>
        <v>32892</v>
      </c>
      <c r="C32893" t="str">
        <v>5082617</v>
      </c>
      <c r="D32893">
        <f t="shared" si="513"/>
        <v>30</v>
      </c>
    </row>
    <row r="32894" spans="1:4">
      <c r="A32894" t="s">
        <v>32898</v>
      </c>
      <c r="B32894" t="str" cm="1">
        <f t="array" ref="B32894:C32894">_xlfn.TEXTSPLIT(A32894," ")</f>
        <v>32893</v>
      </c>
      <c r="C32894" t="str">
        <v>5082629</v>
      </c>
      <c r="D32894">
        <f t="shared" si="513"/>
        <v>12</v>
      </c>
    </row>
    <row r="32895" spans="1:4">
      <c r="A32895" t="s">
        <v>32899</v>
      </c>
      <c r="B32895" t="str" cm="1">
        <f t="array" ref="B32895:C32895">_xlfn.TEXTSPLIT(A32895," ")</f>
        <v>32894</v>
      </c>
      <c r="C32895" t="str">
        <v>5083019</v>
      </c>
      <c r="D32895">
        <f t="shared" si="513"/>
        <v>390</v>
      </c>
    </row>
    <row r="32896" spans="1:4">
      <c r="A32896" t="s">
        <v>32900</v>
      </c>
      <c r="B32896" t="str" cm="1">
        <f t="array" ref="B32896:C32896">_xlfn.TEXTSPLIT(A32896," ")</f>
        <v>32895</v>
      </c>
      <c r="C32896" t="str">
        <v>5083121</v>
      </c>
      <c r="D32896">
        <f t="shared" si="513"/>
        <v>102</v>
      </c>
    </row>
    <row r="32897" spans="1:4">
      <c r="A32897" t="s">
        <v>32901</v>
      </c>
      <c r="B32897" t="str" cm="1">
        <f t="array" ref="B32897:C32897">_xlfn.TEXTSPLIT(A32897," ")</f>
        <v>32896</v>
      </c>
      <c r="C32897" t="str">
        <v>5083217</v>
      </c>
      <c r="D32897">
        <f t="shared" si="513"/>
        <v>96</v>
      </c>
    </row>
    <row r="32898" spans="1:4">
      <c r="A32898" t="s">
        <v>32902</v>
      </c>
      <c r="B32898" t="str" cm="1">
        <f t="array" ref="B32898:C32898">_xlfn.TEXTSPLIT(A32898," ")</f>
        <v>32897</v>
      </c>
      <c r="C32898" t="str">
        <v>5083451</v>
      </c>
      <c r="D32898">
        <f t="shared" si="513"/>
        <v>234</v>
      </c>
    </row>
    <row r="32899" spans="1:4">
      <c r="A32899" t="s">
        <v>32903</v>
      </c>
      <c r="B32899" t="str" cm="1">
        <f t="array" ref="B32899:C32899">_xlfn.TEXTSPLIT(A32899," ")</f>
        <v>32898</v>
      </c>
      <c r="C32899" t="str">
        <v>5083487</v>
      </c>
      <c r="D32899">
        <f t="shared" si="513"/>
        <v>36</v>
      </c>
    </row>
    <row r="32900" spans="1:4">
      <c r="A32900" t="s">
        <v>32904</v>
      </c>
      <c r="B32900" t="str" cm="1">
        <f t="array" ref="B32900:C32900">_xlfn.TEXTSPLIT(A32900," ")</f>
        <v>32899</v>
      </c>
      <c r="C32900" t="str">
        <v>5083511</v>
      </c>
      <c r="D32900">
        <f t="shared" ref="D32900:D32963" si="514">C32900-C32899</f>
        <v>24</v>
      </c>
    </row>
    <row r="32901" spans="1:4">
      <c r="A32901" t="s">
        <v>32905</v>
      </c>
      <c r="B32901" t="str" cm="1">
        <f t="array" ref="B32901:C32901">_xlfn.TEXTSPLIT(A32901," ")</f>
        <v>32900</v>
      </c>
      <c r="C32901" t="str">
        <v>5083691</v>
      </c>
      <c r="D32901">
        <f t="shared" si="514"/>
        <v>180</v>
      </c>
    </row>
    <row r="32902" spans="1:4">
      <c r="A32902" t="s">
        <v>32906</v>
      </c>
      <c r="B32902" t="str" cm="1">
        <f t="array" ref="B32902:C32902">_xlfn.TEXTSPLIT(A32902," ")</f>
        <v>32901</v>
      </c>
      <c r="C32902" t="str">
        <v>5083709</v>
      </c>
      <c r="D32902">
        <f t="shared" si="514"/>
        <v>18</v>
      </c>
    </row>
    <row r="32903" spans="1:4">
      <c r="A32903" t="s">
        <v>32907</v>
      </c>
      <c r="B32903" t="str" cm="1">
        <f t="array" ref="B32903:C32903">_xlfn.TEXTSPLIT(A32903," ")</f>
        <v>32902</v>
      </c>
      <c r="C32903" t="str">
        <v>5084111</v>
      </c>
      <c r="D32903">
        <f t="shared" si="514"/>
        <v>402</v>
      </c>
    </row>
    <row r="32904" spans="1:4">
      <c r="A32904" t="s">
        <v>32908</v>
      </c>
      <c r="B32904" t="str" cm="1">
        <f t="array" ref="B32904:C32904">_xlfn.TEXTSPLIT(A32904," ")</f>
        <v>32903</v>
      </c>
      <c r="C32904" t="str">
        <v>5084549</v>
      </c>
      <c r="D32904">
        <f t="shared" si="514"/>
        <v>438</v>
      </c>
    </row>
    <row r="32905" spans="1:4">
      <c r="A32905" t="s">
        <v>32909</v>
      </c>
      <c r="B32905" t="str" cm="1">
        <f t="array" ref="B32905:C32905">_xlfn.TEXTSPLIT(A32905," ")</f>
        <v>32904</v>
      </c>
      <c r="C32905" t="str">
        <v>5084867</v>
      </c>
      <c r="D32905">
        <f t="shared" si="514"/>
        <v>318</v>
      </c>
    </row>
    <row r="32906" spans="1:4">
      <c r="A32906" t="s">
        <v>32910</v>
      </c>
      <c r="B32906" t="str" cm="1">
        <f t="array" ref="B32906:C32906">_xlfn.TEXTSPLIT(A32906," ")</f>
        <v>32905</v>
      </c>
      <c r="C32906" t="str">
        <v>5084927</v>
      </c>
      <c r="D32906">
        <f t="shared" si="514"/>
        <v>60</v>
      </c>
    </row>
    <row r="32907" spans="1:4">
      <c r="A32907" t="s">
        <v>32911</v>
      </c>
      <c r="B32907" t="str" cm="1">
        <f t="array" ref="B32907:C32907">_xlfn.TEXTSPLIT(A32907," ")</f>
        <v>32906</v>
      </c>
      <c r="C32907" t="str">
        <v>5085011</v>
      </c>
      <c r="D32907">
        <f t="shared" si="514"/>
        <v>84</v>
      </c>
    </row>
    <row r="32908" spans="1:4">
      <c r="A32908" t="s">
        <v>32912</v>
      </c>
      <c r="B32908" t="str" cm="1">
        <f t="array" ref="B32908:C32908">_xlfn.TEXTSPLIT(A32908," ")</f>
        <v>32907</v>
      </c>
      <c r="C32908" t="str">
        <v>5085131</v>
      </c>
      <c r="D32908">
        <f t="shared" si="514"/>
        <v>120</v>
      </c>
    </row>
    <row r="32909" spans="1:4">
      <c r="A32909" t="s">
        <v>32913</v>
      </c>
      <c r="B32909" t="str" cm="1">
        <f t="array" ref="B32909:C32909">_xlfn.TEXTSPLIT(A32909," ")</f>
        <v>32908</v>
      </c>
      <c r="C32909" t="str">
        <v>5085347</v>
      </c>
      <c r="D32909">
        <f t="shared" si="514"/>
        <v>216</v>
      </c>
    </row>
    <row r="32910" spans="1:4">
      <c r="A32910" t="s">
        <v>32914</v>
      </c>
      <c r="B32910" t="str" cm="1">
        <f t="array" ref="B32910:C32910">_xlfn.TEXTSPLIT(A32910," ")</f>
        <v>32909</v>
      </c>
      <c r="C32910" t="str">
        <v>5085359</v>
      </c>
      <c r="D32910">
        <f t="shared" si="514"/>
        <v>12</v>
      </c>
    </row>
    <row r="32911" spans="1:4">
      <c r="A32911" t="s">
        <v>32915</v>
      </c>
      <c r="B32911" t="str" cm="1">
        <f t="array" ref="B32911:C32911">_xlfn.TEXTSPLIT(A32911," ")</f>
        <v>32910</v>
      </c>
      <c r="C32911" t="str">
        <v>5085677</v>
      </c>
      <c r="D32911">
        <f t="shared" si="514"/>
        <v>318</v>
      </c>
    </row>
    <row r="32912" spans="1:4">
      <c r="A32912" t="s">
        <v>32916</v>
      </c>
      <c r="B32912" t="str" cm="1">
        <f t="array" ref="B32912:C32912">_xlfn.TEXTSPLIT(A32912," ")</f>
        <v>32911</v>
      </c>
      <c r="C32912" t="str">
        <v>5085887</v>
      </c>
      <c r="D32912">
        <f t="shared" si="514"/>
        <v>210</v>
      </c>
    </row>
    <row r="32913" spans="1:4">
      <c r="A32913" t="s">
        <v>32917</v>
      </c>
      <c r="B32913" t="str" cm="1">
        <f t="array" ref="B32913:C32913">_xlfn.TEXTSPLIT(A32913," ")</f>
        <v>32912</v>
      </c>
      <c r="C32913" t="str">
        <v>5086589</v>
      </c>
      <c r="D32913">
        <f t="shared" si="514"/>
        <v>702</v>
      </c>
    </row>
    <row r="32914" spans="1:4">
      <c r="A32914" t="s">
        <v>32918</v>
      </c>
      <c r="B32914" t="str" cm="1">
        <f t="array" ref="B32914:C32914">_xlfn.TEXTSPLIT(A32914," ")</f>
        <v>32913</v>
      </c>
      <c r="C32914" t="str">
        <v>5086847</v>
      </c>
      <c r="D32914">
        <f t="shared" si="514"/>
        <v>258</v>
      </c>
    </row>
    <row r="32915" spans="1:4">
      <c r="A32915" t="s">
        <v>32919</v>
      </c>
      <c r="B32915" t="str" cm="1">
        <f t="array" ref="B32915:C32915">_xlfn.TEXTSPLIT(A32915," ")</f>
        <v>32914</v>
      </c>
      <c r="C32915" t="str">
        <v>5087051</v>
      </c>
      <c r="D32915">
        <f t="shared" si="514"/>
        <v>204</v>
      </c>
    </row>
    <row r="32916" spans="1:4">
      <c r="A32916" t="s">
        <v>32920</v>
      </c>
      <c r="B32916" t="str" cm="1">
        <f t="array" ref="B32916:C32916">_xlfn.TEXTSPLIT(A32916," ")</f>
        <v>32915</v>
      </c>
      <c r="C32916" t="str">
        <v>5087141</v>
      </c>
      <c r="D32916">
        <f t="shared" si="514"/>
        <v>90</v>
      </c>
    </row>
    <row r="32917" spans="1:4">
      <c r="A32917" t="s">
        <v>32921</v>
      </c>
      <c r="B32917" t="str" cm="1">
        <f t="array" ref="B32917:C32917">_xlfn.TEXTSPLIT(A32917," ")</f>
        <v>32916</v>
      </c>
      <c r="C32917" t="str">
        <v>5087279</v>
      </c>
      <c r="D32917">
        <f t="shared" si="514"/>
        <v>138</v>
      </c>
    </row>
    <row r="32918" spans="1:4">
      <c r="A32918" t="s">
        <v>32922</v>
      </c>
      <c r="B32918" t="str" cm="1">
        <f t="array" ref="B32918:C32918">_xlfn.TEXTSPLIT(A32918," ")</f>
        <v>32917</v>
      </c>
      <c r="C32918" t="str">
        <v>5087351</v>
      </c>
      <c r="D32918">
        <f t="shared" si="514"/>
        <v>72</v>
      </c>
    </row>
    <row r="32919" spans="1:4">
      <c r="A32919" t="s">
        <v>32923</v>
      </c>
      <c r="B32919" t="str" cm="1">
        <f t="array" ref="B32919:C32919">_xlfn.TEXTSPLIT(A32919," ")</f>
        <v>32918</v>
      </c>
      <c r="C32919" t="str">
        <v>5087447</v>
      </c>
      <c r="D32919">
        <f t="shared" si="514"/>
        <v>96</v>
      </c>
    </row>
    <row r="32920" spans="1:4">
      <c r="A32920" t="s">
        <v>32924</v>
      </c>
      <c r="B32920" t="str" cm="1">
        <f t="array" ref="B32920:C32920">_xlfn.TEXTSPLIT(A32920," ")</f>
        <v>32919</v>
      </c>
      <c r="C32920" t="str">
        <v>5087699</v>
      </c>
      <c r="D32920">
        <f t="shared" si="514"/>
        <v>252</v>
      </c>
    </row>
    <row r="32921" spans="1:4">
      <c r="A32921" t="s">
        <v>32925</v>
      </c>
      <c r="B32921" t="str" cm="1">
        <f t="array" ref="B32921:C32921">_xlfn.TEXTSPLIT(A32921," ")</f>
        <v>32920</v>
      </c>
      <c r="C32921" t="str">
        <v>5087711</v>
      </c>
      <c r="D32921">
        <f t="shared" si="514"/>
        <v>12</v>
      </c>
    </row>
    <row r="32922" spans="1:4">
      <c r="A32922" t="s">
        <v>32926</v>
      </c>
      <c r="B32922" t="str" cm="1">
        <f t="array" ref="B32922:C32922">_xlfn.TEXTSPLIT(A32922," ")</f>
        <v>32921</v>
      </c>
      <c r="C32922" t="str">
        <v>5087921</v>
      </c>
      <c r="D32922">
        <f t="shared" si="514"/>
        <v>210</v>
      </c>
    </row>
    <row r="32923" spans="1:4">
      <c r="A32923" t="s">
        <v>32927</v>
      </c>
      <c r="B32923" t="str" cm="1">
        <f t="array" ref="B32923:C32923">_xlfn.TEXTSPLIT(A32923," ")</f>
        <v>32922</v>
      </c>
      <c r="C32923" t="str">
        <v>5088119</v>
      </c>
      <c r="D32923">
        <f t="shared" si="514"/>
        <v>198</v>
      </c>
    </row>
    <row r="32924" spans="1:4">
      <c r="A32924" t="s">
        <v>32928</v>
      </c>
      <c r="B32924" t="str" cm="1">
        <f t="array" ref="B32924:C32924">_xlfn.TEXTSPLIT(A32924," ")</f>
        <v>32923</v>
      </c>
      <c r="C32924" t="str">
        <v>5088539</v>
      </c>
      <c r="D32924">
        <f t="shared" si="514"/>
        <v>420</v>
      </c>
    </row>
    <row r="32925" spans="1:4">
      <c r="A32925" t="s">
        <v>32929</v>
      </c>
      <c r="B32925" t="str" cm="1">
        <f t="array" ref="B32925:C32925">_xlfn.TEXTSPLIT(A32925," ")</f>
        <v>32924</v>
      </c>
      <c r="C32925" t="str">
        <v>5088821</v>
      </c>
      <c r="D32925">
        <f t="shared" si="514"/>
        <v>282</v>
      </c>
    </row>
    <row r="32926" spans="1:4">
      <c r="A32926" t="s">
        <v>32930</v>
      </c>
      <c r="B32926" t="str" cm="1">
        <f t="array" ref="B32926:C32926">_xlfn.TEXTSPLIT(A32926," ")</f>
        <v>32925</v>
      </c>
      <c r="C32926" t="str">
        <v>5088971</v>
      </c>
      <c r="D32926">
        <f t="shared" si="514"/>
        <v>150</v>
      </c>
    </row>
    <row r="32927" spans="1:4">
      <c r="A32927" t="s">
        <v>32931</v>
      </c>
      <c r="B32927" t="str" cm="1">
        <f t="array" ref="B32927:C32927">_xlfn.TEXTSPLIT(A32927," ")</f>
        <v>32926</v>
      </c>
      <c r="C32927" t="str">
        <v>5089079</v>
      </c>
      <c r="D32927">
        <f t="shared" si="514"/>
        <v>108</v>
      </c>
    </row>
    <row r="32928" spans="1:4">
      <c r="A32928" t="s">
        <v>32932</v>
      </c>
      <c r="B32928" t="str" cm="1">
        <f t="array" ref="B32928:C32928">_xlfn.TEXTSPLIT(A32928," ")</f>
        <v>32927</v>
      </c>
      <c r="C32928" t="str">
        <v>5089499</v>
      </c>
      <c r="D32928">
        <f t="shared" si="514"/>
        <v>420</v>
      </c>
    </row>
    <row r="32929" spans="1:4">
      <c r="A32929" t="s">
        <v>32933</v>
      </c>
      <c r="B32929" t="str" cm="1">
        <f t="array" ref="B32929:C32929">_xlfn.TEXTSPLIT(A32929," ")</f>
        <v>32928</v>
      </c>
      <c r="C32929" t="str">
        <v>5089559</v>
      </c>
      <c r="D32929">
        <f t="shared" si="514"/>
        <v>60</v>
      </c>
    </row>
    <row r="32930" spans="1:4">
      <c r="A32930" t="s">
        <v>32934</v>
      </c>
      <c r="B32930" t="str" cm="1">
        <f t="array" ref="B32930:C32930">_xlfn.TEXTSPLIT(A32930," ")</f>
        <v>32929</v>
      </c>
      <c r="C32930" t="str">
        <v>5089571</v>
      </c>
      <c r="D32930">
        <f t="shared" si="514"/>
        <v>12</v>
      </c>
    </row>
    <row r="32931" spans="1:4">
      <c r="A32931" t="s">
        <v>32935</v>
      </c>
      <c r="B32931" t="str" cm="1">
        <f t="array" ref="B32931:C32931">_xlfn.TEXTSPLIT(A32931," ")</f>
        <v>32930</v>
      </c>
      <c r="C32931" t="str">
        <v>5090249</v>
      </c>
      <c r="D32931">
        <f t="shared" si="514"/>
        <v>678</v>
      </c>
    </row>
    <row r="32932" spans="1:4">
      <c r="A32932" t="s">
        <v>32936</v>
      </c>
      <c r="B32932" t="str" cm="1">
        <f t="array" ref="B32932:C32932">_xlfn.TEXTSPLIT(A32932," ")</f>
        <v>32931</v>
      </c>
      <c r="C32932" t="str">
        <v>5090549</v>
      </c>
      <c r="D32932">
        <f t="shared" si="514"/>
        <v>300</v>
      </c>
    </row>
    <row r="32933" spans="1:4">
      <c r="A32933" t="s">
        <v>32937</v>
      </c>
      <c r="B32933" t="str" cm="1">
        <f t="array" ref="B32933:C32933">_xlfn.TEXTSPLIT(A32933," ")</f>
        <v>32932</v>
      </c>
      <c r="C32933" t="str">
        <v>5090621</v>
      </c>
      <c r="D32933">
        <f t="shared" si="514"/>
        <v>72</v>
      </c>
    </row>
    <row r="32934" spans="1:4">
      <c r="A32934" t="s">
        <v>32938</v>
      </c>
      <c r="B32934" t="str" cm="1">
        <f t="array" ref="B32934:C32934">_xlfn.TEXTSPLIT(A32934," ")</f>
        <v>32933</v>
      </c>
      <c r="C32934" t="str">
        <v>5090669</v>
      </c>
      <c r="D32934">
        <f t="shared" si="514"/>
        <v>48</v>
      </c>
    </row>
    <row r="32935" spans="1:4">
      <c r="A32935" t="s">
        <v>32939</v>
      </c>
      <c r="B32935" t="str" cm="1">
        <f t="array" ref="B32935:C32935">_xlfn.TEXTSPLIT(A32935," ")</f>
        <v>32934</v>
      </c>
      <c r="C32935" t="str">
        <v>5090777</v>
      </c>
      <c r="D32935">
        <f t="shared" si="514"/>
        <v>108</v>
      </c>
    </row>
    <row r="32936" spans="1:4">
      <c r="A32936" t="s">
        <v>32940</v>
      </c>
      <c r="B32936" t="str" cm="1">
        <f t="array" ref="B32936:C32936">_xlfn.TEXTSPLIT(A32936," ")</f>
        <v>32935</v>
      </c>
      <c r="C32936" t="str">
        <v>5091341</v>
      </c>
      <c r="D32936">
        <f t="shared" si="514"/>
        <v>564</v>
      </c>
    </row>
    <row r="32937" spans="1:4">
      <c r="A32937" t="s">
        <v>32941</v>
      </c>
      <c r="B32937" t="str" cm="1">
        <f t="array" ref="B32937:C32937">_xlfn.TEXTSPLIT(A32937," ")</f>
        <v>32936</v>
      </c>
      <c r="C32937" t="str">
        <v>5091377</v>
      </c>
      <c r="D32937">
        <f t="shared" si="514"/>
        <v>36</v>
      </c>
    </row>
    <row r="32938" spans="1:4">
      <c r="A32938" t="s">
        <v>32942</v>
      </c>
      <c r="B32938" t="str" cm="1">
        <f t="array" ref="B32938:C32938">_xlfn.TEXTSPLIT(A32938," ")</f>
        <v>32937</v>
      </c>
      <c r="C32938" t="str">
        <v>5091659</v>
      </c>
      <c r="D32938">
        <f t="shared" si="514"/>
        <v>282</v>
      </c>
    </row>
    <row r="32939" spans="1:4">
      <c r="A32939" t="s">
        <v>32943</v>
      </c>
      <c r="B32939" t="str" cm="1">
        <f t="array" ref="B32939:C32939">_xlfn.TEXTSPLIT(A32939," ")</f>
        <v>32938</v>
      </c>
      <c r="C32939" t="str">
        <v>5091767</v>
      </c>
      <c r="D32939">
        <f t="shared" si="514"/>
        <v>108</v>
      </c>
    </row>
    <row r="32940" spans="1:4">
      <c r="A32940" t="s">
        <v>32944</v>
      </c>
      <c r="B32940" t="str" cm="1">
        <f t="array" ref="B32940:C32940">_xlfn.TEXTSPLIT(A32940," ")</f>
        <v>32939</v>
      </c>
      <c r="C32940" t="str">
        <v>5091881</v>
      </c>
      <c r="D32940">
        <f t="shared" si="514"/>
        <v>114</v>
      </c>
    </row>
    <row r="32941" spans="1:4">
      <c r="A32941" t="s">
        <v>32945</v>
      </c>
      <c r="B32941" t="str" cm="1">
        <f t="array" ref="B32941:C32941">_xlfn.TEXTSPLIT(A32941," ")</f>
        <v>32940</v>
      </c>
      <c r="C32941" t="str">
        <v>5092181</v>
      </c>
      <c r="D32941">
        <f t="shared" si="514"/>
        <v>300</v>
      </c>
    </row>
    <row r="32942" spans="1:4">
      <c r="A32942" t="s">
        <v>32946</v>
      </c>
      <c r="B32942" t="str" cm="1">
        <f t="array" ref="B32942:C32942">_xlfn.TEXTSPLIT(A32942," ")</f>
        <v>32941</v>
      </c>
      <c r="C32942" t="str">
        <v>5092391</v>
      </c>
      <c r="D32942">
        <f t="shared" si="514"/>
        <v>210</v>
      </c>
    </row>
    <row r="32943" spans="1:4">
      <c r="A32943" t="s">
        <v>32947</v>
      </c>
      <c r="B32943" t="str" cm="1">
        <f t="array" ref="B32943:C32943">_xlfn.TEXTSPLIT(A32943," ")</f>
        <v>32942</v>
      </c>
      <c r="C32943" t="str">
        <v>5092517</v>
      </c>
      <c r="D32943">
        <f t="shared" si="514"/>
        <v>126</v>
      </c>
    </row>
    <row r="32944" spans="1:4">
      <c r="A32944" t="s">
        <v>32948</v>
      </c>
      <c r="B32944" t="str" cm="1">
        <f t="array" ref="B32944:C32944">_xlfn.TEXTSPLIT(A32944," ")</f>
        <v>32943</v>
      </c>
      <c r="C32944" t="str">
        <v>5092889</v>
      </c>
      <c r="D32944">
        <f t="shared" si="514"/>
        <v>372</v>
      </c>
    </row>
    <row r="32945" spans="1:4">
      <c r="A32945" t="s">
        <v>32949</v>
      </c>
      <c r="B32945" t="str" cm="1">
        <f t="array" ref="B32945:C32945">_xlfn.TEXTSPLIT(A32945," ")</f>
        <v>32944</v>
      </c>
      <c r="C32945" t="str">
        <v>5093027</v>
      </c>
      <c r="D32945">
        <f t="shared" si="514"/>
        <v>138</v>
      </c>
    </row>
    <row r="32946" spans="1:4">
      <c r="A32946" t="s">
        <v>32950</v>
      </c>
      <c r="B32946" t="str" cm="1">
        <f t="array" ref="B32946:C32946">_xlfn.TEXTSPLIT(A32946," ")</f>
        <v>32945</v>
      </c>
      <c r="C32946" t="str">
        <v>5093321</v>
      </c>
      <c r="D32946">
        <f t="shared" si="514"/>
        <v>294</v>
      </c>
    </row>
    <row r="32947" spans="1:4">
      <c r="A32947" t="s">
        <v>32951</v>
      </c>
      <c r="B32947" t="str" cm="1">
        <f t="array" ref="B32947:C32947">_xlfn.TEXTSPLIT(A32947," ")</f>
        <v>32946</v>
      </c>
      <c r="C32947" t="str">
        <v>5093507</v>
      </c>
      <c r="D32947">
        <f t="shared" si="514"/>
        <v>186</v>
      </c>
    </row>
    <row r="32948" spans="1:4">
      <c r="A32948" t="s">
        <v>32952</v>
      </c>
      <c r="B32948" t="str" cm="1">
        <f t="array" ref="B32948:C32948">_xlfn.TEXTSPLIT(A32948," ")</f>
        <v>32947</v>
      </c>
      <c r="C32948" t="str">
        <v>5093747</v>
      </c>
      <c r="D32948">
        <f t="shared" si="514"/>
        <v>240</v>
      </c>
    </row>
    <row r="32949" spans="1:4">
      <c r="A32949" t="s">
        <v>32953</v>
      </c>
      <c r="B32949" t="str" cm="1">
        <f t="array" ref="B32949:C32949">_xlfn.TEXTSPLIT(A32949," ")</f>
        <v>32948</v>
      </c>
      <c r="C32949" t="str">
        <v>5093771</v>
      </c>
      <c r="D32949">
        <f t="shared" si="514"/>
        <v>24</v>
      </c>
    </row>
    <row r="32950" spans="1:4">
      <c r="A32950" t="s">
        <v>32954</v>
      </c>
      <c r="B32950" t="str" cm="1">
        <f t="array" ref="B32950:C32950">_xlfn.TEXTSPLIT(A32950," ")</f>
        <v>32949</v>
      </c>
      <c r="C32950" t="str">
        <v>5093789</v>
      </c>
      <c r="D32950">
        <f t="shared" si="514"/>
        <v>18</v>
      </c>
    </row>
    <row r="32951" spans="1:4">
      <c r="A32951" t="s">
        <v>32955</v>
      </c>
      <c r="B32951" t="str" cm="1">
        <f t="array" ref="B32951:C32951">_xlfn.TEXTSPLIT(A32951," ")</f>
        <v>32950</v>
      </c>
      <c r="C32951" t="str">
        <v>5093939</v>
      </c>
      <c r="D32951">
        <f t="shared" si="514"/>
        <v>150</v>
      </c>
    </row>
    <row r="32952" spans="1:4">
      <c r="A32952" t="s">
        <v>32956</v>
      </c>
      <c r="B32952" t="str" cm="1">
        <f t="array" ref="B32952:C32952">_xlfn.TEXTSPLIT(A32952," ")</f>
        <v>32951</v>
      </c>
      <c r="C32952" t="str">
        <v>5094359</v>
      </c>
      <c r="D32952">
        <f t="shared" si="514"/>
        <v>420</v>
      </c>
    </row>
    <row r="32953" spans="1:4">
      <c r="A32953" t="s">
        <v>32957</v>
      </c>
      <c r="B32953" t="str" cm="1">
        <f t="array" ref="B32953:C32953">_xlfn.TEXTSPLIT(A32953," ")</f>
        <v>32952</v>
      </c>
      <c r="C32953" t="str">
        <v>5094839</v>
      </c>
      <c r="D32953">
        <f t="shared" si="514"/>
        <v>480</v>
      </c>
    </row>
    <row r="32954" spans="1:4">
      <c r="A32954" t="s">
        <v>32958</v>
      </c>
      <c r="B32954" t="str" cm="1">
        <f t="array" ref="B32954:C32954">_xlfn.TEXTSPLIT(A32954," ")</f>
        <v>32953</v>
      </c>
      <c r="C32954" t="str">
        <v>5095169</v>
      </c>
      <c r="D32954">
        <f t="shared" si="514"/>
        <v>330</v>
      </c>
    </row>
    <row r="32955" spans="1:4">
      <c r="A32955" t="s">
        <v>32959</v>
      </c>
      <c r="B32955" t="str" cm="1">
        <f t="array" ref="B32955:C32955">_xlfn.TEXTSPLIT(A32955," ")</f>
        <v>32954</v>
      </c>
      <c r="C32955" t="str">
        <v>5095229</v>
      </c>
      <c r="D32955">
        <f t="shared" si="514"/>
        <v>60</v>
      </c>
    </row>
    <row r="32956" spans="1:4">
      <c r="A32956" t="s">
        <v>32960</v>
      </c>
      <c r="B32956" t="str" cm="1">
        <f t="array" ref="B32956:C32956">_xlfn.TEXTSPLIT(A32956," ")</f>
        <v>32955</v>
      </c>
      <c r="C32956" t="str">
        <v>5095547</v>
      </c>
      <c r="D32956">
        <f t="shared" si="514"/>
        <v>318</v>
      </c>
    </row>
    <row r="32957" spans="1:4">
      <c r="A32957" t="s">
        <v>32961</v>
      </c>
      <c r="B32957" t="str" cm="1">
        <f t="array" ref="B32957:C32957">_xlfn.TEXTSPLIT(A32957," ")</f>
        <v>32956</v>
      </c>
      <c r="C32957" t="str">
        <v>5095637</v>
      </c>
      <c r="D32957">
        <f t="shared" si="514"/>
        <v>90</v>
      </c>
    </row>
    <row r="32958" spans="1:4">
      <c r="A32958" t="s">
        <v>32962</v>
      </c>
      <c r="B32958" t="str" cm="1">
        <f t="array" ref="B32958:C32958">_xlfn.TEXTSPLIT(A32958," ")</f>
        <v>32957</v>
      </c>
      <c r="C32958" t="str">
        <v>5095709</v>
      </c>
      <c r="D32958">
        <f t="shared" si="514"/>
        <v>72</v>
      </c>
    </row>
    <row r="32959" spans="1:4">
      <c r="A32959" t="s">
        <v>32963</v>
      </c>
      <c r="B32959" t="str" cm="1">
        <f t="array" ref="B32959:C32959">_xlfn.TEXTSPLIT(A32959," ")</f>
        <v>32958</v>
      </c>
      <c r="C32959" t="str">
        <v>5095721</v>
      </c>
      <c r="D32959">
        <f t="shared" si="514"/>
        <v>12</v>
      </c>
    </row>
    <row r="32960" spans="1:4">
      <c r="A32960" t="s">
        <v>32964</v>
      </c>
      <c r="B32960" t="str" cm="1">
        <f t="array" ref="B32960:C32960">_xlfn.TEXTSPLIT(A32960," ")</f>
        <v>32959</v>
      </c>
      <c r="C32960" t="str">
        <v>5095919</v>
      </c>
      <c r="D32960">
        <f t="shared" si="514"/>
        <v>198</v>
      </c>
    </row>
    <row r="32961" spans="1:4">
      <c r="A32961" t="s">
        <v>32965</v>
      </c>
      <c r="B32961" t="str" cm="1">
        <f t="array" ref="B32961:C32961">_xlfn.TEXTSPLIT(A32961," ")</f>
        <v>32960</v>
      </c>
      <c r="C32961" t="str">
        <v>5096171</v>
      </c>
      <c r="D32961">
        <f t="shared" si="514"/>
        <v>252</v>
      </c>
    </row>
    <row r="32962" spans="1:4">
      <c r="A32962" t="s">
        <v>32966</v>
      </c>
      <c r="B32962" t="str" cm="1">
        <f t="array" ref="B32962:C32962">_xlfn.TEXTSPLIT(A32962," ")</f>
        <v>32961</v>
      </c>
      <c r="C32962" t="str">
        <v>5096249</v>
      </c>
      <c r="D32962">
        <f t="shared" si="514"/>
        <v>78</v>
      </c>
    </row>
    <row r="32963" spans="1:4">
      <c r="A32963" t="s">
        <v>32967</v>
      </c>
      <c r="B32963" t="str" cm="1">
        <f t="array" ref="B32963:C32963">_xlfn.TEXTSPLIT(A32963," ")</f>
        <v>32962</v>
      </c>
      <c r="C32963" t="str">
        <v>5096279</v>
      </c>
      <c r="D32963">
        <f t="shared" si="514"/>
        <v>30</v>
      </c>
    </row>
    <row r="32964" spans="1:4">
      <c r="A32964" t="s">
        <v>32968</v>
      </c>
      <c r="B32964" t="str" cm="1">
        <f t="array" ref="B32964:C32964">_xlfn.TEXTSPLIT(A32964," ")</f>
        <v>32963</v>
      </c>
      <c r="C32964" t="str">
        <v>5096471</v>
      </c>
      <c r="D32964">
        <f t="shared" ref="D32964:D33027" si="515">C32964-C32963</f>
        <v>192</v>
      </c>
    </row>
    <row r="32965" spans="1:4">
      <c r="A32965" t="s">
        <v>32969</v>
      </c>
      <c r="B32965" t="str" cm="1">
        <f t="array" ref="B32965:C32965">_xlfn.TEXTSPLIT(A32965," ")</f>
        <v>32964</v>
      </c>
      <c r="C32965" t="str">
        <v>5097137</v>
      </c>
      <c r="D32965">
        <f t="shared" si="515"/>
        <v>666</v>
      </c>
    </row>
    <row r="32966" spans="1:4">
      <c r="A32966" t="s">
        <v>32970</v>
      </c>
      <c r="B32966" t="str" cm="1">
        <f t="array" ref="B32966:C32966">_xlfn.TEXTSPLIT(A32966," ")</f>
        <v>32965</v>
      </c>
      <c r="C32966" t="str">
        <v>5097401</v>
      </c>
      <c r="D32966">
        <f t="shared" si="515"/>
        <v>264</v>
      </c>
    </row>
    <row r="32967" spans="1:4">
      <c r="A32967" t="s">
        <v>32971</v>
      </c>
      <c r="B32967" t="str" cm="1">
        <f t="array" ref="B32967:C32967">_xlfn.TEXTSPLIT(A32967," ")</f>
        <v>32966</v>
      </c>
      <c r="C32967" t="str">
        <v>5097551</v>
      </c>
      <c r="D32967">
        <f t="shared" si="515"/>
        <v>150</v>
      </c>
    </row>
    <row r="32968" spans="1:4">
      <c r="A32968" t="s">
        <v>32972</v>
      </c>
      <c r="B32968" t="str" cm="1">
        <f t="array" ref="B32968:C32968">_xlfn.TEXTSPLIT(A32968," ")</f>
        <v>32967</v>
      </c>
      <c r="C32968" t="str">
        <v>5097581</v>
      </c>
      <c r="D32968">
        <f t="shared" si="515"/>
        <v>30</v>
      </c>
    </row>
    <row r="32969" spans="1:4">
      <c r="A32969" t="s">
        <v>32973</v>
      </c>
      <c r="B32969" t="str" cm="1">
        <f t="array" ref="B32969:C32969">_xlfn.TEXTSPLIT(A32969," ")</f>
        <v>32968</v>
      </c>
      <c r="C32969" t="str">
        <v>5098031</v>
      </c>
      <c r="D32969">
        <f t="shared" si="515"/>
        <v>450</v>
      </c>
    </row>
    <row r="32970" spans="1:4">
      <c r="A32970" t="s">
        <v>32974</v>
      </c>
      <c r="B32970" t="str" cm="1">
        <f t="array" ref="B32970:C32970">_xlfn.TEXTSPLIT(A32970," ")</f>
        <v>32969</v>
      </c>
      <c r="C32970" t="str">
        <v>5098139</v>
      </c>
      <c r="D32970">
        <f t="shared" si="515"/>
        <v>108</v>
      </c>
    </row>
    <row r="32971" spans="1:4">
      <c r="A32971" t="s">
        <v>32975</v>
      </c>
      <c r="B32971" t="str" cm="1">
        <f t="array" ref="B32971:C32971">_xlfn.TEXTSPLIT(A32971," ")</f>
        <v>32970</v>
      </c>
      <c r="C32971" t="str">
        <v>5098277</v>
      </c>
      <c r="D32971">
        <f t="shared" si="515"/>
        <v>138</v>
      </c>
    </row>
    <row r="32972" spans="1:4">
      <c r="A32972" t="s">
        <v>32976</v>
      </c>
      <c r="B32972" t="str" cm="1">
        <f t="array" ref="B32972:C32972">_xlfn.TEXTSPLIT(A32972," ")</f>
        <v>32971</v>
      </c>
      <c r="C32972" t="str">
        <v>5098529</v>
      </c>
      <c r="D32972">
        <f t="shared" si="515"/>
        <v>252</v>
      </c>
    </row>
    <row r="32973" spans="1:4">
      <c r="A32973" t="s">
        <v>32977</v>
      </c>
      <c r="B32973" t="str" cm="1">
        <f t="array" ref="B32973:C32973">_xlfn.TEXTSPLIT(A32973," ")</f>
        <v>32972</v>
      </c>
      <c r="C32973" t="str">
        <v>5098967</v>
      </c>
      <c r="D32973">
        <f t="shared" si="515"/>
        <v>438</v>
      </c>
    </row>
    <row r="32974" spans="1:4">
      <c r="A32974" t="s">
        <v>32978</v>
      </c>
      <c r="B32974" t="str" cm="1">
        <f t="array" ref="B32974:C32974">_xlfn.TEXTSPLIT(A32974," ")</f>
        <v>32973</v>
      </c>
      <c r="C32974" t="str">
        <v>5098979</v>
      </c>
      <c r="D32974">
        <f t="shared" si="515"/>
        <v>12</v>
      </c>
    </row>
    <row r="32975" spans="1:4">
      <c r="A32975" t="s">
        <v>32979</v>
      </c>
      <c r="B32975" t="str" cm="1">
        <f t="array" ref="B32975:C32975">_xlfn.TEXTSPLIT(A32975," ")</f>
        <v>32974</v>
      </c>
      <c r="C32975" t="str">
        <v>5099021</v>
      </c>
      <c r="D32975">
        <f t="shared" si="515"/>
        <v>42</v>
      </c>
    </row>
    <row r="32976" spans="1:4">
      <c r="A32976" t="s">
        <v>32980</v>
      </c>
      <c r="B32976" t="str" cm="1">
        <f t="array" ref="B32976:C32976">_xlfn.TEXTSPLIT(A32976," ")</f>
        <v>32975</v>
      </c>
      <c r="C32976" t="str">
        <v>5099849</v>
      </c>
      <c r="D32976">
        <f t="shared" si="515"/>
        <v>828</v>
      </c>
    </row>
    <row r="32977" spans="1:4">
      <c r="A32977" t="s">
        <v>32981</v>
      </c>
      <c r="B32977" t="str" cm="1">
        <f t="array" ref="B32977:C32977">_xlfn.TEXTSPLIT(A32977," ")</f>
        <v>32976</v>
      </c>
      <c r="C32977" t="str">
        <v>5099987</v>
      </c>
      <c r="D32977">
        <f t="shared" si="515"/>
        <v>138</v>
      </c>
    </row>
    <row r="32978" spans="1:4">
      <c r="A32978" t="s">
        <v>32982</v>
      </c>
      <c r="B32978" t="str" cm="1">
        <f t="array" ref="B32978:C32978">_xlfn.TEXTSPLIT(A32978," ")</f>
        <v>32977</v>
      </c>
      <c r="C32978" t="str">
        <v>5100077</v>
      </c>
      <c r="D32978">
        <f t="shared" si="515"/>
        <v>90</v>
      </c>
    </row>
    <row r="32979" spans="1:4">
      <c r="A32979" t="s">
        <v>32983</v>
      </c>
      <c r="B32979" t="str" cm="1">
        <f t="array" ref="B32979:C32979">_xlfn.TEXTSPLIT(A32979," ")</f>
        <v>32978</v>
      </c>
      <c r="C32979" t="str">
        <v>5100167</v>
      </c>
      <c r="D32979">
        <f t="shared" si="515"/>
        <v>90</v>
      </c>
    </row>
    <row r="32980" spans="1:4">
      <c r="A32980" t="s">
        <v>32984</v>
      </c>
      <c r="B32980" t="str" cm="1">
        <f t="array" ref="B32980:C32980">_xlfn.TEXTSPLIT(A32980," ")</f>
        <v>32979</v>
      </c>
      <c r="C32980" t="str">
        <v>5100659</v>
      </c>
      <c r="D32980">
        <f t="shared" si="515"/>
        <v>492</v>
      </c>
    </row>
    <row r="32981" spans="1:4">
      <c r="A32981" t="s">
        <v>32985</v>
      </c>
      <c r="B32981" t="str" cm="1">
        <f t="array" ref="B32981:C32981">_xlfn.TEXTSPLIT(A32981," ")</f>
        <v>32980</v>
      </c>
      <c r="C32981" t="str">
        <v>5100671</v>
      </c>
      <c r="D32981">
        <f t="shared" si="515"/>
        <v>12</v>
      </c>
    </row>
    <row r="32982" spans="1:4">
      <c r="A32982" t="s">
        <v>32986</v>
      </c>
      <c r="B32982" t="str" cm="1">
        <f t="array" ref="B32982:C32982">_xlfn.TEXTSPLIT(A32982," ")</f>
        <v>32981</v>
      </c>
      <c r="C32982" t="str">
        <v>5100749</v>
      </c>
      <c r="D32982">
        <f t="shared" si="515"/>
        <v>78</v>
      </c>
    </row>
    <row r="32983" spans="1:4">
      <c r="A32983" t="s">
        <v>32987</v>
      </c>
      <c r="B32983" t="str" cm="1">
        <f t="array" ref="B32983:C32983">_xlfn.TEXTSPLIT(A32983," ")</f>
        <v>32982</v>
      </c>
      <c r="C32983" t="str">
        <v>5100827</v>
      </c>
      <c r="D32983">
        <f t="shared" si="515"/>
        <v>78</v>
      </c>
    </row>
    <row r="32984" spans="1:4">
      <c r="A32984" t="s">
        <v>32988</v>
      </c>
      <c r="B32984" t="str" cm="1">
        <f t="array" ref="B32984:C32984">_xlfn.TEXTSPLIT(A32984," ")</f>
        <v>32983</v>
      </c>
      <c r="C32984" t="str">
        <v>5100941</v>
      </c>
      <c r="D32984">
        <f t="shared" si="515"/>
        <v>114</v>
      </c>
    </row>
    <row r="32985" spans="1:4">
      <c r="A32985" t="s">
        <v>32989</v>
      </c>
      <c r="B32985" t="str" cm="1">
        <f t="array" ref="B32985:C32985">_xlfn.TEXTSPLIT(A32985," ")</f>
        <v>32984</v>
      </c>
      <c r="C32985" t="str">
        <v>5100971</v>
      </c>
      <c r="D32985">
        <f t="shared" si="515"/>
        <v>30</v>
      </c>
    </row>
    <row r="32986" spans="1:4">
      <c r="A32986" t="s">
        <v>32990</v>
      </c>
      <c r="B32986" t="str" cm="1">
        <f t="array" ref="B32986:C32986">_xlfn.TEXTSPLIT(A32986," ")</f>
        <v>32985</v>
      </c>
      <c r="C32986" t="str">
        <v>5101379</v>
      </c>
      <c r="D32986">
        <f t="shared" si="515"/>
        <v>408</v>
      </c>
    </row>
    <row r="32987" spans="1:4">
      <c r="A32987" t="s">
        <v>32991</v>
      </c>
      <c r="B32987" t="str" cm="1">
        <f t="array" ref="B32987:C32987">_xlfn.TEXTSPLIT(A32987," ")</f>
        <v>32986</v>
      </c>
      <c r="C32987" t="str">
        <v>5101529</v>
      </c>
      <c r="D32987">
        <f t="shared" si="515"/>
        <v>150</v>
      </c>
    </row>
    <row r="32988" spans="1:4">
      <c r="A32988" t="s">
        <v>32992</v>
      </c>
      <c r="B32988" t="str" cm="1">
        <f t="array" ref="B32988:C32988">_xlfn.TEXTSPLIT(A32988," ")</f>
        <v>32987</v>
      </c>
      <c r="C32988" t="str">
        <v>5101781</v>
      </c>
      <c r="D32988">
        <f t="shared" si="515"/>
        <v>252</v>
      </c>
    </row>
    <row r="32989" spans="1:4">
      <c r="A32989" t="s">
        <v>32993</v>
      </c>
      <c r="B32989" t="str" cm="1">
        <f t="array" ref="B32989:C32989">_xlfn.TEXTSPLIT(A32989," ")</f>
        <v>32988</v>
      </c>
      <c r="C32989" t="str">
        <v>5102369</v>
      </c>
      <c r="D32989">
        <f t="shared" si="515"/>
        <v>588</v>
      </c>
    </row>
    <row r="32990" spans="1:4">
      <c r="A32990" t="s">
        <v>32994</v>
      </c>
      <c r="B32990" t="str" cm="1">
        <f t="array" ref="B32990:C32990">_xlfn.TEXTSPLIT(A32990," ")</f>
        <v>32989</v>
      </c>
      <c r="C32990" t="str">
        <v>5102561</v>
      </c>
      <c r="D32990">
        <f t="shared" si="515"/>
        <v>192</v>
      </c>
    </row>
    <row r="32991" spans="1:4">
      <c r="A32991" t="s">
        <v>32995</v>
      </c>
      <c r="B32991" t="str" cm="1">
        <f t="array" ref="B32991:C32991">_xlfn.TEXTSPLIT(A32991," ")</f>
        <v>32990</v>
      </c>
      <c r="C32991" t="str">
        <v>5102717</v>
      </c>
      <c r="D32991">
        <f t="shared" si="515"/>
        <v>156</v>
      </c>
    </row>
    <row r="32992" spans="1:4">
      <c r="A32992" t="s">
        <v>32996</v>
      </c>
      <c r="B32992" t="str" cm="1">
        <f t="array" ref="B32992:C32992">_xlfn.TEXTSPLIT(A32992," ")</f>
        <v>32991</v>
      </c>
      <c r="C32992" t="str">
        <v>5102759</v>
      </c>
      <c r="D32992">
        <f t="shared" si="515"/>
        <v>42</v>
      </c>
    </row>
    <row r="32993" spans="1:4">
      <c r="A32993" t="s">
        <v>32997</v>
      </c>
      <c r="B32993" t="str" cm="1">
        <f t="array" ref="B32993:C32993">_xlfn.TEXTSPLIT(A32993," ")</f>
        <v>32992</v>
      </c>
      <c r="C32993" t="str">
        <v>5102861</v>
      </c>
      <c r="D32993">
        <f t="shared" si="515"/>
        <v>102</v>
      </c>
    </row>
    <row r="32994" spans="1:4">
      <c r="A32994" t="s">
        <v>32998</v>
      </c>
      <c r="B32994" t="str" cm="1">
        <f t="array" ref="B32994:C32994">_xlfn.TEXTSPLIT(A32994," ")</f>
        <v>32993</v>
      </c>
      <c r="C32994" t="str">
        <v>5103029</v>
      </c>
      <c r="D32994">
        <f t="shared" si="515"/>
        <v>168</v>
      </c>
    </row>
    <row r="32995" spans="1:4">
      <c r="A32995" t="s">
        <v>32999</v>
      </c>
      <c r="B32995" t="str" cm="1">
        <f t="array" ref="B32995:C32995">_xlfn.TEXTSPLIT(A32995," ")</f>
        <v>32994</v>
      </c>
      <c r="C32995" t="str">
        <v>5103221</v>
      </c>
      <c r="D32995">
        <f t="shared" si="515"/>
        <v>192</v>
      </c>
    </row>
    <row r="32996" spans="1:4">
      <c r="A32996" t="s">
        <v>33000</v>
      </c>
      <c r="B32996" t="str" cm="1">
        <f t="array" ref="B32996:C32996">_xlfn.TEXTSPLIT(A32996," ")</f>
        <v>32995</v>
      </c>
      <c r="C32996" t="str">
        <v>5103377</v>
      </c>
      <c r="D32996">
        <f t="shared" si="515"/>
        <v>156</v>
      </c>
    </row>
    <row r="32997" spans="1:4">
      <c r="A32997" t="s">
        <v>33001</v>
      </c>
      <c r="B32997" t="str" cm="1">
        <f t="array" ref="B32997:C32997">_xlfn.TEXTSPLIT(A32997," ")</f>
        <v>32996</v>
      </c>
      <c r="C32997" t="str">
        <v>5103431</v>
      </c>
      <c r="D32997">
        <f t="shared" si="515"/>
        <v>54</v>
      </c>
    </row>
    <row r="32998" spans="1:4">
      <c r="A32998" t="s">
        <v>33002</v>
      </c>
      <c r="B32998" t="str" cm="1">
        <f t="array" ref="B32998:C32998">_xlfn.TEXTSPLIT(A32998," ")</f>
        <v>32997</v>
      </c>
      <c r="C32998" t="str">
        <v>5103611</v>
      </c>
      <c r="D32998">
        <f t="shared" si="515"/>
        <v>180</v>
      </c>
    </row>
    <row r="32999" spans="1:4">
      <c r="A32999" t="s">
        <v>33003</v>
      </c>
      <c r="B32999" t="str" cm="1">
        <f t="array" ref="B32999:C32999">_xlfn.TEXTSPLIT(A32999," ")</f>
        <v>32998</v>
      </c>
      <c r="C32999" t="str">
        <v>5103779</v>
      </c>
      <c r="D32999">
        <f t="shared" si="515"/>
        <v>168</v>
      </c>
    </row>
    <row r="33000" spans="1:4">
      <c r="A33000" t="s">
        <v>33004</v>
      </c>
      <c r="B33000" t="str" cm="1">
        <f t="array" ref="B33000:C33000">_xlfn.TEXTSPLIT(A33000," ")</f>
        <v>32999</v>
      </c>
      <c r="C33000" t="str">
        <v>5103947</v>
      </c>
      <c r="D33000">
        <f t="shared" si="515"/>
        <v>168</v>
      </c>
    </row>
    <row r="33001" spans="1:4">
      <c r="A33001" t="s">
        <v>33005</v>
      </c>
      <c r="B33001" t="str" cm="1">
        <f t="array" ref="B33001:C33001">_xlfn.TEXTSPLIT(A33001," ")</f>
        <v>33000</v>
      </c>
      <c r="C33001" t="str">
        <v>5104289</v>
      </c>
      <c r="D33001">
        <f t="shared" si="515"/>
        <v>342</v>
      </c>
    </row>
    <row r="33002" spans="1:4">
      <c r="A33002" t="s">
        <v>33006</v>
      </c>
      <c r="B33002" t="str" cm="1">
        <f t="array" ref="B33002:C33002">_xlfn.TEXTSPLIT(A33002," ")</f>
        <v>33001</v>
      </c>
      <c r="C33002" t="str">
        <v>5104397</v>
      </c>
      <c r="D33002">
        <f t="shared" si="515"/>
        <v>108</v>
      </c>
    </row>
    <row r="33003" spans="1:4">
      <c r="A33003" t="s">
        <v>33007</v>
      </c>
      <c r="B33003" t="str" cm="1">
        <f t="array" ref="B33003:C33003">_xlfn.TEXTSPLIT(A33003," ")</f>
        <v>33002</v>
      </c>
      <c r="C33003" t="str">
        <v>5104991</v>
      </c>
      <c r="D33003">
        <f t="shared" si="515"/>
        <v>594</v>
      </c>
    </row>
    <row r="33004" spans="1:4">
      <c r="A33004" t="s">
        <v>33008</v>
      </c>
      <c r="B33004" t="str" cm="1">
        <f t="array" ref="B33004:C33004">_xlfn.TEXTSPLIT(A33004," ")</f>
        <v>33003</v>
      </c>
      <c r="C33004" t="str">
        <v>5105141</v>
      </c>
      <c r="D33004">
        <f t="shared" si="515"/>
        <v>150</v>
      </c>
    </row>
    <row r="33005" spans="1:4">
      <c r="A33005" t="s">
        <v>33009</v>
      </c>
      <c r="B33005" t="str" cm="1">
        <f t="array" ref="B33005:C33005">_xlfn.TEXTSPLIT(A33005," ")</f>
        <v>33004</v>
      </c>
      <c r="C33005" t="str">
        <v>5105921</v>
      </c>
      <c r="D33005">
        <f t="shared" si="515"/>
        <v>780</v>
      </c>
    </row>
    <row r="33006" spans="1:4">
      <c r="A33006" t="s">
        <v>33010</v>
      </c>
      <c r="B33006" t="str" cm="1">
        <f t="array" ref="B33006:C33006">_xlfn.TEXTSPLIT(A33006," ")</f>
        <v>33005</v>
      </c>
      <c r="C33006" t="str">
        <v>5106089</v>
      </c>
      <c r="D33006">
        <f t="shared" si="515"/>
        <v>168</v>
      </c>
    </row>
    <row r="33007" spans="1:4">
      <c r="A33007" t="s">
        <v>33011</v>
      </c>
      <c r="B33007" t="str" cm="1">
        <f t="array" ref="B33007:C33007">_xlfn.TEXTSPLIT(A33007," ")</f>
        <v>33006</v>
      </c>
      <c r="C33007" t="str">
        <v>5106149</v>
      </c>
      <c r="D33007">
        <f t="shared" si="515"/>
        <v>60</v>
      </c>
    </row>
    <row r="33008" spans="1:4">
      <c r="A33008" t="s">
        <v>33012</v>
      </c>
      <c r="B33008" t="str" cm="1">
        <f t="array" ref="B33008:C33008">_xlfn.TEXTSPLIT(A33008," ")</f>
        <v>33007</v>
      </c>
      <c r="C33008" t="str">
        <v>5106317</v>
      </c>
      <c r="D33008">
        <f t="shared" si="515"/>
        <v>168</v>
      </c>
    </row>
    <row r="33009" spans="1:4">
      <c r="A33009" t="s">
        <v>33013</v>
      </c>
      <c r="B33009" t="str" cm="1">
        <f t="array" ref="B33009:C33009">_xlfn.TEXTSPLIT(A33009," ")</f>
        <v>33008</v>
      </c>
      <c r="C33009" t="str">
        <v>5106557</v>
      </c>
      <c r="D33009">
        <f t="shared" si="515"/>
        <v>240</v>
      </c>
    </row>
    <row r="33010" spans="1:4">
      <c r="A33010" t="s">
        <v>33014</v>
      </c>
      <c r="B33010" t="str" cm="1">
        <f t="array" ref="B33010:C33010">_xlfn.TEXTSPLIT(A33010," ")</f>
        <v>33009</v>
      </c>
      <c r="C33010" t="str">
        <v>5106641</v>
      </c>
      <c r="D33010">
        <f t="shared" si="515"/>
        <v>84</v>
      </c>
    </row>
    <row r="33011" spans="1:4">
      <c r="A33011" t="s">
        <v>33015</v>
      </c>
      <c r="B33011" t="str" cm="1">
        <f t="array" ref="B33011:C33011">_xlfn.TEXTSPLIT(A33011," ")</f>
        <v>33010</v>
      </c>
      <c r="C33011" t="str">
        <v>5106821</v>
      </c>
      <c r="D33011">
        <f t="shared" si="515"/>
        <v>180</v>
      </c>
    </row>
    <row r="33012" spans="1:4">
      <c r="A33012" t="s">
        <v>33016</v>
      </c>
      <c r="B33012" t="str" cm="1">
        <f t="array" ref="B33012:C33012">_xlfn.TEXTSPLIT(A33012," ")</f>
        <v>33011</v>
      </c>
      <c r="C33012" t="str">
        <v>5107307</v>
      </c>
      <c r="D33012">
        <f t="shared" si="515"/>
        <v>486</v>
      </c>
    </row>
    <row r="33013" spans="1:4">
      <c r="A33013" t="s">
        <v>33017</v>
      </c>
      <c r="B33013" t="str" cm="1">
        <f t="array" ref="B33013:C33013">_xlfn.TEXTSPLIT(A33013," ")</f>
        <v>33012</v>
      </c>
      <c r="C33013" t="str">
        <v>5107379</v>
      </c>
      <c r="D33013">
        <f t="shared" si="515"/>
        <v>72</v>
      </c>
    </row>
    <row r="33014" spans="1:4">
      <c r="A33014" t="s">
        <v>33018</v>
      </c>
      <c r="B33014" t="str" cm="1">
        <f t="array" ref="B33014:C33014">_xlfn.TEXTSPLIT(A33014," ")</f>
        <v>33013</v>
      </c>
      <c r="C33014" t="str">
        <v>5107481</v>
      </c>
      <c r="D33014">
        <f t="shared" si="515"/>
        <v>102</v>
      </c>
    </row>
    <row r="33015" spans="1:4">
      <c r="A33015" t="s">
        <v>33019</v>
      </c>
      <c r="B33015" t="str" cm="1">
        <f t="array" ref="B33015:C33015">_xlfn.TEXTSPLIT(A33015," ")</f>
        <v>33014</v>
      </c>
      <c r="C33015" t="str">
        <v>5107649</v>
      </c>
      <c r="D33015">
        <f t="shared" si="515"/>
        <v>168</v>
      </c>
    </row>
    <row r="33016" spans="1:4">
      <c r="A33016" t="s">
        <v>33020</v>
      </c>
      <c r="B33016" t="str" cm="1">
        <f t="array" ref="B33016:C33016">_xlfn.TEXTSPLIT(A33016," ")</f>
        <v>33015</v>
      </c>
      <c r="C33016" t="str">
        <v>5107691</v>
      </c>
      <c r="D33016">
        <f t="shared" si="515"/>
        <v>42</v>
      </c>
    </row>
    <row r="33017" spans="1:4">
      <c r="A33017" t="s">
        <v>33021</v>
      </c>
      <c r="B33017" t="str" cm="1">
        <f t="array" ref="B33017:C33017">_xlfn.TEXTSPLIT(A33017," ")</f>
        <v>33016</v>
      </c>
      <c r="C33017" t="str">
        <v>5107757</v>
      </c>
      <c r="D33017">
        <f t="shared" si="515"/>
        <v>66</v>
      </c>
    </row>
    <row r="33018" spans="1:4">
      <c r="A33018" t="s">
        <v>33022</v>
      </c>
      <c r="B33018" t="str" cm="1">
        <f t="array" ref="B33018:C33018">_xlfn.TEXTSPLIT(A33018," ")</f>
        <v>33017</v>
      </c>
      <c r="C33018" t="str">
        <v>5107829</v>
      </c>
      <c r="D33018">
        <f t="shared" si="515"/>
        <v>72</v>
      </c>
    </row>
    <row r="33019" spans="1:4">
      <c r="A33019" t="s">
        <v>33023</v>
      </c>
      <c r="B33019" t="str" cm="1">
        <f t="array" ref="B33019:C33019">_xlfn.TEXTSPLIT(A33019," ")</f>
        <v>33018</v>
      </c>
      <c r="C33019" t="str">
        <v>5108009</v>
      </c>
      <c r="D33019">
        <f t="shared" si="515"/>
        <v>180</v>
      </c>
    </row>
    <row r="33020" spans="1:4">
      <c r="A33020" t="s">
        <v>33024</v>
      </c>
      <c r="B33020" t="str" cm="1">
        <f t="array" ref="B33020:C33020">_xlfn.TEXTSPLIT(A33020," ")</f>
        <v>33019</v>
      </c>
      <c r="C33020" t="str">
        <v>5108021</v>
      </c>
      <c r="D33020">
        <f t="shared" si="515"/>
        <v>12</v>
      </c>
    </row>
    <row r="33021" spans="1:4">
      <c r="A33021" t="s">
        <v>33025</v>
      </c>
      <c r="B33021" t="str" cm="1">
        <f t="array" ref="B33021:C33021">_xlfn.TEXTSPLIT(A33021," ")</f>
        <v>33020</v>
      </c>
      <c r="C33021" t="str">
        <v>5108267</v>
      </c>
      <c r="D33021">
        <f t="shared" si="515"/>
        <v>246</v>
      </c>
    </row>
    <row r="33022" spans="1:4">
      <c r="A33022" t="s">
        <v>33026</v>
      </c>
      <c r="B33022" t="str" cm="1">
        <f t="array" ref="B33022:C33022">_xlfn.TEXTSPLIT(A33022," ")</f>
        <v>33021</v>
      </c>
      <c r="C33022" t="str">
        <v>5108291</v>
      </c>
      <c r="D33022">
        <f t="shared" si="515"/>
        <v>24</v>
      </c>
    </row>
    <row r="33023" spans="1:4">
      <c r="A33023" t="s">
        <v>33027</v>
      </c>
      <c r="B33023" t="str" cm="1">
        <f t="array" ref="B33023:C33023">_xlfn.TEXTSPLIT(A33023," ")</f>
        <v>33022</v>
      </c>
      <c r="C33023" t="str">
        <v>5108351</v>
      </c>
      <c r="D33023">
        <f t="shared" si="515"/>
        <v>60</v>
      </c>
    </row>
    <row r="33024" spans="1:4">
      <c r="A33024" t="s">
        <v>33028</v>
      </c>
      <c r="B33024" t="str" cm="1">
        <f t="array" ref="B33024:C33024">_xlfn.TEXTSPLIT(A33024," ")</f>
        <v>33023</v>
      </c>
      <c r="C33024" t="str">
        <v>5108657</v>
      </c>
      <c r="D33024">
        <f t="shared" si="515"/>
        <v>306</v>
      </c>
    </row>
    <row r="33025" spans="1:4">
      <c r="A33025" t="s">
        <v>33029</v>
      </c>
      <c r="B33025" t="str" cm="1">
        <f t="array" ref="B33025:C33025">_xlfn.TEXTSPLIT(A33025," ")</f>
        <v>33024</v>
      </c>
      <c r="C33025" t="str">
        <v>5108771</v>
      </c>
      <c r="D33025">
        <f t="shared" si="515"/>
        <v>114</v>
      </c>
    </row>
    <row r="33026" spans="1:4">
      <c r="A33026" t="s">
        <v>33030</v>
      </c>
      <c r="B33026" t="str" cm="1">
        <f t="array" ref="B33026:C33026">_xlfn.TEXTSPLIT(A33026," ")</f>
        <v>33025</v>
      </c>
      <c r="C33026" t="str">
        <v>5109239</v>
      </c>
      <c r="D33026">
        <f t="shared" si="515"/>
        <v>468</v>
      </c>
    </row>
    <row r="33027" spans="1:4">
      <c r="A33027" t="s">
        <v>33031</v>
      </c>
      <c r="B33027" t="str" cm="1">
        <f t="array" ref="B33027:C33027">_xlfn.TEXTSPLIT(A33027," ")</f>
        <v>33026</v>
      </c>
      <c r="C33027" t="str">
        <v>5109329</v>
      </c>
      <c r="D33027">
        <f t="shared" si="515"/>
        <v>90</v>
      </c>
    </row>
    <row r="33028" spans="1:4">
      <c r="A33028" t="s">
        <v>33032</v>
      </c>
      <c r="B33028" t="str" cm="1">
        <f t="array" ref="B33028:C33028">_xlfn.TEXTSPLIT(A33028," ")</f>
        <v>33027</v>
      </c>
      <c r="C33028" t="str">
        <v>5109407</v>
      </c>
      <c r="D33028">
        <f t="shared" ref="D33028:D33091" si="516">C33028-C33027</f>
        <v>78</v>
      </c>
    </row>
    <row r="33029" spans="1:4">
      <c r="A33029" t="s">
        <v>33033</v>
      </c>
      <c r="B33029" t="str" cm="1">
        <f t="array" ref="B33029:C33029">_xlfn.TEXTSPLIT(A33029," ")</f>
        <v>33028</v>
      </c>
      <c r="C33029" t="str">
        <v>5109551</v>
      </c>
      <c r="D33029">
        <f t="shared" si="516"/>
        <v>144</v>
      </c>
    </row>
    <row r="33030" spans="1:4">
      <c r="A33030" t="s">
        <v>33034</v>
      </c>
      <c r="B33030" t="str" cm="1">
        <f t="array" ref="B33030:C33030">_xlfn.TEXTSPLIT(A33030," ")</f>
        <v>33029</v>
      </c>
      <c r="C33030" t="str">
        <v>5109719</v>
      </c>
      <c r="D33030">
        <f t="shared" si="516"/>
        <v>168</v>
      </c>
    </row>
    <row r="33031" spans="1:4">
      <c r="A33031" t="s">
        <v>33035</v>
      </c>
      <c r="B33031" t="str" cm="1">
        <f t="array" ref="B33031:C33031">_xlfn.TEXTSPLIT(A33031," ")</f>
        <v>33030</v>
      </c>
      <c r="C33031" t="str">
        <v>5109857</v>
      </c>
      <c r="D33031">
        <f t="shared" si="516"/>
        <v>138</v>
      </c>
    </row>
    <row r="33032" spans="1:4">
      <c r="A33032" t="s">
        <v>33036</v>
      </c>
      <c r="B33032" t="str" cm="1">
        <f t="array" ref="B33032:C33032">_xlfn.TEXTSPLIT(A33032," ")</f>
        <v>33031</v>
      </c>
      <c r="C33032" t="str">
        <v>5110241</v>
      </c>
      <c r="D33032">
        <f t="shared" si="516"/>
        <v>384</v>
      </c>
    </row>
    <row r="33033" spans="1:4">
      <c r="A33033" t="s">
        <v>33037</v>
      </c>
      <c r="B33033" t="str" cm="1">
        <f t="array" ref="B33033:C33033">_xlfn.TEXTSPLIT(A33033," ")</f>
        <v>33032</v>
      </c>
      <c r="C33033" t="str">
        <v>5110709</v>
      </c>
      <c r="D33033">
        <f t="shared" si="516"/>
        <v>468</v>
      </c>
    </row>
    <row r="33034" spans="1:4">
      <c r="A33034" t="s">
        <v>33038</v>
      </c>
      <c r="B33034" t="str" cm="1">
        <f t="array" ref="B33034:C33034">_xlfn.TEXTSPLIT(A33034," ")</f>
        <v>33033</v>
      </c>
      <c r="C33034" t="str">
        <v>5110739</v>
      </c>
      <c r="D33034">
        <f t="shared" si="516"/>
        <v>30</v>
      </c>
    </row>
    <row r="33035" spans="1:4">
      <c r="A33035" t="s">
        <v>33039</v>
      </c>
      <c r="B33035" t="str" cm="1">
        <f t="array" ref="B33035:C33035">_xlfn.TEXTSPLIT(A33035," ")</f>
        <v>33034</v>
      </c>
      <c r="C33035" t="str">
        <v>5110811</v>
      </c>
      <c r="D33035">
        <f t="shared" si="516"/>
        <v>72</v>
      </c>
    </row>
    <row r="33036" spans="1:4">
      <c r="A33036" t="s">
        <v>33040</v>
      </c>
      <c r="B33036" t="str" cm="1">
        <f t="array" ref="B33036:C33036">_xlfn.TEXTSPLIT(A33036," ")</f>
        <v>33035</v>
      </c>
      <c r="C33036" t="str">
        <v>5110907</v>
      </c>
      <c r="D33036">
        <f t="shared" si="516"/>
        <v>96</v>
      </c>
    </row>
    <row r="33037" spans="1:4">
      <c r="A33037" t="s">
        <v>33041</v>
      </c>
      <c r="B33037" t="str" cm="1">
        <f t="array" ref="B33037:C33037">_xlfn.TEXTSPLIT(A33037," ")</f>
        <v>33036</v>
      </c>
      <c r="C33037" t="str">
        <v>5111177</v>
      </c>
      <c r="D33037">
        <f t="shared" si="516"/>
        <v>270</v>
      </c>
    </row>
    <row r="33038" spans="1:4">
      <c r="A33038" t="s">
        <v>33042</v>
      </c>
      <c r="B33038" t="str" cm="1">
        <f t="array" ref="B33038:C33038">_xlfn.TEXTSPLIT(A33038," ")</f>
        <v>33037</v>
      </c>
      <c r="C33038" t="str">
        <v>5111231</v>
      </c>
      <c r="D33038">
        <f t="shared" si="516"/>
        <v>54</v>
      </c>
    </row>
    <row r="33039" spans="1:4">
      <c r="A33039" t="s">
        <v>33043</v>
      </c>
      <c r="B33039" t="str" cm="1">
        <f t="array" ref="B33039:C33039">_xlfn.TEXTSPLIT(A33039," ")</f>
        <v>33038</v>
      </c>
      <c r="C33039" t="str">
        <v>5111459</v>
      </c>
      <c r="D33039">
        <f t="shared" si="516"/>
        <v>228</v>
      </c>
    </row>
    <row r="33040" spans="1:4">
      <c r="A33040" t="s">
        <v>33044</v>
      </c>
      <c r="B33040" t="str" cm="1">
        <f t="array" ref="B33040:C33040">_xlfn.TEXTSPLIT(A33040," ")</f>
        <v>33039</v>
      </c>
      <c r="C33040" t="str">
        <v>5111759</v>
      </c>
      <c r="D33040">
        <f t="shared" si="516"/>
        <v>300</v>
      </c>
    </row>
    <row r="33041" spans="1:4">
      <c r="A33041" t="s">
        <v>33045</v>
      </c>
      <c r="B33041" t="str" cm="1">
        <f t="array" ref="B33041:C33041">_xlfn.TEXTSPLIT(A33041," ")</f>
        <v>33040</v>
      </c>
      <c r="C33041" t="str">
        <v>5111999</v>
      </c>
      <c r="D33041">
        <f t="shared" si="516"/>
        <v>240</v>
      </c>
    </row>
    <row r="33042" spans="1:4">
      <c r="A33042" t="s">
        <v>33046</v>
      </c>
      <c r="B33042" t="str" cm="1">
        <f t="array" ref="B33042:C33042">_xlfn.TEXTSPLIT(A33042," ")</f>
        <v>33041</v>
      </c>
      <c r="C33042" t="str">
        <v>5112101</v>
      </c>
      <c r="D33042">
        <f t="shared" si="516"/>
        <v>102</v>
      </c>
    </row>
    <row r="33043" spans="1:4">
      <c r="A33043" t="s">
        <v>33047</v>
      </c>
      <c r="B33043" t="str" cm="1">
        <f t="array" ref="B33043:C33043">_xlfn.TEXTSPLIT(A33043," ")</f>
        <v>33042</v>
      </c>
      <c r="C33043" t="str">
        <v>5112467</v>
      </c>
      <c r="D33043">
        <f t="shared" si="516"/>
        <v>366</v>
      </c>
    </row>
    <row r="33044" spans="1:4">
      <c r="A33044" t="s">
        <v>33048</v>
      </c>
      <c r="B33044" t="str" cm="1">
        <f t="array" ref="B33044:C33044">_xlfn.TEXTSPLIT(A33044," ")</f>
        <v>33043</v>
      </c>
      <c r="C33044" t="str">
        <v>5113187</v>
      </c>
      <c r="D33044">
        <f t="shared" si="516"/>
        <v>720</v>
      </c>
    </row>
    <row r="33045" spans="1:4">
      <c r="A33045" t="s">
        <v>33049</v>
      </c>
      <c r="B33045" t="str" cm="1">
        <f t="array" ref="B33045:C33045">_xlfn.TEXTSPLIT(A33045," ")</f>
        <v>33044</v>
      </c>
      <c r="C33045" t="str">
        <v>5113217</v>
      </c>
      <c r="D33045">
        <f t="shared" si="516"/>
        <v>30</v>
      </c>
    </row>
    <row r="33046" spans="1:4">
      <c r="A33046" t="s">
        <v>33050</v>
      </c>
      <c r="B33046" t="str" cm="1">
        <f t="array" ref="B33046:C33046">_xlfn.TEXTSPLIT(A33046," ")</f>
        <v>33045</v>
      </c>
      <c r="C33046" t="str">
        <v>5113319</v>
      </c>
      <c r="D33046">
        <f t="shared" si="516"/>
        <v>102</v>
      </c>
    </row>
    <row r="33047" spans="1:4">
      <c r="A33047" t="s">
        <v>33051</v>
      </c>
      <c r="B33047" t="str" cm="1">
        <f t="array" ref="B33047:C33047">_xlfn.TEXTSPLIT(A33047," ")</f>
        <v>33046</v>
      </c>
      <c r="C33047" t="str">
        <v>5113607</v>
      </c>
      <c r="D33047">
        <f t="shared" si="516"/>
        <v>288</v>
      </c>
    </row>
    <row r="33048" spans="1:4">
      <c r="A33048" t="s">
        <v>33052</v>
      </c>
      <c r="B33048" t="str" cm="1">
        <f t="array" ref="B33048:C33048">_xlfn.TEXTSPLIT(A33048," ")</f>
        <v>33047</v>
      </c>
      <c r="C33048" t="str">
        <v>5113781</v>
      </c>
      <c r="D33048">
        <f t="shared" si="516"/>
        <v>174</v>
      </c>
    </row>
    <row r="33049" spans="1:4">
      <c r="A33049" t="s">
        <v>33053</v>
      </c>
      <c r="B33049" t="str" cm="1">
        <f t="array" ref="B33049:C33049">_xlfn.TEXTSPLIT(A33049," ")</f>
        <v>33048</v>
      </c>
      <c r="C33049" t="str">
        <v>5114321</v>
      </c>
      <c r="D33049">
        <f t="shared" si="516"/>
        <v>540</v>
      </c>
    </row>
    <row r="33050" spans="1:4">
      <c r="A33050" t="s">
        <v>33054</v>
      </c>
      <c r="B33050" t="str" cm="1">
        <f t="array" ref="B33050:C33050">_xlfn.TEXTSPLIT(A33050," ")</f>
        <v>33049</v>
      </c>
      <c r="C33050" t="str">
        <v>5114357</v>
      </c>
      <c r="D33050">
        <f t="shared" si="516"/>
        <v>36</v>
      </c>
    </row>
    <row r="33051" spans="1:4">
      <c r="A33051" t="s">
        <v>33055</v>
      </c>
      <c r="B33051" t="str" cm="1">
        <f t="array" ref="B33051:C33051">_xlfn.TEXTSPLIT(A33051," ")</f>
        <v>33050</v>
      </c>
      <c r="C33051" t="str">
        <v>5114489</v>
      </c>
      <c r="D33051">
        <f t="shared" si="516"/>
        <v>132</v>
      </c>
    </row>
    <row r="33052" spans="1:4">
      <c r="A33052" t="s">
        <v>33056</v>
      </c>
      <c r="B33052" t="str" cm="1">
        <f t="array" ref="B33052:C33052">_xlfn.TEXTSPLIT(A33052," ")</f>
        <v>33051</v>
      </c>
      <c r="C33052" t="str">
        <v>5114507</v>
      </c>
      <c r="D33052">
        <f t="shared" si="516"/>
        <v>18</v>
      </c>
    </row>
    <row r="33053" spans="1:4">
      <c r="A33053" t="s">
        <v>33057</v>
      </c>
      <c r="B33053" t="str" cm="1">
        <f t="array" ref="B33053:C33053">_xlfn.TEXTSPLIT(A33053," ")</f>
        <v>33052</v>
      </c>
      <c r="C33053" t="str">
        <v>5114687</v>
      </c>
      <c r="D33053">
        <f t="shared" si="516"/>
        <v>180</v>
      </c>
    </row>
    <row r="33054" spans="1:4">
      <c r="A33054" t="s">
        <v>33058</v>
      </c>
      <c r="B33054" t="str" cm="1">
        <f t="array" ref="B33054:C33054">_xlfn.TEXTSPLIT(A33054," ")</f>
        <v>33053</v>
      </c>
      <c r="C33054" t="str">
        <v>5114801</v>
      </c>
      <c r="D33054">
        <f t="shared" si="516"/>
        <v>114</v>
      </c>
    </row>
    <row r="33055" spans="1:4">
      <c r="A33055" t="s">
        <v>33059</v>
      </c>
      <c r="B33055" t="str" cm="1">
        <f t="array" ref="B33055:C33055">_xlfn.TEXTSPLIT(A33055," ")</f>
        <v>33054</v>
      </c>
      <c r="C33055" t="str">
        <v>5114831</v>
      </c>
      <c r="D33055">
        <f t="shared" si="516"/>
        <v>30</v>
      </c>
    </row>
    <row r="33056" spans="1:4">
      <c r="A33056" t="s">
        <v>33060</v>
      </c>
      <c r="B33056" t="str" cm="1">
        <f t="array" ref="B33056:C33056">_xlfn.TEXTSPLIT(A33056," ")</f>
        <v>33055</v>
      </c>
      <c r="C33056" t="str">
        <v>5114957</v>
      </c>
      <c r="D33056">
        <f t="shared" si="516"/>
        <v>126</v>
      </c>
    </row>
    <row r="33057" spans="1:4">
      <c r="A33057" t="s">
        <v>33061</v>
      </c>
      <c r="B33057" t="str" cm="1">
        <f t="array" ref="B33057:C33057">_xlfn.TEXTSPLIT(A33057," ")</f>
        <v>33056</v>
      </c>
      <c r="C33057" t="str">
        <v>5115491</v>
      </c>
      <c r="D33057">
        <f t="shared" si="516"/>
        <v>534</v>
      </c>
    </row>
    <row r="33058" spans="1:4">
      <c r="A33058" t="s">
        <v>33062</v>
      </c>
      <c r="B33058" t="str" cm="1">
        <f t="array" ref="B33058:C33058">_xlfn.TEXTSPLIT(A33058," ")</f>
        <v>33057</v>
      </c>
      <c r="C33058" t="str">
        <v>5115599</v>
      </c>
      <c r="D33058">
        <f t="shared" si="516"/>
        <v>108</v>
      </c>
    </row>
    <row r="33059" spans="1:4">
      <c r="A33059" t="s">
        <v>33063</v>
      </c>
      <c r="B33059" t="str" cm="1">
        <f t="array" ref="B33059:C33059">_xlfn.TEXTSPLIT(A33059," ")</f>
        <v>33058</v>
      </c>
      <c r="C33059" t="str">
        <v>5115659</v>
      </c>
      <c r="D33059">
        <f t="shared" si="516"/>
        <v>60</v>
      </c>
    </row>
    <row r="33060" spans="1:4">
      <c r="A33060" t="s">
        <v>33064</v>
      </c>
      <c r="B33060" t="str" cm="1">
        <f t="array" ref="B33060:C33060">_xlfn.TEXTSPLIT(A33060," ")</f>
        <v>33059</v>
      </c>
      <c r="C33060" t="str">
        <v>5116169</v>
      </c>
      <c r="D33060">
        <f t="shared" si="516"/>
        <v>510</v>
      </c>
    </row>
    <row r="33061" spans="1:4">
      <c r="A33061" t="s">
        <v>33065</v>
      </c>
      <c r="B33061" t="str" cm="1">
        <f t="array" ref="B33061:C33061">_xlfn.TEXTSPLIT(A33061," ")</f>
        <v>33060</v>
      </c>
      <c r="C33061" t="str">
        <v>5116427</v>
      </c>
      <c r="D33061">
        <f t="shared" si="516"/>
        <v>258</v>
      </c>
    </row>
    <row r="33062" spans="1:4">
      <c r="A33062" t="s">
        <v>33066</v>
      </c>
      <c r="B33062" t="str" cm="1">
        <f t="array" ref="B33062:C33062">_xlfn.TEXTSPLIT(A33062," ")</f>
        <v>33061</v>
      </c>
      <c r="C33062" t="str">
        <v>5116667</v>
      </c>
      <c r="D33062">
        <f t="shared" si="516"/>
        <v>240</v>
      </c>
    </row>
    <row r="33063" spans="1:4">
      <c r="A33063" t="s">
        <v>33067</v>
      </c>
      <c r="B33063" t="str" cm="1">
        <f t="array" ref="B33063:C33063">_xlfn.TEXTSPLIT(A33063," ")</f>
        <v>33062</v>
      </c>
      <c r="C33063" t="str">
        <v>5117069</v>
      </c>
      <c r="D33063">
        <f t="shared" si="516"/>
        <v>402</v>
      </c>
    </row>
    <row r="33064" spans="1:4">
      <c r="A33064" t="s">
        <v>33068</v>
      </c>
      <c r="B33064" t="str" cm="1">
        <f t="array" ref="B33064:C33064">_xlfn.TEXTSPLIT(A33064," ")</f>
        <v>33063</v>
      </c>
      <c r="C33064" t="str">
        <v>5117111</v>
      </c>
      <c r="D33064">
        <f t="shared" si="516"/>
        <v>42</v>
      </c>
    </row>
    <row r="33065" spans="1:4">
      <c r="A33065" t="s">
        <v>33069</v>
      </c>
      <c r="B33065" t="str" cm="1">
        <f t="array" ref="B33065:C33065">_xlfn.TEXTSPLIT(A33065," ")</f>
        <v>33064</v>
      </c>
      <c r="C33065" t="str">
        <v>5117597</v>
      </c>
      <c r="D33065">
        <f t="shared" si="516"/>
        <v>486</v>
      </c>
    </row>
    <row r="33066" spans="1:4">
      <c r="A33066" t="s">
        <v>33070</v>
      </c>
      <c r="B33066" t="str" cm="1">
        <f t="array" ref="B33066:C33066">_xlfn.TEXTSPLIT(A33066," ")</f>
        <v>33065</v>
      </c>
      <c r="C33066" t="str">
        <v>5117807</v>
      </c>
      <c r="D33066">
        <f t="shared" si="516"/>
        <v>210</v>
      </c>
    </row>
    <row r="33067" spans="1:4">
      <c r="A33067" t="s">
        <v>33071</v>
      </c>
      <c r="B33067" t="str" cm="1">
        <f t="array" ref="B33067:C33067">_xlfn.TEXTSPLIT(A33067," ")</f>
        <v>33066</v>
      </c>
      <c r="C33067" t="str">
        <v>5118431</v>
      </c>
      <c r="D33067">
        <f t="shared" si="516"/>
        <v>624</v>
      </c>
    </row>
    <row r="33068" spans="1:4">
      <c r="A33068" t="s">
        <v>33072</v>
      </c>
      <c r="B33068" t="str" cm="1">
        <f t="array" ref="B33068:C33068">_xlfn.TEXTSPLIT(A33068," ")</f>
        <v>33067</v>
      </c>
      <c r="C33068" t="str">
        <v>5118929</v>
      </c>
      <c r="D33068">
        <f t="shared" si="516"/>
        <v>498</v>
      </c>
    </row>
    <row r="33069" spans="1:4">
      <c r="A33069" t="s">
        <v>33073</v>
      </c>
      <c r="B33069" t="str" cm="1">
        <f t="array" ref="B33069:C33069">_xlfn.TEXTSPLIT(A33069," ")</f>
        <v>33068</v>
      </c>
      <c r="C33069" t="str">
        <v>5119067</v>
      </c>
      <c r="D33069">
        <f t="shared" si="516"/>
        <v>138</v>
      </c>
    </row>
    <row r="33070" spans="1:4">
      <c r="A33070" t="s">
        <v>33074</v>
      </c>
      <c r="B33070" t="str" cm="1">
        <f t="array" ref="B33070:C33070">_xlfn.TEXTSPLIT(A33070," ")</f>
        <v>33069</v>
      </c>
      <c r="C33070" t="str">
        <v>5119319</v>
      </c>
      <c r="D33070">
        <f t="shared" si="516"/>
        <v>252</v>
      </c>
    </row>
    <row r="33071" spans="1:4">
      <c r="A33071" t="s">
        <v>33075</v>
      </c>
      <c r="B33071" t="str" cm="1">
        <f t="array" ref="B33071:C33071">_xlfn.TEXTSPLIT(A33071," ")</f>
        <v>33070</v>
      </c>
      <c r="C33071" t="str">
        <v>5119811</v>
      </c>
      <c r="D33071">
        <f t="shared" si="516"/>
        <v>492</v>
      </c>
    </row>
    <row r="33072" spans="1:4">
      <c r="A33072" t="s">
        <v>33076</v>
      </c>
      <c r="B33072" t="str" cm="1">
        <f t="array" ref="B33072:C33072">_xlfn.TEXTSPLIT(A33072," ")</f>
        <v>33071</v>
      </c>
      <c r="C33072" t="str">
        <v>5119859</v>
      </c>
      <c r="D33072">
        <f t="shared" si="516"/>
        <v>48</v>
      </c>
    </row>
    <row r="33073" spans="1:4">
      <c r="A33073" t="s">
        <v>33077</v>
      </c>
      <c r="B33073" t="str" cm="1">
        <f t="array" ref="B33073:C33073">_xlfn.TEXTSPLIT(A33073," ")</f>
        <v>33072</v>
      </c>
      <c r="C33073" t="str">
        <v>5120117</v>
      </c>
      <c r="D33073">
        <f t="shared" si="516"/>
        <v>258</v>
      </c>
    </row>
    <row r="33074" spans="1:4">
      <c r="A33074" t="s">
        <v>33078</v>
      </c>
      <c r="B33074" t="str" cm="1">
        <f t="array" ref="B33074:C33074">_xlfn.TEXTSPLIT(A33074," ")</f>
        <v>33073</v>
      </c>
      <c r="C33074" t="str">
        <v>5120249</v>
      </c>
      <c r="D33074">
        <f t="shared" si="516"/>
        <v>132</v>
      </c>
    </row>
    <row r="33075" spans="1:4">
      <c r="A33075" t="s">
        <v>33079</v>
      </c>
      <c r="B33075" t="str" cm="1">
        <f t="array" ref="B33075:C33075">_xlfn.TEXTSPLIT(A33075," ")</f>
        <v>33074</v>
      </c>
      <c r="C33075" t="str">
        <v>5120411</v>
      </c>
      <c r="D33075">
        <f t="shared" si="516"/>
        <v>162</v>
      </c>
    </row>
    <row r="33076" spans="1:4">
      <c r="A33076" t="s">
        <v>33080</v>
      </c>
      <c r="B33076" t="str" cm="1">
        <f t="array" ref="B33076:C33076">_xlfn.TEXTSPLIT(A33076," ")</f>
        <v>33075</v>
      </c>
      <c r="C33076" t="str">
        <v>5120459</v>
      </c>
      <c r="D33076">
        <f t="shared" si="516"/>
        <v>48</v>
      </c>
    </row>
    <row r="33077" spans="1:4">
      <c r="A33077" t="s">
        <v>33081</v>
      </c>
      <c r="B33077" t="str" cm="1">
        <f t="array" ref="B33077:C33077">_xlfn.TEXTSPLIT(A33077," ")</f>
        <v>33076</v>
      </c>
      <c r="C33077" t="str">
        <v>5120537</v>
      </c>
      <c r="D33077">
        <f t="shared" si="516"/>
        <v>78</v>
      </c>
    </row>
    <row r="33078" spans="1:4">
      <c r="A33078" t="s">
        <v>33082</v>
      </c>
      <c r="B33078" t="str" cm="1">
        <f t="array" ref="B33078:C33078">_xlfn.TEXTSPLIT(A33078," ")</f>
        <v>33077</v>
      </c>
      <c r="C33078" t="str">
        <v>5120831</v>
      </c>
      <c r="D33078">
        <f t="shared" si="516"/>
        <v>294</v>
      </c>
    </row>
    <row r="33079" spans="1:4">
      <c r="A33079" t="s">
        <v>33083</v>
      </c>
      <c r="B33079" t="str" cm="1">
        <f t="array" ref="B33079:C33079">_xlfn.TEXTSPLIT(A33079," ")</f>
        <v>33078</v>
      </c>
      <c r="C33079" t="str">
        <v>5120957</v>
      </c>
      <c r="D33079">
        <f t="shared" si="516"/>
        <v>126</v>
      </c>
    </row>
    <row r="33080" spans="1:4">
      <c r="A33080" t="s">
        <v>33084</v>
      </c>
      <c r="B33080" t="str" cm="1">
        <f t="array" ref="B33080:C33080">_xlfn.TEXTSPLIT(A33080," ")</f>
        <v>33079</v>
      </c>
      <c r="C33080" t="str">
        <v>5121209</v>
      </c>
      <c r="D33080">
        <f t="shared" si="516"/>
        <v>252</v>
      </c>
    </row>
    <row r="33081" spans="1:4">
      <c r="A33081" t="s">
        <v>33085</v>
      </c>
      <c r="B33081" t="str" cm="1">
        <f t="array" ref="B33081:C33081">_xlfn.TEXTSPLIT(A33081," ")</f>
        <v>33080</v>
      </c>
      <c r="C33081" t="str">
        <v>5121287</v>
      </c>
      <c r="D33081">
        <f t="shared" si="516"/>
        <v>78</v>
      </c>
    </row>
    <row r="33082" spans="1:4">
      <c r="A33082" t="s">
        <v>33086</v>
      </c>
      <c r="B33082" t="str" cm="1">
        <f t="array" ref="B33082:C33082">_xlfn.TEXTSPLIT(A33082," ")</f>
        <v>33081</v>
      </c>
      <c r="C33082" t="str">
        <v>5121329</v>
      </c>
      <c r="D33082">
        <f t="shared" si="516"/>
        <v>42</v>
      </c>
    </row>
    <row r="33083" spans="1:4">
      <c r="A33083" t="s">
        <v>33087</v>
      </c>
      <c r="B33083" t="str" cm="1">
        <f t="array" ref="B33083:C33083">_xlfn.TEXTSPLIT(A33083," ")</f>
        <v>33082</v>
      </c>
      <c r="C33083" t="str">
        <v>5121419</v>
      </c>
      <c r="D33083">
        <f t="shared" si="516"/>
        <v>90</v>
      </c>
    </row>
    <row r="33084" spans="1:4">
      <c r="A33084" t="s">
        <v>33088</v>
      </c>
      <c r="B33084" t="str" cm="1">
        <f t="array" ref="B33084:C33084">_xlfn.TEXTSPLIT(A33084," ")</f>
        <v>33083</v>
      </c>
      <c r="C33084" t="str">
        <v>5121551</v>
      </c>
      <c r="D33084">
        <f t="shared" si="516"/>
        <v>132</v>
      </c>
    </row>
    <row r="33085" spans="1:4">
      <c r="A33085" t="s">
        <v>33089</v>
      </c>
      <c r="B33085" t="str" cm="1">
        <f t="array" ref="B33085:C33085">_xlfn.TEXTSPLIT(A33085," ")</f>
        <v>33084</v>
      </c>
      <c r="C33085" t="str">
        <v>5121689</v>
      </c>
      <c r="D33085">
        <f t="shared" si="516"/>
        <v>138</v>
      </c>
    </row>
    <row r="33086" spans="1:4">
      <c r="A33086" t="s">
        <v>33090</v>
      </c>
      <c r="B33086" t="str" cm="1">
        <f t="array" ref="B33086:C33086">_xlfn.TEXTSPLIT(A33086," ")</f>
        <v>33085</v>
      </c>
      <c r="C33086" t="str">
        <v>5121749</v>
      </c>
      <c r="D33086">
        <f t="shared" si="516"/>
        <v>60</v>
      </c>
    </row>
    <row r="33087" spans="1:4">
      <c r="A33087" t="s">
        <v>33091</v>
      </c>
      <c r="B33087" t="str" cm="1">
        <f t="array" ref="B33087:C33087">_xlfn.TEXTSPLIT(A33087," ")</f>
        <v>33086</v>
      </c>
      <c r="C33087" t="str">
        <v>5121791</v>
      </c>
      <c r="D33087">
        <f t="shared" si="516"/>
        <v>42</v>
      </c>
    </row>
    <row r="33088" spans="1:4">
      <c r="A33088" t="s">
        <v>33092</v>
      </c>
      <c r="B33088" t="str" cm="1">
        <f t="array" ref="B33088:C33088">_xlfn.TEXTSPLIT(A33088," ")</f>
        <v>33087</v>
      </c>
      <c r="C33088" t="str">
        <v>5121839</v>
      </c>
      <c r="D33088">
        <f t="shared" si="516"/>
        <v>48</v>
      </c>
    </row>
    <row r="33089" spans="1:4">
      <c r="A33089" t="s">
        <v>33093</v>
      </c>
      <c r="B33089" t="str" cm="1">
        <f t="array" ref="B33089:C33089">_xlfn.TEXTSPLIT(A33089," ")</f>
        <v>33088</v>
      </c>
      <c r="C33089" t="str">
        <v>5121929</v>
      </c>
      <c r="D33089">
        <f t="shared" si="516"/>
        <v>90</v>
      </c>
    </row>
    <row r="33090" spans="1:4">
      <c r="A33090" t="s">
        <v>33094</v>
      </c>
      <c r="B33090" t="str" cm="1">
        <f t="array" ref="B33090:C33090">_xlfn.TEXTSPLIT(A33090," ")</f>
        <v>33089</v>
      </c>
      <c r="C33090" t="str">
        <v>5122211</v>
      </c>
      <c r="D33090">
        <f t="shared" si="516"/>
        <v>282</v>
      </c>
    </row>
    <row r="33091" spans="1:4">
      <c r="A33091" t="s">
        <v>33095</v>
      </c>
      <c r="B33091" t="str" cm="1">
        <f t="array" ref="B33091:C33091">_xlfn.TEXTSPLIT(A33091," ")</f>
        <v>33090</v>
      </c>
      <c r="C33091" t="str">
        <v>5122301</v>
      </c>
      <c r="D33091">
        <f t="shared" si="516"/>
        <v>90</v>
      </c>
    </row>
    <row r="33092" spans="1:4">
      <c r="A33092" t="s">
        <v>33096</v>
      </c>
      <c r="B33092" t="str" cm="1">
        <f t="array" ref="B33092:C33092">_xlfn.TEXTSPLIT(A33092," ")</f>
        <v>33091</v>
      </c>
      <c r="C33092" t="str">
        <v>5122361</v>
      </c>
      <c r="D33092">
        <f t="shared" ref="D33092:D33155" si="517">C33092-C33091</f>
        <v>60</v>
      </c>
    </row>
    <row r="33093" spans="1:4">
      <c r="A33093" t="s">
        <v>33097</v>
      </c>
      <c r="B33093" t="str" cm="1">
        <f t="array" ref="B33093:C33093">_xlfn.TEXTSPLIT(A33093," ")</f>
        <v>33092</v>
      </c>
      <c r="C33093" t="str">
        <v>5122679</v>
      </c>
      <c r="D33093">
        <f t="shared" si="517"/>
        <v>318</v>
      </c>
    </row>
    <row r="33094" spans="1:4">
      <c r="A33094" t="s">
        <v>33098</v>
      </c>
      <c r="B33094" t="str" cm="1">
        <f t="array" ref="B33094:C33094">_xlfn.TEXTSPLIT(A33094," ")</f>
        <v>33093</v>
      </c>
      <c r="C33094" t="str">
        <v>5122697</v>
      </c>
      <c r="D33094">
        <f t="shared" si="517"/>
        <v>18</v>
      </c>
    </row>
    <row r="33095" spans="1:4">
      <c r="A33095" t="s">
        <v>33099</v>
      </c>
      <c r="B33095" t="str" cm="1">
        <f t="array" ref="B33095:C33095">_xlfn.TEXTSPLIT(A33095," ")</f>
        <v>33094</v>
      </c>
      <c r="C33095" t="str">
        <v>5122757</v>
      </c>
      <c r="D33095">
        <f t="shared" si="517"/>
        <v>60</v>
      </c>
    </row>
    <row r="33096" spans="1:4">
      <c r="A33096" t="s">
        <v>33100</v>
      </c>
      <c r="B33096" t="str" cm="1">
        <f t="array" ref="B33096:C33096">_xlfn.TEXTSPLIT(A33096," ")</f>
        <v>33095</v>
      </c>
      <c r="C33096" t="str">
        <v>5122847</v>
      </c>
      <c r="D33096">
        <f t="shared" si="517"/>
        <v>90</v>
      </c>
    </row>
    <row r="33097" spans="1:4">
      <c r="A33097" t="s">
        <v>33101</v>
      </c>
      <c r="B33097" t="str" cm="1">
        <f t="array" ref="B33097:C33097">_xlfn.TEXTSPLIT(A33097," ")</f>
        <v>33096</v>
      </c>
      <c r="C33097" t="str">
        <v>5123189</v>
      </c>
      <c r="D33097">
        <f t="shared" si="517"/>
        <v>342</v>
      </c>
    </row>
    <row r="33098" spans="1:4">
      <c r="A33098" t="s">
        <v>33102</v>
      </c>
      <c r="B33098" t="str" cm="1">
        <f t="array" ref="B33098:C33098">_xlfn.TEXTSPLIT(A33098," ")</f>
        <v>33097</v>
      </c>
      <c r="C33098" t="str">
        <v>5123201</v>
      </c>
      <c r="D33098">
        <f t="shared" si="517"/>
        <v>12</v>
      </c>
    </row>
    <row r="33099" spans="1:4">
      <c r="A33099" t="s">
        <v>33103</v>
      </c>
      <c r="B33099" t="str" cm="1">
        <f t="array" ref="B33099:C33099">_xlfn.TEXTSPLIT(A33099," ")</f>
        <v>33098</v>
      </c>
      <c r="C33099" t="str">
        <v>5123219</v>
      </c>
      <c r="D33099">
        <f t="shared" si="517"/>
        <v>18</v>
      </c>
    </row>
    <row r="33100" spans="1:4">
      <c r="A33100" t="s">
        <v>33104</v>
      </c>
      <c r="B33100" t="str" cm="1">
        <f t="array" ref="B33100:C33100">_xlfn.TEXTSPLIT(A33100," ")</f>
        <v>33099</v>
      </c>
      <c r="C33100" t="str">
        <v>5123621</v>
      </c>
      <c r="D33100">
        <f t="shared" si="517"/>
        <v>402</v>
      </c>
    </row>
    <row r="33101" spans="1:4">
      <c r="A33101" t="s">
        <v>33105</v>
      </c>
      <c r="B33101" t="str" cm="1">
        <f t="array" ref="B33101:C33101">_xlfn.TEXTSPLIT(A33101," ")</f>
        <v>33100</v>
      </c>
      <c r="C33101" t="str">
        <v>5124011</v>
      </c>
      <c r="D33101">
        <f t="shared" si="517"/>
        <v>390</v>
      </c>
    </row>
    <row r="33102" spans="1:4">
      <c r="A33102" t="s">
        <v>33106</v>
      </c>
      <c r="B33102" t="str" cm="1">
        <f t="array" ref="B33102:C33102">_xlfn.TEXTSPLIT(A33102," ")</f>
        <v>33101</v>
      </c>
      <c r="C33102" t="str">
        <v>5124407</v>
      </c>
      <c r="D33102">
        <f t="shared" si="517"/>
        <v>396</v>
      </c>
    </row>
    <row r="33103" spans="1:4">
      <c r="A33103" t="s">
        <v>33107</v>
      </c>
      <c r="B33103" t="str" cm="1">
        <f t="array" ref="B33103:C33103">_xlfn.TEXTSPLIT(A33103," ")</f>
        <v>33102</v>
      </c>
      <c r="C33103" t="str">
        <v>5124521</v>
      </c>
      <c r="D33103">
        <f t="shared" si="517"/>
        <v>114</v>
      </c>
    </row>
    <row r="33104" spans="1:4">
      <c r="A33104" t="s">
        <v>33108</v>
      </c>
      <c r="B33104" t="str" cm="1">
        <f t="array" ref="B33104:C33104">_xlfn.TEXTSPLIT(A33104," ")</f>
        <v>33103</v>
      </c>
      <c r="C33104" t="str">
        <v>5124569</v>
      </c>
      <c r="D33104">
        <f t="shared" si="517"/>
        <v>48</v>
      </c>
    </row>
    <row r="33105" spans="1:4">
      <c r="A33105" t="s">
        <v>33109</v>
      </c>
      <c r="B33105" t="str" cm="1">
        <f t="array" ref="B33105:C33105">_xlfn.TEXTSPLIT(A33105," ")</f>
        <v>33104</v>
      </c>
      <c r="C33105" t="str">
        <v>5125049</v>
      </c>
      <c r="D33105">
        <f t="shared" si="517"/>
        <v>480</v>
      </c>
    </row>
    <row r="33106" spans="1:4">
      <c r="A33106" t="s">
        <v>33110</v>
      </c>
      <c r="B33106" t="str" cm="1">
        <f t="array" ref="B33106:C33106">_xlfn.TEXTSPLIT(A33106," ")</f>
        <v>33105</v>
      </c>
      <c r="C33106" t="str">
        <v>5125319</v>
      </c>
      <c r="D33106">
        <f t="shared" si="517"/>
        <v>270</v>
      </c>
    </row>
    <row r="33107" spans="1:4">
      <c r="A33107" t="s">
        <v>33111</v>
      </c>
      <c r="B33107" t="str" cm="1">
        <f t="array" ref="B33107:C33107">_xlfn.TEXTSPLIT(A33107," ")</f>
        <v>33106</v>
      </c>
      <c r="C33107" t="str">
        <v>5125427</v>
      </c>
      <c r="D33107">
        <f t="shared" si="517"/>
        <v>108</v>
      </c>
    </row>
    <row r="33108" spans="1:4">
      <c r="A33108" t="s">
        <v>33112</v>
      </c>
      <c r="B33108" t="str" cm="1">
        <f t="array" ref="B33108:C33108">_xlfn.TEXTSPLIT(A33108," ")</f>
        <v>33107</v>
      </c>
      <c r="C33108" t="str">
        <v>5125511</v>
      </c>
      <c r="D33108">
        <f t="shared" si="517"/>
        <v>84</v>
      </c>
    </row>
    <row r="33109" spans="1:4">
      <c r="A33109" t="s">
        <v>33113</v>
      </c>
      <c r="B33109" t="str" cm="1">
        <f t="array" ref="B33109:C33109">_xlfn.TEXTSPLIT(A33109," ")</f>
        <v>33108</v>
      </c>
      <c r="C33109" t="str">
        <v>5125529</v>
      </c>
      <c r="D33109">
        <f t="shared" si="517"/>
        <v>18</v>
      </c>
    </row>
    <row r="33110" spans="1:4">
      <c r="A33110" t="s">
        <v>33114</v>
      </c>
      <c r="B33110" t="str" cm="1">
        <f t="array" ref="B33110:C33110">_xlfn.TEXTSPLIT(A33110," ")</f>
        <v>33109</v>
      </c>
      <c r="C33110" t="str">
        <v>5125541</v>
      </c>
      <c r="D33110">
        <f t="shared" si="517"/>
        <v>12</v>
      </c>
    </row>
    <row r="33111" spans="1:4">
      <c r="A33111" t="s">
        <v>33115</v>
      </c>
      <c r="B33111" t="str" cm="1">
        <f t="array" ref="B33111:C33111">_xlfn.TEXTSPLIT(A33111," ")</f>
        <v>33110</v>
      </c>
      <c r="C33111" t="str">
        <v>5125919</v>
      </c>
      <c r="D33111">
        <f t="shared" si="517"/>
        <v>378</v>
      </c>
    </row>
    <row r="33112" spans="1:4">
      <c r="A33112" t="s">
        <v>33116</v>
      </c>
      <c r="B33112" t="str" cm="1">
        <f t="array" ref="B33112:C33112">_xlfn.TEXTSPLIT(A33112," ")</f>
        <v>33111</v>
      </c>
      <c r="C33112" t="str">
        <v>5125931</v>
      </c>
      <c r="D33112">
        <f t="shared" si="517"/>
        <v>12</v>
      </c>
    </row>
    <row r="33113" spans="1:4">
      <c r="A33113" t="s">
        <v>33117</v>
      </c>
      <c r="B33113" t="str" cm="1">
        <f t="array" ref="B33113:C33113">_xlfn.TEXTSPLIT(A33113," ")</f>
        <v>33112</v>
      </c>
      <c r="C33113" t="str">
        <v>5125949</v>
      </c>
      <c r="D33113">
        <f t="shared" si="517"/>
        <v>18</v>
      </c>
    </row>
    <row r="33114" spans="1:4">
      <c r="A33114" t="s">
        <v>33118</v>
      </c>
      <c r="B33114" t="str" cm="1">
        <f t="array" ref="B33114:C33114">_xlfn.TEXTSPLIT(A33114," ")</f>
        <v>33113</v>
      </c>
      <c r="C33114" t="str">
        <v>5126057</v>
      </c>
      <c r="D33114">
        <f t="shared" si="517"/>
        <v>108</v>
      </c>
    </row>
    <row r="33115" spans="1:4">
      <c r="A33115" t="s">
        <v>33119</v>
      </c>
      <c r="B33115" t="str" cm="1">
        <f t="array" ref="B33115:C33115">_xlfn.TEXTSPLIT(A33115," ")</f>
        <v>33114</v>
      </c>
      <c r="C33115" t="str">
        <v>5126081</v>
      </c>
      <c r="D33115">
        <f t="shared" si="517"/>
        <v>24</v>
      </c>
    </row>
    <row r="33116" spans="1:4">
      <c r="A33116" t="s">
        <v>33120</v>
      </c>
      <c r="B33116" t="str" cm="1">
        <f t="array" ref="B33116:C33116">_xlfn.TEXTSPLIT(A33116," ")</f>
        <v>33115</v>
      </c>
      <c r="C33116" t="str">
        <v>5126267</v>
      </c>
      <c r="D33116">
        <f t="shared" si="517"/>
        <v>186</v>
      </c>
    </row>
    <row r="33117" spans="1:4">
      <c r="A33117" t="s">
        <v>33121</v>
      </c>
      <c r="B33117" t="str" cm="1">
        <f t="array" ref="B33117:C33117">_xlfn.TEXTSPLIT(A33117," ")</f>
        <v>33116</v>
      </c>
      <c r="C33117" t="str">
        <v>5126549</v>
      </c>
      <c r="D33117">
        <f t="shared" si="517"/>
        <v>282</v>
      </c>
    </row>
    <row r="33118" spans="1:4">
      <c r="A33118" t="s">
        <v>33122</v>
      </c>
      <c r="B33118" t="str" cm="1">
        <f t="array" ref="B33118:C33118">_xlfn.TEXTSPLIT(A33118," ")</f>
        <v>33117</v>
      </c>
      <c r="C33118" t="str">
        <v>5126579</v>
      </c>
      <c r="D33118">
        <f t="shared" si="517"/>
        <v>30</v>
      </c>
    </row>
    <row r="33119" spans="1:4">
      <c r="A33119" t="s">
        <v>33123</v>
      </c>
      <c r="B33119" t="str" cm="1">
        <f t="array" ref="B33119:C33119">_xlfn.TEXTSPLIT(A33119," ")</f>
        <v>33118</v>
      </c>
      <c r="C33119" t="str">
        <v>5126897</v>
      </c>
      <c r="D33119">
        <f t="shared" si="517"/>
        <v>318</v>
      </c>
    </row>
    <row r="33120" spans="1:4">
      <c r="A33120" t="s">
        <v>33124</v>
      </c>
      <c r="B33120" t="str" cm="1">
        <f t="array" ref="B33120:C33120">_xlfn.TEXTSPLIT(A33120," ")</f>
        <v>33119</v>
      </c>
      <c r="C33120" t="str">
        <v>5127611</v>
      </c>
      <c r="D33120">
        <f t="shared" si="517"/>
        <v>714</v>
      </c>
    </row>
    <row r="33121" spans="1:4">
      <c r="A33121" t="s">
        <v>33125</v>
      </c>
      <c r="B33121" t="str" cm="1">
        <f t="array" ref="B33121:C33121">_xlfn.TEXTSPLIT(A33121," ")</f>
        <v>33120</v>
      </c>
      <c r="C33121" t="str">
        <v>5127767</v>
      </c>
      <c r="D33121">
        <f t="shared" si="517"/>
        <v>156</v>
      </c>
    </row>
    <row r="33122" spans="1:4">
      <c r="A33122" t="s">
        <v>33126</v>
      </c>
      <c r="B33122" t="str" cm="1">
        <f t="array" ref="B33122:C33122">_xlfn.TEXTSPLIT(A33122," ")</f>
        <v>33121</v>
      </c>
      <c r="C33122" t="str">
        <v>5127971</v>
      </c>
      <c r="D33122">
        <f t="shared" si="517"/>
        <v>204</v>
      </c>
    </row>
    <row r="33123" spans="1:4">
      <c r="A33123" t="s">
        <v>33127</v>
      </c>
      <c r="B33123" t="str" cm="1">
        <f t="array" ref="B33123:C33123">_xlfn.TEXTSPLIT(A33123," ")</f>
        <v>33122</v>
      </c>
      <c r="C33123" t="str">
        <v>5128229</v>
      </c>
      <c r="D33123">
        <f t="shared" si="517"/>
        <v>258</v>
      </c>
    </row>
    <row r="33124" spans="1:4">
      <c r="A33124" t="s">
        <v>33128</v>
      </c>
      <c r="B33124" t="str" cm="1">
        <f t="array" ref="B33124:C33124">_xlfn.TEXTSPLIT(A33124," ")</f>
        <v>33123</v>
      </c>
      <c r="C33124" t="str">
        <v>5128349</v>
      </c>
      <c r="D33124">
        <f t="shared" si="517"/>
        <v>120</v>
      </c>
    </row>
    <row r="33125" spans="1:4">
      <c r="A33125" t="s">
        <v>33129</v>
      </c>
      <c r="B33125" t="str" cm="1">
        <f t="array" ref="B33125:C33125">_xlfn.TEXTSPLIT(A33125," ")</f>
        <v>33124</v>
      </c>
      <c r="C33125" t="str">
        <v>5128391</v>
      </c>
      <c r="D33125">
        <f t="shared" si="517"/>
        <v>42</v>
      </c>
    </row>
    <row r="33126" spans="1:4">
      <c r="A33126" t="s">
        <v>33130</v>
      </c>
      <c r="B33126" t="str" cm="1">
        <f t="array" ref="B33126:C33126">_xlfn.TEXTSPLIT(A33126," ")</f>
        <v>33125</v>
      </c>
      <c r="C33126" t="str">
        <v>5128637</v>
      </c>
      <c r="D33126">
        <f t="shared" si="517"/>
        <v>246</v>
      </c>
    </row>
    <row r="33127" spans="1:4">
      <c r="A33127" t="s">
        <v>33131</v>
      </c>
      <c r="B33127" t="str" cm="1">
        <f t="array" ref="B33127:C33127">_xlfn.TEXTSPLIT(A33127," ")</f>
        <v>33126</v>
      </c>
      <c r="C33127" t="str">
        <v>5128859</v>
      </c>
      <c r="D33127">
        <f t="shared" si="517"/>
        <v>222</v>
      </c>
    </row>
    <row r="33128" spans="1:4">
      <c r="A33128" t="s">
        <v>33132</v>
      </c>
      <c r="B33128" t="str" cm="1">
        <f t="array" ref="B33128:C33128">_xlfn.TEXTSPLIT(A33128," ")</f>
        <v>33127</v>
      </c>
      <c r="C33128" t="str">
        <v>5128889</v>
      </c>
      <c r="D33128">
        <f t="shared" si="517"/>
        <v>30</v>
      </c>
    </row>
    <row r="33129" spans="1:4">
      <c r="A33129" t="s">
        <v>33133</v>
      </c>
      <c r="B33129" t="str" cm="1">
        <f t="array" ref="B33129:C33129">_xlfn.TEXTSPLIT(A33129," ")</f>
        <v>33128</v>
      </c>
      <c r="C33129" t="str">
        <v>5129039</v>
      </c>
      <c r="D33129">
        <f t="shared" si="517"/>
        <v>150</v>
      </c>
    </row>
    <row r="33130" spans="1:4">
      <c r="A33130" t="s">
        <v>33134</v>
      </c>
      <c r="B33130" t="str" cm="1">
        <f t="array" ref="B33130:C33130">_xlfn.TEXTSPLIT(A33130," ")</f>
        <v>33129</v>
      </c>
      <c r="C33130" t="str">
        <v>5129099</v>
      </c>
      <c r="D33130">
        <f t="shared" si="517"/>
        <v>60</v>
      </c>
    </row>
    <row r="33131" spans="1:4">
      <c r="A33131" t="s">
        <v>33135</v>
      </c>
      <c r="B33131" t="str" cm="1">
        <f t="array" ref="B33131:C33131">_xlfn.TEXTSPLIT(A33131," ")</f>
        <v>33130</v>
      </c>
      <c r="C33131" t="str">
        <v>5129807</v>
      </c>
      <c r="D33131">
        <f t="shared" si="517"/>
        <v>708</v>
      </c>
    </row>
    <row r="33132" spans="1:4">
      <c r="A33132" t="s">
        <v>33136</v>
      </c>
      <c r="B33132" t="str" cm="1">
        <f t="array" ref="B33132:C33132">_xlfn.TEXTSPLIT(A33132," ")</f>
        <v>33131</v>
      </c>
      <c r="C33132" t="str">
        <v>5130269</v>
      </c>
      <c r="D33132">
        <f t="shared" si="517"/>
        <v>462</v>
      </c>
    </row>
    <row r="33133" spans="1:4">
      <c r="A33133" t="s">
        <v>33137</v>
      </c>
      <c r="B33133" t="str" cm="1">
        <f t="array" ref="B33133:C33133">_xlfn.TEXTSPLIT(A33133," ")</f>
        <v>33132</v>
      </c>
      <c r="C33133" t="str">
        <v>5130509</v>
      </c>
      <c r="D33133">
        <f t="shared" si="517"/>
        <v>240</v>
      </c>
    </row>
    <row r="33134" spans="1:4">
      <c r="A33134" t="s">
        <v>33138</v>
      </c>
      <c r="B33134" t="str" cm="1">
        <f t="array" ref="B33134:C33134">_xlfn.TEXTSPLIT(A33134," ")</f>
        <v>33133</v>
      </c>
      <c r="C33134" t="str">
        <v>5130731</v>
      </c>
      <c r="D33134">
        <f t="shared" si="517"/>
        <v>222</v>
      </c>
    </row>
    <row r="33135" spans="1:4">
      <c r="A33135" t="s">
        <v>33139</v>
      </c>
      <c r="B33135" t="str" cm="1">
        <f t="array" ref="B33135:C33135">_xlfn.TEXTSPLIT(A33135," ")</f>
        <v>33134</v>
      </c>
      <c r="C33135" t="str">
        <v>5130947</v>
      </c>
      <c r="D33135">
        <f t="shared" si="517"/>
        <v>216</v>
      </c>
    </row>
    <row r="33136" spans="1:4">
      <c r="A33136" t="s">
        <v>33140</v>
      </c>
      <c r="B33136" t="str" cm="1">
        <f t="array" ref="B33136:C33136">_xlfn.TEXTSPLIT(A33136," ")</f>
        <v>33135</v>
      </c>
      <c r="C33136" t="str">
        <v>5131067</v>
      </c>
      <c r="D33136">
        <f t="shared" si="517"/>
        <v>120</v>
      </c>
    </row>
    <row r="33137" spans="1:4">
      <c r="A33137" t="s">
        <v>33141</v>
      </c>
      <c r="B33137" t="str" cm="1">
        <f t="array" ref="B33137:C33137">_xlfn.TEXTSPLIT(A33137," ")</f>
        <v>33136</v>
      </c>
      <c r="C33137" t="str">
        <v>5131079</v>
      </c>
      <c r="D33137">
        <f t="shared" si="517"/>
        <v>12</v>
      </c>
    </row>
    <row r="33138" spans="1:4">
      <c r="A33138" t="s">
        <v>33142</v>
      </c>
      <c r="B33138" t="str" cm="1">
        <f t="array" ref="B33138:C33138">_xlfn.TEXTSPLIT(A33138," ")</f>
        <v>33137</v>
      </c>
      <c r="C33138" t="str">
        <v>5131199</v>
      </c>
      <c r="D33138">
        <f t="shared" si="517"/>
        <v>120</v>
      </c>
    </row>
    <row r="33139" spans="1:4">
      <c r="A33139" t="s">
        <v>33143</v>
      </c>
      <c r="B33139" t="str" cm="1">
        <f t="array" ref="B33139:C33139">_xlfn.TEXTSPLIT(A33139," ")</f>
        <v>33138</v>
      </c>
      <c r="C33139" t="str">
        <v>5131457</v>
      </c>
      <c r="D33139">
        <f t="shared" si="517"/>
        <v>258</v>
      </c>
    </row>
    <row r="33140" spans="1:4">
      <c r="A33140" t="s">
        <v>33144</v>
      </c>
      <c r="B33140" t="str" cm="1">
        <f t="array" ref="B33140:C33140">_xlfn.TEXTSPLIT(A33140," ")</f>
        <v>33139</v>
      </c>
      <c r="C33140" t="str">
        <v>5131541</v>
      </c>
      <c r="D33140">
        <f t="shared" si="517"/>
        <v>84</v>
      </c>
    </row>
    <row r="33141" spans="1:4">
      <c r="A33141" t="s">
        <v>33145</v>
      </c>
      <c r="B33141" t="str" cm="1">
        <f t="array" ref="B33141:C33141">_xlfn.TEXTSPLIT(A33141," ")</f>
        <v>33140</v>
      </c>
      <c r="C33141" t="str">
        <v>5131757</v>
      </c>
      <c r="D33141">
        <f t="shared" si="517"/>
        <v>216</v>
      </c>
    </row>
    <row r="33142" spans="1:4">
      <c r="A33142" t="s">
        <v>33146</v>
      </c>
      <c r="B33142" t="str" cm="1">
        <f t="array" ref="B33142:C33142">_xlfn.TEXTSPLIT(A33142," ")</f>
        <v>33141</v>
      </c>
      <c r="C33142" t="str">
        <v>5131799</v>
      </c>
      <c r="D33142">
        <f t="shared" si="517"/>
        <v>42</v>
      </c>
    </row>
    <row r="33143" spans="1:4">
      <c r="A33143" t="s">
        <v>33147</v>
      </c>
      <c r="B33143" t="str" cm="1">
        <f t="array" ref="B33143:C33143">_xlfn.TEXTSPLIT(A33143," ")</f>
        <v>33142</v>
      </c>
      <c r="C33143" t="str">
        <v>5131961</v>
      </c>
      <c r="D33143">
        <f t="shared" si="517"/>
        <v>162</v>
      </c>
    </row>
    <row r="33144" spans="1:4">
      <c r="A33144" t="s">
        <v>33148</v>
      </c>
      <c r="B33144" t="str" cm="1">
        <f t="array" ref="B33144:C33144">_xlfn.TEXTSPLIT(A33144," ")</f>
        <v>33143</v>
      </c>
      <c r="C33144" t="str">
        <v>5132051</v>
      </c>
      <c r="D33144">
        <f t="shared" si="517"/>
        <v>90</v>
      </c>
    </row>
    <row r="33145" spans="1:4">
      <c r="A33145" t="s">
        <v>33149</v>
      </c>
      <c r="B33145" t="str" cm="1">
        <f t="array" ref="B33145:C33145">_xlfn.TEXTSPLIT(A33145," ")</f>
        <v>33144</v>
      </c>
      <c r="C33145" t="str">
        <v>5132189</v>
      </c>
      <c r="D33145">
        <f t="shared" si="517"/>
        <v>138</v>
      </c>
    </row>
    <row r="33146" spans="1:4">
      <c r="A33146" t="s">
        <v>33150</v>
      </c>
      <c r="B33146" t="str" cm="1">
        <f t="array" ref="B33146:C33146">_xlfn.TEXTSPLIT(A33146," ")</f>
        <v>33145</v>
      </c>
      <c r="C33146" t="str">
        <v>5132207</v>
      </c>
      <c r="D33146">
        <f t="shared" si="517"/>
        <v>18</v>
      </c>
    </row>
    <row r="33147" spans="1:4">
      <c r="A33147" t="s">
        <v>33151</v>
      </c>
      <c r="B33147" t="str" cm="1">
        <f t="array" ref="B33147:C33147">_xlfn.TEXTSPLIT(A33147," ")</f>
        <v>33146</v>
      </c>
      <c r="C33147" t="str">
        <v>5132219</v>
      </c>
      <c r="D33147">
        <f t="shared" si="517"/>
        <v>12</v>
      </c>
    </row>
    <row r="33148" spans="1:4">
      <c r="A33148" t="s">
        <v>33152</v>
      </c>
      <c r="B33148" t="str" cm="1">
        <f t="array" ref="B33148:C33148">_xlfn.TEXTSPLIT(A33148," ")</f>
        <v>33147</v>
      </c>
      <c r="C33148" t="str">
        <v>5132459</v>
      </c>
      <c r="D33148">
        <f t="shared" si="517"/>
        <v>240</v>
      </c>
    </row>
    <row r="33149" spans="1:4">
      <c r="A33149" t="s">
        <v>33153</v>
      </c>
      <c r="B33149" t="str" cm="1">
        <f t="array" ref="B33149:C33149">_xlfn.TEXTSPLIT(A33149," ")</f>
        <v>33148</v>
      </c>
      <c r="C33149" t="str">
        <v>5132537</v>
      </c>
      <c r="D33149">
        <f t="shared" si="517"/>
        <v>78</v>
      </c>
    </row>
    <row r="33150" spans="1:4">
      <c r="A33150" t="s">
        <v>33154</v>
      </c>
      <c r="B33150" t="str" cm="1">
        <f t="array" ref="B33150:C33150">_xlfn.TEXTSPLIT(A33150," ")</f>
        <v>33149</v>
      </c>
      <c r="C33150" t="str">
        <v>5132597</v>
      </c>
      <c r="D33150">
        <f t="shared" si="517"/>
        <v>60</v>
      </c>
    </row>
    <row r="33151" spans="1:4">
      <c r="A33151" t="s">
        <v>33155</v>
      </c>
      <c r="B33151" t="str" cm="1">
        <f t="array" ref="B33151:C33151">_xlfn.TEXTSPLIT(A33151," ")</f>
        <v>33150</v>
      </c>
      <c r="C33151" t="str">
        <v>5132837</v>
      </c>
      <c r="D33151">
        <f t="shared" si="517"/>
        <v>240</v>
      </c>
    </row>
    <row r="33152" spans="1:4">
      <c r="A33152" t="s">
        <v>33156</v>
      </c>
      <c r="B33152" t="str" cm="1">
        <f t="array" ref="B33152:C33152">_xlfn.TEXTSPLIT(A33152," ")</f>
        <v>33151</v>
      </c>
      <c r="C33152" t="str">
        <v>5132999</v>
      </c>
      <c r="D33152">
        <f t="shared" si="517"/>
        <v>162</v>
      </c>
    </row>
    <row r="33153" spans="1:4">
      <c r="A33153" t="s">
        <v>33157</v>
      </c>
      <c r="B33153" t="str" cm="1">
        <f t="array" ref="B33153:C33153">_xlfn.TEXTSPLIT(A33153," ")</f>
        <v>33152</v>
      </c>
      <c r="C33153" t="str">
        <v>5133311</v>
      </c>
      <c r="D33153">
        <f t="shared" si="517"/>
        <v>312</v>
      </c>
    </row>
    <row r="33154" spans="1:4">
      <c r="A33154" t="s">
        <v>33158</v>
      </c>
      <c r="B33154" t="str" cm="1">
        <f t="array" ref="B33154:C33154">_xlfn.TEXTSPLIT(A33154," ")</f>
        <v>33153</v>
      </c>
      <c r="C33154" t="str">
        <v>5133389</v>
      </c>
      <c r="D33154">
        <f t="shared" si="517"/>
        <v>78</v>
      </c>
    </row>
    <row r="33155" spans="1:4">
      <c r="A33155" t="s">
        <v>33159</v>
      </c>
      <c r="B33155" t="str" cm="1">
        <f t="array" ref="B33155:C33155">_xlfn.TEXTSPLIT(A33155," ")</f>
        <v>33154</v>
      </c>
      <c r="C33155" t="str">
        <v>5133461</v>
      </c>
      <c r="D33155">
        <f t="shared" si="517"/>
        <v>72</v>
      </c>
    </row>
    <row r="33156" spans="1:4">
      <c r="A33156" t="s">
        <v>33160</v>
      </c>
      <c r="B33156" t="str" cm="1">
        <f t="array" ref="B33156:C33156">_xlfn.TEXTSPLIT(A33156," ")</f>
        <v>33155</v>
      </c>
      <c r="C33156" t="str">
        <v>5133509</v>
      </c>
      <c r="D33156">
        <f t="shared" ref="D33156:D33219" si="518">C33156-C33155</f>
        <v>48</v>
      </c>
    </row>
    <row r="33157" spans="1:4">
      <c r="A33157" t="s">
        <v>33161</v>
      </c>
      <c r="B33157" t="str" cm="1">
        <f t="array" ref="B33157:C33157">_xlfn.TEXTSPLIT(A33157," ")</f>
        <v>33156</v>
      </c>
      <c r="C33157" t="str">
        <v>5133617</v>
      </c>
      <c r="D33157">
        <f t="shared" si="518"/>
        <v>108</v>
      </c>
    </row>
    <row r="33158" spans="1:4">
      <c r="A33158" t="s">
        <v>33162</v>
      </c>
      <c r="B33158" t="str" cm="1">
        <f t="array" ref="B33158:C33158">_xlfn.TEXTSPLIT(A33158," ")</f>
        <v>33157</v>
      </c>
      <c r="C33158" t="str">
        <v>5133671</v>
      </c>
      <c r="D33158">
        <f t="shared" si="518"/>
        <v>54</v>
      </c>
    </row>
    <row r="33159" spans="1:4">
      <c r="A33159" t="s">
        <v>33163</v>
      </c>
      <c r="B33159" t="str" cm="1">
        <f t="array" ref="B33159:C33159">_xlfn.TEXTSPLIT(A33159," ")</f>
        <v>33158</v>
      </c>
      <c r="C33159" t="str">
        <v>5133911</v>
      </c>
      <c r="D33159">
        <f t="shared" si="518"/>
        <v>240</v>
      </c>
    </row>
    <row r="33160" spans="1:4">
      <c r="A33160" t="s">
        <v>33164</v>
      </c>
      <c r="B33160" t="str" cm="1">
        <f t="array" ref="B33160:C33160">_xlfn.TEXTSPLIT(A33160," ")</f>
        <v>33159</v>
      </c>
      <c r="C33160" t="str">
        <v>5134067</v>
      </c>
      <c r="D33160">
        <f t="shared" si="518"/>
        <v>156</v>
      </c>
    </row>
    <row r="33161" spans="1:4">
      <c r="A33161" t="s">
        <v>33165</v>
      </c>
      <c r="B33161" t="str" cm="1">
        <f t="array" ref="B33161:C33161">_xlfn.TEXTSPLIT(A33161," ")</f>
        <v>33160</v>
      </c>
      <c r="C33161" t="str">
        <v>5134097</v>
      </c>
      <c r="D33161">
        <f t="shared" si="518"/>
        <v>30</v>
      </c>
    </row>
    <row r="33162" spans="1:4">
      <c r="A33162" t="s">
        <v>33166</v>
      </c>
      <c r="B33162" t="str" cm="1">
        <f t="array" ref="B33162:C33162">_xlfn.TEXTSPLIT(A33162," ")</f>
        <v>33161</v>
      </c>
      <c r="C33162" t="str">
        <v>5134301</v>
      </c>
      <c r="D33162">
        <f t="shared" si="518"/>
        <v>204</v>
      </c>
    </row>
    <row r="33163" spans="1:4">
      <c r="A33163" t="s">
        <v>33167</v>
      </c>
      <c r="B33163" t="str" cm="1">
        <f t="array" ref="B33163:C33163">_xlfn.TEXTSPLIT(A33163," ")</f>
        <v>33162</v>
      </c>
      <c r="C33163" t="str">
        <v>5134331</v>
      </c>
      <c r="D33163">
        <f t="shared" si="518"/>
        <v>30</v>
      </c>
    </row>
    <row r="33164" spans="1:4">
      <c r="A33164" t="s">
        <v>33168</v>
      </c>
      <c r="B33164" t="str" cm="1">
        <f t="array" ref="B33164:C33164">_xlfn.TEXTSPLIT(A33164," ")</f>
        <v>33163</v>
      </c>
      <c r="C33164" t="str">
        <v>5134667</v>
      </c>
      <c r="D33164">
        <f t="shared" si="518"/>
        <v>336</v>
      </c>
    </row>
    <row r="33165" spans="1:4">
      <c r="A33165" t="s">
        <v>33169</v>
      </c>
      <c r="B33165" t="str" cm="1">
        <f t="array" ref="B33165:C33165">_xlfn.TEXTSPLIT(A33165," ")</f>
        <v>33164</v>
      </c>
      <c r="C33165" t="str">
        <v>5134781</v>
      </c>
      <c r="D33165">
        <f t="shared" si="518"/>
        <v>114</v>
      </c>
    </row>
    <row r="33166" spans="1:4">
      <c r="A33166" t="s">
        <v>33170</v>
      </c>
      <c r="B33166" t="str" cm="1">
        <f t="array" ref="B33166:C33166">_xlfn.TEXTSPLIT(A33166," ")</f>
        <v>33165</v>
      </c>
      <c r="C33166" t="str">
        <v>5134949</v>
      </c>
      <c r="D33166">
        <f t="shared" si="518"/>
        <v>168</v>
      </c>
    </row>
    <row r="33167" spans="1:4">
      <c r="A33167" t="s">
        <v>33171</v>
      </c>
      <c r="B33167" t="str" cm="1">
        <f t="array" ref="B33167:C33167">_xlfn.TEXTSPLIT(A33167," ")</f>
        <v>33166</v>
      </c>
      <c r="C33167" t="str">
        <v>5134979</v>
      </c>
      <c r="D33167">
        <f t="shared" si="518"/>
        <v>30</v>
      </c>
    </row>
    <row r="33168" spans="1:4">
      <c r="A33168" t="s">
        <v>33172</v>
      </c>
      <c r="B33168" t="str" cm="1">
        <f t="array" ref="B33168:C33168">_xlfn.TEXTSPLIT(A33168," ")</f>
        <v>33167</v>
      </c>
      <c r="C33168" t="str">
        <v>5135027</v>
      </c>
      <c r="D33168">
        <f t="shared" si="518"/>
        <v>48</v>
      </c>
    </row>
    <row r="33169" spans="1:4">
      <c r="A33169" t="s">
        <v>33173</v>
      </c>
      <c r="B33169" t="str" cm="1">
        <f t="array" ref="B33169:C33169">_xlfn.TEXTSPLIT(A33169," ")</f>
        <v>33168</v>
      </c>
      <c r="C33169" t="str">
        <v>5135129</v>
      </c>
      <c r="D33169">
        <f t="shared" si="518"/>
        <v>102</v>
      </c>
    </row>
    <row r="33170" spans="1:4">
      <c r="A33170" t="s">
        <v>33174</v>
      </c>
      <c r="B33170" t="str" cm="1">
        <f t="array" ref="B33170:C33170">_xlfn.TEXTSPLIT(A33170," ")</f>
        <v>33169</v>
      </c>
      <c r="C33170" t="str">
        <v>5135321</v>
      </c>
      <c r="D33170">
        <f t="shared" si="518"/>
        <v>192</v>
      </c>
    </row>
    <row r="33171" spans="1:4">
      <c r="A33171" t="s">
        <v>33175</v>
      </c>
      <c r="B33171" t="str" cm="1">
        <f t="array" ref="B33171:C33171">_xlfn.TEXTSPLIT(A33171," ")</f>
        <v>33170</v>
      </c>
      <c r="C33171" t="str">
        <v>5135441</v>
      </c>
      <c r="D33171">
        <f t="shared" si="518"/>
        <v>120</v>
      </c>
    </row>
    <row r="33172" spans="1:4">
      <c r="A33172" t="s">
        <v>33176</v>
      </c>
      <c r="B33172" t="str" cm="1">
        <f t="array" ref="B33172:C33172">_xlfn.TEXTSPLIT(A33172," ")</f>
        <v>33171</v>
      </c>
      <c r="C33172" t="str">
        <v>5135657</v>
      </c>
      <c r="D33172">
        <f t="shared" si="518"/>
        <v>216</v>
      </c>
    </row>
    <row r="33173" spans="1:4">
      <c r="A33173" t="s">
        <v>33177</v>
      </c>
      <c r="B33173" t="str" cm="1">
        <f t="array" ref="B33173:C33173">_xlfn.TEXTSPLIT(A33173," ")</f>
        <v>33172</v>
      </c>
      <c r="C33173" t="str">
        <v>5135759</v>
      </c>
      <c r="D33173">
        <f t="shared" si="518"/>
        <v>102</v>
      </c>
    </row>
    <row r="33174" spans="1:4">
      <c r="A33174" t="s">
        <v>33178</v>
      </c>
      <c r="B33174" t="str" cm="1">
        <f t="array" ref="B33174:C33174">_xlfn.TEXTSPLIT(A33174," ")</f>
        <v>33173</v>
      </c>
      <c r="C33174" t="str">
        <v>5136011</v>
      </c>
      <c r="D33174">
        <f t="shared" si="518"/>
        <v>252</v>
      </c>
    </row>
    <row r="33175" spans="1:4">
      <c r="A33175" t="s">
        <v>33179</v>
      </c>
      <c r="B33175" t="str" cm="1">
        <f t="array" ref="B33175:C33175">_xlfn.TEXTSPLIT(A33175," ")</f>
        <v>33174</v>
      </c>
      <c r="C33175" t="str">
        <v>5136119</v>
      </c>
      <c r="D33175">
        <f t="shared" si="518"/>
        <v>108</v>
      </c>
    </row>
    <row r="33176" spans="1:4">
      <c r="A33176" t="s">
        <v>33180</v>
      </c>
      <c r="B33176" t="str" cm="1">
        <f t="array" ref="B33176:C33176">_xlfn.TEXTSPLIT(A33176," ")</f>
        <v>33175</v>
      </c>
      <c r="C33176" t="str">
        <v>5136491</v>
      </c>
      <c r="D33176">
        <f t="shared" si="518"/>
        <v>372</v>
      </c>
    </row>
    <row r="33177" spans="1:4">
      <c r="A33177" t="s">
        <v>33181</v>
      </c>
      <c r="B33177" t="str" cm="1">
        <f t="array" ref="B33177:C33177">_xlfn.TEXTSPLIT(A33177," ")</f>
        <v>33176</v>
      </c>
      <c r="C33177" t="str">
        <v>5136809</v>
      </c>
      <c r="D33177">
        <f t="shared" si="518"/>
        <v>318</v>
      </c>
    </row>
    <row r="33178" spans="1:4">
      <c r="A33178" t="s">
        <v>33182</v>
      </c>
      <c r="B33178" t="str" cm="1">
        <f t="array" ref="B33178:C33178">_xlfn.TEXTSPLIT(A33178," ")</f>
        <v>33177</v>
      </c>
      <c r="C33178" t="str">
        <v>5137001</v>
      </c>
      <c r="D33178">
        <f t="shared" si="518"/>
        <v>192</v>
      </c>
    </row>
    <row r="33179" spans="1:4">
      <c r="A33179" t="s">
        <v>33183</v>
      </c>
      <c r="B33179" t="str" cm="1">
        <f t="array" ref="B33179:C33179">_xlfn.TEXTSPLIT(A33179," ")</f>
        <v>33178</v>
      </c>
      <c r="C33179" t="str">
        <v>5137019</v>
      </c>
      <c r="D33179">
        <f t="shared" si="518"/>
        <v>18</v>
      </c>
    </row>
    <row r="33180" spans="1:4">
      <c r="A33180" t="s">
        <v>33184</v>
      </c>
      <c r="B33180" t="str" cm="1">
        <f t="array" ref="B33180:C33180">_xlfn.TEXTSPLIT(A33180," ")</f>
        <v>33179</v>
      </c>
      <c r="C33180" t="str">
        <v>5137037</v>
      </c>
      <c r="D33180">
        <f t="shared" si="518"/>
        <v>18</v>
      </c>
    </row>
    <row r="33181" spans="1:4">
      <c r="A33181" t="s">
        <v>33185</v>
      </c>
      <c r="B33181" t="str" cm="1">
        <f t="array" ref="B33181:C33181">_xlfn.TEXTSPLIT(A33181," ")</f>
        <v>33180</v>
      </c>
      <c r="C33181" t="str">
        <v>5137787</v>
      </c>
      <c r="D33181">
        <f t="shared" si="518"/>
        <v>750</v>
      </c>
    </row>
    <row r="33182" spans="1:4">
      <c r="A33182" t="s">
        <v>33186</v>
      </c>
      <c r="B33182" t="str" cm="1">
        <f t="array" ref="B33182:C33182">_xlfn.TEXTSPLIT(A33182," ")</f>
        <v>33181</v>
      </c>
      <c r="C33182" t="str">
        <v>5137829</v>
      </c>
      <c r="D33182">
        <f t="shared" si="518"/>
        <v>42</v>
      </c>
    </row>
    <row r="33183" spans="1:4">
      <c r="A33183" t="s">
        <v>33187</v>
      </c>
      <c r="B33183" t="str" cm="1">
        <f t="array" ref="B33183:C33183">_xlfn.TEXTSPLIT(A33183," ")</f>
        <v>33182</v>
      </c>
      <c r="C33183" t="str">
        <v>5137919</v>
      </c>
      <c r="D33183">
        <f t="shared" si="518"/>
        <v>90</v>
      </c>
    </row>
    <row r="33184" spans="1:4">
      <c r="A33184" t="s">
        <v>33188</v>
      </c>
      <c r="B33184" t="str" cm="1">
        <f t="array" ref="B33184:C33184">_xlfn.TEXTSPLIT(A33184," ")</f>
        <v>33183</v>
      </c>
      <c r="C33184" t="str">
        <v>5138069</v>
      </c>
      <c r="D33184">
        <f t="shared" si="518"/>
        <v>150</v>
      </c>
    </row>
    <row r="33185" spans="1:4">
      <c r="A33185" t="s">
        <v>33189</v>
      </c>
      <c r="B33185" t="str" cm="1">
        <f t="array" ref="B33185:C33185">_xlfn.TEXTSPLIT(A33185," ")</f>
        <v>33184</v>
      </c>
      <c r="C33185" t="str">
        <v>5138099</v>
      </c>
      <c r="D33185">
        <f t="shared" si="518"/>
        <v>30</v>
      </c>
    </row>
    <row r="33186" spans="1:4">
      <c r="A33186" t="s">
        <v>33190</v>
      </c>
      <c r="B33186" t="str" cm="1">
        <f t="array" ref="B33186:C33186">_xlfn.TEXTSPLIT(A33186," ")</f>
        <v>33185</v>
      </c>
      <c r="C33186" t="str">
        <v>5138477</v>
      </c>
      <c r="D33186">
        <f t="shared" si="518"/>
        <v>378</v>
      </c>
    </row>
    <row r="33187" spans="1:4">
      <c r="A33187" t="s">
        <v>33191</v>
      </c>
      <c r="B33187" t="str" cm="1">
        <f t="array" ref="B33187:C33187">_xlfn.TEXTSPLIT(A33187," ")</f>
        <v>33186</v>
      </c>
      <c r="C33187" t="str">
        <v>5138717</v>
      </c>
      <c r="D33187">
        <f t="shared" si="518"/>
        <v>240</v>
      </c>
    </row>
    <row r="33188" spans="1:4">
      <c r="A33188" t="s">
        <v>33192</v>
      </c>
      <c r="B33188" t="str" cm="1">
        <f t="array" ref="B33188:C33188">_xlfn.TEXTSPLIT(A33188," ")</f>
        <v>33187</v>
      </c>
      <c r="C33188" t="str">
        <v>5139221</v>
      </c>
      <c r="D33188">
        <f t="shared" si="518"/>
        <v>504</v>
      </c>
    </row>
    <row r="33189" spans="1:4">
      <c r="A33189" t="s">
        <v>33193</v>
      </c>
      <c r="B33189" t="str" cm="1">
        <f t="array" ref="B33189:C33189">_xlfn.TEXTSPLIT(A33189," ")</f>
        <v>33188</v>
      </c>
      <c r="C33189" t="str">
        <v>5139257</v>
      </c>
      <c r="D33189">
        <f t="shared" si="518"/>
        <v>36</v>
      </c>
    </row>
    <row r="33190" spans="1:4">
      <c r="A33190" t="s">
        <v>33194</v>
      </c>
      <c r="B33190" t="str" cm="1">
        <f t="array" ref="B33190:C33190">_xlfn.TEXTSPLIT(A33190," ")</f>
        <v>33189</v>
      </c>
      <c r="C33190" t="str">
        <v>5139347</v>
      </c>
      <c r="D33190">
        <f t="shared" si="518"/>
        <v>90</v>
      </c>
    </row>
    <row r="33191" spans="1:4">
      <c r="A33191" t="s">
        <v>33195</v>
      </c>
      <c r="B33191" t="str" cm="1">
        <f t="array" ref="B33191:C33191">_xlfn.TEXTSPLIT(A33191," ")</f>
        <v>33190</v>
      </c>
      <c r="C33191" t="str">
        <v>5139611</v>
      </c>
      <c r="D33191">
        <f t="shared" si="518"/>
        <v>264</v>
      </c>
    </row>
    <row r="33192" spans="1:4">
      <c r="A33192" t="s">
        <v>33196</v>
      </c>
      <c r="B33192" t="str" cm="1">
        <f t="array" ref="B33192:C33192">_xlfn.TEXTSPLIT(A33192," ")</f>
        <v>33191</v>
      </c>
      <c r="C33192" t="str">
        <v>5139791</v>
      </c>
      <c r="D33192">
        <f t="shared" si="518"/>
        <v>180</v>
      </c>
    </row>
    <row r="33193" spans="1:4">
      <c r="A33193" t="s">
        <v>33197</v>
      </c>
      <c r="B33193" t="str" cm="1">
        <f t="array" ref="B33193:C33193">_xlfn.TEXTSPLIT(A33193," ")</f>
        <v>33192</v>
      </c>
      <c r="C33193" t="str">
        <v>5140181</v>
      </c>
      <c r="D33193">
        <f t="shared" si="518"/>
        <v>390</v>
      </c>
    </row>
    <row r="33194" spans="1:4">
      <c r="A33194" t="s">
        <v>33198</v>
      </c>
      <c r="B33194" t="str" cm="1">
        <f t="array" ref="B33194:C33194">_xlfn.TEXTSPLIT(A33194," ")</f>
        <v>33193</v>
      </c>
      <c r="C33194" t="str">
        <v>5140589</v>
      </c>
      <c r="D33194">
        <f t="shared" si="518"/>
        <v>408</v>
      </c>
    </row>
    <row r="33195" spans="1:4">
      <c r="A33195" t="s">
        <v>33199</v>
      </c>
      <c r="B33195" t="str" cm="1">
        <f t="array" ref="B33195:C33195">_xlfn.TEXTSPLIT(A33195," ")</f>
        <v>33194</v>
      </c>
      <c r="C33195" t="str">
        <v>5140871</v>
      </c>
      <c r="D33195">
        <f t="shared" si="518"/>
        <v>282</v>
      </c>
    </row>
    <row r="33196" spans="1:4">
      <c r="A33196" t="s">
        <v>33200</v>
      </c>
      <c r="B33196" t="str" cm="1">
        <f t="array" ref="B33196:C33196">_xlfn.TEXTSPLIT(A33196," ")</f>
        <v>33195</v>
      </c>
      <c r="C33196" t="str">
        <v>5140997</v>
      </c>
      <c r="D33196">
        <f t="shared" si="518"/>
        <v>126</v>
      </c>
    </row>
    <row r="33197" spans="1:4">
      <c r="A33197" t="s">
        <v>33201</v>
      </c>
      <c r="B33197" t="str" cm="1">
        <f t="array" ref="B33197:C33197">_xlfn.TEXTSPLIT(A33197," ")</f>
        <v>33196</v>
      </c>
      <c r="C33197" t="str">
        <v>5141177</v>
      </c>
      <c r="D33197">
        <f t="shared" si="518"/>
        <v>180</v>
      </c>
    </row>
    <row r="33198" spans="1:4">
      <c r="A33198" t="s">
        <v>33202</v>
      </c>
      <c r="B33198" t="str" cm="1">
        <f t="array" ref="B33198:C33198">_xlfn.TEXTSPLIT(A33198," ")</f>
        <v>33197</v>
      </c>
      <c r="C33198" t="str">
        <v>5141249</v>
      </c>
      <c r="D33198">
        <f t="shared" si="518"/>
        <v>72</v>
      </c>
    </row>
    <row r="33199" spans="1:4">
      <c r="A33199" t="s">
        <v>33203</v>
      </c>
      <c r="B33199" t="str" cm="1">
        <f t="array" ref="B33199:C33199">_xlfn.TEXTSPLIT(A33199," ")</f>
        <v>33198</v>
      </c>
      <c r="C33199" t="str">
        <v>5141831</v>
      </c>
      <c r="D33199">
        <f t="shared" si="518"/>
        <v>582</v>
      </c>
    </row>
    <row r="33200" spans="1:4">
      <c r="A33200" t="s">
        <v>33204</v>
      </c>
      <c r="B33200" t="str" cm="1">
        <f t="array" ref="B33200:C33200">_xlfn.TEXTSPLIT(A33200," ")</f>
        <v>33199</v>
      </c>
      <c r="C33200" t="str">
        <v>5141867</v>
      </c>
      <c r="D33200">
        <f t="shared" si="518"/>
        <v>36</v>
      </c>
    </row>
    <row r="33201" spans="1:4">
      <c r="A33201" t="s">
        <v>33205</v>
      </c>
      <c r="B33201" t="str" cm="1">
        <f t="array" ref="B33201:C33201">_xlfn.TEXTSPLIT(A33201," ")</f>
        <v>33200</v>
      </c>
      <c r="C33201" t="str">
        <v>5142089</v>
      </c>
      <c r="D33201">
        <f t="shared" si="518"/>
        <v>222</v>
      </c>
    </row>
    <row r="33202" spans="1:4">
      <c r="A33202" t="s">
        <v>33206</v>
      </c>
      <c r="B33202" t="str" cm="1">
        <f t="array" ref="B33202:C33202">_xlfn.TEXTSPLIT(A33202," ")</f>
        <v>33201</v>
      </c>
      <c r="C33202" t="str">
        <v>5142119</v>
      </c>
      <c r="D33202">
        <f t="shared" si="518"/>
        <v>30</v>
      </c>
    </row>
    <row r="33203" spans="1:4">
      <c r="A33203" t="s">
        <v>33207</v>
      </c>
      <c r="B33203" t="str" cm="1">
        <f t="array" ref="B33203:C33203">_xlfn.TEXTSPLIT(A33203," ")</f>
        <v>33202</v>
      </c>
      <c r="C33203" t="str">
        <v>5142197</v>
      </c>
      <c r="D33203">
        <f t="shared" si="518"/>
        <v>78</v>
      </c>
    </row>
    <row r="33204" spans="1:4">
      <c r="A33204" t="s">
        <v>33208</v>
      </c>
      <c r="B33204" t="str" cm="1">
        <f t="array" ref="B33204:C33204">_xlfn.TEXTSPLIT(A33204," ")</f>
        <v>33203</v>
      </c>
      <c r="C33204" t="str">
        <v>5142227</v>
      </c>
      <c r="D33204">
        <f t="shared" si="518"/>
        <v>30</v>
      </c>
    </row>
    <row r="33205" spans="1:4">
      <c r="A33205" t="s">
        <v>33209</v>
      </c>
      <c r="B33205" t="str" cm="1">
        <f t="array" ref="B33205:C33205">_xlfn.TEXTSPLIT(A33205," ")</f>
        <v>33204</v>
      </c>
      <c r="C33205" t="str">
        <v>5142257</v>
      </c>
      <c r="D33205">
        <f t="shared" si="518"/>
        <v>30</v>
      </c>
    </row>
    <row r="33206" spans="1:4">
      <c r="A33206" t="s">
        <v>33210</v>
      </c>
      <c r="B33206" t="str" cm="1">
        <f t="array" ref="B33206:C33206">_xlfn.TEXTSPLIT(A33206," ")</f>
        <v>33205</v>
      </c>
      <c r="C33206" t="str">
        <v>5142419</v>
      </c>
      <c r="D33206">
        <f t="shared" si="518"/>
        <v>162</v>
      </c>
    </row>
    <row r="33207" spans="1:4">
      <c r="A33207" t="s">
        <v>33211</v>
      </c>
      <c r="B33207" t="str" cm="1">
        <f t="array" ref="B33207:C33207">_xlfn.TEXTSPLIT(A33207," ")</f>
        <v>33206</v>
      </c>
      <c r="C33207" t="str">
        <v>5142461</v>
      </c>
      <c r="D33207">
        <f t="shared" si="518"/>
        <v>42</v>
      </c>
    </row>
    <row r="33208" spans="1:4">
      <c r="A33208" t="s">
        <v>33212</v>
      </c>
      <c r="B33208" t="str" cm="1">
        <f t="array" ref="B33208:C33208">_xlfn.TEXTSPLIT(A33208," ")</f>
        <v>33207</v>
      </c>
      <c r="C33208" t="str">
        <v>5142677</v>
      </c>
      <c r="D33208">
        <f t="shared" si="518"/>
        <v>216</v>
      </c>
    </row>
    <row r="33209" spans="1:4">
      <c r="A33209" t="s">
        <v>33213</v>
      </c>
      <c r="B33209" t="str" cm="1">
        <f t="array" ref="B33209:C33209">_xlfn.TEXTSPLIT(A33209," ")</f>
        <v>33208</v>
      </c>
      <c r="C33209" t="str">
        <v>5142911</v>
      </c>
      <c r="D33209">
        <f t="shared" si="518"/>
        <v>234</v>
      </c>
    </row>
    <row r="33210" spans="1:4">
      <c r="A33210" t="s">
        <v>33214</v>
      </c>
      <c r="B33210" t="str" cm="1">
        <f t="array" ref="B33210:C33210">_xlfn.TEXTSPLIT(A33210," ")</f>
        <v>33209</v>
      </c>
      <c r="C33210" t="str">
        <v>5143667</v>
      </c>
      <c r="D33210">
        <f t="shared" si="518"/>
        <v>756</v>
      </c>
    </row>
    <row r="33211" spans="1:4">
      <c r="A33211" t="s">
        <v>33215</v>
      </c>
      <c r="B33211" t="str" cm="1">
        <f t="array" ref="B33211:C33211">_xlfn.TEXTSPLIT(A33211," ")</f>
        <v>33210</v>
      </c>
      <c r="C33211" t="str">
        <v>5143709</v>
      </c>
      <c r="D33211">
        <f t="shared" si="518"/>
        <v>42</v>
      </c>
    </row>
    <row r="33212" spans="1:4">
      <c r="A33212" t="s">
        <v>33216</v>
      </c>
      <c r="B33212" t="str" cm="1">
        <f t="array" ref="B33212:C33212">_xlfn.TEXTSPLIT(A33212," ")</f>
        <v>33211</v>
      </c>
      <c r="C33212" t="str">
        <v>5143751</v>
      </c>
      <c r="D33212">
        <f t="shared" si="518"/>
        <v>42</v>
      </c>
    </row>
    <row r="33213" spans="1:4">
      <c r="A33213" t="s">
        <v>33217</v>
      </c>
      <c r="B33213" t="str" cm="1">
        <f t="array" ref="B33213:C33213">_xlfn.TEXTSPLIT(A33213," ")</f>
        <v>33212</v>
      </c>
      <c r="C33213" t="str">
        <v>5143781</v>
      </c>
      <c r="D33213">
        <f t="shared" si="518"/>
        <v>30</v>
      </c>
    </row>
    <row r="33214" spans="1:4">
      <c r="A33214" t="s">
        <v>33218</v>
      </c>
      <c r="B33214" t="str" cm="1">
        <f t="array" ref="B33214:C33214">_xlfn.TEXTSPLIT(A33214," ")</f>
        <v>33213</v>
      </c>
      <c r="C33214" t="str">
        <v>5143847</v>
      </c>
      <c r="D33214">
        <f t="shared" si="518"/>
        <v>66</v>
      </c>
    </row>
    <row r="33215" spans="1:4">
      <c r="A33215" t="s">
        <v>33219</v>
      </c>
      <c r="B33215" t="str" cm="1">
        <f t="array" ref="B33215:C33215">_xlfn.TEXTSPLIT(A33215," ")</f>
        <v>33214</v>
      </c>
      <c r="C33215" t="str">
        <v>5144141</v>
      </c>
      <c r="D33215">
        <f t="shared" si="518"/>
        <v>294</v>
      </c>
    </row>
    <row r="33216" spans="1:4">
      <c r="A33216" t="s">
        <v>33220</v>
      </c>
      <c r="B33216" t="str" cm="1">
        <f t="array" ref="B33216:C33216">_xlfn.TEXTSPLIT(A33216," ")</f>
        <v>33215</v>
      </c>
      <c r="C33216" t="str">
        <v>5144411</v>
      </c>
      <c r="D33216">
        <f t="shared" si="518"/>
        <v>270</v>
      </c>
    </row>
    <row r="33217" spans="1:4">
      <c r="A33217" t="s">
        <v>33221</v>
      </c>
      <c r="B33217" t="str" cm="1">
        <f t="array" ref="B33217:C33217">_xlfn.TEXTSPLIT(A33217," ")</f>
        <v>33216</v>
      </c>
      <c r="C33217" t="str">
        <v>5144519</v>
      </c>
      <c r="D33217">
        <f t="shared" si="518"/>
        <v>108</v>
      </c>
    </row>
    <row r="33218" spans="1:4">
      <c r="A33218" t="s">
        <v>33222</v>
      </c>
      <c r="B33218" t="str" cm="1">
        <f t="array" ref="B33218:C33218">_xlfn.TEXTSPLIT(A33218," ")</f>
        <v>33217</v>
      </c>
      <c r="C33218" t="str">
        <v>5144537</v>
      </c>
      <c r="D33218">
        <f t="shared" si="518"/>
        <v>18</v>
      </c>
    </row>
    <row r="33219" spans="1:4">
      <c r="A33219" t="s">
        <v>33223</v>
      </c>
      <c r="B33219" t="str" cm="1">
        <f t="array" ref="B33219:C33219">_xlfn.TEXTSPLIT(A33219," ")</f>
        <v>33218</v>
      </c>
      <c r="C33219" t="str">
        <v>5144567</v>
      </c>
      <c r="D33219">
        <f t="shared" si="518"/>
        <v>30</v>
      </c>
    </row>
    <row r="33220" spans="1:4">
      <c r="A33220" t="s">
        <v>33224</v>
      </c>
      <c r="B33220" t="str" cm="1">
        <f t="array" ref="B33220:C33220">_xlfn.TEXTSPLIT(A33220," ")</f>
        <v>33219</v>
      </c>
      <c r="C33220" t="str">
        <v>5144597</v>
      </c>
      <c r="D33220">
        <f t="shared" ref="D33220:D33283" si="519">C33220-C33219</f>
        <v>30</v>
      </c>
    </row>
    <row r="33221" spans="1:4">
      <c r="A33221" t="s">
        <v>33225</v>
      </c>
      <c r="B33221" t="str" cm="1">
        <f t="array" ref="B33221:C33221">_xlfn.TEXTSPLIT(A33221," ")</f>
        <v>33220</v>
      </c>
      <c r="C33221" t="str">
        <v>5144849</v>
      </c>
      <c r="D33221">
        <f t="shared" si="519"/>
        <v>252</v>
      </c>
    </row>
    <row r="33222" spans="1:4">
      <c r="A33222" t="s">
        <v>33226</v>
      </c>
      <c r="B33222" t="str" cm="1">
        <f t="array" ref="B33222:C33222">_xlfn.TEXTSPLIT(A33222," ")</f>
        <v>33221</v>
      </c>
      <c r="C33222" t="str">
        <v>5144957</v>
      </c>
      <c r="D33222">
        <f t="shared" si="519"/>
        <v>108</v>
      </c>
    </row>
    <row r="33223" spans="1:4">
      <c r="A33223" t="s">
        <v>33227</v>
      </c>
      <c r="B33223" t="str" cm="1">
        <f t="array" ref="B33223:C33223">_xlfn.TEXTSPLIT(A33223," ")</f>
        <v>33222</v>
      </c>
      <c r="C33223" t="str">
        <v>5144981</v>
      </c>
      <c r="D33223">
        <f t="shared" si="519"/>
        <v>24</v>
      </c>
    </row>
    <row r="33224" spans="1:4">
      <c r="A33224" t="s">
        <v>33228</v>
      </c>
      <c r="B33224" t="str" cm="1">
        <f t="array" ref="B33224:C33224">_xlfn.TEXTSPLIT(A33224," ")</f>
        <v>33223</v>
      </c>
      <c r="C33224" t="str">
        <v>5145059</v>
      </c>
      <c r="D33224">
        <f t="shared" si="519"/>
        <v>78</v>
      </c>
    </row>
    <row r="33225" spans="1:4">
      <c r="A33225" t="s">
        <v>33229</v>
      </c>
      <c r="B33225" t="str" cm="1">
        <f t="array" ref="B33225:C33225">_xlfn.TEXTSPLIT(A33225," ")</f>
        <v>33224</v>
      </c>
      <c r="C33225" t="str">
        <v>5145311</v>
      </c>
      <c r="D33225">
        <f t="shared" si="519"/>
        <v>252</v>
      </c>
    </row>
    <row r="33226" spans="1:4">
      <c r="A33226" t="s">
        <v>33230</v>
      </c>
      <c r="B33226" t="str" cm="1">
        <f t="array" ref="B33226:C33226">_xlfn.TEXTSPLIT(A33226," ")</f>
        <v>33225</v>
      </c>
      <c r="C33226" t="str">
        <v>5146481</v>
      </c>
      <c r="D33226">
        <f t="shared" si="519"/>
        <v>1170</v>
      </c>
    </row>
    <row r="33227" spans="1:4">
      <c r="A33227" t="s">
        <v>33231</v>
      </c>
      <c r="B33227" t="str" cm="1">
        <f t="array" ref="B33227:C33227">_xlfn.TEXTSPLIT(A33227," ")</f>
        <v>33226</v>
      </c>
      <c r="C33227" t="str">
        <v>5146487</v>
      </c>
      <c r="D33227">
        <f t="shared" si="519"/>
        <v>6</v>
      </c>
    </row>
    <row r="33228" spans="1:4">
      <c r="A33228" t="s">
        <v>33232</v>
      </c>
      <c r="B33228" t="str" cm="1">
        <f t="array" ref="B33228:C33228">_xlfn.TEXTSPLIT(A33228," ")</f>
        <v>33227</v>
      </c>
      <c r="C33228" t="str">
        <v>5146619</v>
      </c>
      <c r="D33228">
        <f t="shared" si="519"/>
        <v>132</v>
      </c>
    </row>
    <row r="33229" spans="1:4">
      <c r="A33229" t="s">
        <v>33233</v>
      </c>
      <c r="B33229" t="str" cm="1">
        <f t="array" ref="B33229:C33229">_xlfn.TEXTSPLIT(A33229," ")</f>
        <v>33228</v>
      </c>
      <c r="C33229" t="str">
        <v>5146637</v>
      </c>
      <c r="D33229">
        <f t="shared" si="519"/>
        <v>18</v>
      </c>
    </row>
    <row r="33230" spans="1:4">
      <c r="A33230" t="s">
        <v>33234</v>
      </c>
      <c r="B33230" t="str" cm="1">
        <f t="array" ref="B33230:C33230">_xlfn.TEXTSPLIT(A33230," ")</f>
        <v>33229</v>
      </c>
      <c r="C33230" t="str">
        <v>5147159</v>
      </c>
      <c r="D33230">
        <f t="shared" si="519"/>
        <v>522</v>
      </c>
    </row>
    <row r="33231" spans="1:4">
      <c r="A33231" t="s">
        <v>33235</v>
      </c>
      <c r="B33231" t="str" cm="1">
        <f t="array" ref="B33231:C33231">_xlfn.TEXTSPLIT(A33231," ")</f>
        <v>33230</v>
      </c>
      <c r="C33231" t="str">
        <v>5147249</v>
      </c>
      <c r="D33231">
        <f t="shared" si="519"/>
        <v>90</v>
      </c>
    </row>
    <row r="33232" spans="1:4">
      <c r="A33232" t="s">
        <v>33236</v>
      </c>
      <c r="B33232" t="str" cm="1">
        <f t="array" ref="B33232:C33232">_xlfn.TEXTSPLIT(A33232," ")</f>
        <v>33231</v>
      </c>
      <c r="C33232" t="str">
        <v>5147279</v>
      </c>
      <c r="D33232">
        <f t="shared" si="519"/>
        <v>30</v>
      </c>
    </row>
    <row r="33233" spans="1:4">
      <c r="A33233" t="s">
        <v>33237</v>
      </c>
      <c r="B33233" t="str" cm="1">
        <f t="array" ref="B33233:C33233">_xlfn.TEXTSPLIT(A33233," ")</f>
        <v>33232</v>
      </c>
      <c r="C33233" t="str">
        <v>5147291</v>
      </c>
      <c r="D33233">
        <f t="shared" si="519"/>
        <v>12</v>
      </c>
    </row>
    <row r="33234" spans="1:4">
      <c r="A33234" t="s">
        <v>33238</v>
      </c>
      <c r="B33234" t="str" cm="1">
        <f t="array" ref="B33234:C33234">_xlfn.TEXTSPLIT(A33234," ")</f>
        <v>33233</v>
      </c>
      <c r="C33234" t="str">
        <v>5147369</v>
      </c>
      <c r="D33234">
        <f t="shared" si="519"/>
        <v>78</v>
      </c>
    </row>
    <row r="33235" spans="1:4">
      <c r="A33235" t="s">
        <v>33239</v>
      </c>
      <c r="B33235" t="str" cm="1">
        <f t="array" ref="B33235:C33235">_xlfn.TEXTSPLIT(A33235," ")</f>
        <v>33234</v>
      </c>
      <c r="C33235" t="str">
        <v>5147627</v>
      </c>
      <c r="D33235">
        <f t="shared" si="519"/>
        <v>258</v>
      </c>
    </row>
    <row r="33236" spans="1:4">
      <c r="A33236" t="s">
        <v>33240</v>
      </c>
      <c r="B33236" t="str" cm="1">
        <f t="array" ref="B33236:C33236">_xlfn.TEXTSPLIT(A33236," ")</f>
        <v>33235</v>
      </c>
      <c r="C33236" t="str">
        <v>5148287</v>
      </c>
      <c r="D33236">
        <f t="shared" si="519"/>
        <v>660</v>
      </c>
    </row>
    <row r="33237" spans="1:4">
      <c r="A33237" t="s">
        <v>33241</v>
      </c>
      <c r="B33237" t="str" cm="1">
        <f t="array" ref="B33237:C33237">_xlfn.TEXTSPLIT(A33237," ")</f>
        <v>33236</v>
      </c>
      <c r="C33237" t="str">
        <v>5148497</v>
      </c>
      <c r="D33237">
        <f t="shared" si="519"/>
        <v>210</v>
      </c>
    </row>
    <row r="33238" spans="1:4">
      <c r="A33238" t="s">
        <v>33242</v>
      </c>
      <c r="B33238" t="str" cm="1">
        <f t="array" ref="B33238:C33238">_xlfn.TEXTSPLIT(A33238," ")</f>
        <v>33237</v>
      </c>
      <c r="C33238" t="str">
        <v>5148551</v>
      </c>
      <c r="D33238">
        <f t="shared" si="519"/>
        <v>54</v>
      </c>
    </row>
    <row r="33239" spans="1:4">
      <c r="A33239" t="s">
        <v>33243</v>
      </c>
      <c r="B33239" t="str" cm="1">
        <f t="array" ref="B33239:C33239">_xlfn.TEXTSPLIT(A33239," ")</f>
        <v>33238</v>
      </c>
      <c r="C33239" t="str">
        <v>5148719</v>
      </c>
      <c r="D33239">
        <f t="shared" si="519"/>
        <v>168</v>
      </c>
    </row>
    <row r="33240" spans="1:4">
      <c r="A33240" t="s">
        <v>33244</v>
      </c>
      <c r="B33240" t="str" cm="1">
        <f t="array" ref="B33240:C33240">_xlfn.TEXTSPLIT(A33240," ")</f>
        <v>33239</v>
      </c>
      <c r="C33240" t="str">
        <v>5148851</v>
      </c>
      <c r="D33240">
        <f t="shared" si="519"/>
        <v>132</v>
      </c>
    </row>
    <row r="33241" spans="1:4">
      <c r="A33241" t="s">
        <v>33245</v>
      </c>
      <c r="B33241" t="str" cm="1">
        <f t="array" ref="B33241:C33241">_xlfn.TEXTSPLIT(A33241," ")</f>
        <v>33240</v>
      </c>
      <c r="C33241" t="str">
        <v>5148971</v>
      </c>
      <c r="D33241">
        <f t="shared" si="519"/>
        <v>120</v>
      </c>
    </row>
    <row r="33242" spans="1:4">
      <c r="A33242" t="s">
        <v>33246</v>
      </c>
      <c r="B33242" t="str" cm="1">
        <f t="array" ref="B33242:C33242">_xlfn.TEXTSPLIT(A33242," ")</f>
        <v>33241</v>
      </c>
      <c r="C33242" t="str">
        <v>5149061</v>
      </c>
      <c r="D33242">
        <f t="shared" si="519"/>
        <v>90</v>
      </c>
    </row>
    <row r="33243" spans="1:4">
      <c r="A33243" t="s">
        <v>33247</v>
      </c>
      <c r="B33243" t="str" cm="1">
        <f t="array" ref="B33243:C33243">_xlfn.TEXTSPLIT(A33243," ")</f>
        <v>33242</v>
      </c>
      <c r="C33243" t="str">
        <v>5149097</v>
      </c>
      <c r="D33243">
        <f t="shared" si="519"/>
        <v>36</v>
      </c>
    </row>
    <row r="33244" spans="1:4">
      <c r="A33244" t="s">
        <v>33248</v>
      </c>
      <c r="B33244" t="str" cm="1">
        <f t="array" ref="B33244:C33244">_xlfn.TEXTSPLIT(A33244," ")</f>
        <v>33243</v>
      </c>
      <c r="C33244" t="str">
        <v>5149187</v>
      </c>
      <c r="D33244">
        <f t="shared" si="519"/>
        <v>90</v>
      </c>
    </row>
    <row r="33245" spans="1:4">
      <c r="A33245" t="s">
        <v>33249</v>
      </c>
      <c r="B33245" t="str" cm="1">
        <f t="array" ref="B33245:C33245">_xlfn.TEXTSPLIT(A33245," ")</f>
        <v>33244</v>
      </c>
      <c r="C33245" t="str">
        <v>5149301</v>
      </c>
      <c r="D33245">
        <f t="shared" si="519"/>
        <v>114</v>
      </c>
    </row>
    <row r="33246" spans="1:4">
      <c r="A33246" t="s">
        <v>33250</v>
      </c>
      <c r="B33246" t="str" cm="1">
        <f t="array" ref="B33246:C33246">_xlfn.TEXTSPLIT(A33246," ")</f>
        <v>33245</v>
      </c>
      <c r="C33246" t="str">
        <v>5149409</v>
      </c>
      <c r="D33246">
        <f t="shared" si="519"/>
        <v>108</v>
      </c>
    </row>
    <row r="33247" spans="1:4">
      <c r="A33247" t="s">
        <v>33251</v>
      </c>
      <c r="B33247" t="str" cm="1">
        <f t="array" ref="B33247:C33247">_xlfn.TEXTSPLIT(A33247," ")</f>
        <v>33246</v>
      </c>
      <c r="C33247" t="str">
        <v>5149421</v>
      </c>
      <c r="D33247">
        <f t="shared" si="519"/>
        <v>12</v>
      </c>
    </row>
    <row r="33248" spans="1:4">
      <c r="A33248" t="s">
        <v>33252</v>
      </c>
      <c r="B33248" t="str" cm="1">
        <f t="array" ref="B33248:C33248">_xlfn.TEXTSPLIT(A33248," ")</f>
        <v>33247</v>
      </c>
      <c r="C33248" t="str">
        <v>5149517</v>
      </c>
      <c r="D33248">
        <f t="shared" si="519"/>
        <v>96</v>
      </c>
    </row>
    <row r="33249" spans="1:4">
      <c r="A33249" t="s">
        <v>33253</v>
      </c>
      <c r="B33249" t="str" cm="1">
        <f t="array" ref="B33249:C33249">_xlfn.TEXTSPLIT(A33249," ")</f>
        <v>33248</v>
      </c>
      <c r="C33249" t="str">
        <v>5149619</v>
      </c>
      <c r="D33249">
        <f t="shared" si="519"/>
        <v>102</v>
      </c>
    </row>
    <row r="33250" spans="1:4">
      <c r="A33250" t="s">
        <v>33254</v>
      </c>
      <c r="B33250" t="str" cm="1">
        <f t="array" ref="B33250:C33250">_xlfn.TEXTSPLIT(A33250," ")</f>
        <v>33249</v>
      </c>
      <c r="C33250" t="str">
        <v>5150147</v>
      </c>
      <c r="D33250">
        <f t="shared" si="519"/>
        <v>528</v>
      </c>
    </row>
    <row r="33251" spans="1:4">
      <c r="A33251" t="s">
        <v>33255</v>
      </c>
      <c r="B33251" t="str" cm="1">
        <f t="array" ref="B33251:C33251">_xlfn.TEXTSPLIT(A33251," ")</f>
        <v>33250</v>
      </c>
      <c r="C33251" t="str">
        <v>5150207</v>
      </c>
      <c r="D33251">
        <f t="shared" si="519"/>
        <v>60</v>
      </c>
    </row>
    <row r="33252" spans="1:4">
      <c r="A33252" t="s">
        <v>33256</v>
      </c>
      <c r="B33252" t="str" cm="1">
        <f t="array" ref="B33252:C33252">_xlfn.TEXTSPLIT(A33252," ")</f>
        <v>33251</v>
      </c>
      <c r="C33252" t="str">
        <v>5150219</v>
      </c>
      <c r="D33252">
        <f t="shared" si="519"/>
        <v>12</v>
      </c>
    </row>
    <row r="33253" spans="1:4">
      <c r="A33253" t="s">
        <v>33257</v>
      </c>
      <c r="B33253" t="str" cm="1">
        <f t="array" ref="B33253:C33253">_xlfn.TEXTSPLIT(A33253," ")</f>
        <v>33252</v>
      </c>
      <c r="C33253" t="str">
        <v>5150441</v>
      </c>
      <c r="D33253">
        <f t="shared" si="519"/>
        <v>222</v>
      </c>
    </row>
    <row r="33254" spans="1:4">
      <c r="A33254" t="s">
        <v>33258</v>
      </c>
      <c r="B33254" t="str" cm="1">
        <f t="array" ref="B33254:C33254">_xlfn.TEXTSPLIT(A33254," ")</f>
        <v>33253</v>
      </c>
      <c r="C33254" t="str">
        <v>5150939</v>
      </c>
      <c r="D33254">
        <f t="shared" si="519"/>
        <v>498</v>
      </c>
    </row>
    <row r="33255" spans="1:4">
      <c r="A33255" t="s">
        <v>33259</v>
      </c>
      <c r="B33255" t="str" cm="1">
        <f t="array" ref="B33255:C33255">_xlfn.TEXTSPLIT(A33255," ")</f>
        <v>33254</v>
      </c>
      <c r="C33255" t="str">
        <v>5151191</v>
      </c>
      <c r="D33255">
        <f t="shared" si="519"/>
        <v>252</v>
      </c>
    </row>
    <row r="33256" spans="1:4">
      <c r="A33256" t="s">
        <v>33260</v>
      </c>
      <c r="B33256" t="str" cm="1">
        <f t="array" ref="B33256:C33256">_xlfn.TEXTSPLIT(A33256," ")</f>
        <v>33255</v>
      </c>
      <c r="C33256" t="str">
        <v>5151317</v>
      </c>
      <c r="D33256">
        <f t="shared" si="519"/>
        <v>126</v>
      </c>
    </row>
    <row r="33257" spans="1:4">
      <c r="A33257" t="s">
        <v>33261</v>
      </c>
      <c r="B33257" t="str" cm="1">
        <f t="array" ref="B33257:C33257">_xlfn.TEXTSPLIT(A33257," ")</f>
        <v>33256</v>
      </c>
      <c r="C33257" t="str">
        <v>5151359</v>
      </c>
      <c r="D33257">
        <f t="shared" si="519"/>
        <v>42</v>
      </c>
    </row>
    <row r="33258" spans="1:4">
      <c r="A33258" t="s">
        <v>33262</v>
      </c>
      <c r="B33258" t="str" cm="1">
        <f t="array" ref="B33258:C33258">_xlfn.TEXTSPLIT(A33258," ")</f>
        <v>33257</v>
      </c>
      <c r="C33258" t="str">
        <v>5151371</v>
      </c>
      <c r="D33258">
        <f t="shared" si="519"/>
        <v>12</v>
      </c>
    </row>
    <row r="33259" spans="1:4">
      <c r="A33259" t="s">
        <v>33263</v>
      </c>
      <c r="B33259" t="str" cm="1">
        <f t="array" ref="B33259:C33259">_xlfn.TEXTSPLIT(A33259," ")</f>
        <v>33258</v>
      </c>
      <c r="C33259" t="str">
        <v>5151539</v>
      </c>
      <c r="D33259">
        <f t="shared" si="519"/>
        <v>168</v>
      </c>
    </row>
    <row r="33260" spans="1:4">
      <c r="A33260" t="s">
        <v>33264</v>
      </c>
      <c r="B33260" t="str" cm="1">
        <f t="array" ref="B33260:C33260">_xlfn.TEXTSPLIT(A33260," ")</f>
        <v>33259</v>
      </c>
      <c r="C33260" t="str">
        <v>5151581</v>
      </c>
      <c r="D33260">
        <f t="shared" si="519"/>
        <v>42</v>
      </c>
    </row>
    <row r="33261" spans="1:4">
      <c r="A33261" t="s">
        <v>33265</v>
      </c>
      <c r="B33261" t="str" cm="1">
        <f t="array" ref="B33261:C33261">_xlfn.TEXTSPLIT(A33261," ")</f>
        <v>33260</v>
      </c>
      <c r="C33261" t="str">
        <v>5151659</v>
      </c>
      <c r="D33261">
        <f t="shared" si="519"/>
        <v>78</v>
      </c>
    </row>
    <row r="33262" spans="1:4">
      <c r="A33262" t="s">
        <v>33266</v>
      </c>
      <c r="B33262" t="str" cm="1">
        <f t="array" ref="B33262:C33262">_xlfn.TEXTSPLIT(A33262," ")</f>
        <v>33261</v>
      </c>
      <c r="C33262" t="str">
        <v>5151737</v>
      </c>
      <c r="D33262">
        <f t="shared" si="519"/>
        <v>78</v>
      </c>
    </row>
    <row r="33263" spans="1:4">
      <c r="A33263" t="s">
        <v>33267</v>
      </c>
      <c r="B33263" t="str" cm="1">
        <f t="array" ref="B33263:C33263">_xlfn.TEXTSPLIT(A33263," ")</f>
        <v>33262</v>
      </c>
      <c r="C33263" t="str">
        <v>5151779</v>
      </c>
      <c r="D33263">
        <f t="shared" si="519"/>
        <v>42</v>
      </c>
    </row>
    <row r="33264" spans="1:4">
      <c r="A33264" t="s">
        <v>33268</v>
      </c>
      <c r="B33264" t="str" cm="1">
        <f t="array" ref="B33264:C33264">_xlfn.TEXTSPLIT(A33264," ")</f>
        <v>33263</v>
      </c>
      <c r="C33264" t="str">
        <v>5152151</v>
      </c>
      <c r="D33264">
        <f t="shared" si="519"/>
        <v>372</v>
      </c>
    </row>
    <row r="33265" spans="1:4">
      <c r="A33265" t="s">
        <v>33269</v>
      </c>
      <c r="B33265" t="str" cm="1">
        <f t="array" ref="B33265:C33265">_xlfn.TEXTSPLIT(A33265," ")</f>
        <v>33264</v>
      </c>
      <c r="C33265" t="str">
        <v>5152331</v>
      </c>
      <c r="D33265">
        <f t="shared" si="519"/>
        <v>180</v>
      </c>
    </row>
    <row r="33266" spans="1:4">
      <c r="A33266" t="s">
        <v>33270</v>
      </c>
      <c r="B33266" t="str" cm="1">
        <f t="array" ref="B33266:C33266">_xlfn.TEXTSPLIT(A33266," ")</f>
        <v>33265</v>
      </c>
      <c r="C33266" t="str">
        <v>5152421</v>
      </c>
      <c r="D33266">
        <f t="shared" si="519"/>
        <v>90</v>
      </c>
    </row>
    <row r="33267" spans="1:4">
      <c r="A33267" t="s">
        <v>33271</v>
      </c>
      <c r="B33267" t="str" cm="1">
        <f t="array" ref="B33267:C33267">_xlfn.TEXTSPLIT(A33267," ")</f>
        <v>33266</v>
      </c>
      <c r="C33267" t="str">
        <v>5152811</v>
      </c>
      <c r="D33267">
        <f t="shared" si="519"/>
        <v>390</v>
      </c>
    </row>
    <row r="33268" spans="1:4">
      <c r="A33268" t="s">
        <v>33272</v>
      </c>
      <c r="B33268" t="str" cm="1">
        <f t="array" ref="B33268:C33268">_xlfn.TEXTSPLIT(A33268," ")</f>
        <v>33267</v>
      </c>
      <c r="C33268" t="str">
        <v>5152841</v>
      </c>
      <c r="D33268">
        <f t="shared" si="519"/>
        <v>30</v>
      </c>
    </row>
    <row r="33269" spans="1:4">
      <c r="A33269" t="s">
        <v>33273</v>
      </c>
      <c r="B33269" t="str" cm="1">
        <f t="array" ref="B33269:C33269">_xlfn.TEXTSPLIT(A33269," ")</f>
        <v>33268</v>
      </c>
      <c r="C33269" t="str">
        <v>5153207</v>
      </c>
      <c r="D33269">
        <f t="shared" si="519"/>
        <v>366</v>
      </c>
    </row>
    <row r="33270" spans="1:4">
      <c r="A33270" t="s">
        <v>33274</v>
      </c>
      <c r="B33270" t="str" cm="1">
        <f t="array" ref="B33270:C33270">_xlfn.TEXTSPLIT(A33270," ")</f>
        <v>33269</v>
      </c>
      <c r="C33270" t="str">
        <v>5153381</v>
      </c>
      <c r="D33270">
        <f t="shared" si="519"/>
        <v>174</v>
      </c>
    </row>
    <row r="33271" spans="1:4">
      <c r="A33271" t="s">
        <v>33275</v>
      </c>
      <c r="B33271" t="str" cm="1">
        <f t="array" ref="B33271:C33271">_xlfn.TEXTSPLIT(A33271," ")</f>
        <v>33270</v>
      </c>
      <c r="C33271" t="str">
        <v>5153537</v>
      </c>
      <c r="D33271">
        <f t="shared" si="519"/>
        <v>156</v>
      </c>
    </row>
    <row r="33272" spans="1:4">
      <c r="A33272" t="s">
        <v>33276</v>
      </c>
      <c r="B33272" t="str" cm="1">
        <f t="array" ref="B33272:C33272">_xlfn.TEXTSPLIT(A33272," ")</f>
        <v>33271</v>
      </c>
      <c r="C33272" t="str">
        <v>5153639</v>
      </c>
      <c r="D33272">
        <f t="shared" si="519"/>
        <v>102</v>
      </c>
    </row>
    <row r="33273" spans="1:4">
      <c r="A33273" t="s">
        <v>33277</v>
      </c>
      <c r="B33273" t="str" cm="1">
        <f t="array" ref="B33273:C33273">_xlfn.TEXTSPLIT(A33273," ")</f>
        <v>33272</v>
      </c>
      <c r="C33273" t="str">
        <v>5153747</v>
      </c>
      <c r="D33273">
        <f t="shared" si="519"/>
        <v>108</v>
      </c>
    </row>
    <row r="33274" spans="1:4">
      <c r="A33274" t="s">
        <v>33278</v>
      </c>
      <c r="B33274" t="str" cm="1">
        <f t="array" ref="B33274:C33274">_xlfn.TEXTSPLIT(A33274," ")</f>
        <v>33273</v>
      </c>
      <c r="C33274" t="str">
        <v>5153777</v>
      </c>
      <c r="D33274">
        <f t="shared" si="519"/>
        <v>30</v>
      </c>
    </row>
    <row r="33275" spans="1:4">
      <c r="A33275" t="s">
        <v>33279</v>
      </c>
      <c r="B33275" t="str" cm="1">
        <f t="array" ref="B33275:C33275">_xlfn.TEXTSPLIT(A33275," ")</f>
        <v>33274</v>
      </c>
      <c r="C33275" t="str">
        <v>5153831</v>
      </c>
      <c r="D33275">
        <f t="shared" si="519"/>
        <v>54</v>
      </c>
    </row>
    <row r="33276" spans="1:4">
      <c r="A33276" t="s">
        <v>33280</v>
      </c>
      <c r="B33276" t="str" cm="1">
        <f t="array" ref="B33276:C33276">_xlfn.TEXTSPLIT(A33276," ")</f>
        <v>33275</v>
      </c>
      <c r="C33276" t="str">
        <v>5154419</v>
      </c>
      <c r="D33276">
        <f t="shared" si="519"/>
        <v>588</v>
      </c>
    </row>
    <row r="33277" spans="1:4">
      <c r="A33277" t="s">
        <v>33281</v>
      </c>
      <c r="B33277" t="str" cm="1">
        <f t="array" ref="B33277:C33277">_xlfn.TEXTSPLIT(A33277," ")</f>
        <v>33276</v>
      </c>
      <c r="C33277" t="str">
        <v>5154557</v>
      </c>
      <c r="D33277">
        <f t="shared" si="519"/>
        <v>138</v>
      </c>
    </row>
    <row r="33278" spans="1:4">
      <c r="A33278" t="s">
        <v>33282</v>
      </c>
      <c r="B33278" t="str" cm="1">
        <f t="array" ref="B33278:C33278">_xlfn.TEXTSPLIT(A33278," ")</f>
        <v>33277</v>
      </c>
      <c r="C33278" t="str">
        <v>5154701</v>
      </c>
      <c r="D33278">
        <f t="shared" si="519"/>
        <v>144</v>
      </c>
    </row>
    <row r="33279" spans="1:4">
      <c r="A33279" t="s">
        <v>33283</v>
      </c>
      <c r="B33279" t="str" cm="1">
        <f t="array" ref="B33279:C33279">_xlfn.TEXTSPLIT(A33279," ")</f>
        <v>33278</v>
      </c>
      <c r="C33279" t="str">
        <v>5154761</v>
      </c>
      <c r="D33279">
        <f t="shared" si="519"/>
        <v>60</v>
      </c>
    </row>
    <row r="33280" spans="1:4">
      <c r="A33280" t="s">
        <v>33284</v>
      </c>
      <c r="B33280" t="str" cm="1">
        <f t="array" ref="B33280:C33280">_xlfn.TEXTSPLIT(A33280," ")</f>
        <v>33279</v>
      </c>
      <c r="C33280" t="str">
        <v>5154767</v>
      </c>
      <c r="D33280">
        <f t="shared" si="519"/>
        <v>6</v>
      </c>
    </row>
    <row r="33281" spans="1:4">
      <c r="A33281" t="s">
        <v>33285</v>
      </c>
      <c r="B33281" t="str" cm="1">
        <f t="array" ref="B33281:C33281">_xlfn.TEXTSPLIT(A33281," ")</f>
        <v>33280</v>
      </c>
      <c r="C33281" t="str">
        <v>5155277</v>
      </c>
      <c r="D33281">
        <f t="shared" si="519"/>
        <v>510</v>
      </c>
    </row>
    <row r="33282" spans="1:4">
      <c r="A33282" t="s">
        <v>33286</v>
      </c>
      <c r="B33282" t="str" cm="1">
        <f t="array" ref="B33282:C33282">_xlfn.TEXTSPLIT(A33282," ")</f>
        <v>33281</v>
      </c>
      <c r="C33282" t="str">
        <v>5155307</v>
      </c>
      <c r="D33282">
        <f t="shared" si="519"/>
        <v>30</v>
      </c>
    </row>
    <row r="33283" spans="1:4">
      <c r="A33283" t="s">
        <v>33287</v>
      </c>
      <c r="B33283" t="str" cm="1">
        <f t="array" ref="B33283:C33283">_xlfn.TEXTSPLIT(A33283," ")</f>
        <v>33282</v>
      </c>
      <c r="C33283" t="str">
        <v>5155481</v>
      </c>
      <c r="D33283">
        <f t="shared" si="519"/>
        <v>174</v>
      </c>
    </row>
    <row r="33284" spans="1:4">
      <c r="A33284" t="s">
        <v>33288</v>
      </c>
      <c r="B33284" t="str" cm="1">
        <f t="array" ref="B33284:C33284">_xlfn.TEXTSPLIT(A33284," ")</f>
        <v>33283</v>
      </c>
      <c r="C33284" t="str">
        <v>5155697</v>
      </c>
      <c r="D33284">
        <f t="shared" ref="D33284:D33347" si="520">C33284-C33283</f>
        <v>216</v>
      </c>
    </row>
    <row r="33285" spans="1:4">
      <c r="A33285" t="s">
        <v>33289</v>
      </c>
      <c r="B33285" t="str" cm="1">
        <f t="array" ref="B33285:C33285">_xlfn.TEXTSPLIT(A33285," ")</f>
        <v>33284</v>
      </c>
      <c r="C33285" t="str">
        <v>5155727</v>
      </c>
      <c r="D33285">
        <f t="shared" si="520"/>
        <v>30</v>
      </c>
    </row>
    <row r="33286" spans="1:4">
      <c r="A33286" t="s">
        <v>33290</v>
      </c>
      <c r="B33286" t="str" cm="1">
        <f t="array" ref="B33286:C33286">_xlfn.TEXTSPLIT(A33286," ")</f>
        <v>33285</v>
      </c>
      <c r="C33286" t="str">
        <v>5156159</v>
      </c>
      <c r="D33286">
        <f t="shared" si="520"/>
        <v>432</v>
      </c>
    </row>
    <row r="33287" spans="1:4">
      <c r="A33287" t="s">
        <v>33291</v>
      </c>
      <c r="B33287" t="str" cm="1">
        <f t="array" ref="B33287:C33287">_xlfn.TEXTSPLIT(A33287," ")</f>
        <v>33286</v>
      </c>
      <c r="C33287" t="str">
        <v>5156297</v>
      </c>
      <c r="D33287">
        <f t="shared" si="520"/>
        <v>138</v>
      </c>
    </row>
    <row r="33288" spans="1:4">
      <c r="A33288" t="s">
        <v>33292</v>
      </c>
      <c r="B33288" t="str" cm="1">
        <f t="array" ref="B33288:C33288">_xlfn.TEXTSPLIT(A33288," ")</f>
        <v>33287</v>
      </c>
      <c r="C33288" t="str">
        <v>5156339</v>
      </c>
      <c r="D33288">
        <f t="shared" si="520"/>
        <v>42</v>
      </c>
    </row>
    <row r="33289" spans="1:4">
      <c r="A33289" t="s">
        <v>33293</v>
      </c>
      <c r="B33289" t="str" cm="1">
        <f t="array" ref="B33289:C33289">_xlfn.TEXTSPLIT(A33289," ")</f>
        <v>33288</v>
      </c>
      <c r="C33289" t="str">
        <v>5156477</v>
      </c>
      <c r="D33289">
        <f t="shared" si="520"/>
        <v>138</v>
      </c>
    </row>
    <row r="33290" spans="1:4">
      <c r="A33290" t="s">
        <v>33294</v>
      </c>
      <c r="B33290" t="str" cm="1">
        <f t="array" ref="B33290:C33290">_xlfn.TEXTSPLIT(A33290," ")</f>
        <v>33289</v>
      </c>
      <c r="C33290" t="str">
        <v>5156537</v>
      </c>
      <c r="D33290">
        <f t="shared" si="520"/>
        <v>60</v>
      </c>
    </row>
    <row r="33291" spans="1:4">
      <c r="A33291" t="s">
        <v>33295</v>
      </c>
      <c r="B33291" t="str" cm="1">
        <f t="array" ref="B33291:C33291">_xlfn.TEXTSPLIT(A33291," ")</f>
        <v>33290</v>
      </c>
      <c r="C33291" t="str">
        <v>5156549</v>
      </c>
      <c r="D33291">
        <f t="shared" si="520"/>
        <v>12</v>
      </c>
    </row>
    <row r="33292" spans="1:4">
      <c r="A33292" t="s">
        <v>33296</v>
      </c>
      <c r="B33292" t="str" cm="1">
        <f t="array" ref="B33292:C33292">_xlfn.TEXTSPLIT(A33292," ")</f>
        <v>33291</v>
      </c>
      <c r="C33292" t="str">
        <v>5156561</v>
      </c>
      <c r="D33292">
        <f t="shared" si="520"/>
        <v>12</v>
      </c>
    </row>
    <row r="33293" spans="1:4">
      <c r="A33293" t="s">
        <v>33297</v>
      </c>
      <c r="B33293" t="str" cm="1">
        <f t="array" ref="B33293:C33293">_xlfn.TEXTSPLIT(A33293," ")</f>
        <v>33292</v>
      </c>
      <c r="C33293" t="str">
        <v>5156969</v>
      </c>
      <c r="D33293">
        <f t="shared" si="520"/>
        <v>408</v>
      </c>
    </row>
    <row r="33294" spans="1:4">
      <c r="A33294" t="s">
        <v>33298</v>
      </c>
      <c r="B33294" t="str" cm="1">
        <f t="array" ref="B33294:C33294">_xlfn.TEXTSPLIT(A33294," ")</f>
        <v>33293</v>
      </c>
      <c r="C33294" t="str">
        <v>5157419</v>
      </c>
      <c r="D33294">
        <f t="shared" si="520"/>
        <v>450</v>
      </c>
    </row>
    <row r="33295" spans="1:4">
      <c r="A33295" t="s">
        <v>33299</v>
      </c>
      <c r="B33295" t="str" cm="1">
        <f t="array" ref="B33295:C33295">_xlfn.TEXTSPLIT(A33295," ")</f>
        <v>33294</v>
      </c>
      <c r="C33295" t="str">
        <v>5157617</v>
      </c>
      <c r="D33295">
        <f t="shared" si="520"/>
        <v>198</v>
      </c>
    </row>
    <row r="33296" spans="1:4">
      <c r="A33296" t="s">
        <v>33300</v>
      </c>
      <c r="B33296" t="str" cm="1">
        <f t="array" ref="B33296:C33296">_xlfn.TEXTSPLIT(A33296," ")</f>
        <v>33295</v>
      </c>
      <c r="C33296" t="str">
        <v>5157791</v>
      </c>
      <c r="D33296">
        <f t="shared" si="520"/>
        <v>174</v>
      </c>
    </row>
    <row r="33297" spans="1:4">
      <c r="A33297" t="s">
        <v>33301</v>
      </c>
      <c r="B33297" t="str" cm="1">
        <f t="array" ref="B33297:C33297">_xlfn.TEXTSPLIT(A33297," ")</f>
        <v>33296</v>
      </c>
      <c r="C33297" t="str">
        <v>5158031</v>
      </c>
      <c r="D33297">
        <f t="shared" si="520"/>
        <v>240</v>
      </c>
    </row>
    <row r="33298" spans="1:4">
      <c r="A33298" t="s">
        <v>33302</v>
      </c>
      <c r="B33298" t="str" cm="1">
        <f t="array" ref="B33298:C33298">_xlfn.TEXTSPLIT(A33298," ")</f>
        <v>33297</v>
      </c>
      <c r="C33298" t="str">
        <v>5158037</v>
      </c>
      <c r="D33298">
        <f t="shared" si="520"/>
        <v>6</v>
      </c>
    </row>
    <row r="33299" spans="1:4">
      <c r="A33299" t="s">
        <v>33303</v>
      </c>
      <c r="B33299" t="str" cm="1">
        <f t="array" ref="B33299:C33299">_xlfn.TEXTSPLIT(A33299," ")</f>
        <v>33298</v>
      </c>
      <c r="C33299" t="str">
        <v>5158271</v>
      </c>
      <c r="D33299">
        <f t="shared" si="520"/>
        <v>234</v>
      </c>
    </row>
    <row r="33300" spans="1:4">
      <c r="A33300" t="s">
        <v>33304</v>
      </c>
      <c r="B33300" t="str" cm="1">
        <f t="array" ref="B33300:C33300">_xlfn.TEXTSPLIT(A33300," ")</f>
        <v>33299</v>
      </c>
      <c r="C33300" t="str">
        <v>5158379</v>
      </c>
      <c r="D33300">
        <f t="shared" si="520"/>
        <v>108</v>
      </c>
    </row>
    <row r="33301" spans="1:4">
      <c r="A33301" t="s">
        <v>33305</v>
      </c>
      <c r="B33301" t="str" cm="1">
        <f t="array" ref="B33301:C33301">_xlfn.TEXTSPLIT(A33301," ")</f>
        <v>33300</v>
      </c>
      <c r="C33301" t="str">
        <v>5158451</v>
      </c>
      <c r="D33301">
        <f t="shared" si="520"/>
        <v>72</v>
      </c>
    </row>
    <row r="33302" spans="1:4">
      <c r="A33302" t="s">
        <v>33306</v>
      </c>
      <c r="B33302" t="str" cm="1">
        <f t="array" ref="B33302:C33302">_xlfn.TEXTSPLIT(A33302," ")</f>
        <v>33301</v>
      </c>
      <c r="C33302" t="str">
        <v>5158499</v>
      </c>
      <c r="D33302">
        <f t="shared" si="520"/>
        <v>48</v>
      </c>
    </row>
    <row r="33303" spans="1:4">
      <c r="A33303" t="s">
        <v>33307</v>
      </c>
      <c r="B33303" t="str" cm="1">
        <f t="array" ref="B33303:C33303">_xlfn.TEXTSPLIT(A33303," ")</f>
        <v>33302</v>
      </c>
      <c r="C33303" t="str">
        <v>5158841</v>
      </c>
      <c r="D33303">
        <f t="shared" si="520"/>
        <v>342</v>
      </c>
    </row>
    <row r="33304" spans="1:4">
      <c r="A33304" t="s">
        <v>33308</v>
      </c>
      <c r="B33304" t="str" cm="1">
        <f t="array" ref="B33304:C33304">_xlfn.TEXTSPLIT(A33304," ")</f>
        <v>33303</v>
      </c>
      <c r="C33304" t="str">
        <v>5159057</v>
      </c>
      <c r="D33304">
        <f t="shared" si="520"/>
        <v>216</v>
      </c>
    </row>
    <row r="33305" spans="1:4">
      <c r="A33305" t="s">
        <v>33309</v>
      </c>
      <c r="B33305" t="str" cm="1">
        <f t="array" ref="B33305:C33305">_xlfn.TEXTSPLIT(A33305," ")</f>
        <v>33304</v>
      </c>
      <c r="C33305" t="str">
        <v>5159249</v>
      </c>
      <c r="D33305">
        <f t="shared" si="520"/>
        <v>192</v>
      </c>
    </row>
    <row r="33306" spans="1:4">
      <c r="A33306" t="s">
        <v>33310</v>
      </c>
      <c r="B33306" t="str" cm="1">
        <f t="array" ref="B33306:C33306">_xlfn.TEXTSPLIT(A33306," ")</f>
        <v>33305</v>
      </c>
      <c r="C33306" t="str">
        <v>5159681</v>
      </c>
      <c r="D33306">
        <f t="shared" si="520"/>
        <v>432</v>
      </c>
    </row>
    <row r="33307" spans="1:4">
      <c r="A33307" t="s">
        <v>33311</v>
      </c>
      <c r="B33307" t="str" cm="1">
        <f t="array" ref="B33307:C33307">_xlfn.TEXTSPLIT(A33307," ")</f>
        <v>33306</v>
      </c>
      <c r="C33307" t="str">
        <v>5159729</v>
      </c>
      <c r="D33307">
        <f t="shared" si="520"/>
        <v>48</v>
      </c>
    </row>
    <row r="33308" spans="1:4">
      <c r="A33308" t="s">
        <v>33312</v>
      </c>
      <c r="B33308" t="str" cm="1">
        <f t="array" ref="B33308:C33308">_xlfn.TEXTSPLIT(A33308," ")</f>
        <v>33307</v>
      </c>
      <c r="C33308" t="str">
        <v>5159741</v>
      </c>
      <c r="D33308">
        <f t="shared" si="520"/>
        <v>12</v>
      </c>
    </row>
    <row r="33309" spans="1:4">
      <c r="A33309" t="s">
        <v>33313</v>
      </c>
      <c r="B33309" t="str" cm="1">
        <f t="array" ref="B33309:C33309">_xlfn.TEXTSPLIT(A33309," ")</f>
        <v>33308</v>
      </c>
      <c r="C33309" t="str">
        <v>5159879</v>
      </c>
      <c r="D33309">
        <f t="shared" si="520"/>
        <v>138</v>
      </c>
    </row>
    <row r="33310" spans="1:4">
      <c r="A33310" t="s">
        <v>33314</v>
      </c>
      <c r="B33310" t="str" cm="1">
        <f t="array" ref="B33310:C33310">_xlfn.TEXTSPLIT(A33310," ")</f>
        <v>33309</v>
      </c>
      <c r="C33310" t="str">
        <v>5159897</v>
      </c>
      <c r="D33310">
        <f t="shared" si="520"/>
        <v>18</v>
      </c>
    </row>
    <row r="33311" spans="1:4">
      <c r="A33311" t="s">
        <v>33315</v>
      </c>
      <c r="B33311" t="str" cm="1">
        <f t="array" ref="B33311:C33311">_xlfn.TEXTSPLIT(A33311," ")</f>
        <v>33310</v>
      </c>
      <c r="C33311" t="str">
        <v>5160047</v>
      </c>
      <c r="D33311">
        <f t="shared" si="520"/>
        <v>150</v>
      </c>
    </row>
    <row r="33312" spans="1:4">
      <c r="A33312" t="s">
        <v>33316</v>
      </c>
      <c r="B33312" t="str" cm="1">
        <f t="array" ref="B33312:C33312">_xlfn.TEXTSPLIT(A33312," ")</f>
        <v>33311</v>
      </c>
      <c r="C33312" t="str">
        <v>5160509</v>
      </c>
      <c r="D33312">
        <f t="shared" si="520"/>
        <v>462</v>
      </c>
    </row>
    <row r="33313" spans="1:4">
      <c r="A33313" t="s">
        <v>33317</v>
      </c>
      <c r="B33313" t="str" cm="1">
        <f t="array" ref="B33313:C33313">_xlfn.TEXTSPLIT(A33313," ")</f>
        <v>33312</v>
      </c>
      <c r="C33313" t="str">
        <v>5160581</v>
      </c>
      <c r="D33313">
        <f t="shared" si="520"/>
        <v>72</v>
      </c>
    </row>
    <row r="33314" spans="1:4">
      <c r="A33314" t="s">
        <v>33318</v>
      </c>
      <c r="B33314" t="str" cm="1">
        <f t="array" ref="B33314:C33314">_xlfn.TEXTSPLIT(A33314," ")</f>
        <v>33313</v>
      </c>
      <c r="C33314" t="str">
        <v>5160677</v>
      </c>
      <c r="D33314">
        <f t="shared" si="520"/>
        <v>96</v>
      </c>
    </row>
    <row r="33315" spans="1:4">
      <c r="A33315" t="s">
        <v>33319</v>
      </c>
      <c r="B33315" t="str" cm="1">
        <f t="array" ref="B33315:C33315">_xlfn.TEXTSPLIT(A33315," ")</f>
        <v>33314</v>
      </c>
      <c r="C33315" t="str">
        <v>5160719</v>
      </c>
      <c r="D33315">
        <f t="shared" si="520"/>
        <v>42</v>
      </c>
    </row>
    <row r="33316" spans="1:4">
      <c r="A33316" t="s">
        <v>33320</v>
      </c>
      <c r="B33316" t="str" cm="1">
        <f t="array" ref="B33316:C33316">_xlfn.TEXTSPLIT(A33316," ")</f>
        <v>33315</v>
      </c>
      <c r="C33316" t="str">
        <v>5161229</v>
      </c>
      <c r="D33316">
        <f t="shared" si="520"/>
        <v>510</v>
      </c>
    </row>
    <row r="33317" spans="1:4">
      <c r="A33317" t="s">
        <v>33321</v>
      </c>
      <c r="B33317" t="str" cm="1">
        <f t="array" ref="B33317:C33317">_xlfn.TEXTSPLIT(A33317," ")</f>
        <v>33316</v>
      </c>
      <c r="C33317" t="str">
        <v>5161337</v>
      </c>
      <c r="D33317">
        <f t="shared" si="520"/>
        <v>108</v>
      </c>
    </row>
    <row r="33318" spans="1:4">
      <c r="A33318" t="s">
        <v>33322</v>
      </c>
      <c r="B33318" t="str" cm="1">
        <f t="array" ref="B33318:C33318">_xlfn.TEXTSPLIT(A33318," ")</f>
        <v>33317</v>
      </c>
      <c r="C33318" t="str">
        <v>5161697</v>
      </c>
      <c r="D33318">
        <f t="shared" si="520"/>
        <v>360</v>
      </c>
    </row>
    <row r="33319" spans="1:4">
      <c r="A33319" t="s">
        <v>33323</v>
      </c>
      <c r="B33319" t="str" cm="1">
        <f t="array" ref="B33319:C33319">_xlfn.TEXTSPLIT(A33319," ")</f>
        <v>33318</v>
      </c>
      <c r="C33319" t="str">
        <v>5161811</v>
      </c>
      <c r="D33319">
        <f t="shared" si="520"/>
        <v>114</v>
      </c>
    </row>
    <row r="33320" spans="1:4">
      <c r="A33320" t="s">
        <v>33324</v>
      </c>
      <c r="B33320" t="str" cm="1">
        <f t="array" ref="B33320:C33320">_xlfn.TEXTSPLIT(A33320," ")</f>
        <v>33319</v>
      </c>
      <c r="C33320" t="str">
        <v>5162081</v>
      </c>
      <c r="D33320">
        <f t="shared" si="520"/>
        <v>270</v>
      </c>
    </row>
    <row r="33321" spans="1:4">
      <c r="A33321" t="s">
        <v>33325</v>
      </c>
      <c r="B33321" t="str" cm="1">
        <f t="array" ref="B33321:C33321">_xlfn.TEXTSPLIT(A33321," ")</f>
        <v>33320</v>
      </c>
      <c r="C33321" t="str">
        <v>5162219</v>
      </c>
      <c r="D33321">
        <f t="shared" si="520"/>
        <v>138</v>
      </c>
    </row>
    <row r="33322" spans="1:4">
      <c r="A33322" t="s">
        <v>33326</v>
      </c>
      <c r="B33322" t="str" cm="1">
        <f t="array" ref="B33322:C33322">_xlfn.TEXTSPLIT(A33322," ")</f>
        <v>33321</v>
      </c>
      <c r="C33322" t="str">
        <v>5162231</v>
      </c>
      <c r="D33322">
        <f t="shared" si="520"/>
        <v>12</v>
      </c>
    </row>
    <row r="33323" spans="1:4">
      <c r="A33323" t="s">
        <v>33327</v>
      </c>
      <c r="B33323" t="str" cm="1">
        <f t="array" ref="B33323:C33323">_xlfn.TEXTSPLIT(A33323," ")</f>
        <v>33322</v>
      </c>
      <c r="C33323" t="str">
        <v>5162291</v>
      </c>
      <c r="D33323">
        <f t="shared" si="520"/>
        <v>60</v>
      </c>
    </row>
    <row r="33324" spans="1:4">
      <c r="A33324" t="s">
        <v>33328</v>
      </c>
      <c r="B33324" t="str" cm="1">
        <f t="array" ref="B33324:C33324">_xlfn.TEXTSPLIT(A33324," ")</f>
        <v>33323</v>
      </c>
      <c r="C33324" t="str">
        <v>5162387</v>
      </c>
      <c r="D33324">
        <f t="shared" si="520"/>
        <v>96</v>
      </c>
    </row>
    <row r="33325" spans="1:4">
      <c r="A33325" t="s">
        <v>33329</v>
      </c>
      <c r="B33325" t="str" cm="1">
        <f t="array" ref="B33325:C33325">_xlfn.TEXTSPLIT(A33325," ")</f>
        <v>33324</v>
      </c>
      <c r="C33325" t="str">
        <v>5162891</v>
      </c>
      <c r="D33325">
        <f t="shared" si="520"/>
        <v>504</v>
      </c>
    </row>
    <row r="33326" spans="1:4">
      <c r="A33326" t="s">
        <v>33330</v>
      </c>
      <c r="B33326" t="str" cm="1">
        <f t="array" ref="B33326:C33326">_xlfn.TEXTSPLIT(A33326," ")</f>
        <v>33325</v>
      </c>
      <c r="C33326" t="str">
        <v>5163791</v>
      </c>
      <c r="D33326">
        <f t="shared" si="520"/>
        <v>900</v>
      </c>
    </row>
    <row r="33327" spans="1:4">
      <c r="A33327" t="s">
        <v>33331</v>
      </c>
      <c r="B33327" t="str" cm="1">
        <f t="array" ref="B33327:C33327">_xlfn.TEXTSPLIT(A33327," ")</f>
        <v>33326</v>
      </c>
      <c r="C33327" t="str">
        <v>5164007</v>
      </c>
      <c r="D33327">
        <f t="shared" si="520"/>
        <v>216</v>
      </c>
    </row>
    <row r="33328" spans="1:4">
      <c r="A33328" t="s">
        <v>33332</v>
      </c>
      <c r="B33328" t="str" cm="1">
        <f t="array" ref="B33328:C33328">_xlfn.TEXTSPLIT(A33328," ")</f>
        <v>33327</v>
      </c>
      <c r="C33328" t="str">
        <v>5164361</v>
      </c>
      <c r="D33328">
        <f t="shared" si="520"/>
        <v>354</v>
      </c>
    </row>
    <row r="33329" spans="1:4">
      <c r="A33329" t="s">
        <v>33333</v>
      </c>
      <c r="B33329" t="str" cm="1">
        <f t="array" ref="B33329:C33329">_xlfn.TEXTSPLIT(A33329," ")</f>
        <v>33328</v>
      </c>
      <c r="C33329" t="str">
        <v>5164517</v>
      </c>
      <c r="D33329">
        <f t="shared" si="520"/>
        <v>156</v>
      </c>
    </row>
    <row r="33330" spans="1:4">
      <c r="A33330" t="s">
        <v>33334</v>
      </c>
      <c r="B33330" t="str" cm="1">
        <f t="array" ref="B33330:C33330">_xlfn.TEXTSPLIT(A33330," ")</f>
        <v>33329</v>
      </c>
      <c r="C33330" t="str">
        <v>5164541</v>
      </c>
      <c r="D33330">
        <f t="shared" si="520"/>
        <v>24</v>
      </c>
    </row>
    <row r="33331" spans="1:4">
      <c r="A33331" t="s">
        <v>33335</v>
      </c>
      <c r="B33331" t="str" cm="1">
        <f t="array" ref="B33331:C33331">_xlfn.TEXTSPLIT(A33331," ")</f>
        <v>33330</v>
      </c>
      <c r="C33331" t="str">
        <v>5164589</v>
      </c>
      <c r="D33331">
        <f t="shared" si="520"/>
        <v>48</v>
      </c>
    </row>
    <row r="33332" spans="1:4">
      <c r="A33332" t="s">
        <v>33336</v>
      </c>
      <c r="B33332" t="str" cm="1">
        <f t="array" ref="B33332:C33332">_xlfn.TEXTSPLIT(A33332," ")</f>
        <v>33331</v>
      </c>
      <c r="C33332" t="str">
        <v>5164739</v>
      </c>
      <c r="D33332">
        <f t="shared" si="520"/>
        <v>150</v>
      </c>
    </row>
    <row r="33333" spans="1:4">
      <c r="A33333" t="s">
        <v>33337</v>
      </c>
      <c r="B33333" t="str" cm="1">
        <f t="array" ref="B33333:C33333">_xlfn.TEXTSPLIT(A33333," ")</f>
        <v>33332</v>
      </c>
      <c r="C33333" t="str">
        <v>5164769</v>
      </c>
      <c r="D33333">
        <f t="shared" si="520"/>
        <v>30</v>
      </c>
    </row>
    <row r="33334" spans="1:4">
      <c r="A33334" t="s">
        <v>33338</v>
      </c>
      <c r="B33334" t="str" cm="1">
        <f t="array" ref="B33334:C33334">_xlfn.TEXTSPLIT(A33334," ")</f>
        <v>33333</v>
      </c>
      <c r="C33334" t="str">
        <v>5165267</v>
      </c>
      <c r="D33334">
        <f t="shared" si="520"/>
        <v>498</v>
      </c>
    </row>
    <row r="33335" spans="1:4">
      <c r="A33335" t="s">
        <v>33339</v>
      </c>
      <c r="B33335" t="str" cm="1">
        <f t="array" ref="B33335:C33335">_xlfn.TEXTSPLIT(A33335," ")</f>
        <v>33334</v>
      </c>
      <c r="C33335" t="str">
        <v>5165387</v>
      </c>
      <c r="D33335">
        <f t="shared" si="520"/>
        <v>120</v>
      </c>
    </row>
    <row r="33336" spans="1:4">
      <c r="A33336" t="s">
        <v>33340</v>
      </c>
      <c r="B33336" t="str" cm="1">
        <f t="array" ref="B33336:C33336">_xlfn.TEXTSPLIT(A33336," ")</f>
        <v>33335</v>
      </c>
      <c r="C33336" t="str">
        <v>5165429</v>
      </c>
      <c r="D33336">
        <f t="shared" si="520"/>
        <v>42</v>
      </c>
    </row>
    <row r="33337" spans="1:4">
      <c r="A33337" t="s">
        <v>33341</v>
      </c>
      <c r="B33337" t="str" cm="1">
        <f t="array" ref="B33337:C33337">_xlfn.TEXTSPLIT(A33337," ")</f>
        <v>33336</v>
      </c>
      <c r="C33337" t="str">
        <v>5165579</v>
      </c>
      <c r="D33337">
        <f t="shared" si="520"/>
        <v>150</v>
      </c>
    </row>
    <row r="33338" spans="1:4">
      <c r="A33338" t="s">
        <v>33342</v>
      </c>
      <c r="B33338" t="str" cm="1">
        <f t="array" ref="B33338:C33338">_xlfn.TEXTSPLIT(A33338," ")</f>
        <v>33337</v>
      </c>
      <c r="C33338" t="str">
        <v>5165687</v>
      </c>
      <c r="D33338">
        <f t="shared" si="520"/>
        <v>108</v>
      </c>
    </row>
    <row r="33339" spans="1:4">
      <c r="A33339" t="s">
        <v>33343</v>
      </c>
      <c r="B33339" t="str" cm="1">
        <f t="array" ref="B33339:C33339">_xlfn.TEXTSPLIT(A33339," ")</f>
        <v>33338</v>
      </c>
      <c r="C33339" t="str">
        <v>5165801</v>
      </c>
      <c r="D33339">
        <f t="shared" si="520"/>
        <v>114</v>
      </c>
    </row>
    <row r="33340" spans="1:4">
      <c r="A33340" t="s">
        <v>33344</v>
      </c>
      <c r="B33340" t="str" cm="1">
        <f t="array" ref="B33340:C33340">_xlfn.TEXTSPLIT(A33340," ")</f>
        <v>33339</v>
      </c>
      <c r="C33340" t="str">
        <v>5165999</v>
      </c>
      <c r="D33340">
        <f t="shared" si="520"/>
        <v>198</v>
      </c>
    </row>
    <row r="33341" spans="1:4">
      <c r="A33341" t="s">
        <v>33345</v>
      </c>
      <c r="B33341" t="str" cm="1">
        <f t="array" ref="B33341:C33341">_xlfn.TEXTSPLIT(A33341," ")</f>
        <v>33340</v>
      </c>
      <c r="C33341" t="str">
        <v>5166017</v>
      </c>
      <c r="D33341">
        <f t="shared" si="520"/>
        <v>18</v>
      </c>
    </row>
    <row r="33342" spans="1:4">
      <c r="A33342" t="s">
        <v>33346</v>
      </c>
      <c r="B33342" t="str" cm="1">
        <f t="array" ref="B33342:C33342">_xlfn.TEXTSPLIT(A33342," ")</f>
        <v>33341</v>
      </c>
      <c r="C33342" t="str">
        <v>5166101</v>
      </c>
      <c r="D33342">
        <f t="shared" si="520"/>
        <v>84</v>
      </c>
    </row>
    <row r="33343" spans="1:4">
      <c r="A33343" t="s">
        <v>33347</v>
      </c>
      <c r="B33343" t="str" cm="1">
        <f t="array" ref="B33343:C33343">_xlfn.TEXTSPLIT(A33343," ")</f>
        <v>33342</v>
      </c>
      <c r="C33343" t="str">
        <v>5166209</v>
      </c>
      <c r="D33343">
        <f t="shared" si="520"/>
        <v>108</v>
      </c>
    </row>
    <row r="33344" spans="1:4">
      <c r="A33344" t="s">
        <v>33348</v>
      </c>
      <c r="B33344" t="str" cm="1">
        <f t="array" ref="B33344:C33344">_xlfn.TEXTSPLIT(A33344," ")</f>
        <v>33343</v>
      </c>
      <c r="C33344" t="str">
        <v>5166221</v>
      </c>
      <c r="D33344">
        <f t="shared" si="520"/>
        <v>12</v>
      </c>
    </row>
    <row r="33345" spans="1:4">
      <c r="A33345" t="s">
        <v>33349</v>
      </c>
      <c r="B33345" t="str" cm="1">
        <f t="array" ref="B33345:C33345">_xlfn.TEXTSPLIT(A33345," ")</f>
        <v>33344</v>
      </c>
      <c r="C33345" t="str">
        <v>5166389</v>
      </c>
      <c r="D33345">
        <f t="shared" si="520"/>
        <v>168</v>
      </c>
    </row>
    <row r="33346" spans="1:4">
      <c r="A33346" t="s">
        <v>33350</v>
      </c>
      <c r="B33346" t="str" cm="1">
        <f t="array" ref="B33346:C33346">_xlfn.TEXTSPLIT(A33346," ")</f>
        <v>33345</v>
      </c>
      <c r="C33346" t="str">
        <v>5166647</v>
      </c>
      <c r="D33346">
        <f t="shared" si="520"/>
        <v>258</v>
      </c>
    </row>
    <row r="33347" spans="1:4">
      <c r="A33347" t="s">
        <v>33351</v>
      </c>
      <c r="B33347" t="str" cm="1">
        <f t="array" ref="B33347:C33347">_xlfn.TEXTSPLIT(A33347," ")</f>
        <v>33346</v>
      </c>
      <c r="C33347" t="str">
        <v>5166671</v>
      </c>
      <c r="D33347">
        <f t="shared" si="520"/>
        <v>24</v>
      </c>
    </row>
    <row r="33348" spans="1:4">
      <c r="A33348" t="s">
        <v>33352</v>
      </c>
      <c r="B33348" t="str" cm="1">
        <f t="array" ref="B33348:C33348">_xlfn.TEXTSPLIT(A33348," ")</f>
        <v>33347</v>
      </c>
      <c r="C33348" t="str">
        <v>5166701</v>
      </c>
      <c r="D33348">
        <f t="shared" ref="D33348:D33411" si="521">C33348-C33347</f>
        <v>30</v>
      </c>
    </row>
    <row r="33349" spans="1:4">
      <c r="A33349" t="s">
        <v>33353</v>
      </c>
      <c r="B33349" t="str" cm="1">
        <f t="array" ref="B33349:C33349">_xlfn.TEXTSPLIT(A33349," ")</f>
        <v>33348</v>
      </c>
      <c r="C33349" t="str">
        <v>5166869</v>
      </c>
      <c r="D33349">
        <f t="shared" si="521"/>
        <v>168</v>
      </c>
    </row>
    <row r="33350" spans="1:4">
      <c r="A33350" t="s">
        <v>33354</v>
      </c>
      <c r="B33350" t="str" cm="1">
        <f t="array" ref="B33350:C33350">_xlfn.TEXTSPLIT(A33350," ")</f>
        <v>33349</v>
      </c>
      <c r="C33350" t="str">
        <v>5167079</v>
      </c>
      <c r="D33350">
        <f t="shared" si="521"/>
        <v>210</v>
      </c>
    </row>
    <row r="33351" spans="1:4">
      <c r="A33351" t="s">
        <v>33355</v>
      </c>
      <c r="B33351" t="str" cm="1">
        <f t="array" ref="B33351:C33351">_xlfn.TEXTSPLIT(A33351," ")</f>
        <v>33350</v>
      </c>
      <c r="C33351" t="str">
        <v>5167619</v>
      </c>
      <c r="D33351">
        <f t="shared" si="521"/>
        <v>540</v>
      </c>
    </row>
    <row r="33352" spans="1:4">
      <c r="A33352" t="s">
        <v>33356</v>
      </c>
      <c r="B33352" t="str" cm="1">
        <f t="array" ref="B33352:C33352">_xlfn.TEXTSPLIT(A33352," ")</f>
        <v>33351</v>
      </c>
      <c r="C33352" t="str">
        <v>5167649</v>
      </c>
      <c r="D33352">
        <f t="shared" si="521"/>
        <v>30</v>
      </c>
    </row>
    <row r="33353" spans="1:4">
      <c r="A33353" t="s">
        <v>33357</v>
      </c>
      <c r="B33353" t="str" cm="1">
        <f t="array" ref="B33353:C33353">_xlfn.TEXTSPLIT(A33353," ")</f>
        <v>33352</v>
      </c>
      <c r="C33353" t="str">
        <v>5167691</v>
      </c>
      <c r="D33353">
        <f t="shared" si="521"/>
        <v>42</v>
      </c>
    </row>
    <row r="33354" spans="1:4">
      <c r="A33354" t="s">
        <v>33358</v>
      </c>
      <c r="B33354" t="str" cm="1">
        <f t="array" ref="B33354:C33354">_xlfn.TEXTSPLIT(A33354," ")</f>
        <v>33353</v>
      </c>
      <c r="C33354" t="str">
        <v>5167739</v>
      </c>
      <c r="D33354">
        <f t="shared" si="521"/>
        <v>48</v>
      </c>
    </row>
    <row r="33355" spans="1:4">
      <c r="A33355" t="s">
        <v>33359</v>
      </c>
      <c r="B33355" t="str" cm="1">
        <f t="array" ref="B33355:C33355">_xlfn.TEXTSPLIT(A33355," ")</f>
        <v>33354</v>
      </c>
      <c r="C33355" t="str">
        <v>5168087</v>
      </c>
      <c r="D33355">
        <f t="shared" si="521"/>
        <v>348</v>
      </c>
    </row>
    <row r="33356" spans="1:4">
      <c r="A33356" t="s">
        <v>33360</v>
      </c>
      <c r="B33356" t="str" cm="1">
        <f t="array" ref="B33356:C33356">_xlfn.TEXTSPLIT(A33356," ")</f>
        <v>33355</v>
      </c>
      <c r="C33356" t="str">
        <v>5168237</v>
      </c>
      <c r="D33356">
        <f t="shared" si="521"/>
        <v>150</v>
      </c>
    </row>
    <row r="33357" spans="1:4">
      <c r="A33357" t="s">
        <v>33361</v>
      </c>
      <c r="B33357" t="str" cm="1">
        <f t="array" ref="B33357:C33357">_xlfn.TEXTSPLIT(A33357," ")</f>
        <v>33356</v>
      </c>
      <c r="C33357" t="str">
        <v>5168309</v>
      </c>
      <c r="D33357">
        <f t="shared" si="521"/>
        <v>72</v>
      </c>
    </row>
    <row r="33358" spans="1:4">
      <c r="A33358" t="s">
        <v>33362</v>
      </c>
      <c r="B33358" t="str" cm="1">
        <f t="array" ref="B33358:C33358">_xlfn.TEXTSPLIT(A33358," ")</f>
        <v>33357</v>
      </c>
      <c r="C33358" t="str">
        <v>5168477</v>
      </c>
      <c r="D33358">
        <f t="shared" si="521"/>
        <v>168</v>
      </c>
    </row>
    <row r="33359" spans="1:4">
      <c r="A33359" t="s">
        <v>33363</v>
      </c>
      <c r="B33359" t="str" cm="1">
        <f t="array" ref="B33359:C33359">_xlfn.TEXTSPLIT(A33359," ")</f>
        <v>33358</v>
      </c>
      <c r="C33359" t="str">
        <v>5168621</v>
      </c>
      <c r="D33359">
        <f t="shared" si="521"/>
        <v>144</v>
      </c>
    </row>
    <row r="33360" spans="1:4">
      <c r="A33360" t="s">
        <v>33364</v>
      </c>
      <c r="B33360" t="str" cm="1">
        <f t="array" ref="B33360:C33360">_xlfn.TEXTSPLIT(A33360," ")</f>
        <v>33359</v>
      </c>
      <c r="C33360" t="str">
        <v>5168921</v>
      </c>
      <c r="D33360">
        <f t="shared" si="521"/>
        <v>300</v>
      </c>
    </row>
    <row r="33361" spans="1:4">
      <c r="A33361" t="s">
        <v>33365</v>
      </c>
      <c r="B33361" t="str" cm="1">
        <f t="array" ref="B33361:C33361">_xlfn.TEXTSPLIT(A33361," ")</f>
        <v>33360</v>
      </c>
      <c r="C33361" t="str">
        <v>5168927</v>
      </c>
      <c r="D33361">
        <f t="shared" si="521"/>
        <v>6</v>
      </c>
    </row>
    <row r="33362" spans="1:4">
      <c r="A33362" t="s">
        <v>33366</v>
      </c>
      <c r="B33362" t="str" cm="1">
        <f t="array" ref="B33362:C33362">_xlfn.TEXTSPLIT(A33362," ")</f>
        <v>33361</v>
      </c>
      <c r="C33362" t="str">
        <v>5168939</v>
      </c>
      <c r="D33362">
        <f t="shared" si="521"/>
        <v>12</v>
      </c>
    </row>
    <row r="33363" spans="1:4">
      <c r="A33363" t="s">
        <v>33367</v>
      </c>
      <c r="B33363" t="str" cm="1">
        <f t="array" ref="B33363:C33363">_xlfn.TEXTSPLIT(A33363," ")</f>
        <v>33362</v>
      </c>
      <c r="C33363" t="str">
        <v>5169299</v>
      </c>
      <c r="D33363">
        <f t="shared" si="521"/>
        <v>360</v>
      </c>
    </row>
    <row r="33364" spans="1:4">
      <c r="A33364" t="s">
        <v>33368</v>
      </c>
      <c r="B33364" t="str" cm="1">
        <f t="array" ref="B33364:C33364">_xlfn.TEXTSPLIT(A33364," ")</f>
        <v>33363</v>
      </c>
      <c r="C33364" t="str">
        <v>5169431</v>
      </c>
      <c r="D33364">
        <f t="shared" si="521"/>
        <v>132</v>
      </c>
    </row>
    <row r="33365" spans="1:4">
      <c r="A33365" t="s">
        <v>33369</v>
      </c>
      <c r="B33365" t="str" cm="1">
        <f t="array" ref="B33365:C33365">_xlfn.TEXTSPLIT(A33365," ")</f>
        <v>33364</v>
      </c>
      <c r="C33365" t="str">
        <v>5169599</v>
      </c>
      <c r="D33365">
        <f t="shared" si="521"/>
        <v>168</v>
      </c>
    </row>
    <row r="33366" spans="1:4">
      <c r="A33366" t="s">
        <v>33370</v>
      </c>
      <c r="B33366" t="str" cm="1">
        <f t="array" ref="B33366:C33366">_xlfn.TEXTSPLIT(A33366," ")</f>
        <v>33365</v>
      </c>
      <c r="C33366" t="str">
        <v>5169947</v>
      </c>
      <c r="D33366">
        <f t="shared" si="521"/>
        <v>348</v>
      </c>
    </row>
    <row r="33367" spans="1:4">
      <c r="A33367" t="s">
        <v>33371</v>
      </c>
      <c r="B33367" t="str" cm="1">
        <f t="array" ref="B33367:C33367">_xlfn.TEXTSPLIT(A33367," ")</f>
        <v>33366</v>
      </c>
      <c r="C33367" t="str">
        <v>5170181</v>
      </c>
      <c r="D33367">
        <f t="shared" si="521"/>
        <v>234</v>
      </c>
    </row>
    <row r="33368" spans="1:4">
      <c r="A33368" t="s">
        <v>33372</v>
      </c>
      <c r="B33368" t="str" cm="1">
        <f t="array" ref="B33368:C33368">_xlfn.TEXTSPLIT(A33368," ")</f>
        <v>33367</v>
      </c>
      <c r="C33368" t="str">
        <v>5170577</v>
      </c>
      <c r="D33368">
        <f t="shared" si="521"/>
        <v>396</v>
      </c>
    </row>
    <row r="33369" spans="1:4">
      <c r="A33369" t="s">
        <v>33373</v>
      </c>
      <c r="B33369" t="str" cm="1">
        <f t="array" ref="B33369:C33369">_xlfn.TEXTSPLIT(A33369," ")</f>
        <v>33368</v>
      </c>
      <c r="C33369" t="str">
        <v>5171039</v>
      </c>
      <c r="D33369">
        <f t="shared" si="521"/>
        <v>462</v>
      </c>
    </row>
    <row r="33370" spans="1:4">
      <c r="A33370" t="s">
        <v>33374</v>
      </c>
      <c r="B33370" t="str" cm="1">
        <f t="array" ref="B33370:C33370">_xlfn.TEXTSPLIT(A33370," ")</f>
        <v>33369</v>
      </c>
      <c r="C33370" t="str">
        <v>5171189</v>
      </c>
      <c r="D33370">
        <f t="shared" si="521"/>
        <v>150</v>
      </c>
    </row>
    <row r="33371" spans="1:4">
      <c r="A33371" t="s">
        <v>33375</v>
      </c>
      <c r="B33371" t="str" cm="1">
        <f t="array" ref="B33371:C33371">_xlfn.TEXTSPLIT(A33371," ")</f>
        <v>33370</v>
      </c>
      <c r="C33371" t="str">
        <v>5171237</v>
      </c>
      <c r="D33371">
        <f t="shared" si="521"/>
        <v>48</v>
      </c>
    </row>
    <row r="33372" spans="1:4">
      <c r="A33372" t="s">
        <v>33376</v>
      </c>
      <c r="B33372" t="str" cm="1">
        <f t="array" ref="B33372:C33372">_xlfn.TEXTSPLIT(A33372," ")</f>
        <v>33371</v>
      </c>
      <c r="C33372" t="str">
        <v>5171357</v>
      </c>
      <c r="D33372">
        <f t="shared" si="521"/>
        <v>120</v>
      </c>
    </row>
    <row r="33373" spans="1:4">
      <c r="A33373" t="s">
        <v>33377</v>
      </c>
      <c r="B33373" t="str" cm="1">
        <f t="array" ref="B33373:C33373">_xlfn.TEXTSPLIT(A33373," ")</f>
        <v>33372</v>
      </c>
      <c r="C33373" t="str">
        <v>5171459</v>
      </c>
      <c r="D33373">
        <f t="shared" si="521"/>
        <v>102</v>
      </c>
    </row>
    <row r="33374" spans="1:4">
      <c r="A33374" t="s">
        <v>33378</v>
      </c>
      <c r="B33374" t="str" cm="1">
        <f t="array" ref="B33374:C33374">_xlfn.TEXTSPLIT(A33374," ")</f>
        <v>33373</v>
      </c>
      <c r="C33374" t="str">
        <v>5171531</v>
      </c>
      <c r="D33374">
        <f t="shared" si="521"/>
        <v>72</v>
      </c>
    </row>
    <row r="33375" spans="1:4">
      <c r="A33375" t="s">
        <v>33379</v>
      </c>
      <c r="B33375" t="str" cm="1">
        <f t="array" ref="B33375:C33375">_xlfn.TEXTSPLIT(A33375," ")</f>
        <v>33374</v>
      </c>
      <c r="C33375" t="str">
        <v>5171807</v>
      </c>
      <c r="D33375">
        <f t="shared" si="521"/>
        <v>276</v>
      </c>
    </row>
    <row r="33376" spans="1:4">
      <c r="A33376" t="s">
        <v>33380</v>
      </c>
      <c r="B33376" t="str" cm="1">
        <f t="array" ref="B33376:C33376">_xlfn.TEXTSPLIT(A33376," ")</f>
        <v>33375</v>
      </c>
      <c r="C33376" t="str">
        <v>5171951</v>
      </c>
      <c r="D33376">
        <f t="shared" si="521"/>
        <v>144</v>
      </c>
    </row>
    <row r="33377" spans="1:4">
      <c r="A33377" t="s">
        <v>33381</v>
      </c>
      <c r="B33377" t="str" cm="1">
        <f t="array" ref="B33377:C33377">_xlfn.TEXTSPLIT(A33377," ")</f>
        <v>33376</v>
      </c>
      <c r="C33377" t="str">
        <v>5171981</v>
      </c>
      <c r="D33377">
        <f t="shared" si="521"/>
        <v>30</v>
      </c>
    </row>
    <row r="33378" spans="1:4">
      <c r="A33378" t="s">
        <v>33382</v>
      </c>
      <c r="B33378" t="str" cm="1">
        <f t="array" ref="B33378:C33378">_xlfn.TEXTSPLIT(A33378," ")</f>
        <v>33377</v>
      </c>
      <c r="C33378" t="str">
        <v>5172017</v>
      </c>
      <c r="D33378">
        <f t="shared" si="521"/>
        <v>36</v>
      </c>
    </row>
    <row r="33379" spans="1:4">
      <c r="A33379" t="s">
        <v>33383</v>
      </c>
      <c r="B33379" t="str" cm="1">
        <f t="array" ref="B33379:C33379">_xlfn.TEXTSPLIT(A33379," ")</f>
        <v>33378</v>
      </c>
      <c r="C33379" t="str">
        <v>5172149</v>
      </c>
      <c r="D33379">
        <f t="shared" si="521"/>
        <v>132</v>
      </c>
    </row>
    <row r="33380" spans="1:4">
      <c r="A33380" t="s">
        <v>33384</v>
      </c>
      <c r="B33380" t="str" cm="1">
        <f t="array" ref="B33380:C33380">_xlfn.TEXTSPLIT(A33380," ")</f>
        <v>33379</v>
      </c>
      <c r="C33380" t="str">
        <v>5172287</v>
      </c>
      <c r="D33380">
        <f t="shared" si="521"/>
        <v>138</v>
      </c>
    </row>
    <row r="33381" spans="1:4">
      <c r="A33381" t="s">
        <v>33385</v>
      </c>
      <c r="B33381" t="str" cm="1">
        <f t="array" ref="B33381:C33381">_xlfn.TEXTSPLIT(A33381," ")</f>
        <v>33380</v>
      </c>
      <c r="C33381" t="str">
        <v>5172449</v>
      </c>
      <c r="D33381">
        <f t="shared" si="521"/>
        <v>162</v>
      </c>
    </row>
    <row r="33382" spans="1:4">
      <c r="A33382" t="s">
        <v>33386</v>
      </c>
      <c r="B33382" t="str" cm="1">
        <f t="array" ref="B33382:C33382">_xlfn.TEXTSPLIT(A33382," ")</f>
        <v>33381</v>
      </c>
      <c r="C33382" t="str">
        <v>5172521</v>
      </c>
      <c r="D33382">
        <f t="shared" si="521"/>
        <v>72</v>
      </c>
    </row>
    <row r="33383" spans="1:4">
      <c r="A33383" t="s">
        <v>33387</v>
      </c>
      <c r="B33383" t="str" cm="1">
        <f t="array" ref="B33383:C33383">_xlfn.TEXTSPLIT(A33383," ")</f>
        <v>33382</v>
      </c>
      <c r="C33383" t="str">
        <v>5172551</v>
      </c>
      <c r="D33383">
        <f t="shared" si="521"/>
        <v>30</v>
      </c>
    </row>
    <row r="33384" spans="1:4">
      <c r="A33384" t="s">
        <v>33388</v>
      </c>
      <c r="B33384" t="str" cm="1">
        <f t="array" ref="B33384:C33384">_xlfn.TEXTSPLIT(A33384," ")</f>
        <v>33383</v>
      </c>
      <c r="C33384" t="str">
        <v>5172569</v>
      </c>
      <c r="D33384">
        <f t="shared" si="521"/>
        <v>18</v>
      </c>
    </row>
    <row r="33385" spans="1:4">
      <c r="A33385" t="s">
        <v>33389</v>
      </c>
      <c r="B33385" t="str" cm="1">
        <f t="array" ref="B33385:C33385">_xlfn.TEXTSPLIT(A33385," ")</f>
        <v>33384</v>
      </c>
      <c r="C33385" t="str">
        <v>5172749</v>
      </c>
      <c r="D33385">
        <f t="shared" si="521"/>
        <v>180</v>
      </c>
    </row>
    <row r="33386" spans="1:4">
      <c r="A33386" t="s">
        <v>33390</v>
      </c>
      <c r="B33386" t="str" cm="1">
        <f t="array" ref="B33386:C33386">_xlfn.TEXTSPLIT(A33386," ")</f>
        <v>33385</v>
      </c>
      <c r="C33386" t="str">
        <v>5172821</v>
      </c>
      <c r="D33386">
        <f t="shared" si="521"/>
        <v>72</v>
      </c>
    </row>
    <row r="33387" spans="1:4">
      <c r="A33387" t="s">
        <v>33391</v>
      </c>
      <c r="B33387" t="str" cm="1">
        <f t="array" ref="B33387:C33387">_xlfn.TEXTSPLIT(A33387," ")</f>
        <v>33386</v>
      </c>
      <c r="C33387" t="str">
        <v>5172899</v>
      </c>
      <c r="D33387">
        <f t="shared" si="521"/>
        <v>78</v>
      </c>
    </row>
    <row r="33388" spans="1:4">
      <c r="A33388" t="s">
        <v>33392</v>
      </c>
      <c r="B33388" t="str" cm="1">
        <f t="array" ref="B33388:C33388">_xlfn.TEXTSPLIT(A33388," ")</f>
        <v>33387</v>
      </c>
      <c r="C33388" t="str">
        <v>5173211</v>
      </c>
      <c r="D33388">
        <f t="shared" si="521"/>
        <v>312</v>
      </c>
    </row>
    <row r="33389" spans="1:4">
      <c r="A33389" t="s">
        <v>33393</v>
      </c>
      <c r="B33389" t="str" cm="1">
        <f t="array" ref="B33389:C33389">_xlfn.TEXTSPLIT(A33389," ")</f>
        <v>33388</v>
      </c>
      <c r="C33389" t="str">
        <v>5173541</v>
      </c>
      <c r="D33389">
        <f t="shared" si="521"/>
        <v>330</v>
      </c>
    </row>
    <row r="33390" spans="1:4">
      <c r="A33390" t="s">
        <v>33394</v>
      </c>
      <c r="B33390" t="str" cm="1">
        <f t="array" ref="B33390:C33390">_xlfn.TEXTSPLIT(A33390," ")</f>
        <v>33389</v>
      </c>
      <c r="C33390" t="str">
        <v>5173589</v>
      </c>
      <c r="D33390">
        <f t="shared" si="521"/>
        <v>48</v>
      </c>
    </row>
    <row r="33391" spans="1:4">
      <c r="A33391" t="s">
        <v>33395</v>
      </c>
      <c r="B33391" t="str" cm="1">
        <f t="array" ref="B33391:C33391">_xlfn.TEXTSPLIT(A33391," ")</f>
        <v>33390</v>
      </c>
      <c r="C33391" t="str">
        <v>5173877</v>
      </c>
      <c r="D33391">
        <f t="shared" si="521"/>
        <v>288</v>
      </c>
    </row>
    <row r="33392" spans="1:4">
      <c r="A33392" t="s">
        <v>33396</v>
      </c>
      <c r="B33392" t="str" cm="1">
        <f t="array" ref="B33392:C33392">_xlfn.TEXTSPLIT(A33392," ")</f>
        <v>33391</v>
      </c>
      <c r="C33392" t="str">
        <v>5173937</v>
      </c>
      <c r="D33392">
        <f t="shared" si="521"/>
        <v>60</v>
      </c>
    </row>
    <row r="33393" spans="1:4">
      <c r="A33393" t="s">
        <v>33397</v>
      </c>
      <c r="B33393" t="str" cm="1">
        <f t="array" ref="B33393:C33393">_xlfn.TEXTSPLIT(A33393," ")</f>
        <v>33392</v>
      </c>
      <c r="C33393" t="str">
        <v>5173979</v>
      </c>
      <c r="D33393">
        <f t="shared" si="521"/>
        <v>42</v>
      </c>
    </row>
    <row r="33394" spans="1:4">
      <c r="A33394" t="s">
        <v>33398</v>
      </c>
      <c r="B33394" t="str" cm="1">
        <f t="array" ref="B33394:C33394">_xlfn.TEXTSPLIT(A33394," ")</f>
        <v>33393</v>
      </c>
      <c r="C33394" t="str">
        <v>5174291</v>
      </c>
      <c r="D33394">
        <f t="shared" si="521"/>
        <v>312</v>
      </c>
    </row>
    <row r="33395" spans="1:4">
      <c r="A33395" t="s">
        <v>33399</v>
      </c>
      <c r="B33395" t="str" cm="1">
        <f t="array" ref="B33395:C33395">_xlfn.TEXTSPLIT(A33395," ")</f>
        <v>33394</v>
      </c>
      <c r="C33395" t="str">
        <v>5174399</v>
      </c>
      <c r="D33395">
        <f t="shared" si="521"/>
        <v>108</v>
      </c>
    </row>
    <row r="33396" spans="1:4">
      <c r="A33396" t="s">
        <v>33400</v>
      </c>
      <c r="B33396" t="str" cm="1">
        <f t="array" ref="B33396:C33396">_xlfn.TEXTSPLIT(A33396," ")</f>
        <v>33395</v>
      </c>
      <c r="C33396" t="str">
        <v>5174501</v>
      </c>
      <c r="D33396">
        <f t="shared" si="521"/>
        <v>102</v>
      </c>
    </row>
    <row r="33397" spans="1:4">
      <c r="A33397" t="s">
        <v>33401</v>
      </c>
      <c r="B33397" t="str" cm="1">
        <f t="array" ref="B33397:C33397">_xlfn.TEXTSPLIT(A33397," ")</f>
        <v>33396</v>
      </c>
      <c r="C33397" t="str">
        <v>5174927</v>
      </c>
      <c r="D33397">
        <f t="shared" si="521"/>
        <v>426</v>
      </c>
    </row>
    <row r="33398" spans="1:4">
      <c r="A33398" t="s">
        <v>33402</v>
      </c>
      <c r="B33398" t="str" cm="1">
        <f t="array" ref="B33398:C33398">_xlfn.TEXTSPLIT(A33398," ")</f>
        <v>33397</v>
      </c>
      <c r="C33398" t="str">
        <v>5174957</v>
      </c>
      <c r="D33398">
        <f t="shared" si="521"/>
        <v>30</v>
      </c>
    </row>
    <row r="33399" spans="1:4">
      <c r="A33399" t="s">
        <v>33403</v>
      </c>
      <c r="B33399" t="str" cm="1">
        <f t="array" ref="B33399:C33399">_xlfn.TEXTSPLIT(A33399," ")</f>
        <v>33398</v>
      </c>
      <c r="C33399" t="str">
        <v>5175101</v>
      </c>
      <c r="D33399">
        <f t="shared" si="521"/>
        <v>144</v>
      </c>
    </row>
    <row r="33400" spans="1:4">
      <c r="A33400" t="s">
        <v>33404</v>
      </c>
      <c r="B33400" t="str" cm="1">
        <f t="array" ref="B33400:C33400">_xlfn.TEXTSPLIT(A33400," ")</f>
        <v>33399</v>
      </c>
      <c r="C33400" t="str">
        <v>5175407</v>
      </c>
      <c r="D33400">
        <f t="shared" si="521"/>
        <v>306</v>
      </c>
    </row>
    <row r="33401" spans="1:4">
      <c r="A33401" t="s">
        <v>33405</v>
      </c>
      <c r="B33401" t="str" cm="1">
        <f t="array" ref="B33401:C33401">_xlfn.TEXTSPLIT(A33401," ")</f>
        <v>33400</v>
      </c>
      <c r="C33401" t="str">
        <v>5175431</v>
      </c>
      <c r="D33401">
        <f t="shared" si="521"/>
        <v>24</v>
      </c>
    </row>
    <row r="33402" spans="1:4">
      <c r="A33402" t="s">
        <v>33406</v>
      </c>
      <c r="B33402" t="str" cm="1">
        <f t="array" ref="B33402:C33402">_xlfn.TEXTSPLIT(A33402," ")</f>
        <v>33401</v>
      </c>
      <c r="C33402" t="str">
        <v>5175491</v>
      </c>
      <c r="D33402">
        <f t="shared" si="521"/>
        <v>60</v>
      </c>
    </row>
    <row r="33403" spans="1:4">
      <c r="A33403" t="s">
        <v>33407</v>
      </c>
      <c r="B33403" t="str" cm="1">
        <f t="array" ref="B33403:C33403">_xlfn.TEXTSPLIT(A33403," ")</f>
        <v>33402</v>
      </c>
      <c r="C33403" t="str">
        <v>5175719</v>
      </c>
      <c r="D33403">
        <f t="shared" si="521"/>
        <v>228</v>
      </c>
    </row>
    <row r="33404" spans="1:4">
      <c r="A33404" t="s">
        <v>33408</v>
      </c>
      <c r="B33404" t="str" cm="1">
        <f t="array" ref="B33404:C33404">_xlfn.TEXTSPLIT(A33404," ")</f>
        <v>33403</v>
      </c>
      <c r="C33404" t="str">
        <v>5176307</v>
      </c>
      <c r="D33404">
        <f t="shared" si="521"/>
        <v>588</v>
      </c>
    </row>
    <row r="33405" spans="1:4">
      <c r="A33405" t="s">
        <v>33409</v>
      </c>
      <c r="B33405" t="str" cm="1">
        <f t="array" ref="B33405:C33405">_xlfn.TEXTSPLIT(A33405," ")</f>
        <v>33404</v>
      </c>
      <c r="C33405" t="str">
        <v>5176319</v>
      </c>
      <c r="D33405">
        <f t="shared" si="521"/>
        <v>12</v>
      </c>
    </row>
    <row r="33406" spans="1:4">
      <c r="A33406" t="s">
        <v>33410</v>
      </c>
      <c r="B33406" t="str" cm="1">
        <f t="array" ref="B33406:C33406">_xlfn.TEXTSPLIT(A33406," ")</f>
        <v>33405</v>
      </c>
      <c r="C33406" t="str">
        <v>5176571</v>
      </c>
      <c r="D33406">
        <f t="shared" si="521"/>
        <v>252</v>
      </c>
    </row>
    <row r="33407" spans="1:4">
      <c r="A33407" t="s">
        <v>33411</v>
      </c>
      <c r="B33407" t="str" cm="1">
        <f t="array" ref="B33407:C33407">_xlfn.TEXTSPLIT(A33407," ")</f>
        <v>33406</v>
      </c>
      <c r="C33407" t="str">
        <v>5176709</v>
      </c>
      <c r="D33407">
        <f t="shared" si="521"/>
        <v>138</v>
      </c>
    </row>
    <row r="33408" spans="1:4">
      <c r="A33408" t="s">
        <v>33412</v>
      </c>
      <c r="B33408" t="str" cm="1">
        <f t="array" ref="B33408:C33408">_xlfn.TEXTSPLIT(A33408," ")</f>
        <v>33407</v>
      </c>
      <c r="C33408" t="str">
        <v>5177147</v>
      </c>
      <c r="D33408">
        <f t="shared" si="521"/>
        <v>438</v>
      </c>
    </row>
    <row r="33409" spans="1:4">
      <c r="A33409" t="s">
        <v>33413</v>
      </c>
      <c r="B33409" t="str" cm="1">
        <f t="array" ref="B33409:C33409">_xlfn.TEXTSPLIT(A33409," ")</f>
        <v>33408</v>
      </c>
      <c r="C33409" t="str">
        <v>5177477</v>
      </c>
      <c r="D33409">
        <f t="shared" si="521"/>
        <v>330</v>
      </c>
    </row>
    <row r="33410" spans="1:4">
      <c r="A33410" t="s">
        <v>33414</v>
      </c>
      <c r="B33410" t="str" cm="1">
        <f t="array" ref="B33410:C33410">_xlfn.TEXTSPLIT(A33410," ")</f>
        <v>33409</v>
      </c>
      <c r="C33410" t="str">
        <v>5177591</v>
      </c>
      <c r="D33410">
        <f t="shared" si="521"/>
        <v>114</v>
      </c>
    </row>
    <row r="33411" spans="1:4">
      <c r="A33411" t="s">
        <v>33415</v>
      </c>
      <c r="B33411" t="str" cm="1">
        <f t="array" ref="B33411:C33411">_xlfn.TEXTSPLIT(A33411," ")</f>
        <v>33410</v>
      </c>
      <c r="C33411" t="str">
        <v>5177657</v>
      </c>
      <c r="D33411">
        <f t="shared" si="521"/>
        <v>66</v>
      </c>
    </row>
    <row r="33412" spans="1:4">
      <c r="A33412" t="s">
        <v>33416</v>
      </c>
      <c r="B33412" t="str" cm="1">
        <f t="array" ref="B33412:C33412">_xlfn.TEXTSPLIT(A33412," ")</f>
        <v>33411</v>
      </c>
      <c r="C33412" t="str">
        <v>5177801</v>
      </c>
      <c r="D33412">
        <f t="shared" ref="D33412:D33475" si="522">C33412-C33411</f>
        <v>144</v>
      </c>
    </row>
    <row r="33413" spans="1:4">
      <c r="A33413" t="s">
        <v>33417</v>
      </c>
      <c r="B33413" t="str" cm="1">
        <f t="array" ref="B33413:C33413">_xlfn.TEXTSPLIT(A33413," ")</f>
        <v>33412</v>
      </c>
      <c r="C33413" t="str">
        <v>5177969</v>
      </c>
      <c r="D33413">
        <f t="shared" si="522"/>
        <v>168</v>
      </c>
    </row>
    <row r="33414" spans="1:4">
      <c r="A33414" t="s">
        <v>33418</v>
      </c>
      <c r="B33414" t="str" cm="1">
        <f t="array" ref="B33414:C33414">_xlfn.TEXTSPLIT(A33414," ")</f>
        <v>33413</v>
      </c>
      <c r="C33414" t="str">
        <v>5178029</v>
      </c>
      <c r="D33414">
        <f t="shared" si="522"/>
        <v>60</v>
      </c>
    </row>
    <row r="33415" spans="1:4">
      <c r="A33415" t="s">
        <v>33419</v>
      </c>
      <c r="B33415" t="str" cm="1">
        <f t="array" ref="B33415:C33415">_xlfn.TEXTSPLIT(A33415," ")</f>
        <v>33414</v>
      </c>
      <c r="C33415" t="str">
        <v>5178137</v>
      </c>
      <c r="D33415">
        <f t="shared" si="522"/>
        <v>108</v>
      </c>
    </row>
    <row r="33416" spans="1:4">
      <c r="A33416" t="s">
        <v>33420</v>
      </c>
      <c r="B33416" t="str" cm="1">
        <f t="array" ref="B33416:C33416">_xlfn.TEXTSPLIT(A33416," ")</f>
        <v>33415</v>
      </c>
      <c r="C33416" t="str">
        <v>5178161</v>
      </c>
      <c r="D33416">
        <f t="shared" si="522"/>
        <v>24</v>
      </c>
    </row>
    <row r="33417" spans="1:4">
      <c r="A33417" t="s">
        <v>33421</v>
      </c>
      <c r="B33417" t="str" cm="1">
        <f t="array" ref="B33417:C33417">_xlfn.TEXTSPLIT(A33417," ")</f>
        <v>33416</v>
      </c>
      <c r="C33417" t="str">
        <v>5178191</v>
      </c>
      <c r="D33417">
        <f t="shared" si="522"/>
        <v>30</v>
      </c>
    </row>
    <row r="33418" spans="1:4">
      <c r="A33418" t="s">
        <v>33422</v>
      </c>
      <c r="B33418" t="str" cm="1">
        <f t="array" ref="B33418:C33418">_xlfn.TEXTSPLIT(A33418," ")</f>
        <v>33417</v>
      </c>
      <c r="C33418" t="str">
        <v>5178389</v>
      </c>
      <c r="D33418">
        <f t="shared" si="522"/>
        <v>198</v>
      </c>
    </row>
    <row r="33419" spans="1:4">
      <c r="A33419" t="s">
        <v>33423</v>
      </c>
      <c r="B33419" t="str" cm="1">
        <f t="array" ref="B33419:C33419">_xlfn.TEXTSPLIT(A33419," ")</f>
        <v>33418</v>
      </c>
      <c r="C33419" t="str">
        <v>5178869</v>
      </c>
      <c r="D33419">
        <f t="shared" si="522"/>
        <v>480</v>
      </c>
    </row>
    <row r="33420" spans="1:4">
      <c r="A33420" t="s">
        <v>33424</v>
      </c>
      <c r="B33420" t="str" cm="1">
        <f t="array" ref="B33420:C33420">_xlfn.TEXTSPLIT(A33420," ")</f>
        <v>33419</v>
      </c>
      <c r="C33420" t="str">
        <v>5178947</v>
      </c>
      <c r="D33420">
        <f t="shared" si="522"/>
        <v>78</v>
      </c>
    </row>
    <row r="33421" spans="1:4">
      <c r="A33421" t="s">
        <v>33425</v>
      </c>
      <c r="B33421" t="str" cm="1">
        <f t="array" ref="B33421:C33421">_xlfn.TEXTSPLIT(A33421," ")</f>
        <v>33420</v>
      </c>
      <c r="C33421" t="str">
        <v>5178989</v>
      </c>
      <c r="D33421">
        <f t="shared" si="522"/>
        <v>42</v>
      </c>
    </row>
    <row r="33422" spans="1:4">
      <c r="A33422" t="s">
        <v>33426</v>
      </c>
      <c r="B33422" t="str" cm="1">
        <f t="array" ref="B33422:C33422">_xlfn.TEXTSPLIT(A33422," ")</f>
        <v>33421</v>
      </c>
      <c r="C33422" t="str">
        <v>5179019</v>
      </c>
      <c r="D33422">
        <f t="shared" si="522"/>
        <v>30</v>
      </c>
    </row>
    <row r="33423" spans="1:4">
      <c r="A33423" t="s">
        <v>33427</v>
      </c>
      <c r="B33423" t="str" cm="1">
        <f t="array" ref="B33423:C33423">_xlfn.TEXTSPLIT(A33423," ")</f>
        <v>33422</v>
      </c>
      <c r="C33423" t="str">
        <v>5179061</v>
      </c>
      <c r="D33423">
        <f t="shared" si="522"/>
        <v>42</v>
      </c>
    </row>
    <row r="33424" spans="1:4">
      <c r="A33424" t="s">
        <v>33428</v>
      </c>
      <c r="B33424" t="str" cm="1">
        <f t="array" ref="B33424:C33424">_xlfn.TEXTSPLIT(A33424," ")</f>
        <v>33423</v>
      </c>
      <c r="C33424" t="str">
        <v>5179589</v>
      </c>
      <c r="D33424">
        <f t="shared" si="522"/>
        <v>528</v>
      </c>
    </row>
    <row r="33425" spans="1:4">
      <c r="A33425" t="s">
        <v>33429</v>
      </c>
      <c r="B33425" t="str" cm="1">
        <f t="array" ref="B33425:C33425">_xlfn.TEXTSPLIT(A33425," ")</f>
        <v>33424</v>
      </c>
      <c r="C33425" t="str">
        <v>5179841</v>
      </c>
      <c r="D33425">
        <f t="shared" si="522"/>
        <v>252</v>
      </c>
    </row>
    <row r="33426" spans="1:4">
      <c r="A33426" t="s">
        <v>33430</v>
      </c>
      <c r="B33426" t="str" cm="1">
        <f t="array" ref="B33426:C33426">_xlfn.TEXTSPLIT(A33426," ")</f>
        <v>33425</v>
      </c>
      <c r="C33426" t="str">
        <v>5180099</v>
      </c>
      <c r="D33426">
        <f t="shared" si="522"/>
        <v>258</v>
      </c>
    </row>
    <row r="33427" spans="1:4">
      <c r="A33427" t="s">
        <v>33431</v>
      </c>
      <c r="B33427" t="str" cm="1">
        <f t="array" ref="B33427:C33427">_xlfn.TEXTSPLIT(A33427," ")</f>
        <v>33426</v>
      </c>
      <c r="C33427" t="str">
        <v>5180321</v>
      </c>
      <c r="D33427">
        <f t="shared" si="522"/>
        <v>222</v>
      </c>
    </row>
    <row r="33428" spans="1:4">
      <c r="A33428" t="s">
        <v>33432</v>
      </c>
      <c r="B33428" t="str" cm="1">
        <f t="array" ref="B33428:C33428">_xlfn.TEXTSPLIT(A33428," ")</f>
        <v>33427</v>
      </c>
      <c r="C33428" t="str">
        <v>5180447</v>
      </c>
      <c r="D33428">
        <f t="shared" si="522"/>
        <v>126</v>
      </c>
    </row>
    <row r="33429" spans="1:4">
      <c r="A33429" t="s">
        <v>33433</v>
      </c>
      <c r="B33429" t="str" cm="1">
        <f t="array" ref="B33429:C33429">_xlfn.TEXTSPLIT(A33429," ")</f>
        <v>33428</v>
      </c>
      <c r="C33429" t="str">
        <v>5180759</v>
      </c>
      <c r="D33429">
        <f t="shared" si="522"/>
        <v>312</v>
      </c>
    </row>
    <row r="33430" spans="1:4">
      <c r="A33430" t="s">
        <v>33434</v>
      </c>
      <c r="B33430" t="str" cm="1">
        <f t="array" ref="B33430:C33430">_xlfn.TEXTSPLIT(A33430," ")</f>
        <v>33429</v>
      </c>
      <c r="C33430" t="str">
        <v>5180807</v>
      </c>
      <c r="D33430">
        <f t="shared" si="522"/>
        <v>48</v>
      </c>
    </row>
    <row r="33431" spans="1:4">
      <c r="A33431" t="s">
        <v>33435</v>
      </c>
      <c r="B33431" t="str" cm="1">
        <f t="array" ref="B33431:C33431">_xlfn.TEXTSPLIT(A33431," ")</f>
        <v>33430</v>
      </c>
      <c r="C33431" t="str">
        <v>5181017</v>
      </c>
      <c r="D33431">
        <f t="shared" si="522"/>
        <v>210</v>
      </c>
    </row>
    <row r="33432" spans="1:4">
      <c r="A33432" t="s">
        <v>33436</v>
      </c>
      <c r="B33432" t="str" cm="1">
        <f t="array" ref="B33432:C33432">_xlfn.TEXTSPLIT(A33432," ")</f>
        <v>33431</v>
      </c>
      <c r="C33432" t="str">
        <v>5181101</v>
      </c>
      <c r="D33432">
        <f t="shared" si="522"/>
        <v>84</v>
      </c>
    </row>
    <row r="33433" spans="1:4">
      <c r="A33433" t="s">
        <v>33437</v>
      </c>
      <c r="B33433" t="str" cm="1">
        <f t="array" ref="B33433:C33433">_xlfn.TEXTSPLIT(A33433," ")</f>
        <v>33432</v>
      </c>
      <c r="C33433" t="str">
        <v>5181299</v>
      </c>
      <c r="D33433">
        <f t="shared" si="522"/>
        <v>198</v>
      </c>
    </row>
    <row r="33434" spans="1:4">
      <c r="A33434" t="s">
        <v>33438</v>
      </c>
      <c r="B33434" t="str" cm="1">
        <f t="array" ref="B33434:C33434">_xlfn.TEXTSPLIT(A33434," ")</f>
        <v>33433</v>
      </c>
      <c r="C33434" t="str">
        <v>5181347</v>
      </c>
      <c r="D33434">
        <f t="shared" si="522"/>
        <v>48</v>
      </c>
    </row>
    <row r="33435" spans="1:4">
      <c r="A33435" t="s">
        <v>33439</v>
      </c>
      <c r="B33435" t="str" cm="1">
        <f t="array" ref="B33435:C33435">_xlfn.TEXTSPLIT(A33435," ")</f>
        <v>33434</v>
      </c>
      <c r="C33435" t="str">
        <v>5181497</v>
      </c>
      <c r="D33435">
        <f t="shared" si="522"/>
        <v>150</v>
      </c>
    </row>
    <row r="33436" spans="1:4">
      <c r="A33436" t="s">
        <v>33440</v>
      </c>
      <c r="B33436" t="str" cm="1">
        <f t="array" ref="B33436:C33436">_xlfn.TEXTSPLIT(A33436," ")</f>
        <v>33435</v>
      </c>
      <c r="C33436" t="str">
        <v>5181677</v>
      </c>
      <c r="D33436">
        <f t="shared" si="522"/>
        <v>180</v>
      </c>
    </row>
    <row r="33437" spans="1:4">
      <c r="A33437" t="s">
        <v>33441</v>
      </c>
      <c r="B33437" t="str" cm="1">
        <f t="array" ref="B33437:C33437">_xlfn.TEXTSPLIT(A33437," ")</f>
        <v>33436</v>
      </c>
      <c r="C33437" t="str">
        <v>5181899</v>
      </c>
      <c r="D33437">
        <f t="shared" si="522"/>
        <v>222</v>
      </c>
    </row>
    <row r="33438" spans="1:4">
      <c r="A33438" t="s">
        <v>33442</v>
      </c>
      <c r="B33438" t="str" cm="1">
        <f t="array" ref="B33438:C33438">_xlfn.TEXTSPLIT(A33438," ")</f>
        <v>33437</v>
      </c>
      <c r="C33438" t="str">
        <v>5182139</v>
      </c>
      <c r="D33438">
        <f t="shared" si="522"/>
        <v>240</v>
      </c>
    </row>
    <row r="33439" spans="1:4">
      <c r="A33439" t="s">
        <v>33443</v>
      </c>
      <c r="B33439" t="str" cm="1">
        <f t="array" ref="B33439:C33439">_xlfn.TEXTSPLIT(A33439," ")</f>
        <v>33438</v>
      </c>
      <c r="C33439" t="str">
        <v>5182451</v>
      </c>
      <c r="D33439">
        <f t="shared" si="522"/>
        <v>312</v>
      </c>
    </row>
    <row r="33440" spans="1:4">
      <c r="A33440" t="s">
        <v>33444</v>
      </c>
      <c r="B33440" t="str" cm="1">
        <f t="array" ref="B33440:C33440">_xlfn.TEXTSPLIT(A33440," ")</f>
        <v>33439</v>
      </c>
      <c r="C33440" t="str">
        <v>5182811</v>
      </c>
      <c r="D33440">
        <f t="shared" si="522"/>
        <v>360</v>
      </c>
    </row>
    <row r="33441" spans="1:4">
      <c r="A33441" t="s">
        <v>33445</v>
      </c>
      <c r="B33441" t="str" cm="1">
        <f t="array" ref="B33441:C33441">_xlfn.TEXTSPLIT(A33441," ")</f>
        <v>33440</v>
      </c>
      <c r="C33441" t="str">
        <v>5182949</v>
      </c>
      <c r="D33441">
        <f t="shared" si="522"/>
        <v>138</v>
      </c>
    </row>
    <row r="33442" spans="1:4">
      <c r="A33442" t="s">
        <v>33446</v>
      </c>
      <c r="B33442" t="str" cm="1">
        <f t="array" ref="B33442:C33442">_xlfn.TEXTSPLIT(A33442," ")</f>
        <v>33441</v>
      </c>
      <c r="C33442" t="str">
        <v>5183279</v>
      </c>
      <c r="D33442">
        <f t="shared" si="522"/>
        <v>330</v>
      </c>
    </row>
    <row r="33443" spans="1:4">
      <c r="A33443" t="s">
        <v>33447</v>
      </c>
      <c r="B33443" t="str" cm="1">
        <f t="array" ref="B33443:C33443">_xlfn.TEXTSPLIT(A33443," ")</f>
        <v>33442</v>
      </c>
      <c r="C33443" t="str">
        <v>5183459</v>
      </c>
      <c r="D33443">
        <f t="shared" si="522"/>
        <v>180</v>
      </c>
    </row>
    <row r="33444" spans="1:4">
      <c r="A33444" t="s">
        <v>33448</v>
      </c>
      <c r="B33444" t="str" cm="1">
        <f t="array" ref="B33444:C33444">_xlfn.TEXTSPLIT(A33444," ")</f>
        <v>33443</v>
      </c>
      <c r="C33444" t="str">
        <v>5183471</v>
      </c>
      <c r="D33444">
        <f t="shared" si="522"/>
        <v>12</v>
      </c>
    </row>
    <row r="33445" spans="1:4">
      <c r="A33445" t="s">
        <v>33449</v>
      </c>
      <c r="B33445" t="str" cm="1">
        <f t="array" ref="B33445:C33445">_xlfn.TEXTSPLIT(A33445," ")</f>
        <v>33444</v>
      </c>
      <c r="C33445" t="str">
        <v>5183567</v>
      </c>
      <c r="D33445">
        <f t="shared" si="522"/>
        <v>96</v>
      </c>
    </row>
    <row r="33446" spans="1:4">
      <c r="A33446" t="s">
        <v>33450</v>
      </c>
      <c r="B33446" t="str" cm="1">
        <f t="array" ref="B33446:C33446">_xlfn.TEXTSPLIT(A33446," ")</f>
        <v>33445</v>
      </c>
      <c r="C33446" t="str">
        <v>5183609</v>
      </c>
      <c r="D33446">
        <f t="shared" si="522"/>
        <v>42</v>
      </c>
    </row>
    <row r="33447" spans="1:4">
      <c r="A33447" t="s">
        <v>33451</v>
      </c>
      <c r="B33447" t="str" cm="1">
        <f t="array" ref="B33447:C33447">_xlfn.TEXTSPLIT(A33447," ")</f>
        <v>33446</v>
      </c>
      <c r="C33447" t="str">
        <v>5183699</v>
      </c>
      <c r="D33447">
        <f t="shared" si="522"/>
        <v>90</v>
      </c>
    </row>
    <row r="33448" spans="1:4">
      <c r="A33448" t="s">
        <v>33452</v>
      </c>
      <c r="B33448" t="str" cm="1">
        <f t="array" ref="B33448:C33448">_xlfn.TEXTSPLIT(A33448," ")</f>
        <v>33447</v>
      </c>
      <c r="C33448" t="str">
        <v>5183747</v>
      </c>
      <c r="D33448">
        <f t="shared" si="522"/>
        <v>48</v>
      </c>
    </row>
    <row r="33449" spans="1:4">
      <c r="A33449" t="s">
        <v>33453</v>
      </c>
      <c r="B33449" t="str" cm="1">
        <f t="array" ref="B33449:C33449">_xlfn.TEXTSPLIT(A33449," ")</f>
        <v>33448</v>
      </c>
      <c r="C33449" t="str">
        <v>5183819</v>
      </c>
      <c r="D33449">
        <f t="shared" si="522"/>
        <v>72</v>
      </c>
    </row>
    <row r="33450" spans="1:4">
      <c r="A33450" t="s">
        <v>33454</v>
      </c>
      <c r="B33450" t="str" cm="1">
        <f t="array" ref="B33450:C33450">_xlfn.TEXTSPLIT(A33450," ")</f>
        <v>33449</v>
      </c>
      <c r="C33450" t="str">
        <v>5183879</v>
      </c>
      <c r="D33450">
        <f t="shared" si="522"/>
        <v>60</v>
      </c>
    </row>
    <row r="33451" spans="1:4">
      <c r="A33451" t="s">
        <v>33455</v>
      </c>
      <c r="B33451" t="str" cm="1">
        <f t="array" ref="B33451:C33451">_xlfn.TEXTSPLIT(A33451," ")</f>
        <v>33450</v>
      </c>
      <c r="C33451" t="str">
        <v>5184197</v>
      </c>
      <c r="D33451">
        <f t="shared" si="522"/>
        <v>318</v>
      </c>
    </row>
    <row r="33452" spans="1:4">
      <c r="A33452" t="s">
        <v>33456</v>
      </c>
      <c r="B33452" t="str" cm="1">
        <f t="array" ref="B33452:C33452">_xlfn.TEXTSPLIT(A33452," ")</f>
        <v>33451</v>
      </c>
      <c r="C33452" t="str">
        <v>5184791</v>
      </c>
      <c r="D33452">
        <f t="shared" si="522"/>
        <v>594</v>
      </c>
    </row>
    <row r="33453" spans="1:4">
      <c r="A33453" t="s">
        <v>33457</v>
      </c>
      <c r="B33453" t="str" cm="1">
        <f t="array" ref="B33453:C33453">_xlfn.TEXTSPLIT(A33453," ")</f>
        <v>33452</v>
      </c>
      <c r="C33453" t="str">
        <v>5184797</v>
      </c>
      <c r="D33453">
        <f t="shared" si="522"/>
        <v>6</v>
      </c>
    </row>
    <row r="33454" spans="1:4">
      <c r="A33454" t="s">
        <v>33458</v>
      </c>
      <c r="B33454" t="str" cm="1">
        <f t="array" ref="B33454:C33454">_xlfn.TEXTSPLIT(A33454," ")</f>
        <v>33453</v>
      </c>
      <c r="C33454" t="str">
        <v>5184857</v>
      </c>
      <c r="D33454">
        <f t="shared" si="522"/>
        <v>60</v>
      </c>
    </row>
    <row r="33455" spans="1:4">
      <c r="A33455" t="s">
        <v>33459</v>
      </c>
      <c r="B33455" t="str" cm="1">
        <f t="array" ref="B33455:C33455">_xlfn.TEXTSPLIT(A33455," ")</f>
        <v>33454</v>
      </c>
      <c r="C33455" t="str">
        <v>5185001</v>
      </c>
      <c r="D33455">
        <f t="shared" si="522"/>
        <v>144</v>
      </c>
    </row>
    <row r="33456" spans="1:4">
      <c r="A33456" t="s">
        <v>33460</v>
      </c>
      <c r="B33456" t="str" cm="1">
        <f t="array" ref="B33456:C33456">_xlfn.TEXTSPLIT(A33456," ")</f>
        <v>33455</v>
      </c>
      <c r="C33456" t="str">
        <v>5185127</v>
      </c>
      <c r="D33456">
        <f t="shared" si="522"/>
        <v>126</v>
      </c>
    </row>
    <row r="33457" spans="1:4">
      <c r="A33457" t="s">
        <v>33461</v>
      </c>
      <c r="B33457" t="str" cm="1">
        <f t="array" ref="B33457:C33457">_xlfn.TEXTSPLIT(A33457," ")</f>
        <v>33456</v>
      </c>
      <c r="C33457" t="str">
        <v>5185379</v>
      </c>
      <c r="D33457">
        <f t="shared" si="522"/>
        <v>252</v>
      </c>
    </row>
    <row r="33458" spans="1:4">
      <c r="A33458" t="s">
        <v>33462</v>
      </c>
      <c r="B33458" t="str" cm="1">
        <f t="array" ref="B33458:C33458">_xlfn.TEXTSPLIT(A33458," ")</f>
        <v>33457</v>
      </c>
      <c r="C33458" t="str">
        <v>5185667</v>
      </c>
      <c r="D33458">
        <f t="shared" si="522"/>
        <v>288</v>
      </c>
    </row>
    <row r="33459" spans="1:4">
      <c r="A33459" t="s">
        <v>33463</v>
      </c>
      <c r="B33459" t="str" cm="1">
        <f t="array" ref="B33459:C33459">_xlfn.TEXTSPLIT(A33459," ")</f>
        <v>33458</v>
      </c>
      <c r="C33459" t="str">
        <v>5185811</v>
      </c>
      <c r="D33459">
        <f t="shared" si="522"/>
        <v>144</v>
      </c>
    </row>
    <row r="33460" spans="1:4">
      <c r="A33460" t="s">
        <v>33464</v>
      </c>
      <c r="B33460" t="str" cm="1">
        <f t="array" ref="B33460:C33460">_xlfn.TEXTSPLIT(A33460," ")</f>
        <v>33459</v>
      </c>
      <c r="C33460" t="str">
        <v>5185979</v>
      </c>
      <c r="D33460">
        <f t="shared" si="522"/>
        <v>168</v>
      </c>
    </row>
    <row r="33461" spans="1:4">
      <c r="A33461" t="s">
        <v>33465</v>
      </c>
      <c r="B33461" t="str" cm="1">
        <f t="array" ref="B33461:C33461">_xlfn.TEXTSPLIT(A33461," ")</f>
        <v>33460</v>
      </c>
      <c r="C33461" t="str">
        <v>5186261</v>
      </c>
      <c r="D33461">
        <f t="shared" si="522"/>
        <v>282</v>
      </c>
    </row>
    <row r="33462" spans="1:4">
      <c r="A33462" t="s">
        <v>33466</v>
      </c>
      <c r="B33462" t="str" cm="1">
        <f t="array" ref="B33462:C33462">_xlfn.TEXTSPLIT(A33462," ")</f>
        <v>33461</v>
      </c>
      <c r="C33462" t="str">
        <v>5186351</v>
      </c>
      <c r="D33462">
        <f t="shared" si="522"/>
        <v>90</v>
      </c>
    </row>
    <row r="33463" spans="1:4">
      <c r="A33463" t="s">
        <v>33467</v>
      </c>
      <c r="B33463" t="str" cm="1">
        <f t="array" ref="B33463:C33463">_xlfn.TEXTSPLIT(A33463," ")</f>
        <v>33462</v>
      </c>
      <c r="C33463" t="str">
        <v>5186381</v>
      </c>
      <c r="D33463">
        <f t="shared" si="522"/>
        <v>30</v>
      </c>
    </row>
    <row r="33464" spans="1:4">
      <c r="A33464" t="s">
        <v>33468</v>
      </c>
      <c r="B33464" t="str" cm="1">
        <f t="array" ref="B33464:C33464">_xlfn.TEXTSPLIT(A33464," ")</f>
        <v>33463</v>
      </c>
      <c r="C33464" t="str">
        <v>5186759</v>
      </c>
      <c r="D33464">
        <f t="shared" si="522"/>
        <v>378</v>
      </c>
    </row>
    <row r="33465" spans="1:4">
      <c r="A33465" t="s">
        <v>33469</v>
      </c>
      <c r="B33465" t="str" cm="1">
        <f t="array" ref="B33465:C33465">_xlfn.TEXTSPLIT(A33465," ")</f>
        <v>33464</v>
      </c>
      <c r="C33465" t="str">
        <v>5186849</v>
      </c>
      <c r="D33465">
        <f t="shared" si="522"/>
        <v>90</v>
      </c>
    </row>
    <row r="33466" spans="1:4">
      <c r="A33466" t="s">
        <v>33470</v>
      </c>
      <c r="B33466" t="str" cm="1">
        <f t="array" ref="B33466:C33466">_xlfn.TEXTSPLIT(A33466," ")</f>
        <v>33465</v>
      </c>
      <c r="C33466" t="str">
        <v>5187527</v>
      </c>
      <c r="D33466">
        <f t="shared" si="522"/>
        <v>678</v>
      </c>
    </row>
    <row r="33467" spans="1:4">
      <c r="A33467" t="s">
        <v>33471</v>
      </c>
      <c r="B33467" t="str" cm="1">
        <f t="array" ref="B33467:C33467">_xlfn.TEXTSPLIT(A33467," ")</f>
        <v>33466</v>
      </c>
      <c r="C33467" t="str">
        <v>5187911</v>
      </c>
      <c r="D33467">
        <f t="shared" si="522"/>
        <v>384</v>
      </c>
    </row>
    <row r="33468" spans="1:4">
      <c r="A33468" t="s">
        <v>33472</v>
      </c>
      <c r="B33468" t="str" cm="1">
        <f t="array" ref="B33468:C33468">_xlfn.TEXTSPLIT(A33468," ")</f>
        <v>33467</v>
      </c>
      <c r="C33468" t="str">
        <v>5187977</v>
      </c>
      <c r="D33468">
        <f t="shared" si="522"/>
        <v>66</v>
      </c>
    </row>
    <row r="33469" spans="1:4">
      <c r="A33469" t="s">
        <v>33473</v>
      </c>
      <c r="B33469" t="str" cm="1">
        <f t="array" ref="B33469:C33469">_xlfn.TEXTSPLIT(A33469," ")</f>
        <v>33468</v>
      </c>
      <c r="C33469" t="str">
        <v>5188019</v>
      </c>
      <c r="D33469">
        <f t="shared" si="522"/>
        <v>42</v>
      </c>
    </row>
    <row r="33470" spans="1:4">
      <c r="A33470" t="s">
        <v>33474</v>
      </c>
      <c r="B33470" t="str" cm="1">
        <f t="array" ref="B33470:C33470">_xlfn.TEXTSPLIT(A33470," ")</f>
        <v>33469</v>
      </c>
      <c r="C33470" t="str">
        <v>5188229</v>
      </c>
      <c r="D33470">
        <f t="shared" si="522"/>
        <v>210</v>
      </c>
    </row>
    <row r="33471" spans="1:4">
      <c r="A33471" t="s">
        <v>33475</v>
      </c>
      <c r="B33471" t="str" cm="1">
        <f t="array" ref="B33471:C33471">_xlfn.TEXTSPLIT(A33471," ")</f>
        <v>33470</v>
      </c>
      <c r="C33471" t="str">
        <v>5188241</v>
      </c>
      <c r="D33471">
        <f t="shared" si="522"/>
        <v>12</v>
      </c>
    </row>
    <row r="33472" spans="1:4">
      <c r="A33472" t="s">
        <v>33476</v>
      </c>
      <c r="B33472" t="str" cm="1">
        <f t="array" ref="B33472:C33472">_xlfn.TEXTSPLIT(A33472," ")</f>
        <v>33471</v>
      </c>
      <c r="C33472" t="str">
        <v>5188457</v>
      </c>
      <c r="D33472">
        <f t="shared" si="522"/>
        <v>216</v>
      </c>
    </row>
    <row r="33473" spans="1:4">
      <c r="A33473" t="s">
        <v>33477</v>
      </c>
      <c r="B33473" t="str" cm="1">
        <f t="array" ref="B33473:C33473">_xlfn.TEXTSPLIT(A33473," ")</f>
        <v>33472</v>
      </c>
      <c r="C33473" t="str">
        <v>5188817</v>
      </c>
      <c r="D33473">
        <f t="shared" si="522"/>
        <v>360</v>
      </c>
    </row>
    <row r="33474" spans="1:4">
      <c r="A33474" t="s">
        <v>33478</v>
      </c>
      <c r="B33474" t="str" cm="1">
        <f t="array" ref="B33474:C33474">_xlfn.TEXTSPLIT(A33474," ")</f>
        <v>33473</v>
      </c>
      <c r="C33474" t="str">
        <v>5188877</v>
      </c>
      <c r="D33474">
        <f t="shared" si="522"/>
        <v>60</v>
      </c>
    </row>
    <row r="33475" spans="1:4">
      <c r="A33475" t="s">
        <v>33479</v>
      </c>
      <c r="B33475" t="str" cm="1">
        <f t="array" ref="B33475:C33475">_xlfn.TEXTSPLIT(A33475," ")</f>
        <v>33474</v>
      </c>
      <c r="C33475" t="str">
        <v>5189159</v>
      </c>
      <c r="D33475">
        <f t="shared" si="522"/>
        <v>282</v>
      </c>
    </row>
    <row r="33476" spans="1:4">
      <c r="A33476" t="s">
        <v>33480</v>
      </c>
      <c r="B33476" t="str" cm="1">
        <f t="array" ref="B33476:C33476">_xlfn.TEXTSPLIT(A33476," ")</f>
        <v>33475</v>
      </c>
      <c r="C33476" t="str">
        <v>5189291</v>
      </c>
      <c r="D33476">
        <f t="shared" ref="D33476:D33539" si="523">C33476-C33475</f>
        <v>132</v>
      </c>
    </row>
    <row r="33477" spans="1:4">
      <c r="A33477" t="s">
        <v>33481</v>
      </c>
      <c r="B33477" t="str" cm="1">
        <f t="array" ref="B33477:C33477">_xlfn.TEXTSPLIT(A33477," ")</f>
        <v>33476</v>
      </c>
      <c r="C33477" t="str">
        <v>5189309</v>
      </c>
      <c r="D33477">
        <f t="shared" si="523"/>
        <v>18</v>
      </c>
    </row>
    <row r="33478" spans="1:4">
      <c r="A33478" t="s">
        <v>33482</v>
      </c>
      <c r="B33478" t="str" cm="1">
        <f t="array" ref="B33478:C33478">_xlfn.TEXTSPLIT(A33478," ")</f>
        <v>33477</v>
      </c>
      <c r="C33478" t="str">
        <v>5189531</v>
      </c>
      <c r="D33478">
        <f t="shared" si="523"/>
        <v>222</v>
      </c>
    </row>
    <row r="33479" spans="1:4">
      <c r="A33479" t="s">
        <v>33483</v>
      </c>
      <c r="B33479" t="str" cm="1">
        <f t="array" ref="B33479:C33479">_xlfn.TEXTSPLIT(A33479," ")</f>
        <v>33478</v>
      </c>
      <c r="C33479" t="str">
        <v>5189621</v>
      </c>
      <c r="D33479">
        <f t="shared" si="523"/>
        <v>90</v>
      </c>
    </row>
    <row r="33480" spans="1:4">
      <c r="A33480" t="s">
        <v>33484</v>
      </c>
      <c r="B33480" t="str" cm="1">
        <f t="array" ref="B33480:C33480">_xlfn.TEXTSPLIT(A33480," ")</f>
        <v>33479</v>
      </c>
      <c r="C33480" t="str">
        <v>5189759</v>
      </c>
      <c r="D33480">
        <f t="shared" si="523"/>
        <v>138</v>
      </c>
    </row>
    <row r="33481" spans="1:4">
      <c r="A33481" t="s">
        <v>33485</v>
      </c>
      <c r="B33481" t="str" cm="1">
        <f t="array" ref="B33481:C33481">_xlfn.TEXTSPLIT(A33481," ")</f>
        <v>33480</v>
      </c>
      <c r="C33481" t="str">
        <v>5190167</v>
      </c>
      <c r="D33481">
        <f t="shared" si="523"/>
        <v>408</v>
      </c>
    </row>
    <row r="33482" spans="1:4">
      <c r="A33482" t="s">
        <v>33486</v>
      </c>
      <c r="B33482" t="str" cm="1">
        <f t="array" ref="B33482:C33482">_xlfn.TEXTSPLIT(A33482," ")</f>
        <v>33481</v>
      </c>
      <c r="C33482" t="str">
        <v>5190719</v>
      </c>
      <c r="D33482">
        <f t="shared" si="523"/>
        <v>552</v>
      </c>
    </row>
    <row r="33483" spans="1:4">
      <c r="A33483" t="s">
        <v>33487</v>
      </c>
      <c r="B33483" t="str" cm="1">
        <f t="array" ref="B33483:C33483">_xlfn.TEXTSPLIT(A33483," ")</f>
        <v>33482</v>
      </c>
      <c r="C33483" t="str">
        <v>5191139</v>
      </c>
      <c r="D33483">
        <f t="shared" si="523"/>
        <v>420</v>
      </c>
    </row>
    <row r="33484" spans="1:4">
      <c r="A33484" t="s">
        <v>33488</v>
      </c>
      <c r="B33484" t="str" cm="1">
        <f t="array" ref="B33484:C33484">_xlfn.TEXTSPLIT(A33484," ")</f>
        <v>33483</v>
      </c>
      <c r="C33484" t="str">
        <v>5191337</v>
      </c>
      <c r="D33484">
        <f t="shared" si="523"/>
        <v>198</v>
      </c>
    </row>
    <row r="33485" spans="1:4">
      <c r="A33485" t="s">
        <v>33489</v>
      </c>
      <c r="B33485" t="str" cm="1">
        <f t="array" ref="B33485:C33485">_xlfn.TEXTSPLIT(A33485," ")</f>
        <v>33484</v>
      </c>
      <c r="C33485" t="str">
        <v>5191367</v>
      </c>
      <c r="D33485">
        <f t="shared" si="523"/>
        <v>30</v>
      </c>
    </row>
    <row r="33486" spans="1:4">
      <c r="A33486" t="s">
        <v>33490</v>
      </c>
      <c r="B33486" t="str" cm="1">
        <f t="array" ref="B33486:C33486">_xlfn.TEXTSPLIT(A33486," ")</f>
        <v>33485</v>
      </c>
      <c r="C33486" t="str">
        <v>5191391</v>
      </c>
      <c r="D33486">
        <f t="shared" si="523"/>
        <v>24</v>
      </c>
    </row>
    <row r="33487" spans="1:4">
      <c r="A33487" t="s">
        <v>33491</v>
      </c>
      <c r="B33487" t="str" cm="1">
        <f t="array" ref="B33487:C33487">_xlfn.TEXTSPLIT(A33487," ")</f>
        <v>33486</v>
      </c>
      <c r="C33487" t="str">
        <v>5191451</v>
      </c>
      <c r="D33487">
        <f t="shared" si="523"/>
        <v>60</v>
      </c>
    </row>
    <row r="33488" spans="1:4">
      <c r="A33488" t="s">
        <v>33492</v>
      </c>
      <c r="B33488" t="str" cm="1">
        <f t="array" ref="B33488:C33488">_xlfn.TEXTSPLIT(A33488," ")</f>
        <v>33487</v>
      </c>
      <c r="C33488" t="str">
        <v>5192267</v>
      </c>
      <c r="D33488">
        <f t="shared" si="523"/>
        <v>816</v>
      </c>
    </row>
    <row r="33489" spans="1:4">
      <c r="A33489" t="s">
        <v>33493</v>
      </c>
      <c r="B33489" t="str" cm="1">
        <f t="array" ref="B33489:C33489">_xlfn.TEXTSPLIT(A33489," ")</f>
        <v>33488</v>
      </c>
      <c r="C33489" t="str">
        <v>5192351</v>
      </c>
      <c r="D33489">
        <f t="shared" si="523"/>
        <v>84</v>
      </c>
    </row>
    <row r="33490" spans="1:4">
      <c r="A33490" t="s">
        <v>33494</v>
      </c>
      <c r="B33490" t="str" cm="1">
        <f t="array" ref="B33490:C33490">_xlfn.TEXTSPLIT(A33490," ")</f>
        <v>33489</v>
      </c>
      <c r="C33490" t="str">
        <v>5192519</v>
      </c>
      <c r="D33490">
        <f t="shared" si="523"/>
        <v>168</v>
      </c>
    </row>
    <row r="33491" spans="1:4">
      <c r="A33491" t="s">
        <v>33495</v>
      </c>
      <c r="B33491" t="str" cm="1">
        <f t="array" ref="B33491:C33491">_xlfn.TEXTSPLIT(A33491," ")</f>
        <v>33490</v>
      </c>
      <c r="C33491" t="str">
        <v>5192657</v>
      </c>
      <c r="D33491">
        <f t="shared" si="523"/>
        <v>138</v>
      </c>
    </row>
    <row r="33492" spans="1:4">
      <c r="A33492" t="s">
        <v>33496</v>
      </c>
      <c r="B33492" t="str" cm="1">
        <f t="array" ref="B33492:C33492">_xlfn.TEXTSPLIT(A33492," ")</f>
        <v>33491</v>
      </c>
      <c r="C33492" t="str">
        <v>5192819</v>
      </c>
      <c r="D33492">
        <f t="shared" si="523"/>
        <v>162</v>
      </c>
    </row>
    <row r="33493" spans="1:4">
      <c r="A33493" t="s">
        <v>33497</v>
      </c>
      <c r="B33493" t="str" cm="1">
        <f t="array" ref="B33493:C33493">_xlfn.TEXTSPLIT(A33493," ")</f>
        <v>33492</v>
      </c>
      <c r="C33493" t="str">
        <v>5193047</v>
      </c>
      <c r="D33493">
        <f t="shared" si="523"/>
        <v>228</v>
      </c>
    </row>
    <row r="33494" spans="1:4">
      <c r="A33494" t="s">
        <v>33498</v>
      </c>
      <c r="B33494" t="str" cm="1">
        <f t="array" ref="B33494:C33494">_xlfn.TEXTSPLIT(A33494," ")</f>
        <v>33493</v>
      </c>
      <c r="C33494" t="str">
        <v>5193299</v>
      </c>
      <c r="D33494">
        <f t="shared" si="523"/>
        <v>252</v>
      </c>
    </row>
    <row r="33495" spans="1:4">
      <c r="A33495" t="s">
        <v>33499</v>
      </c>
      <c r="B33495" t="str" cm="1">
        <f t="array" ref="B33495:C33495">_xlfn.TEXTSPLIT(A33495," ")</f>
        <v>33494</v>
      </c>
      <c r="C33495" t="str">
        <v>5193677</v>
      </c>
      <c r="D33495">
        <f t="shared" si="523"/>
        <v>378</v>
      </c>
    </row>
    <row r="33496" spans="1:4">
      <c r="A33496" t="s">
        <v>33500</v>
      </c>
      <c r="B33496" t="str" cm="1">
        <f t="array" ref="B33496:C33496">_xlfn.TEXTSPLIT(A33496," ")</f>
        <v>33495</v>
      </c>
      <c r="C33496" t="str">
        <v>5193737</v>
      </c>
      <c r="D33496">
        <f t="shared" si="523"/>
        <v>60</v>
      </c>
    </row>
    <row r="33497" spans="1:4">
      <c r="A33497" t="s">
        <v>33501</v>
      </c>
      <c r="B33497" t="str" cm="1">
        <f t="array" ref="B33497:C33497">_xlfn.TEXTSPLIT(A33497," ")</f>
        <v>33496</v>
      </c>
      <c r="C33497" t="str">
        <v>5194349</v>
      </c>
      <c r="D33497">
        <f t="shared" si="523"/>
        <v>612</v>
      </c>
    </row>
    <row r="33498" spans="1:4">
      <c r="A33498" t="s">
        <v>33502</v>
      </c>
      <c r="B33498" t="str" cm="1">
        <f t="array" ref="B33498:C33498">_xlfn.TEXTSPLIT(A33498," ")</f>
        <v>33497</v>
      </c>
      <c r="C33498" t="str">
        <v>5194379</v>
      </c>
      <c r="D33498">
        <f t="shared" si="523"/>
        <v>30</v>
      </c>
    </row>
    <row r="33499" spans="1:4">
      <c r="A33499" t="s">
        <v>33503</v>
      </c>
      <c r="B33499" t="str" cm="1">
        <f t="array" ref="B33499:C33499">_xlfn.TEXTSPLIT(A33499," ")</f>
        <v>33498</v>
      </c>
      <c r="C33499" t="str">
        <v>5194457</v>
      </c>
      <c r="D33499">
        <f t="shared" si="523"/>
        <v>78</v>
      </c>
    </row>
    <row r="33500" spans="1:4">
      <c r="A33500" t="s">
        <v>33504</v>
      </c>
      <c r="B33500" t="str" cm="1">
        <f t="array" ref="B33500:C33500">_xlfn.TEXTSPLIT(A33500," ")</f>
        <v>33499</v>
      </c>
      <c r="C33500" t="str">
        <v>5194559</v>
      </c>
      <c r="D33500">
        <f t="shared" si="523"/>
        <v>102</v>
      </c>
    </row>
    <row r="33501" spans="1:4">
      <c r="A33501" t="s">
        <v>33505</v>
      </c>
      <c r="B33501" t="str" cm="1">
        <f t="array" ref="B33501:C33501">_xlfn.TEXTSPLIT(A33501," ")</f>
        <v>33500</v>
      </c>
      <c r="C33501" t="str">
        <v>5194601</v>
      </c>
      <c r="D33501">
        <f t="shared" si="523"/>
        <v>42</v>
      </c>
    </row>
    <row r="33502" spans="1:4">
      <c r="A33502" t="s">
        <v>33506</v>
      </c>
      <c r="B33502" t="str" cm="1">
        <f t="array" ref="B33502:C33502">_xlfn.TEXTSPLIT(A33502," ")</f>
        <v>33501</v>
      </c>
      <c r="C33502" t="str">
        <v>5194727</v>
      </c>
      <c r="D33502">
        <f t="shared" si="523"/>
        <v>126</v>
      </c>
    </row>
    <row r="33503" spans="1:4">
      <c r="A33503" t="s">
        <v>33507</v>
      </c>
      <c r="B33503" t="str" cm="1">
        <f t="array" ref="B33503:C33503">_xlfn.TEXTSPLIT(A33503," ")</f>
        <v>33502</v>
      </c>
      <c r="C33503" t="str">
        <v>5194991</v>
      </c>
      <c r="D33503">
        <f t="shared" si="523"/>
        <v>264</v>
      </c>
    </row>
    <row r="33504" spans="1:4">
      <c r="A33504" t="s">
        <v>33508</v>
      </c>
      <c r="B33504" t="str" cm="1">
        <f t="array" ref="B33504:C33504">_xlfn.TEXTSPLIT(A33504," ")</f>
        <v>33503</v>
      </c>
      <c r="C33504" t="str">
        <v>5195789</v>
      </c>
      <c r="D33504">
        <f t="shared" si="523"/>
        <v>798</v>
      </c>
    </row>
    <row r="33505" spans="1:4">
      <c r="A33505" t="s">
        <v>33509</v>
      </c>
      <c r="B33505" t="str" cm="1">
        <f t="array" ref="B33505:C33505">_xlfn.TEXTSPLIT(A33505," ")</f>
        <v>33504</v>
      </c>
      <c r="C33505" t="str">
        <v>5196011</v>
      </c>
      <c r="D33505">
        <f t="shared" si="523"/>
        <v>222</v>
      </c>
    </row>
    <row r="33506" spans="1:4">
      <c r="A33506" t="s">
        <v>33510</v>
      </c>
      <c r="B33506" t="str" cm="1">
        <f t="array" ref="B33506:C33506">_xlfn.TEXTSPLIT(A33506," ")</f>
        <v>33505</v>
      </c>
      <c r="C33506" t="str">
        <v>5196197</v>
      </c>
      <c r="D33506">
        <f t="shared" si="523"/>
        <v>186</v>
      </c>
    </row>
    <row r="33507" spans="1:4">
      <c r="A33507" t="s">
        <v>33511</v>
      </c>
      <c r="B33507" t="str" cm="1">
        <f t="array" ref="B33507:C33507">_xlfn.TEXTSPLIT(A33507," ")</f>
        <v>33506</v>
      </c>
      <c r="C33507" t="str">
        <v>5196209</v>
      </c>
      <c r="D33507">
        <f t="shared" si="523"/>
        <v>12</v>
      </c>
    </row>
    <row r="33508" spans="1:4">
      <c r="A33508" t="s">
        <v>33512</v>
      </c>
      <c r="B33508" t="str" cm="1">
        <f t="array" ref="B33508:C33508">_xlfn.TEXTSPLIT(A33508," ")</f>
        <v>33507</v>
      </c>
      <c r="C33508" t="str">
        <v>5196221</v>
      </c>
      <c r="D33508">
        <f t="shared" si="523"/>
        <v>12</v>
      </c>
    </row>
    <row r="33509" spans="1:4">
      <c r="A33509" t="s">
        <v>33513</v>
      </c>
      <c r="B33509" t="str" cm="1">
        <f t="array" ref="B33509:C33509">_xlfn.TEXTSPLIT(A33509," ")</f>
        <v>33508</v>
      </c>
      <c r="C33509" t="str">
        <v>5196341</v>
      </c>
      <c r="D33509">
        <f t="shared" si="523"/>
        <v>120</v>
      </c>
    </row>
    <row r="33510" spans="1:4">
      <c r="A33510" t="s">
        <v>33514</v>
      </c>
      <c r="B33510" t="str" cm="1">
        <f t="array" ref="B33510:C33510">_xlfn.TEXTSPLIT(A33510," ")</f>
        <v>33509</v>
      </c>
      <c r="C33510" t="str">
        <v>5196731</v>
      </c>
      <c r="D33510">
        <f t="shared" si="523"/>
        <v>390</v>
      </c>
    </row>
    <row r="33511" spans="1:4">
      <c r="A33511" t="s">
        <v>33515</v>
      </c>
      <c r="B33511" t="str" cm="1">
        <f t="array" ref="B33511:C33511">_xlfn.TEXTSPLIT(A33511," ")</f>
        <v>33510</v>
      </c>
      <c r="C33511" t="str">
        <v>5196767</v>
      </c>
      <c r="D33511">
        <f t="shared" si="523"/>
        <v>36</v>
      </c>
    </row>
    <row r="33512" spans="1:4">
      <c r="A33512" t="s">
        <v>33516</v>
      </c>
      <c r="B33512" t="str" cm="1">
        <f t="array" ref="B33512:C33512">_xlfn.TEXTSPLIT(A33512," ")</f>
        <v>33511</v>
      </c>
      <c r="C33512" t="str">
        <v>5197601</v>
      </c>
      <c r="D33512">
        <f t="shared" si="523"/>
        <v>834</v>
      </c>
    </row>
    <row r="33513" spans="1:4">
      <c r="A33513" t="s">
        <v>33517</v>
      </c>
      <c r="B33513" t="str" cm="1">
        <f t="array" ref="B33513:C33513">_xlfn.TEXTSPLIT(A33513," ")</f>
        <v>33512</v>
      </c>
      <c r="C33513" t="str">
        <v>5197637</v>
      </c>
      <c r="D33513">
        <f t="shared" si="523"/>
        <v>36</v>
      </c>
    </row>
    <row r="33514" spans="1:4">
      <c r="A33514" t="s">
        <v>33518</v>
      </c>
      <c r="B33514" t="str" cm="1">
        <f t="array" ref="B33514:C33514">_xlfn.TEXTSPLIT(A33514," ")</f>
        <v>33513</v>
      </c>
      <c r="C33514" t="str">
        <v>5197769</v>
      </c>
      <c r="D33514">
        <f t="shared" si="523"/>
        <v>132</v>
      </c>
    </row>
    <row r="33515" spans="1:4">
      <c r="A33515" t="s">
        <v>33519</v>
      </c>
      <c r="B33515" t="str" cm="1">
        <f t="array" ref="B33515:C33515">_xlfn.TEXTSPLIT(A33515," ")</f>
        <v>33514</v>
      </c>
      <c r="C33515" t="str">
        <v>5197781</v>
      </c>
      <c r="D33515">
        <f t="shared" si="523"/>
        <v>12</v>
      </c>
    </row>
    <row r="33516" spans="1:4">
      <c r="A33516" t="s">
        <v>33520</v>
      </c>
      <c r="B33516" t="str" cm="1">
        <f t="array" ref="B33516:C33516">_xlfn.TEXTSPLIT(A33516," ")</f>
        <v>33515</v>
      </c>
      <c r="C33516" t="str">
        <v>5197877</v>
      </c>
      <c r="D33516">
        <f t="shared" si="523"/>
        <v>96</v>
      </c>
    </row>
    <row r="33517" spans="1:4">
      <c r="A33517" t="s">
        <v>33521</v>
      </c>
      <c r="B33517" t="str" cm="1">
        <f t="array" ref="B33517:C33517">_xlfn.TEXTSPLIT(A33517," ")</f>
        <v>33516</v>
      </c>
      <c r="C33517" t="str">
        <v>5198027</v>
      </c>
      <c r="D33517">
        <f t="shared" si="523"/>
        <v>150</v>
      </c>
    </row>
    <row r="33518" spans="1:4">
      <c r="A33518" t="s">
        <v>33522</v>
      </c>
      <c r="B33518" t="str" cm="1">
        <f t="array" ref="B33518:C33518">_xlfn.TEXTSPLIT(A33518," ")</f>
        <v>33517</v>
      </c>
      <c r="C33518" t="str">
        <v>5198201</v>
      </c>
      <c r="D33518">
        <f t="shared" si="523"/>
        <v>174</v>
      </c>
    </row>
    <row r="33519" spans="1:4">
      <c r="A33519" t="s">
        <v>33523</v>
      </c>
      <c r="B33519" t="str" cm="1">
        <f t="array" ref="B33519:C33519">_xlfn.TEXTSPLIT(A33519," ")</f>
        <v>33518</v>
      </c>
      <c r="C33519" t="str">
        <v>5198441</v>
      </c>
      <c r="D33519">
        <f t="shared" si="523"/>
        <v>240</v>
      </c>
    </row>
    <row r="33520" spans="1:4">
      <c r="A33520" t="s">
        <v>33524</v>
      </c>
      <c r="B33520" t="str" cm="1">
        <f t="array" ref="B33520:C33520">_xlfn.TEXTSPLIT(A33520," ")</f>
        <v>33519</v>
      </c>
      <c r="C33520" t="str">
        <v>5198507</v>
      </c>
      <c r="D33520">
        <f t="shared" si="523"/>
        <v>66</v>
      </c>
    </row>
    <row r="33521" spans="1:4">
      <c r="A33521" t="s">
        <v>33525</v>
      </c>
      <c r="B33521" t="str" cm="1">
        <f t="array" ref="B33521:C33521">_xlfn.TEXTSPLIT(A33521," ")</f>
        <v>33520</v>
      </c>
      <c r="C33521" t="str">
        <v>5198747</v>
      </c>
      <c r="D33521">
        <f t="shared" si="523"/>
        <v>240</v>
      </c>
    </row>
    <row r="33522" spans="1:4">
      <c r="A33522" t="s">
        <v>33526</v>
      </c>
      <c r="B33522" t="str" cm="1">
        <f t="array" ref="B33522:C33522">_xlfn.TEXTSPLIT(A33522," ")</f>
        <v>33521</v>
      </c>
      <c r="C33522" t="str">
        <v>5199239</v>
      </c>
      <c r="D33522">
        <f t="shared" si="523"/>
        <v>492</v>
      </c>
    </row>
    <row r="33523" spans="1:4">
      <c r="A33523" t="s">
        <v>33527</v>
      </c>
      <c r="B33523" t="str" cm="1">
        <f t="array" ref="B33523:C33523">_xlfn.TEXTSPLIT(A33523," ")</f>
        <v>33522</v>
      </c>
      <c r="C33523" t="str">
        <v>5199461</v>
      </c>
      <c r="D33523">
        <f t="shared" si="523"/>
        <v>222</v>
      </c>
    </row>
    <row r="33524" spans="1:4">
      <c r="A33524" t="s">
        <v>33528</v>
      </c>
      <c r="B33524" t="str" cm="1">
        <f t="array" ref="B33524:C33524">_xlfn.TEXTSPLIT(A33524," ")</f>
        <v>33523</v>
      </c>
      <c r="C33524" t="str">
        <v>5199629</v>
      </c>
      <c r="D33524">
        <f t="shared" si="523"/>
        <v>168</v>
      </c>
    </row>
    <row r="33525" spans="1:4">
      <c r="A33525" t="s">
        <v>33529</v>
      </c>
      <c r="B33525" t="str" cm="1">
        <f t="array" ref="B33525:C33525">_xlfn.TEXTSPLIT(A33525," ")</f>
        <v>33524</v>
      </c>
      <c r="C33525" t="str">
        <v>5199641</v>
      </c>
      <c r="D33525">
        <f t="shared" si="523"/>
        <v>12</v>
      </c>
    </row>
    <row r="33526" spans="1:4">
      <c r="A33526" t="s">
        <v>33530</v>
      </c>
      <c r="B33526" t="str" cm="1">
        <f t="array" ref="B33526:C33526">_xlfn.TEXTSPLIT(A33526," ")</f>
        <v>33525</v>
      </c>
      <c r="C33526" t="str">
        <v>5199809</v>
      </c>
      <c r="D33526">
        <f t="shared" si="523"/>
        <v>168</v>
      </c>
    </row>
    <row r="33527" spans="1:4">
      <c r="A33527" t="s">
        <v>33531</v>
      </c>
      <c r="B33527" t="str" cm="1">
        <f t="array" ref="B33527:C33527">_xlfn.TEXTSPLIT(A33527," ")</f>
        <v>33526</v>
      </c>
      <c r="C33527" t="str">
        <v>5200049</v>
      </c>
      <c r="D33527">
        <f t="shared" si="523"/>
        <v>240</v>
      </c>
    </row>
    <row r="33528" spans="1:4">
      <c r="A33528" t="s">
        <v>33532</v>
      </c>
      <c r="B33528" t="str" cm="1">
        <f t="array" ref="B33528:C33528">_xlfn.TEXTSPLIT(A33528," ")</f>
        <v>33527</v>
      </c>
      <c r="C33528" t="str">
        <v>5200421</v>
      </c>
      <c r="D33528">
        <f t="shared" si="523"/>
        <v>372</v>
      </c>
    </row>
    <row r="33529" spans="1:4">
      <c r="A33529" t="s">
        <v>33533</v>
      </c>
      <c r="B33529" t="str" cm="1">
        <f t="array" ref="B33529:C33529">_xlfn.TEXTSPLIT(A33529," ")</f>
        <v>33528</v>
      </c>
      <c r="C33529" t="str">
        <v>5200439</v>
      </c>
      <c r="D33529">
        <f t="shared" si="523"/>
        <v>18</v>
      </c>
    </row>
    <row r="33530" spans="1:4">
      <c r="A33530" t="s">
        <v>33534</v>
      </c>
      <c r="B33530" t="str" cm="1">
        <f t="array" ref="B33530:C33530">_xlfn.TEXTSPLIT(A33530," ")</f>
        <v>33529</v>
      </c>
      <c r="C33530" t="str">
        <v>5200667</v>
      </c>
      <c r="D33530">
        <f t="shared" si="523"/>
        <v>228</v>
      </c>
    </row>
    <row r="33531" spans="1:4">
      <c r="A33531" t="s">
        <v>33535</v>
      </c>
      <c r="B33531" t="str" cm="1">
        <f t="array" ref="B33531:C33531">_xlfn.TEXTSPLIT(A33531," ")</f>
        <v>33530</v>
      </c>
      <c r="C33531" t="str">
        <v>5200751</v>
      </c>
      <c r="D33531">
        <f t="shared" si="523"/>
        <v>84</v>
      </c>
    </row>
    <row r="33532" spans="1:4">
      <c r="A33532" t="s">
        <v>33536</v>
      </c>
      <c r="B33532" t="str" cm="1">
        <f t="array" ref="B33532:C33532">_xlfn.TEXTSPLIT(A33532," ")</f>
        <v>33531</v>
      </c>
      <c r="C33532" t="str">
        <v>5201081</v>
      </c>
      <c r="D33532">
        <f t="shared" si="523"/>
        <v>330</v>
      </c>
    </row>
    <row r="33533" spans="1:4">
      <c r="A33533" t="s">
        <v>33537</v>
      </c>
      <c r="B33533" t="str" cm="1">
        <f t="array" ref="B33533:C33533">_xlfn.TEXTSPLIT(A33533," ")</f>
        <v>33532</v>
      </c>
      <c r="C33533" t="str">
        <v>5201111</v>
      </c>
      <c r="D33533">
        <f t="shared" si="523"/>
        <v>30</v>
      </c>
    </row>
    <row r="33534" spans="1:4">
      <c r="A33534" t="s">
        <v>33538</v>
      </c>
      <c r="B33534" t="str" cm="1">
        <f t="array" ref="B33534:C33534">_xlfn.TEXTSPLIT(A33534," ")</f>
        <v>33533</v>
      </c>
      <c r="C33534" t="str">
        <v>5201171</v>
      </c>
      <c r="D33534">
        <f t="shared" si="523"/>
        <v>60</v>
      </c>
    </row>
    <row r="33535" spans="1:4">
      <c r="A33535" t="s">
        <v>33539</v>
      </c>
      <c r="B33535" t="str" cm="1">
        <f t="array" ref="B33535:C33535">_xlfn.TEXTSPLIT(A33535," ")</f>
        <v>33534</v>
      </c>
      <c r="C33535" t="str">
        <v>5201291</v>
      </c>
      <c r="D33535">
        <f t="shared" si="523"/>
        <v>120</v>
      </c>
    </row>
    <row r="33536" spans="1:4">
      <c r="A33536" t="s">
        <v>33540</v>
      </c>
      <c r="B33536" t="str" cm="1">
        <f t="array" ref="B33536:C33536">_xlfn.TEXTSPLIT(A33536," ")</f>
        <v>33535</v>
      </c>
      <c r="C33536" t="str">
        <v>5201297</v>
      </c>
      <c r="D33536">
        <f t="shared" si="523"/>
        <v>6</v>
      </c>
    </row>
    <row r="33537" spans="1:4">
      <c r="A33537" t="s">
        <v>33541</v>
      </c>
      <c r="B33537" t="str" cm="1">
        <f t="array" ref="B33537:C33537">_xlfn.TEXTSPLIT(A33537," ")</f>
        <v>33536</v>
      </c>
      <c r="C33537" t="str">
        <v>5201309</v>
      </c>
      <c r="D33537">
        <f t="shared" si="523"/>
        <v>12</v>
      </c>
    </row>
    <row r="33538" spans="1:4">
      <c r="A33538" t="s">
        <v>33542</v>
      </c>
      <c r="B33538" t="str" cm="1">
        <f t="array" ref="B33538:C33538">_xlfn.TEXTSPLIT(A33538," ")</f>
        <v>33537</v>
      </c>
      <c r="C33538" t="str">
        <v>5201639</v>
      </c>
      <c r="D33538">
        <f t="shared" si="523"/>
        <v>330</v>
      </c>
    </row>
    <row r="33539" spans="1:4">
      <c r="A33539" t="s">
        <v>33543</v>
      </c>
      <c r="B33539" t="str" cm="1">
        <f t="array" ref="B33539:C33539">_xlfn.TEXTSPLIT(A33539," ")</f>
        <v>33538</v>
      </c>
      <c r="C33539" t="str">
        <v>5201681</v>
      </c>
      <c r="D33539">
        <f t="shared" si="523"/>
        <v>42</v>
      </c>
    </row>
    <row r="33540" spans="1:4">
      <c r="A33540" t="s">
        <v>33544</v>
      </c>
      <c r="B33540" t="str" cm="1">
        <f t="array" ref="B33540:C33540">_xlfn.TEXTSPLIT(A33540," ")</f>
        <v>33539</v>
      </c>
      <c r="C33540" t="str">
        <v>5201849</v>
      </c>
      <c r="D33540">
        <f t="shared" ref="D33540:D33603" si="524">C33540-C33539</f>
        <v>168</v>
      </c>
    </row>
    <row r="33541" spans="1:4">
      <c r="A33541" t="s">
        <v>33545</v>
      </c>
      <c r="B33541" t="str" cm="1">
        <f t="array" ref="B33541:C33541">_xlfn.TEXTSPLIT(A33541," ")</f>
        <v>33540</v>
      </c>
      <c r="C33541" t="str">
        <v>5202341</v>
      </c>
      <c r="D33541">
        <f t="shared" si="524"/>
        <v>492</v>
      </c>
    </row>
    <row r="33542" spans="1:4">
      <c r="A33542" t="s">
        <v>33546</v>
      </c>
      <c r="B33542" t="str" cm="1">
        <f t="array" ref="B33542:C33542">_xlfn.TEXTSPLIT(A33542," ")</f>
        <v>33541</v>
      </c>
      <c r="C33542" t="str">
        <v>5202359</v>
      </c>
      <c r="D33542">
        <f t="shared" si="524"/>
        <v>18</v>
      </c>
    </row>
    <row r="33543" spans="1:4">
      <c r="A33543" t="s">
        <v>33547</v>
      </c>
      <c r="B33543" t="str" cm="1">
        <f t="array" ref="B33543:C33543">_xlfn.TEXTSPLIT(A33543," ")</f>
        <v>33542</v>
      </c>
      <c r="C33543" t="str">
        <v>5202479</v>
      </c>
      <c r="D33543">
        <f t="shared" si="524"/>
        <v>120</v>
      </c>
    </row>
    <row r="33544" spans="1:4">
      <c r="A33544" t="s">
        <v>33548</v>
      </c>
      <c r="B33544" t="str" cm="1">
        <f t="array" ref="B33544:C33544">_xlfn.TEXTSPLIT(A33544," ")</f>
        <v>33543</v>
      </c>
      <c r="C33544" t="str">
        <v>5202497</v>
      </c>
      <c r="D33544">
        <f t="shared" si="524"/>
        <v>18</v>
      </c>
    </row>
    <row r="33545" spans="1:4">
      <c r="A33545" t="s">
        <v>33549</v>
      </c>
      <c r="B33545" t="str" cm="1">
        <f t="array" ref="B33545:C33545">_xlfn.TEXTSPLIT(A33545," ")</f>
        <v>33544</v>
      </c>
      <c r="C33545" t="str">
        <v>5202641</v>
      </c>
      <c r="D33545">
        <f t="shared" si="524"/>
        <v>144</v>
      </c>
    </row>
    <row r="33546" spans="1:4">
      <c r="A33546" t="s">
        <v>33550</v>
      </c>
      <c r="B33546" t="str" cm="1">
        <f t="array" ref="B33546:C33546">_xlfn.TEXTSPLIT(A33546," ")</f>
        <v>33545</v>
      </c>
      <c r="C33546" t="str">
        <v>5202737</v>
      </c>
      <c r="D33546">
        <f t="shared" si="524"/>
        <v>96</v>
      </c>
    </row>
    <row r="33547" spans="1:4">
      <c r="A33547" t="s">
        <v>33551</v>
      </c>
      <c r="B33547" t="str" cm="1">
        <f t="array" ref="B33547:C33547">_xlfn.TEXTSPLIT(A33547," ")</f>
        <v>33546</v>
      </c>
      <c r="C33547" t="str">
        <v>5202779</v>
      </c>
      <c r="D33547">
        <f t="shared" si="524"/>
        <v>42</v>
      </c>
    </row>
    <row r="33548" spans="1:4">
      <c r="A33548" t="s">
        <v>33552</v>
      </c>
      <c r="B33548" t="str" cm="1">
        <f t="array" ref="B33548:C33548">_xlfn.TEXTSPLIT(A33548," ")</f>
        <v>33547</v>
      </c>
      <c r="C33548" t="str">
        <v>5202971</v>
      </c>
      <c r="D33548">
        <f t="shared" si="524"/>
        <v>192</v>
      </c>
    </row>
    <row r="33549" spans="1:4">
      <c r="A33549" t="s">
        <v>33553</v>
      </c>
      <c r="B33549" t="str" cm="1">
        <f t="array" ref="B33549:C33549">_xlfn.TEXTSPLIT(A33549," ")</f>
        <v>33548</v>
      </c>
      <c r="C33549" t="str">
        <v>5203181</v>
      </c>
      <c r="D33549">
        <f t="shared" si="524"/>
        <v>210</v>
      </c>
    </row>
    <row r="33550" spans="1:4">
      <c r="A33550" t="s">
        <v>33554</v>
      </c>
      <c r="B33550" t="str" cm="1">
        <f t="array" ref="B33550:C33550">_xlfn.TEXTSPLIT(A33550," ")</f>
        <v>33549</v>
      </c>
      <c r="C33550" t="str">
        <v>5203337</v>
      </c>
      <c r="D33550">
        <f t="shared" si="524"/>
        <v>156</v>
      </c>
    </row>
    <row r="33551" spans="1:4">
      <c r="A33551" t="s">
        <v>33555</v>
      </c>
      <c r="B33551" t="str" cm="1">
        <f t="array" ref="B33551:C33551">_xlfn.TEXTSPLIT(A33551," ")</f>
        <v>33550</v>
      </c>
      <c r="C33551" t="str">
        <v>5203529</v>
      </c>
      <c r="D33551">
        <f t="shared" si="524"/>
        <v>192</v>
      </c>
    </row>
    <row r="33552" spans="1:4">
      <c r="A33552" t="s">
        <v>33556</v>
      </c>
      <c r="B33552" t="str" cm="1">
        <f t="array" ref="B33552:C33552">_xlfn.TEXTSPLIT(A33552," ")</f>
        <v>33551</v>
      </c>
      <c r="C33552" t="str">
        <v>5203577</v>
      </c>
      <c r="D33552">
        <f t="shared" si="524"/>
        <v>48</v>
      </c>
    </row>
    <row r="33553" spans="1:4">
      <c r="A33553" t="s">
        <v>33557</v>
      </c>
      <c r="B33553" t="str" cm="1">
        <f t="array" ref="B33553:C33553">_xlfn.TEXTSPLIT(A33553," ")</f>
        <v>33552</v>
      </c>
      <c r="C33553" t="str">
        <v>5203607</v>
      </c>
      <c r="D33553">
        <f t="shared" si="524"/>
        <v>30</v>
      </c>
    </row>
    <row r="33554" spans="1:4">
      <c r="A33554" t="s">
        <v>33558</v>
      </c>
      <c r="B33554" t="str" cm="1">
        <f t="array" ref="B33554:C33554">_xlfn.TEXTSPLIT(A33554," ")</f>
        <v>33553</v>
      </c>
      <c r="C33554" t="str">
        <v>5203871</v>
      </c>
      <c r="D33554">
        <f t="shared" si="524"/>
        <v>264</v>
      </c>
    </row>
    <row r="33555" spans="1:4">
      <c r="A33555" t="s">
        <v>33559</v>
      </c>
      <c r="B33555" t="str" cm="1">
        <f t="array" ref="B33555:C33555">_xlfn.TEXTSPLIT(A33555," ")</f>
        <v>33554</v>
      </c>
      <c r="C33555" t="str">
        <v>5203907</v>
      </c>
      <c r="D33555">
        <f t="shared" si="524"/>
        <v>36</v>
      </c>
    </row>
    <row r="33556" spans="1:4">
      <c r="A33556" t="s">
        <v>33560</v>
      </c>
      <c r="B33556" t="str" cm="1">
        <f t="array" ref="B33556:C33556">_xlfn.TEXTSPLIT(A33556," ")</f>
        <v>33555</v>
      </c>
      <c r="C33556" t="str">
        <v>5204009</v>
      </c>
      <c r="D33556">
        <f t="shared" si="524"/>
        <v>102</v>
      </c>
    </row>
    <row r="33557" spans="1:4">
      <c r="A33557" t="s">
        <v>33561</v>
      </c>
      <c r="B33557" t="str" cm="1">
        <f t="array" ref="B33557:C33557">_xlfn.TEXTSPLIT(A33557," ")</f>
        <v>33556</v>
      </c>
      <c r="C33557" t="str">
        <v>5204039</v>
      </c>
      <c r="D33557">
        <f t="shared" si="524"/>
        <v>30</v>
      </c>
    </row>
    <row r="33558" spans="1:4">
      <c r="A33558" t="s">
        <v>33562</v>
      </c>
      <c r="B33558" t="str" cm="1">
        <f t="array" ref="B33558:C33558">_xlfn.TEXTSPLIT(A33558," ")</f>
        <v>33557</v>
      </c>
      <c r="C33558" t="str">
        <v>5204207</v>
      </c>
      <c r="D33558">
        <f t="shared" si="524"/>
        <v>168</v>
      </c>
    </row>
    <row r="33559" spans="1:4">
      <c r="A33559" t="s">
        <v>33563</v>
      </c>
      <c r="B33559" t="str" cm="1">
        <f t="array" ref="B33559:C33559">_xlfn.TEXTSPLIT(A33559," ")</f>
        <v>33558</v>
      </c>
      <c r="C33559" t="str">
        <v>5204321</v>
      </c>
      <c r="D33559">
        <f t="shared" si="524"/>
        <v>114</v>
      </c>
    </row>
    <row r="33560" spans="1:4">
      <c r="A33560" t="s">
        <v>33564</v>
      </c>
      <c r="B33560" t="str" cm="1">
        <f t="array" ref="B33560:C33560">_xlfn.TEXTSPLIT(A33560," ")</f>
        <v>33559</v>
      </c>
      <c r="C33560" t="str">
        <v>5204411</v>
      </c>
      <c r="D33560">
        <f t="shared" si="524"/>
        <v>90</v>
      </c>
    </row>
    <row r="33561" spans="1:4">
      <c r="A33561" t="s">
        <v>33565</v>
      </c>
      <c r="B33561" t="str" cm="1">
        <f t="array" ref="B33561:C33561">_xlfn.TEXTSPLIT(A33561," ")</f>
        <v>33560</v>
      </c>
      <c r="C33561" t="str">
        <v>5204471</v>
      </c>
      <c r="D33561">
        <f t="shared" si="524"/>
        <v>60</v>
      </c>
    </row>
    <row r="33562" spans="1:4">
      <c r="A33562" t="s">
        <v>33566</v>
      </c>
      <c r="B33562" t="str" cm="1">
        <f t="array" ref="B33562:C33562">_xlfn.TEXTSPLIT(A33562," ")</f>
        <v>33561</v>
      </c>
      <c r="C33562" t="str">
        <v>5204489</v>
      </c>
      <c r="D33562">
        <f t="shared" si="524"/>
        <v>18</v>
      </c>
    </row>
    <row r="33563" spans="1:4">
      <c r="A33563" t="s">
        <v>33567</v>
      </c>
      <c r="B33563" t="str" cm="1">
        <f t="array" ref="B33563:C33563">_xlfn.TEXTSPLIT(A33563," ")</f>
        <v>33562</v>
      </c>
      <c r="C33563" t="str">
        <v>5204501</v>
      </c>
      <c r="D33563">
        <f t="shared" si="524"/>
        <v>12</v>
      </c>
    </row>
    <row r="33564" spans="1:4">
      <c r="A33564" t="s">
        <v>33568</v>
      </c>
      <c r="B33564" t="str" cm="1">
        <f t="array" ref="B33564:C33564">_xlfn.TEXTSPLIT(A33564," ")</f>
        <v>33563</v>
      </c>
      <c r="C33564" t="str">
        <v>5204741</v>
      </c>
      <c r="D33564">
        <f t="shared" si="524"/>
        <v>240</v>
      </c>
    </row>
    <row r="33565" spans="1:4">
      <c r="A33565" t="s">
        <v>33569</v>
      </c>
      <c r="B33565" t="str" cm="1">
        <f t="array" ref="B33565:C33565">_xlfn.TEXTSPLIT(A33565," ")</f>
        <v>33564</v>
      </c>
      <c r="C33565" t="str">
        <v>5204789</v>
      </c>
      <c r="D33565">
        <f t="shared" si="524"/>
        <v>48</v>
      </c>
    </row>
    <row r="33566" spans="1:4">
      <c r="A33566" t="s">
        <v>33570</v>
      </c>
      <c r="B33566" t="str" cm="1">
        <f t="array" ref="B33566:C33566">_xlfn.TEXTSPLIT(A33566," ")</f>
        <v>33565</v>
      </c>
      <c r="C33566" t="str">
        <v>5204957</v>
      </c>
      <c r="D33566">
        <f t="shared" si="524"/>
        <v>168</v>
      </c>
    </row>
    <row r="33567" spans="1:4">
      <c r="A33567" t="s">
        <v>33571</v>
      </c>
      <c r="B33567" t="str" cm="1">
        <f t="array" ref="B33567:C33567">_xlfn.TEXTSPLIT(A33567," ")</f>
        <v>33566</v>
      </c>
      <c r="C33567" t="str">
        <v>5204999</v>
      </c>
      <c r="D33567">
        <f t="shared" si="524"/>
        <v>42</v>
      </c>
    </row>
    <row r="33568" spans="1:4">
      <c r="A33568" t="s">
        <v>33572</v>
      </c>
      <c r="B33568" t="str" cm="1">
        <f t="array" ref="B33568:C33568">_xlfn.TEXTSPLIT(A33568," ")</f>
        <v>33567</v>
      </c>
      <c r="C33568" t="str">
        <v>5205251</v>
      </c>
      <c r="D33568">
        <f t="shared" si="524"/>
        <v>252</v>
      </c>
    </row>
    <row r="33569" spans="1:4">
      <c r="A33569" t="s">
        <v>33573</v>
      </c>
      <c r="B33569" t="str" cm="1">
        <f t="array" ref="B33569:C33569">_xlfn.TEXTSPLIT(A33569," ")</f>
        <v>33568</v>
      </c>
      <c r="C33569" t="str">
        <v>5205461</v>
      </c>
      <c r="D33569">
        <f t="shared" si="524"/>
        <v>210</v>
      </c>
    </row>
    <row r="33570" spans="1:4">
      <c r="A33570" t="s">
        <v>33574</v>
      </c>
      <c r="B33570" t="str" cm="1">
        <f t="array" ref="B33570:C33570">_xlfn.TEXTSPLIT(A33570," ")</f>
        <v>33569</v>
      </c>
      <c r="C33570" t="str">
        <v>5205467</v>
      </c>
      <c r="D33570">
        <f t="shared" si="524"/>
        <v>6</v>
      </c>
    </row>
    <row r="33571" spans="1:4">
      <c r="A33571" t="s">
        <v>33575</v>
      </c>
      <c r="B33571" t="str" cm="1">
        <f t="array" ref="B33571:C33571">_xlfn.TEXTSPLIT(A33571," ")</f>
        <v>33570</v>
      </c>
      <c r="C33571" t="str">
        <v>5205479</v>
      </c>
      <c r="D33571">
        <f t="shared" si="524"/>
        <v>12</v>
      </c>
    </row>
    <row r="33572" spans="1:4">
      <c r="A33572" t="s">
        <v>33576</v>
      </c>
      <c r="B33572" t="str" cm="1">
        <f t="array" ref="B33572:C33572">_xlfn.TEXTSPLIT(A33572," ")</f>
        <v>33571</v>
      </c>
      <c r="C33572" t="str">
        <v>5205617</v>
      </c>
      <c r="D33572">
        <f t="shared" si="524"/>
        <v>138</v>
      </c>
    </row>
    <row r="33573" spans="1:4">
      <c r="A33573" t="s">
        <v>33577</v>
      </c>
      <c r="B33573" t="str" cm="1">
        <f t="array" ref="B33573:C33573">_xlfn.TEXTSPLIT(A33573," ")</f>
        <v>33572</v>
      </c>
      <c r="C33573" t="str">
        <v>5205719</v>
      </c>
      <c r="D33573">
        <f t="shared" si="524"/>
        <v>102</v>
      </c>
    </row>
    <row r="33574" spans="1:4">
      <c r="A33574" t="s">
        <v>33578</v>
      </c>
      <c r="B33574" t="str" cm="1">
        <f t="array" ref="B33574:C33574">_xlfn.TEXTSPLIT(A33574," ")</f>
        <v>33573</v>
      </c>
      <c r="C33574" t="str">
        <v>5206151</v>
      </c>
      <c r="D33574">
        <f t="shared" si="524"/>
        <v>432</v>
      </c>
    </row>
    <row r="33575" spans="1:4">
      <c r="A33575" t="s">
        <v>33579</v>
      </c>
      <c r="B33575" t="str" cm="1">
        <f t="array" ref="B33575:C33575">_xlfn.TEXTSPLIT(A33575," ")</f>
        <v>33574</v>
      </c>
      <c r="C33575" t="str">
        <v>5206259</v>
      </c>
      <c r="D33575">
        <f t="shared" si="524"/>
        <v>108</v>
      </c>
    </row>
    <row r="33576" spans="1:4">
      <c r="A33576" t="s">
        <v>33580</v>
      </c>
      <c r="B33576" t="str" cm="1">
        <f t="array" ref="B33576:C33576">_xlfn.TEXTSPLIT(A33576," ")</f>
        <v>33575</v>
      </c>
      <c r="C33576" t="str">
        <v>5206319</v>
      </c>
      <c r="D33576">
        <f t="shared" si="524"/>
        <v>60</v>
      </c>
    </row>
    <row r="33577" spans="1:4">
      <c r="A33577" t="s">
        <v>33581</v>
      </c>
      <c r="B33577" t="str" cm="1">
        <f t="array" ref="B33577:C33577">_xlfn.TEXTSPLIT(A33577," ")</f>
        <v>33576</v>
      </c>
      <c r="C33577" t="str">
        <v>5206391</v>
      </c>
      <c r="D33577">
        <f t="shared" si="524"/>
        <v>72</v>
      </c>
    </row>
    <row r="33578" spans="1:4">
      <c r="A33578" t="s">
        <v>33582</v>
      </c>
      <c r="B33578" t="str" cm="1">
        <f t="array" ref="B33578:C33578">_xlfn.TEXTSPLIT(A33578," ")</f>
        <v>33577</v>
      </c>
      <c r="C33578" t="str">
        <v>5206679</v>
      </c>
      <c r="D33578">
        <f t="shared" si="524"/>
        <v>288</v>
      </c>
    </row>
    <row r="33579" spans="1:4">
      <c r="A33579" t="s">
        <v>33583</v>
      </c>
      <c r="B33579" t="str" cm="1">
        <f t="array" ref="B33579:C33579">_xlfn.TEXTSPLIT(A33579," ")</f>
        <v>33578</v>
      </c>
      <c r="C33579" t="str">
        <v>5206889</v>
      </c>
      <c r="D33579">
        <f t="shared" si="524"/>
        <v>210</v>
      </c>
    </row>
    <row r="33580" spans="1:4">
      <c r="A33580" t="s">
        <v>33584</v>
      </c>
      <c r="B33580" t="str" cm="1">
        <f t="array" ref="B33580:C33580">_xlfn.TEXTSPLIT(A33580," ")</f>
        <v>33579</v>
      </c>
      <c r="C33580" t="str">
        <v>5206937</v>
      </c>
      <c r="D33580">
        <f t="shared" si="524"/>
        <v>48</v>
      </c>
    </row>
    <row r="33581" spans="1:4">
      <c r="A33581" t="s">
        <v>33585</v>
      </c>
      <c r="B33581" t="str" cm="1">
        <f t="array" ref="B33581:C33581">_xlfn.TEXTSPLIT(A33581," ")</f>
        <v>33580</v>
      </c>
      <c r="C33581" t="str">
        <v>5207009</v>
      </c>
      <c r="D33581">
        <f t="shared" si="524"/>
        <v>72</v>
      </c>
    </row>
    <row r="33582" spans="1:4">
      <c r="A33582" t="s">
        <v>33586</v>
      </c>
      <c r="B33582" t="str" cm="1">
        <f t="array" ref="B33582:C33582">_xlfn.TEXTSPLIT(A33582," ")</f>
        <v>33581</v>
      </c>
      <c r="C33582" t="str">
        <v>5207201</v>
      </c>
      <c r="D33582">
        <f t="shared" si="524"/>
        <v>192</v>
      </c>
    </row>
    <row r="33583" spans="1:4">
      <c r="A33583" t="s">
        <v>33587</v>
      </c>
      <c r="B33583" t="str" cm="1">
        <f t="array" ref="B33583:C33583">_xlfn.TEXTSPLIT(A33583," ")</f>
        <v>33582</v>
      </c>
      <c r="C33583" t="str">
        <v>5207339</v>
      </c>
      <c r="D33583">
        <f t="shared" si="524"/>
        <v>138</v>
      </c>
    </row>
    <row r="33584" spans="1:4">
      <c r="A33584" t="s">
        <v>33588</v>
      </c>
      <c r="B33584" t="str" cm="1">
        <f t="array" ref="B33584:C33584">_xlfn.TEXTSPLIT(A33584," ")</f>
        <v>33583</v>
      </c>
      <c r="C33584" t="str">
        <v>5207567</v>
      </c>
      <c r="D33584">
        <f t="shared" si="524"/>
        <v>228</v>
      </c>
    </row>
    <row r="33585" spans="1:4">
      <c r="A33585" t="s">
        <v>33589</v>
      </c>
      <c r="B33585" t="str" cm="1">
        <f t="array" ref="B33585:C33585">_xlfn.TEXTSPLIT(A33585," ")</f>
        <v>33584</v>
      </c>
      <c r="C33585" t="str">
        <v>5207801</v>
      </c>
      <c r="D33585">
        <f t="shared" si="524"/>
        <v>234</v>
      </c>
    </row>
    <row r="33586" spans="1:4">
      <c r="A33586" t="s">
        <v>33590</v>
      </c>
      <c r="B33586" t="str" cm="1">
        <f t="array" ref="B33586:C33586">_xlfn.TEXTSPLIT(A33586," ")</f>
        <v>33585</v>
      </c>
      <c r="C33586" t="str">
        <v>5208041</v>
      </c>
      <c r="D33586">
        <f t="shared" si="524"/>
        <v>240</v>
      </c>
    </row>
    <row r="33587" spans="1:4">
      <c r="A33587" t="s">
        <v>33591</v>
      </c>
      <c r="B33587" t="str" cm="1">
        <f t="array" ref="B33587:C33587">_xlfn.TEXTSPLIT(A33587," ")</f>
        <v>33586</v>
      </c>
      <c r="C33587" t="str">
        <v>5208479</v>
      </c>
      <c r="D33587">
        <f t="shared" si="524"/>
        <v>438</v>
      </c>
    </row>
    <row r="33588" spans="1:4">
      <c r="A33588" t="s">
        <v>33592</v>
      </c>
      <c r="B33588" t="str" cm="1">
        <f t="array" ref="B33588:C33588">_xlfn.TEXTSPLIT(A33588," ")</f>
        <v>33587</v>
      </c>
      <c r="C33588" t="str">
        <v>5208521</v>
      </c>
      <c r="D33588">
        <f t="shared" si="524"/>
        <v>42</v>
      </c>
    </row>
    <row r="33589" spans="1:4">
      <c r="A33589" t="s">
        <v>33593</v>
      </c>
      <c r="B33589" t="str" cm="1">
        <f t="array" ref="B33589:C33589">_xlfn.TEXTSPLIT(A33589," ")</f>
        <v>33588</v>
      </c>
      <c r="C33589" t="str">
        <v>5208911</v>
      </c>
      <c r="D33589">
        <f t="shared" si="524"/>
        <v>390</v>
      </c>
    </row>
    <row r="33590" spans="1:4">
      <c r="A33590" t="s">
        <v>33594</v>
      </c>
      <c r="B33590" t="str" cm="1">
        <f t="array" ref="B33590:C33590">_xlfn.TEXTSPLIT(A33590," ")</f>
        <v>33589</v>
      </c>
      <c r="C33590" t="str">
        <v>5209409</v>
      </c>
      <c r="D33590">
        <f t="shared" si="524"/>
        <v>498</v>
      </c>
    </row>
    <row r="33591" spans="1:4">
      <c r="A33591" t="s">
        <v>33595</v>
      </c>
      <c r="B33591" t="str" cm="1">
        <f t="array" ref="B33591:C33591">_xlfn.TEXTSPLIT(A33591," ")</f>
        <v>33590</v>
      </c>
      <c r="C33591" t="str">
        <v>5209541</v>
      </c>
      <c r="D33591">
        <f t="shared" si="524"/>
        <v>132</v>
      </c>
    </row>
    <row r="33592" spans="1:4">
      <c r="A33592" t="s">
        <v>33596</v>
      </c>
      <c r="B33592" t="str" cm="1">
        <f t="array" ref="B33592:C33592">_xlfn.TEXTSPLIT(A33592," ")</f>
        <v>33591</v>
      </c>
      <c r="C33592" t="str">
        <v>5210207</v>
      </c>
      <c r="D33592">
        <f t="shared" si="524"/>
        <v>666</v>
      </c>
    </row>
    <row r="33593" spans="1:4">
      <c r="A33593" t="s">
        <v>33597</v>
      </c>
      <c r="B33593" t="str" cm="1">
        <f t="array" ref="B33593:C33593">_xlfn.TEXTSPLIT(A33593," ")</f>
        <v>33592</v>
      </c>
      <c r="C33593" t="str">
        <v>5210537</v>
      </c>
      <c r="D33593">
        <f t="shared" si="524"/>
        <v>330</v>
      </c>
    </row>
    <row r="33594" spans="1:4">
      <c r="A33594" t="s">
        <v>33598</v>
      </c>
      <c r="B33594" t="str" cm="1">
        <f t="array" ref="B33594:C33594">_xlfn.TEXTSPLIT(A33594," ")</f>
        <v>33593</v>
      </c>
      <c r="C33594" t="str">
        <v>5210771</v>
      </c>
      <c r="D33594">
        <f t="shared" si="524"/>
        <v>234</v>
      </c>
    </row>
    <row r="33595" spans="1:4">
      <c r="A33595" t="s">
        <v>33599</v>
      </c>
      <c r="B33595" t="str" cm="1">
        <f t="array" ref="B33595:C33595">_xlfn.TEXTSPLIT(A33595," ")</f>
        <v>33594</v>
      </c>
      <c r="C33595" t="str">
        <v>5210837</v>
      </c>
      <c r="D33595">
        <f t="shared" si="524"/>
        <v>66</v>
      </c>
    </row>
    <row r="33596" spans="1:4">
      <c r="A33596" t="s">
        <v>33600</v>
      </c>
      <c r="B33596" t="str" cm="1">
        <f t="array" ref="B33596:C33596">_xlfn.TEXTSPLIT(A33596," ")</f>
        <v>33595</v>
      </c>
      <c r="C33596" t="str">
        <v>5211209</v>
      </c>
      <c r="D33596">
        <f t="shared" si="524"/>
        <v>372</v>
      </c>
    </row>
    <row r="33597" spans="1:4">
      <c r="A33597" t="s">
        <v>33601</v>
      </c>
      <c r="B33597" t="str" cm="1">
        <f t="array" ref="B33597:C33597">_xlfn.TEXTSPLIT(A33597," ")</f>
        <v>33596</v>
      </c>
      <c r="C33597" t="str">
        <v>5211257</v>
      </c>
      <c r="D33597">
        <f t="shared" si="524"/>
        <v>48</v>
      </c>
    </row>
    <row r="33598" spans="1:4">
      <c r="A33598" t="s">
        <v>33602</v>
      </c>
      <c r="B33598" t="str" cm="1">
        <f t="array" ref="B33598:C33598">_xlfn.TEXTSPLIT(A33598," ")</f>
        <v>33597</v>
      </c>
      <c r="C33598" t="str">
        <v>5211389</v>
      </c>
      <c r="D33598">
        <f t="shared" si="524"/>
        <v>132</v>
      </c>
    </row>
    <row r="33599" spans="1:4">
      <c r="A33599" t="s">
        <v>33603</v>
      </c>
      <c r="B33599" t="str" cm="1">
        <f t="array" ref="B33599:C33599">_xlfn.TEXTSPLIT(A33599," ")</f>
        <v>33598</v>
      </c>
      <c r="C33599" t="str">
        <v>5211539</v>
      </c>
      <c r="D33599">
        <f t="shared" si="524"/>
        <v>150</v>
      </c>
    </row>
    <row r="33600" spans="1:4">
      <c r="A33600" t="s">
        <v>33604</v>
      </c>
      <c r="B33600" t="str" cm="1">
        <f t="array" ref="B33600:C33600">_xlfn.TEXTSPLIT(A33600," ")</f>
        <v>33599</v>
      </c>
      <c r="C33600" t="str">
        <v>5211587</v>
      </c>
      <c r="D33600">
        <f t="shared" si="524"/>
        <v>48</v>
      </c>
    </row>
    <row r="33601" spans="1:4">
      <c r="A33601" t="s">
        <v>33605</v>
      </c>
      <c r="B33601" t="str" cm="1">
        <f t="array" ref="B33601:C33601">_xlfn.TEXTSPLIT(A33601," ")</f>
        <v>33600</v>
      </c>
      <c r="C33601" t="str">
        <v>5211839</v>
      </c>
      <c r="D33601">
        <f t="shared" si="524"/>
        <v>252</v>
      </c>
    </row>
    <row r="33602" spans="1:4">
      <c r="A33602" t="s">
        <v>33606</v>
      </c>
      <c r="B33602" t="str" cm="1">
        <f t="array" ref="B33602:C33602">_xlfn.TEXTSPLIT(A33602," ")</f>
        <v>33601</v>
      </c>
      <c r="C33602" t="str">
        <v>5212091</v>
      </c>
      <c r="D33602">
        <f t="shared" si="524"/>
        <v>252</v>
      </c>
    </row>
    <row r="33603" spans="1:4">
      <c r="A33603" t="s">
        <v>33607</v>
      </c>
      <c r="B33603" t="str" cm="1">
        <f t="array" ref="B33603:C33603">_xlfn.TEXTSPLIT(A33603," ")</f>
        <v>33602</v>
      </c>
      <c r="C33603" t="str">
        <v>5212811</v>
      </c>
      <c r="D33603">
        <f t="shared" si="524"/>
        <v>720</v>
      </c>
    </row>
    <row r="33604" spans="1:4">
      <c r="A33604" t="s">
        <v>33608</v>
      </c>
      <c r="B33604" t="str" cm="1">
        <f t="array" ref="B33604:C33604">_xlfn.TEXTSPLIT(A33604," ")</f>
        <v>33603</v>
      </c>
      <c r="C33604" t="str">
        <v>5212841</v>
      </c>
      <c r="D33604">
        <f t="shared" ref="D33604:D33667" si="525">C33604-C33603</f>
        <v>30</v>
      </c>
    </row>
    <row r="33605" spans="1:4">
      <c r="A33605" t="s">
        <v>33609</v>
      </c>
      <c r="B33605" t="str" cm="1">
        <f t="array" ref="B33605:C33605">_xlfn.TEXTSPLIT(A33605," ")</f>
        <v>33604</v>
      </c>
      <c r="C33605" t="str">
        <v>5212937</v>
      </c>
      <c r="D33605">
        <f t="shared" si="525"/>
        <v>96</v>
      </c>
    </row>
    <row r="33606" spans="1:4">
      <c r="A33606" t="s">
        <v>33610</v>
      </c>
      <c r="B33606" t="str" cm="1">
        <f t="array" ref="B33606:C33606">_xlfn.TEXTSPLIT(A33606," ")</f>
        <v>33605</v>
      </c>
      <c r="C33606" t="str">
        <v>5213057</v>
      </c>
      <c r="D33606">
        <f t="shared" si="525"/>
        <v>120</v>
      </c>
    </row>
    <row r="33607" spans="1:4">
      <c r="A33607" t="s">
        <v>33611</v>
      </c>
      <c r="B33607" t="str" cm="1">
        <f t="array" ref="B33607:C33607">_xlfn.TEXTSPLIT(A33607," ")</f>
        <v>33606</v>
      </c>
      <c r="C33607" t="str">
        <v>5213081</v>
      </c>
      <c r="D33607">
        <f t="shared" si="525"/>
        <v>24</v>
      </c>
    </row>
    <row r="33608" spans="1:4">
      <c r="A33608" t="s">
        <v>33612</v>
      </c>
      <c r="B33608" t="str" cm="1">
        <f t="array" ref="B33608:C33608">_xlfn.TEXTSPLIT(A33608," ")</f>
        <v>33607</v>
      </c>
      <c r="C33608" t="str">
        <v>5213207</v>
      </c>
      <c r="D33608">
        <f t="shared" si="525"/>
        <v>126</v>
      </c>
    </row>
    <row r="33609" spans="1:4">
      <c r="A33609" t="s">
        <v>33613</v>
      </c>
      <c r="B33609" t="str" cm="1">
        <f t="array" ref="B33609:C33609">_xlfn.TEXTSPLIT(A33609," ")</f>
        <v>33608</v>
      </c>
      <c r="C33609" t="str">
        <v>5213231</v>
      </c>
      <c r="D33609">
        <f t="shared" si="525"/>
        <v>24</v>
      </c>
    </row>
    <row r="33610" spans="1:4">
      <c r="A33610" t="s">
        <v>33614</v>
      </c>
      <c r="B33610" t="str" cm="1">
        <f t="array" ref="B33610:C33610">_xlfn.TEXTSPLIT(A33610," ")</f>
        <v>33609</v>
      </c>
      <c r="C33610" t="str">
        <v>5213267</v>
      </c>
      <c r="D33610">
        <f t="shared" si="525"/>
        <v>36</v>
      </c>
    </row>
    <row r="33611" spans="1:4">
      <c r="A33611" t="s">
        <v>33615</v>
      </c>
      <c r="B33611" t="str" cm="1">
        <f t="array" ref="B33611:C33611">_xlfn.TEXTSPLIT(A33611," ")</f>
        <v>33610</v>
      </c>
      <c r="C33611" t="str">
        <v>5213309</v>
      </c>
      <c r="D33611">
        <f t="shared" si="525"/>
        <v>42</v>
      </c>
    </row>
    <row r="33612" spans="1:4">
      <c r="A33612" t="s">
        <v>33616</v>
      </c>
      <c r="B33612" t="str" cm="1">
        <f t="array" ref="B33612:C33612">_xlfn.TEXTSPLIT(A33612," ")</f>
        <v>33611</v>
      </c>
      <c r="C33612" t="str">
        <v>5213321</v>
      </c>
      <c r="D33612">
        <f t="shared" si="525"/>
        <v>12</v>
      </c>
    </row>
    <row r="33613" spans="1:4">
      <c r="A33613" t="s">
        <v>33617</v>
      </c>
      <c r="B33613" t="str" cm="1">
        <f t="array" ref="B33613:C33613">_xlfn.TEXTSPLIT(A33613," ")</f>
        <v>33612</v>
      </c>
      <c r="C33613" t="str">
        <v>5213561</v>
      </c>
      <c r="D33613">
        <f t="shared" si="525"/>
        <v>240</v>
      </c>
    </row>
    <row r="33614" spans="1:4">
      <c r="A33614" t="s">
        <v>33618</v>
      </c>
      <c r="B33614" t="str" cm="1">
        <f t="array" ref="B33614:C33614">_xlfn.TEXTSPLIT(A33614," ")</f>
        <v>33613</v>
      </c>
      <c r="C33614" t="str">
        <v>5213627</v>
      </c>
      <c r="D33614">
        <f t="shared" si="525"/>
        <v>66</v>
      </c>
    </row>
    <row r="33615" spans="1:4">
      <c r="A33615" t="s">
        <v>33619</v>
      </c>
      <c r="B33615" t="str" cm="1">
        <f t="array" ref="B33615:C33615">_xlfn.TEXTSPLIT(A33615," ")</f>
        <v>33614</v>
      </c>
      <c r="C33615" t="str">
        <v>5214059</v>
      </c>
      <c r="D33615">
        <f t="shared" si="525"/>
        <v>432</v>
      </c>
    </row>
    <row r="33616" spans="1:4">
      <c r="A33616" t="s">
        <v>33620</v>
      </c>
      <c r="B33616" t="str" cm="1">
        <f t="array" ref="B33616:C33616">_xlfn.TEXTSPLIT(A33616," ")</f>
        <v>33615</v>
      </c>
      <c r="C33616" t="str">
        <v>5214197</v>
      </c>
      <c r="D33616">
        <f t="shared" si="525"/>
        <v>138</v>
      </c>
    </row>
    <row r="33617" spans="1:4">
      <c r="A33617" t="s">
        <v>33621</v>
      </c>
      <c r="B33617" t="str" cm="1">
        <f t="array" ref="B33617:C33617">_xlfn.TEXTSPLIT(A33617," ")</f>
        <v>33616</v>
      </c>
      <c r="C33617" t="str">
        <v>5214269</v>
      </c>
      <c r="D33617">
        <f t="shared" si="525"/>
        <v>72</v>
      </c>
    </row>
    <row r="33618" spans="1:4">
      <c r="A33618" t="s">
        <v>33622</v>
      </c>
      <c r="B33618" t="str" cm="1">
        <f t="array" ref="B33618:C33618">_xlfn.TEXTSPLIT(A33618," ")</f>
        <v>33617</v>
      </c>
      <c r="C33618" t="str">
        <v>5214329</v>
      </c>
      <c r="D33618">
        <f t="shared" si="525"/>
        <v>60</v>
      </c>
    </row>
    <row r="33619" spans="1:4">
      <c r="A33619" t="s">
        <v>33623</v>
      </c>
      <c r="B33619" t="str" cm="1">
        <f t="array" ref="B33619:C33619">_xlfn.TEXTSPLIT(A33619," ")</f>
        <v>33618</v>
      </c>
      <c r="C33619" t="str">
        <v>5214437</v>
      </c>
      <c r="D33619">
        <f t="shared" si="525"/>
        <v>108</v>
      </c>
    </row>
    <row r="33620" spans="1:4">
      <c r="A33620" t="s">
        <v>33624</v>
      </c>
      <c r="B33620" t="str" cm="1">
        <f t="array" ref="B33620:C33620">_xlfn.TEXTSPLIT(A33620," ")</f>
        <v>33619</v>
      </c>
      <c r="C33620" t="str">
        <v>5214497</v>
      </c>
      <c r="D33620">
        <f t="shared" si="525"/>
        <v>60</v>
      </c>
    </row>
    <row r="33621" spans="1:4">
      <c r="A33621" t="s">
        <v>33625</v>
      </c>
      <c r="B33621" t="str" cm="1">
        <f t="array" ref="B33621:C33621">_xlfn.TEXTSPLIT(A33621," ")</f>
        <v>33620</v>
      </c>
      <c r="C33621" t="str">
        <v>5214761</v>
      </c>
      <c r="D33621">
        <f t="shared" si="525"/>
        <v>264</v>
      </c>
    </row>
    <row r="33622" spans="1:4">
      <c r="A33622" t="s">
        <v>33626</v>
      </c>
      <c r="B33622" t="str" cm="1">
        <f t="array" ref="B33622:C33622">_xlfn.TEXTSPLIT(A33622," ")</f>
        <v>33621</v>
      </c>
      <c r="C33622" t="str">
        <v>5214821</v>
      </c>
      <c r="D33622">
        <f t="shared" si="525"/>
        <v>60</v>
      </c>
    </row>
    <row r="33623" spans="1:4">
      <c r="A33623" t="s">
        <v>33627</v>
      </c>
      <c r="B33623" t="str" cm="1">
        <f t="array" ref="B33623:C33623">_xlfn.TEXTSPLIT(A33623," ")</f>
        <v>33622</v>
      </c>
      <c r="C33623" t="str">
        <v>5214917</v>
      </c>
      <c r="D33623">
        <f t="shared" si="525"/>
        <v>96</v>
      </c>
    </row>
    <row r="33624" spans="1:4">
      <c r="A33624" t="s">
        <v>33628</v>
      </c>
      <c r="B33624" t="str" cm="1">
        <f t="array" ref="B33624:C33624">_xlfn.TEXTSPLIT(A33624," ")</f>
        <v>33623</v>
      </c>
      <c r="C33624" t="str">
        <v>5214959</v>
      </c>
      <c r="D33624">
        <f t="shared" si="525"/>
        <v>42</v>
      </c>
    </row>
    <row r="33625" spans="1:4">
      <c r="A33625" t="s">
        <v>33629</v>
      </c>
      <c r="B33625" t="str" cm="1">
        <f t="array" ref="B33625:C33625">_xlfn.TEXTSPLIT(A33625," ")</f>
        <v>33624</v>
      </c>
      <c r="C33625" t="str">
        <v>5215361</v>
      </c>
      <c r="D33625">
        <f t="shared" si="525"/>
        <v>402</v>
      </c>
    </row>
    <row r="33626" spans="1:4">
      <c r="A33626" t="s">
        <v>33630</v>
      </c>
      <c r="B33626" t="str" cm="1">
        <f t="array" ref="B33626:C33626">_xlfn.TEXTSPLIT(A33626," ")</f>
        <v>33625</v>
      </c>
      <c r="C33626" t="str">
        <v>5215799</v>
      </c>
      <c r="D33626">
        <f t="shared" si="525"/>
        <v>438</v>
      </c>
    </row>
    <row r="33627" spans="1:4">
      <c r="A33627" t="s">
        <v>33631</v>
      </c>
      <c r="B33627" t="str" cm="1">
        <f t="array" ref="B33627:C33627">_xlfn.TEXTSPLIT(A33627," ")</f>
        <v>33626</v>
      </c>
      <c r="C33627" t="str">
        <v>5215997</v>
      </c>
      <c r="D33627">
        <f t="shared" si="525"/>
        <v>198</v>
      </c>
    </row>
    <row r="33628" spans="1:4">
      <c r="A33628" t="s">
        <v>33632</v>
      </c>
      <c r="B33628" t="str" cm="1">
        <f t="array" ref="B33628:C33628">_xlfn.TEXTSPLIT(A33628," ")</f>
        <v>33627</v>
      </c>
      <c r="C33628" t="str">
        <v>5216219</v>
      </c>
      <c r="D33628">
        <f t="shared" si="525"/>
        <v>222</v>
      </c>
    </row>
    <row r="33629" spans="1:4">
      <c r="A33629" t="s">
        <v>33633</v>
      </c>
      <c r="B33629" t="str" cm="1">
        <f t="array" ref="B33629:C33629">_xlfn.TEXTSPLIT(A33629," ")</f>
        <v>33628</v>
      </c>
      <c r="C33629" t="str">
        <v>5216681</v>
      </c>
      <c r="D33629">
        <f t="shared" si="525"/>
        <v>462</v>
      </c>
    </row>
    <row r="33630" spans="1:4">
      <c r="A33630" t="s">
        <v>33634</v>
      </c>
      <c r="B33630" t="str" cm="1">
        <f t="array" ref="B33630:C33630">_xlfn.TEXTSPLIT(A33630," ")</f>
        <v>33629</v>
      </c>
      <c r="C33630" t="str">
        <v>5216747</v>
      </c>
      <c r="D33630">
        <f t="shared" si="525"/>
        <v>66</v>
      </c>
    </row>
    <row r="33631" spans="1:4">
      <c r="A33631" t="s">
        <v>33635</v>
      </c>
      <c r="B33631" t="str" cm="1">
        <f t="array" ref="B33631:C33631">_xlfn.TEXTSPLIT(A33631," ")</f>
        <v>33630</v>
      </c>
      <c r="C33631" t="str">
        <v>5217029</v>
      </c>
      <c r="D33631">
        <f t="shared" si="525"/>
        <v>282</v>
      </c>
    </row>
    <row r="33632" spans="1:4">
      <c r="A33632" t="s">
        <v>33636</v>
      </c>
      <c r="B33632" t="str" cm="1">
        <f t="array" ref="B33632:C33632">_xlfn.TEXTSPLIT(A33632," ")</f>
        <v>33631</v>
      </c>
      <c r="C33632" t="str">
        <v>5217731</v>
      </c>
      <c r="D33632">
        <f t="shared" si="525"/>
        <v>702</v>
      </c>
    </row>
    <row r="33633" spans="1:4">
      <c r="A33633" t="s">
        <v>33637</v>
      </c>
      <c r="B33633" t="str" cm="1">
        <f t="array" ref="B33633:C33633">_xlfn.TEXTSPLIT(A33633," ")</f>
        <v>33632</v>
      </c>
      <c r="C33633" t="str">
        <v>5218319</v>
      </c>
      <c r="D33633">
        <f t="shared" si="525"/>
        <v>588</v>
      </c>
    </row>
    <row r="33634" spans="1:4">
      <c r="A33634" t="s">
        <v>33638</v>
      </c>
      <c r="B33634" t="str" cm="1">
        <f t="array" ref="B33634:C33634">_xlfn.TEXTSPLIT(A33634," ")</f>
        <v>33633</v>
      </c>
      <c r="C33634" t="str">
        <v>5218529</v>
      </c>
      <c r="D33634">
        <f t="shared" si="525"/>
        <v>210</v>
      </c>
    </row>
    <row r="33635" spans="1:4">
      <c r="A33635" t="s">
        <v>33639</v>
      </c>
      <c r="B33635" t="str" cm="1">
        <f t="array" ref="B33635:C33635">_xlfn.TEXTSPLIT(A33635," ")</f>
        <v>33634</v>
      </c>
      <c r="C33635" t="str">
        <v>5218667</v>
      </c>
      <c r="D33635">
        <f t="shared" si="525"/>
        <v>138</v>
      </c>
    </row>
    <row r="33636" spans="1:4">
      <c r="A33636" t="s">
        <v>33640</v>
      </c>
      <c r="B33636" t="str" cm="1">
        <f t="array" ref="B33636:C33636">_xlfn.TEXTSPLIT(A33636," ")</f>
        <v>33635</v>
      </c>
      <c r="C33636" t="str">
        <v>5219441</v>
      </c>
      <c r="D33636">
        <f t="shared" si="525"/>
        <v>774</v>
      </c>
    </row>
    <row r="33637" spans="1:4">
      <c r="A33637" t="s">
        <v>33641</v>
      </c>
      <c r="B33637" t="str" cm="1">
        <f t="array" ref="B33637:C33637">_xlfn.TEXTSPLIT(A33637," ")</f>
        <v>33636</v>
      </c>
      <c r="C33637" t="str">
        <v>5219651</v>
      </c>
      <c r="D33637">
        <f t="shared" si="525"/>
        <v>210</v>
      </c>
    </row>
    <row r="33638" spans="1:4">
      <c r="A33638" t="s">
        <v>33642</v>
      </c>
      <c r="B33638" t="str" cm="1">
        <f t="array" ref="B33638:C33638">_xlfn.TEXTSPLIT(A33638," ")</f>
        <v>33637</v>
      </c>
      <c r="C33638" t="str">
        <v>5219801</v>
      </c>
      <c r="D33638">
        <f t="shared" si="525"/>
        <v>150</v>
      </c>
    </row>
    <row r="33639" spans="1:4">
      <c r="A33639" t="s">
        <v>33643</v>
      </c>
      <c r="B33639" t="str" cm="1">
        <f t="array" ref="B33639:C33639">_xlfn.TEXTSPLIT(A33639," ")</f>
        <v>33638</v>
      </c>
      <c r="C33639" t="str">
        <v>5220359</v>
      </c>
      <c r="D33639">
        <f t="shared" si="525"/>
        <v>558</v>
      </c>
    </row>
    <row r="33640" spans="1:4">
      <c r="A33640" t="s">
        <v>33644</v>
      </c>
      <c r="B33640" t="str" cm="1">
        <f t="array" ref="B33640:C33640">_xlfn.TEXTSPLIT(A33640," ")</f>
        <v>33639</v>
      </c>
      <c r="C33640" t="str">
        <v>5220539</v>
      </c>
      <c r="D33640">
        <f t="shared" si="525"/>
        <v>180</v>
      </c>
    </row>
    <row r="33641" spans="1:4">
      <c r="A33641" t="s">
        <v>33645</v>
      </c>
      <c r="B33641" t="str" cm="1">
        <f t="array" ref="B33641:C33641">_xlfn.TEXTSPLIT(A33641," ")</f>
        <v>33640</v>
      </c>
      <c r="C33641" t="str">
        <v>5220599</v>
      </c>
      <c r="D33641">
        <f t="shared" si="525"/>
        <v>60</v>
      </c>
    </row>
    <row r="33642" spans="1:4">
      <c r="A33642" t="s">
        <v>33646</v>
      </c>
      <c r="B33642" t="str" cm="1">
        <f t="array" ref="B33642:C33642">_xlfn.TEXTSPLIT(A33642," ")</f>
        <v>33641</v>
      </c>
      <c r="C33642" t="str">
        <v>5220797</v>
      </c>
      <c r="D33642">
        <f t="shared" si="525"/>
        <v>198</v>
      </c>
    </row>
    <row r="33643" spans="1:4">
      <c r="A33643" t="s">
        <v>33647</v>
      </c>
      <c r="B33643" t="str" cm="1">
        <f t="array" ref="B33643:C33643">_xlfn.TEXTSPLIT(A33643," ")</f>
        <v>33642</v>
      </c>
      <c r="C33643" t="str">
        <v>5221001</v>
      </c>
      <c r="D33643">
        <f t="shared" si="525"/>
        <v>204</v>
      </c>
    </row>
    <row r="33644" spans="1:4">
      <c r="A33644" t="s">
        <v>33648</v>
      </c>
      <c r="B33644" t="str" cm="1">
        <f t="array" ref="B33644:C33644">_xlfn.TEXTSPLIT(A33644," ")</f>
        <v>33643</v>
      </c>
      <c r="C33644" t="str">
        <v>5221169</v>
      </c>
      <c r="D33644">
        <f t="shared" si="525"/>
        <v>168</v>
      </c>
    </row>
    <row r="33645" spans="1:4">
      <c r="A33645" t="s">
        <v>33649</v>
      </c>
      <c r="B33645" t="str" cm="1">
        <f t="array" ref="B33645:C33645">_xlfn.TEXTSPLIT(A33645," ")</f>
        <v>33644</v>
      </c>
      <c r="C33645" t="str">
        <v>5221301</v>
      </c>
      <c r="D33645">
        <f t="shared" si="525"/>
        <v>132</v>
      </c>
    </row>
    <row r="33646" spans="1:4">
      <c r="A33646" t="s">
        <v>33650</v>
      </c>
      <c r="B33646" t="str" cm="1">
        <f t="array" ref="B33646:C33646">_xlfn.TEXTSPLIT(A33646," ")</f>
        <v>33645</v>
      </c>
      <c r="C33646" t="str">
        <v>5221457</v>
      </c>
      <c r="D33646">
        <f t="shared" si="525"/>
        <v>156</v>
      </c>
    </row>
    <row r="33647" spans="1:4">
      <c r="A33647" t="s">
        <v>33651</v>
      </c>
      <c r="B33647" t="str" cm="1">
        <f t="array" ref="B33647:C33647">_xlfn.TEXTSPLIT(A33647," ")</f>
        <v>33646</v>
      </c>
      <c r="C33647" t="str">
        <v>5221649</v>
      </c>
      <c r="D33647">
        <f t="shared" si="525"/>
        <v>192</v>
      </c>
    </row>
    <row r="33648" spans="1:4">
      <c r="A33648" t="s">
        <v>33652</v>
      </c>
      <c r="B33648" t="str" cm="1">
        <f t="array" ref="B33648:C33648">_xlfn.TEXTSPLIT(A33648," ")</f>
        <v>33647</v>
      </c>
      <c r="C33648" t="str">
        <v>5221691</v>
      </c>
      <c r="D33648">
        <f t="shared" si="525"/>
        <v>42</v>
      </c>
    </row>
    <row r="33649" spans="1:4">
      <c r="A33649" t="s">
        <v>33653</v>
      </c>
      <c r="B33649" t="str" cm="1">
        <f t="array" ref="B33649:C33649">_xlfn.TEXTSPLIT(A33649," ")</f>
        <v>33648</v>
      </c>
      <c r="C33649" t="str">
        <v>5221817</v>
      </c>
      <c r="D33649">
        <f t="shared" si="525"/>
        <v>126</v>
      </c>
    </row>
    <row r="33650" spans="1:4">
      <c r="A33650" t="s">
        <v>33654</v>
      </c>
      <c r="B33650" t="str" cm="1">
        <f t="array" ref="B33650:C33650">_xlfn.TEXTSPLIT(A33650," ")</f>
        <v>33649</v>
      </c>
      <c r="C33650" t="str">
        <v>5221889</v>
      </c>
      <c r="D33650">
        <f t="shared" si="525"/>
        <v>72</v>
      </c>
    </row>
    <row r="33651" spans="1:4">
      <c r="A33651" t="s">
        <v>33655</v>
      </c>
      <c r="B33651" t="str" cm="1">
        <f t="array" ref="B33651:C33651">_xlfn.TEXTSPLIT(A33651," ")</f>
        <v>33650</v>
      </c>
      <c r="C33651" t="str">
        <v>5222339</v>
      </c>
      <c r="D33651">
        <f t="shared" si="525"/>
        <v>450</v>
      </c>
    </row>
    <row r="33652" spans="1:4">
      <c r="A33652" t="s">
        <v>33656</v>
      </c>
      <c r="B33652" t="str" cm="1">
        <f t="array" ref="B33652:C33652">_xlfn.TEXTSPLIT(A33652," ")</f>
        <v>33651</v>
      </c>
      <c r="C33652" t="str">
        <v>5222507</v>
      </c>
      <c r="D33652">
        <f t="shared" si="525"/>
        <v>168</v>
      </c>
    </row>
    <row r="33653" spans="1:4">
      <c r="A33653" t="s">
        <v>33657</v>
      </c>
      <c r="B33653" t="str" cm="1">
        <f t="array" ref="B33653:C33653">_xlfn.TEXTSPLIT(A33653," ")</f>
        <v>33652</v>
      </c>
      <c r="C33653" t="str">
        <v>5222627</v>
      </c>
      <c r="D33653">
        <f t="shared" si="525"/>
        <v>120</v>
      </c>
    </row>
    <row r="33654" spans="1:4">
      <c r="A33654" t="s">
        <v>33658</v>
      </c>
      <c r="B33654" t="str" cm="1">
        <f t="array" ref="B33654:C33654">_xlfn.TEXTSPLIT(A33654," ")</f>
        <v>33653</v>
      </c>
      <c r="C33654" t="str">
        <v>5222729</v>
      </c>
      <c r="D33654">
        <f t="shared" si="525"/>
        <v>102</v>
      </c>
    </row>
    <row r="33655" spans="1:4">
      <c r="A33655" t="s">
        <v>33659</v>
      </c>
      <c r="B33655" t="str" cm="1">
        <f t="array" ref="B33655:C33655">_xlfn.TEXTSPLIT(A33655," ")</f>
        <v>33654</v>
      </c>
      <c r="C33655" t="str">
        <v>5223899</v>
      </c>
      <c r="D33655">
        <f t="shared" si="525"/>
        <v>1170</v>
      </c>
    </row>
    <row r="33656" spans="1:4">
      <c r="A33656" t="s">
        <v>33660</v>
      </c>
      <c r="B33656" t="str" cm="1">
        <f t="array" ref="B33656:C33656">_xlfn.TEXTSPLIT(A33656," ")</f>
        <v>33655</v>
      </c>
      <c r="C33656" t="str">
        <v>5224169</v>
      </c>
      <c r="D33656">
        <f t="shared" si="525"/>
        <v>270</v>
      </c>
    </row>
    <row r="33657" spans="1:4">
      <c r="A33657" t="s">
        <v>33661</v>
      </c>
      <c r="B33657" t="str" cm="1">
        <f t="array" ref="B33657:C33657">_xlfn.TEXTSPLIT(A33657," ")</f>
        <v>33656</v>
      </c>
      <c r="C33657" t="str">
        <v>5224229</v>
      </c>
      <c r="D33657">
        <f t="shared" si="525"/>
        <v>60</v>
      </c>
    </row>
    <row r="33658" spans="1:4">
      <c r="A33658" t="s">
        <v>33662</v>
      </c>
      <c r="B33658" t="str" cm="1">
        <f t="array" ref="B33658:C33658">_xlfn.TEXTSPLIT(A33658," ")</f>
        <v>33657</v>
      </c>
      <c r="C33658" t="str">
        <v>5224277</v>
      </c>
      <c r="D33658">
        <f t="shared" si="525"/>
        <v>48</v>
      </c>
    </row>
    <row r="33659" spans="1:4">
      <c r="A33659" t="s">
        <v>33663</v>
      </c>
      <c r="B33659" t="str" cm="1">
        <f t="array" ref="B33659:C33659">_xlfn.TEXTSPLIT(A33659," ")</f>
        <v>33658</v>
      </c>
      <c r="C33659" t="str">
        <v>5224577</v>
      </c>
      <c r="D33659">
        <f t="shared" si="525"/>
        <v>300</v>
      </c>
    </row>
    <row r="33660" spans="1:4">
      <c r="A33660" t="s">
        <v>33664</v>
      </c>
      <c r="B33660" t="str" cm="1">
        <f t="array" ref="B33660:C33660">_xlfn.TEXTSPLIT(A33660," ")</f>
        <v>33659</v>
      </c>
      <c r="C33660" t="str">
        <v>5224691</v>
      </c>
      <c r="D33660">
        <f t="shared" si="525"/>
        <v>114</v>
      </c>
    </row>
    <row r="33661" spans="1:4">
      <c r="A33661" t="s">
        <v>33665</v>
      </c>
      <c r="B33661" t="str" cm="1">
        <f t="array" ref="B33661:C33661">_xlfn.TEXTSPLIT(A33661," ")</f>
        <v>33660</v>
      </c>
      <c r="C33661" t="str">
        <v>5224757</v>
      </c>
      <c r="D33661">
        <f t="shared" si="525"/>
        <v>66</v>
      </c>
    </row>
    <row r="33662" spans="1:4">
      <c r="A33662" t="s">
        <v>33666</v>
      </c>
      <c r="B33662" t="str" cm="1">
        <f t="array" ref="B33662:C33662">_xlfn.TEXTSPLIT(A33662," ")</f>
        <v>33661</v>
      </c>
      <c r="C33662" t="str">
        <v>5224937</v>
      </c>
      <c r="D33662">
        <f t="shared" si="525"/>
        <v>180</v>
      </c>
    </row>
    <row r="33663" spans="1:4">
      <c r="A33663" t="s">
        <v>33667</v>
      </c>
      <c r="B33663" t="str" cm="1">
        <f t="array" ref="B33663:C33663">_xlfn.TEXTSPLIT(A33663," ")</f>
        <v>33662</v>
      </c>
      <c r="C33663" t="str">
        <v>5225039</v>
      </c>
      <c r="D33663">
        <f t="shared" si="525"/>
        <v>102</v>
      </c>
    </row>
    <row r="33664" spans="1:4">
      <c r="A33664" t="s">
        <v>33668</v>
      </c>
      <c r="B33664" t="str" cm="1">
        <f t="array" ref="B33664:C33664">_xlfn.TEXTSPLIT(A33664," ")</f>
        <v>33663</v>
      </c>
      <c r="C33664" t="str">
        <v>5225369</v>
      </c>
      <c r="D33664">
        <f t="shared" si="525"/>
        <v>330</v>
      </c>
    </row>
    <row r="33665" spans="1:4">
      <c r="A33665" t="s">
        <v>33669</v>
      </c>
      <c r="B33665" t="str" cm="1">
        <f t="array" ref="B33665:C33665">_xlfn.TEXTSPLIT(A33665," ")</f>
        <v>33664</v>
      </c>
      <c r="C33665" t="str">
        <v>5225501</v>
      </c>
      <c r="D33665">
        <f t="shared" si="525"/>
        <v>132</v>
      </c>
    </row>
    <row r="33666" spans="1:4">
      <c r="A33666" t="s">
        <v>33670</v>
      </c>
      <c r="B33666" t="str" cm="1">
        <f t="array" ref="B33666:C33666">_xlfn.TEXTSPLIT(A33666," ")</f>
        <v>33665</v>
      </c>
      <c r="C33666" t="str">
        <v>5226017</v>
      </c>
      <c r="D33666">
        <f t="shared" si="525"/>
        <v>516</v>
      </c>
    </row>
    <row r="33667" spans="1:4">
      <c r="A33667" t="s">
        <v>33671</v>
      </c>
      <c r="B33667" t="str" cm="1">
        <f t="array" ref="B33667:C33667">_xlfn.TEXTSPLIT(A33667," ")</f>
        <v>33666</v>
      </c>
      <c r="C33667" t="str">
        <v>5226077</v>
      </c>
      <c r="D33667">
        <f t="shared" si="525"/>
        <v>60</v>
      </c>
    </row>
    <row r="33668" spans="1:4">
      <c r="A33668" t="s">
        <v>33672</v>
      </c>
      <c r="B33668" t="str" cm="1">
        <f t="array" ref="B33668:C33668">_xlfn.TEXTSPLIT(A33668," ")</f>
        <v>33667</v>
      </c>
      <c r="C33668" t="str">
        <v>5226281</v>
      </c>
      <c r="D33668">
        <f t="shared" ref="D33668:D33731" si="526">C33668-C33667</f>
        <v>204</v>
      </c>
    </row>
    <row r="33669" spans="1:4">
      <c r="A33669" t="s">
        <v>33673</v>
      </c>
      <c r="B33669" t="str" cm="1">
        <f t="array" ref="B33669:C33669">_xlfn.TEXTSPLIT(A33669," ")</f>
        <v>33668</v>
      </c>
      <c r="C33669" t="str">
        <v>5226437</v>
      </c>
      <c r="D33669">
        <f t="shared" si="526"/>
        <v>156</v>
      </c>
    </row>
    <row r="33670" spans="1:4">
      <c r="A33670" t="s">
        <v>33674</v>
      </c>
      <c r="B33670" t="str" cm="1">
        <f t="array" ref="B33670:C33670">_xlfn.TEXTSPLIT(A33670," ")</f>
        <v>33669</v>
      </c>
      <c r="C33670" t="str">
        <v>5226797</v>
      </c>
      <c r="D33670">
        <f t="shared" si="526"/>
        <v>360</v>
      </c>
    </row>
    <row r="33671" spans="1:4">
      <c r="A33671" t="s">
        <v>33675</v>
      </c>
      <c r="B33671" t="str" cm="1">
        <f t="array" ref="B33671:C33671">_xlfn.TEXTSPLIT(A33671," ")</f>
        <v>33670</v>
      </c>
      <c r="C33671" t="str">
        <v>5226839</v>
      </c>
      <c r="D33671">
        <f t="shared" si="526"/>
        <v>42</v>
      </c>
    </row>
    <row r="33672" spans="1:4">
      <c r="A33672" t="s">
        <v>33676</v>
      </c>
      <c r="B33672" t="str" cm="1">
        <f t="array" ref="B33672:C33672">_xlfn.TEXTSPLIT(A33672," ")</f>
        <v>33671</v>
      </c>
      <c r="C33672" t="str">
        <v>5226899</v>
      </c>
      <c r="D33672">
        <f t="shared" si="526"/>
        <v>60</v>
      </c>
    </row>
    <row r="33673" spans="1:4">
      <c r="A33673" t="s">
        <v>33677</v>
      </c>
      <c r="B33673" t="str" cm="1">
        <f t="array" ref="B33673:C33673">_xlfn.TEXTSPLIT(A33673," ")</f>
        <v>33672</v>
      </c>
      <c r="C33673" t="str">
        <v>5227301</v>
      </c>
      <c r="D33673">
        <f t="shared" si="526"/>
        <v>402</v>
      </c>
    </row>
    <row r="33674" spans="1:4">
      <c r="A33674" t="s">
        <v>33678</v>
      </c>
      <c r="B33674" t="str" cm="1">
        <f t="array" ref="B33674:C33674">_xlfn.TEXTSPLIT(A33674," ")</f>
        <v>33673</v>
      </c>
      <c r="C33674" t="str">
        <v>5227331</v>
      </c>
      <c r="D33674">
        <f t="shared" si="526"/>
        <v>30</v>
      </c>
    </row>
    <row r="33675" spans="1:4">
      <c r="A33675" t="s">
        <v>33679</v>
      </c>
      <c r="B33675" t="str" cm="1">
        <f t="array" ref="B33675:C33675">_xlfn.TEXTSPLIT(A33675," ")</f>
        <v>33674</v>
      </c>
      <c r="C33675" t="str">
        <v>5227361</v>
      </c>
      <c r="D33675">
        <f t="shared" si="526"/>
        <v>30</v>
      </c>
    </row>
    <row r="33676" spans="1:4">
      <c r="A33676" t="s">
        <v>33680</v>
      </c>
      <c r="B33676" t="str" cm="1">
        <f t="array" ref="B33676:C33676">_xlfn.TEXTSPLIT(A33676," ")</f>
        <v>33675</v>
      </c>
      <c r="C33676" t="str">
        <v>5227757</v>
      </c>
      <c r="D33676">
        <f t="shared" si="526"/>
        <v>396</v>
      </c>
    </row>
    <row r="33677" spans="1:4">
      <c r="A33677" t="s">
        <v>33681</v>
      </c>
      <c r="B33677" t="str" cm="1">
        <f t="array" ref="B33677:C33677">_xlfn.TEXTSPLIT(A33677," ")</f>
        <v>33676</v>
      </c>
      <c r="C33677" t="str">
        <v>5228159</v>
      </c>
      <c r="D33677">
        <f t="shared" si="526"/>
        <v>402</v>
      </c>
    </row>
    <row r="33678" spans="1:4">
      <c r="A33678" t="s">
        <v>33682</v>
      </c>
      <c r="B33678" t="str" cm="1">
        <f t="array" ref="B33678:C33678">_xlfn.TEXTSPLIT(A33678," ")</f>
        <v>33677</v>
      </c>
      <c r="C33678" t="str">
        <v>5228777</v>
      </c>
      <c r="D33678">
        <f t="shared" si="526"/>
        <v>618</v>
      </c>
    </row>
    <row r="33679" spans="1:4">
      <c r="A33679" t="s">
        <v>33683</v>
      </c>
      <c r="B33679" t="str" cm="1">
        <f t="array" ref="B33679:C33679">_xlfn.TEXTSPLIT(A33679," ")</f>
        <v>33678</v>
      </c>
      <c r="C33679" t="str">
        <v>5229401</v>
      </c>
      <c r="D33679">
        <f t="shared" si="526"/>
        <v>624</v>
      </c>
    </row>
    <row r="33680" spans="1:4">
      <c r="A33680" t="s">
        <v>33684</v>
      </c>
      <c r="B33680" t="str" cm="1">
        <f t="array" ref="B33680:C33680">_xlfn.TEXTSPLIT(A33680," ")</f>
        <v>33679</v>
      </c>
      <c r="C33680" t="str">
        <v>5229407</v>
      </c>
      <c r="D33680">
        <f t="shared" si="526"/>
        <v>6</v>
      </c>
    </row>
    <row r="33681" spans="1:4">
      <c r="A33681" t="s">
        <v>33685</v>
      </c>
      <c r="B33681" t="str" cm="1">
        <f t="array" ref="B33681:C33681">_xlfn.TEXTSPLIT(A33681," ")</f>
        <v>33680</v>
      </c>
      <c r="C33681" t="str">
        <v>5229437</v>
      </c>
      <c r="D33681">
        <f t="shared" si="526"/>
        <v>30</v>
      </c>
    </row>
    <row r="33682" spans="1:4">
      <c r="A33682" t="s">
        <v>33686</v>
      </c>
      <c r="B33682" t="str" cm="1">
        <f t="array" ref="B33682:C33682">_xlfn.TEXTSPLIT(A33682," ")</f>
        <v>33681</v>
      </c>
      <c r="C33682" t="str">
        <v>5229461</v>
      </c>
      <c r="D33682">
        <f t="shared" si="526"/>
        <v>24</v>
      </c>
    </row>
    <row r="33683" spans="1:4">
      <c r="A33683" t="s">
        <v>33687</v>
      </c>
      <c r="B33683" t="str" cm="1">
        <f t="array" ref="B33683:C33683">_xlfn.TEXTSPLIT(A33683," ")</f>
        <v>33682</v>
      </c>
      <c r="C33683" t="str">
        <v>5229611</v>
      </c>
      <c r="D33683">
        <f t="shared" si="526"/>
        <v>150</v>
      </c>
    </row>
    <row r="33684" spans="1:4">
      <c r="A33684" t="s">
        <v>33688</v>
      </c>
      <c r="B33684" t="str" cm="1">
        <f t="array" ref="B33684:C33684">_xlfn.TEXTSPLIT(A33684," ")</f>
        <v>33683</v>
      </c>
      <c r="C33684" t="str">
        <v>5229797</v>
      </c>
      <c r="D33684">
        <f t="shared" si="526"/>
        <v>186</v>
      </c>
    </row>
    <row r="33685" spans="1:4">
      <c r="A33685" t="s">
        <v>33689</v>
      </c>
      <c r="B33685" t="str" cm="1">
        <f t="array" ref="B33685:C33685">_xlfn.TEXTSPLIT(A33685," ")</f>
        <v>33684</v>
      </c>
      <c r="C33685" t="str">
        <v>5230259</v>
      </c>
      <c r="D33685">
        <f t="shared" si="526"/>
        <v>462</v>
      </c>
    </row>
    <row r="33686" spans="1:4">
      <c r="A33686" t="s">
        <v>33690</v>
      </c>
      <c r="B33686" t="str" cm="1">
        <f t="array" ref="B33686:C33686">_xlfn.TEXTSPLIT(A33686," ")</f>
        <v>33685</v>
      </c>
      <c r="C33686" t="str">
        <v>5230397</v>
      </c>
      <c r="D33686">
        <f t="shared" si="526"/>
        <v>138</v>
      </c>
    </row>
    <row r="33687" spans="1:4">
      <c r="A33687" t="s">
        <v>33691</v>
      </c>
      <c r="B33687" t="str" cm="1">
        <f t="array" ref="B33687:C33687">_xlfn.TEXTSPLIT(A33687," ")</f>
        <v>33686</v>
      </c>
      <c r="C33687" t="str">
        <v>5230427</v>
      </c>
      <c r="D33687">
        <f t="shared" si="526"/>
        <v>30</v>
      </c>
    </row>
    <row r="33688" spans="1:4">
      <c r="A33688" t="s">
        <v>33692</v>
      </c>
      <c r="B33688" t="str" cm="1">
        <f t="array" ref="B33688:C33688">_xlfn.TEXTSPLIT(A33688," ")</f>
        <v>33687</v>
      </c>
      <c r="C33688" t="str">
        <v>5230829</v>
      </c>
      <c r="D33688">
        <f t="shared" si="526"/>
        <v>402</v>
      </c>
    </row>
    <row r="33689" spans="1:4">
      <c r="A33689" t="s">
        <v>33693</v>
      </c>
      <c r="B33689" t="str" cm="1">
        <f t="array" ref="B33689:C33689">_xlfn.TEXTSPLIT(A33689," ")</f>
        <v>33688</v>
      </c>
      <c r="C33689" t="str">
        <v>5231027</v>
      </c>
      <c r="D33689">
        <f t="shared" si="526"/>
        <v>198</v>
      </c>
    </row>
    <row r="33690" spans="1:4">
      <c r="A33690" t="s">
        <v>33694</v>
      </c>
      <c r="B33690" t="str" cm="1">
        <f t="array" ref="B33690:C33690">_xlfn.TEXTSPLIT(A33690," ")</f>
        <v>33689</v>
      </c>
      <c r="C33690" t="str">
        <v>5231129</v>
      </c>
      <c r="D33690">
        <f t="shared" si="526"/>
        <v>102</v>
      </c>
    </row>
    <row r="33691" spans="1:4">
      <c r="A33691" t="s">
        <v>33695</v>
      </c>
      <c r="B33691" t="str" cm="1">
        <f t="array" ref="B33691:C33691">_xlfn.TEXTSPLIT(A33691," ")</f>
        <v>33690</v>
      </c>
      <c r="C33691" t="str">
        <v>5231309</v>
      </c>
      <c r="D33691">
        <f t="shared" si="526"/>
        <v>180</v>
      </c>
    </row>
    <row r="33692" spans="1:4">
      <c r="A33692" t="s">
        <v>33696</v>
      </c>
      <c r="B33692" t="str" cm="1">
        <f t="array" ref="B33692:C33692">_xlfn.TEXTSPLIT(A33692," ")</f>
        <v>33691</v>
      </c>
      <c r="C33692" t="str">
        <v>5231531</v>
      </c>
      <c r="D33692">
        <f t="shared" si="526"/>
        <v>222</v>
      </c>
    </row>
    <row r="33693" spans="1:4">
      <c r="A33693" t="s">
        <v>33697</v>
      </c>
      <c r="B33693" t="str" cm="1">
        <f t="array" ref="B33693:C33693">_xlfn.TEXTSPLIT(A33693," ")</f>
        <v>33692</v>
      </c>
      <c r="C33693" t="str">
        <v>5231579</v>
      </c>
      <c r="D33693">
        <f t="shared" si="526"/>
        <v>48</v>
      </c>
    </row>
    <row r="33694" spans="1:4">
      <c r="A33694" t="s">
        <v>33698</v>
      </c>
      <c r="B33694" t="str" cm="1">
        <f t="array" ref="B33694:C33694">_xlfn.TEXTSPLIT(A33694," ")</f>
        <v>33693</v>
      </c>
      <c r="C33694" t="str">
        <v>5232077</v>
      </c>
      <c r="D33694">
        <f t="shared" si="526"/>
        <v>498</v>
      </c>
    </row>
    <row r="33695" spans="1:4">
      <c r="A33695" t="s">
        <v>33699</v>
      </c>
      <c r="B33695" t="str" cm="1">
        <f t="array" ref="B33695:C33695">_xlfn.TEXTSPLIT(A33695," ")</f>
        <v>33694</v>
      </c>
      <c r="C33695" t="str">
        <v>5232119</v>
      </c>
      <c r="D33695">
        <f t="shared" si="526"/>
        <v>42</v>
      </c>
    </row>
    <row r="33696" spans="1:4">
      <c r="A33696" t="s">
        <v>33700</v>
      </c>
      <c r="B33696" t="str" cm="1">
        <f t="array" ref="B33696:C33696">_xlfn.TEXTSPLIT(A33696," ")</f>
        <v>33695</v>
      </c>
      <c r="C33696" t="str">
        <v>5232677</v>
      </c>
      <c r="D33696">
        <f t="shared" si="526"/>
        <v>558</v>
      </c>
    </row>
    <row r="33697" spans="1:4">
      <c r="A33697" t="s">
        <v>33701</v>
      </c>
      <c r="B33697" t="str" cm="1">
        <f t="array" ref="B33697:C33697">_xlfn.TEXTSPLIT(A33697," ")</f>
        <v>33696</v>
      </c>
      <c r="C33697" t="str">
        <v>5232977</v>
      </c>
      <c r="D33697">
        <f t="shared" si="526"/>
        <v>300</v>
      </c>
    </row>
    <row r="33698" spans="1:4">
      <c r="A33698" t="s">
        <v>33702</v>
      </c>
      <c r="B33698" t="str" cm="1">
        <f t="array" ref="B33698:C33698">_xlfn.TEXTSPLIT(A33698," ")</f>
        <v>33697</v>
      </c>
      <c r="C33698" t="str">
        <v>5233409</v>
      </c>
      <c r="D33698">
        <f t="shared" si="526"/>
        <v>432</v>
      </c>
    </row>
    <row r="33699" spans="1:4">
      <c r="A33699" t="s">
        <v>33703</v>
      </c>
      <c r="B33699" t="str" cm="1">
        <f t="array" ref="B33699:C33699">_xlfn.TEXTSPLIT(A33699," ")</f>
        <v>33698</v>
      </c>
      <c r="C33699" t="str">
        <v>5233619</v>
      </c>
      <c r="D33699">
        <f t="shared" si="526"/>
        <v>210</v>
      </c>
    </row>
    <row r="33700" spans="1:4">
      <c r="A33700" t="s">
        <v>33704</v>
      </c>
      <c r="B33700" t="str" cm="1">
        <f t="array" ref="B33700:C33700">_xlfn.TEXTSPLIT(A33700," ")</f>
        <v>33699</v>
      </c>
      <c r="C33700" t="str">
        <v>5233847</v>
      </c>
      <c r="D33700">
        <f t="shared" si="526"/>
        <v>228</v>
      </c>
    </row>
    <row r="33701" spans="1:4">
      <c r="A33701" t="s">
        <v>33705</v>
      </c>
      <c r="B33701" t="str" cm="1">
        <f t="array" ref="B33701:C33701">_xlfn.TEXTSPLIT(A33701," ")</f>
        <v>33700</v>
      </c>
      <c r="C33701" t="str">
        <v>5233979</v>
      </c>
      <c r="D33701">
        <f t="shared" si="526"/>
        <v>132</v>
      </c>
    </row>
    <row r="33702" spans="1:4">
      <c r="A33702" t="s">
        <v>33706</v>
      </c>
      <c r="B33702" t="str" cm="1">
        <f t="array" ref="B33702:C33702">_xlfn.TEXTSPLIT(A33702," ")</f>
        <v>33701</v>
      </c>
      <c r="C33702" t="str">
        <v>5234267</v>
      </c>
      <c r="D33702">
        <f t="shared" si="526"/>
        <v>288</v>
      </c>
    </row>
    <row r="33703" spans="1:4">
      <c r="A33703" t="s">
        <v>33707</v>
      </c>
      <c r="B33703" t="str" cm="1">
        <f t="array" ref="B33703:C33703">_xlfn.TEXTSPLIT(A33703," ")</f>
        <v>33702</v>
      </c>
      <c r="C33703" t="str">
        <v>5234399</v>
      </c>
      <c r="D33703">
        <f t="shared" si="526"/>
        <v>132</v>
      </c>
    </row>
    <row r="33704" spans="1:4">
      <c r="A33704" t="s">
        <v>33708</v>
      </c>
      <c r="B33704" t="str" cm="1">
        <f t="array" ref="B33704:C33704">_xlfn.TEXTSPLIT(A33704," ")</f>
        <v>33703</v>
      </c>
      <c r="C33704" t="str">
        <v>5234597</v>
      </c>
      <c r="D33704">
        <f t="shared" si="526"/>
        <v>198</v>
      </c>
    </row>
    <row r="33705" spans="1:4">
      <c r="A33705" t="s">
        <v>33709</v>
      </c>
      <c r="B33705" t="str" cm="1">
        <f t="array" ref="B33705:C33705">_xlfn.TEXTSPLIT(A33705," ")</f>
        <v>33704</v>
      </c>
      <c r="C33705" t="str">
        <v>5234681</v>
      </c>
      <c r="D33705">
        <f t="shared" si="526"/>
        <v>84</v>
      </c>
    </row>
    <row r="33706" spans="1:4">
      <c r="A33706" t="s">
        <v>33710</v>
      </c>
      <c r="B33706" t="str" cm="1">
        <f t="array" ref="B33706:C33706">_xlfn.TEXTSPLIT(A33706," ")</f>
        <v>33705</v>
      </c>
      <c r="C33706" t="str">
        <v>5234687</v>
      </c>
      <c r="D33706">
        <f t="shared" si="526"/>
        <v>6</v>
      </c>
    </row>
    <row r="33707" spans="1:4">
      <c r="A33707" t="s">
        <v>33711</v>
      </c>
      <c r="B33707" t="str" cm="1">
        <f t="array" ref="B33707:C33707">_xlfn.TEXTSPLIT(A33707," ")</f>
        <v>33706</v>
      </c>
      <c r="C33707" t="str">
        <v>5234741</v>
      </c>
      <c r="D33707">
        <f t="shared" si="526"/>
        <v>54</v>
      </c>
    </row>
    <row r="33708" spans="1:4">
      <c r="A33708" t="s">
        <v>33712</v>
      </c>
      <c r="B33708" t="str" cm="1">
        <f t="array" ref="B33708:C33708">_xlfn.TEXTSPLIT(A33708," ")</f>
        <v>33707</v>
      </c>
      <c r="C33708" t="str">
        <v>5234987</v>
      </c>
      <c r="D33708">
        <f t="shared" si="526"/>
        <v>246</v>
      </c>
    </row>
    <row r="33709" spans="1:4">
      <c r="A33709" t="s">
        <v>33713</v>
      </c>
      <c r="B33709" t="str" cm="1">
        <f t="array" ref="B33709:C33709">_xlfn.TEXTSPLIT(A33709," ")</f>
        <v>33708</v>
      </c>
      <c r="C33709" t="str">
        <v>5235077</v>
      </c>
      <c r="D33709">
        <f t="shared" si="526"/>
        <v>90</v>
      </c>
    </row>
    <row r="33710" spans="1:4">
      <c r="A33710" t="s">
        <v>33714</v>
      </c>
      <c r="B33710" t="str" cm="1">
        <f t="array" ref="B33710:C33710">_xlfn.TEXTSPLIT(A33710," ")</f>
        <v>33709</v>
      </c>
      <c r="C33710" t="str">
        <v>5235149</v>
      </c>
      <c r="D33710">
        <f t="shared" si="526"/>
        <v>72</v>
      </c>
    </row>
    <row r="33711" spans="1:4">
      <c r="A33711" t="s">
        <v>33715</v>
      </c>
      <c r="B33711" t="str" cm="1">
        <f t="array" ref="B33711:C33711">_xlfn.TEXTSPLIT(A33711," ")</f>
        <v>33710</v>
      </c>
      <c r="C33711" t="str">
        <v>5235359</v>
      </c>
      <c r="D33711">
        <f t="shared" si="526"/>
        <v>210</v>
      </c>
    </row>
    <row r="33712" spans="1:4">
      <c r="A33712" t="s">
        <v>33716</v>
      </c>
      <c r="B33712" t="str" cm="1">
        <f t="array" ref="B33712:C33712">_xlfn.TEXTSPLIT(A33712," ")</f>
        <v>33711</v>
      </c>
      <c r="C33712" t="str">
        <v>5235647</v>
      </c>
      <c r="D33712">
        <f t="shared" si="526"/>
        <v>288</v>
      </c>
    </row>
    <row r="33713" spans="1:4">
      <c r="A33713" t="s">
        <v>33717</v>
      </c>
      <c r="B33713" t="str" cm="1">
        <f t="array" ref="B33713:C33713">_xlfn.TEXTSPLIT(A33713," ")</f>
        <v>33712</v>
      </c>
      <c r="C33713" t="str">
        <v>5235731</v>
      </c>
      <c r="D33713">
        <f t="shared" si="526"/>
        <v>84</v>
      </c>
    </row>
    <row r="33714" spans="1:4">
      <c r="A33714" t="s">
        <v>33718</v>
      </c>
      <c r="B33714" t="str" cm="1">
        <f t="array" ref="B33714:C33714">_xlfn.TEXTSPLIT(A33714," ")</f>
        <v>33713</v>
      </c>
      <c r="C33714" t="str">
        <v>5235749</v>
      </c>
      <c r="D33714">
        <f t="shared" si="526"/>
        <v>18</v>
      </c>
    </row>
    <row r="33715" spans="1:4">
      <c r="A33715" t="s">
        <v>33719</v>
      </c>
      <c r="B33715" t="str" cm="1">
        <f t="array" ref="B33715:C33715">_xlfn.TEXTSPLIT(A33715," ")</f>
        <v>33714</v>
      </c>
      <c r="C33715" t="str">
        <v>5236139</v>
      </c>
      <c r="D33715">
        <f t="shared" si="526"/>
        <v>390</v>
      </c>
    </row>
    <row r="33716" spans="1:4">
      <c r="A33716" t="s">
        <v>33720</v>
      </c>
      <c r="B33716" t="str" cm="1">
        <f t="array" ref="B33716:C33716">_xlfn.TEXTSPLIT(A33716," ")</f>
        <v>33715</v>
      </c>
      <c r="C33716" t="str">
        <v>5236331</v>
      </c>
      <c r="D33716">
        <f t="shared" si="526"/>
        <v>192</v>
      </c>
    </row>
    <row r="33717" spans="1:4">
      <c r="A33717" t="s">
        <v>33721</v>
      </c>
      <c r="B33717" t="str" cm="1">
        <f t="array" ref="B33717:C33717">_xlfn.TEXTSPLIT(A33717," ")</f>
        <v>33716</v>
      </c>
      <c r="C33717" t="str">
        <v>5236367</v>
      </c>
      <c r="D33717">
        <f t="shared" si="526"/>
        <v>36</v>
      </c>
    </row>
    <row r="33718" spans="1:4">
      <c r="A33718" t="s">
        <v>33722</v>
      </c>
      <c r="B33718" t="str" cm="1">
        <f t="array" ref="B33718:C33718">_xlfn.TEXTSPLIT(A33718," ")</f>
        <v>33717</v>
      </c>
      <c r="C33718" t="str">
        <v>5236631</v>
      </c>
      <c r="D33718">
        <f t="shared" si="526"/>
        <v>264</v>
      </c>
    </row>
    <row r="33719" spans="1:4">
      <c r="A33719" t="s">
        <v>33723</v>
      </c>
      <c r="B33719" t="str" cm="1">
        <f t="array" ref="B33719:C33719">_xlfn.TEXTSPLIT(A33719," ")</f>
        <v>33718</v>
      </c>
      <c r="C33719" t="str">
        <v>5237039</v>
      </c>
      <c r="D33719">
        <f t="shared" si="526"/>
        <v>408</v>
      </c>
    </row>
    <row r="33720" spans="1:4">
      <c r="A33720" t="s">
        <v>33724</v>
      </c>
      <c r="B33720" t="str" cm="1">
        <f t="array" ref="B33720:C33720">_xlfn.TEXTSPLIT(A33720," ")</f>
        <v>33719</v>
      </c>
      <c r="C33720" t="str">
        <v>5237129</v>
      </c>
      <c r="D33720">
        <f t="shared" si="526"/>
        <v>90</v>
      </c>
    </row>
    <row r="33721" spans="1:4">
      <c r="A33721" t="s">
        <v>33725</v>
      </c>
      <c r="B33721" t="str" cm="1">
        <f t="array" ref="B33721:C33721">_xlfn.TEXTSPLIT(A33721," ")</f>
        <v>33720</v>
      </c>
      <c r="C33721" t="str">
        <v>5237501</v>
      </c>
      <c r="D33721">
        <f t="shared" si="526"/>
        <v>372</v>
      </c>
    </row>
    <row r="33722" spans="1:4">
      <c r="A33722" t="s">
        <v>33726</v>
      </c>
      <c r="B33722" t="str" cm="1">
        <f t="array" ref="B33722:C33722">_xlfn.TEXTSPLIT(A33722," ")</f>
        <v>33721</v>
      </c>
      <c r="C33722" t="str">
        <v>5237567</v>
      </c>
      <c r="D33722">
        <f t="shared" si="526"/>
        <v>66</v>
      </c>
    </row>
    <row r="33723" spans="1:4">
      <c r="A33723" t="s">
        <v>33727</v>
      </c>
      <c r="B33723" t="str" cm="1">
        <f t="array" ref="B33723:C33723">_xlfn.TEXTSPLIT(A33723," ")</f>
        <v>33722</v>
      </c>
      <c r="C33723" t="str">
        <v>5237849</v>
      </c>
      <c r="D33723">
        <f t="shared" si="526"/>
        <v>282</v>
      </c>
    </row>
    <row r="33724" spans="1:4">
      <c r="A33724" t="s">
        <v>33728</v>
      </c>
      <c r="B33724" t="str" cm="1">
        <f t="array" ref="B33724:C33724">_xlfn.TEXTSPLIT(A33724," ")</f>
        <v>33723</v>
      </c>
      <c r="C33724" t="str">
        <v>5238029</v>
      </c>
      <c r="D33724">
        <f t="shared" si="526"/>
        <v>180</v>
      </c>
    </row>
    <row r="33725" spans="1:4">
      <c r="A33725" t="s">
        <v>33729</v>
      </c>
      <c r="B33725" t="str" cm="1">
        <f t="array" ref="B33725:C33725">_xlfn.TEXTSPLIT(A33725," ")</f>
        <v>33724</v>
      </c>
      <c r="C33725" t="str">
        <v>5238059</v>
      </c>
      <c r="D33725">
        <f t="shared" si="526"/>
        <v>30</v>
      </c>
    </row>
    <row r="33726" spans="1:4">
      <c r="A33726" t="s">
        <v>33730</v>
      </c>
      <c r="B33726" t="str" cm="1">
        <f t="array" ref="B33726:C33726">_xlfn.TEXTSPLIT(A33726," ")</f>
        <v>33725</v>
      </c>
      <c r="C33726" t="str">
        <v>5238137</v>
      </c>
      <c r="D33726">
        <f t="shared" si="526"/>
        <v>78</v>
      </c>
    </row>
    <row r="33727" spans="1:4">
      <c r="A33727" t="s">
        <v>33731</v>
      </c>
      <c r="B33727" t="str" cm="1">
        <f t="array" ref="B33727:C33727">_xlfn.TEXTSPLIT(A33727," ")</f>
        <v>33726</v>
      </c>
      <c r="C33727" t="str">
        <v>5238419</v>
      </c>
      <c r="D33727">
        <f t="shared" si="526"/>
        <v>282</v>
      </c>
    </row>
    <row r="33728" spans="1:4">
      <c r="A33728" t="s">
        <v>33732</v>
      </c>
      <c r="B33728" t="str" cm="1">
        <f t="array" ref="B33728:C33728">_xlfn.TEXTSPLIT(A33728," ")</f>
        <v>33727</v>
      </c>
      <c r="C33728" t="str">
        <v>5238437</v>
      </c>
      <c r="D33728">
        <f t="shared" si="526"/>
        <v>18</v>
      </c>
    </row>
    <row r="33729" spans="1:4">
      <c r="A33729" t="s">
        <v>33733</v>
      </c>
      <c r="B33729" t="str" cm="1">
        <f t="array" ref="B33729:C33729">_xlfn.TEXTSPLIT(A33729," ")</f>
        <v>33728</v>
      </c>
      <c r="C33729" t="str">
        <v>5238809</v>
      </c>
      <c r="D33729">
        <f t="shared" si="526"/>
        <v>372</v>
      </c>
    </row>
    <row r="33730" spans="1:4">
      <c r="A33730" t="s">
        <v>33734</v>
      </c>
      <c r="B33730" t="str" cm="1">
        <f t="array" ref="B33730:C33730">_xlfn.TEXTSPLIT(A33730," ")</f>
        <v>33729</v>
      </c>
      <c r="C33730" t="str">
        <v>5238911</v>
      </c>
      <c r="D33730">
        <f t="shared" si="526"/>
        <v>102</v>
      </c>
    </row>
    <row r="33731" spans="1:4">
      <c r="A33731" t="s">
        <v>33735</v>
      </c>
      <c r="B33731" t="str" cm="1">
        <f t="array" ref="B33731:C33731">_xlfn.TEXTSPLIT(A33731," ")</f>
        <v>33730</v>
      </c>
      <c r="C33731" t="str">
        <v>5238977</v>
      </c>
      <c r="D33731">
        <f t="shared" si="526"/>
        <v>66</v>
      </c>
    </row>
    <row r="33732" spans="1:4">
      <c r="A33732" t="s">
        <v>33736</v>
      </c>
      <c r="B33732" t="str" cm="1">
        <f t="array" ref="B33732:C33732">_xlfn.TEXTSPLIT(A33732," ")</f>
        <v>33731</v>
      </c>
      <c r="C33732" t="str">
        <v>5239061</v>
      </c>
      <c r="D33732">
        <f t="shared" ref="D33732:D33795" si="527">C33732-C33731</f>
        <v>84</v>
      </c>
    </row>
    <row r="33733" spans="1:4">
      <c r="A33733" t="s">
        <v>33737</v>
      </c>
      <c r="B33733" t="str" cm="1">
        <f t="array" ref="B33733:C33733">_xlfn.TEXTSPLIT(A33733," ")</f>
        <v>33732</v>
      </c>
      <c r="C33733" t="str">
        <v>5239181</v>
      </c>
      <c r="D33733">
        <f t="shared" si="527"/>
        <v>120</v>
      </c>
    </row>
    <row r="33734" spans="1:4">
      <c r="A33734" t="s">
        <v>33738</v>
      </c>
      <c r="B33734" t="str" cm="1">
        <f t="array" ref="B33734:C33734">_xlfn.TEXTSPLIT(A33734," ")</f>
        <v>33733</v>
      </c>
      <c r="C33734" t="str">
        <v>5239187</v>
      </c>
      <c r="D33734">
        <f t="shared" si="527"/>
        <v>6</v>
      </c>
    </row>
    <row r="33735" spans="1:4">
      <c r="A33735" t="s">
        <v>33739</v>
      </c>
      <c r="B33735" t="str" cm="1">
        <f t="array" ref="B33735:C33735">_xlfn.TEXTSPLIT(A33735," ")</f>
        <v>33734</v>
      </c>
      <c r="C33735" t="str">
        <v>5239391</v>
      </c>
      <c r="D33735">
        <f t="shared" si="527"/>
        <v>204</v>
      </c>
    </row>
    <row r="33736" spans="1:4">
      <c r="A33736" t="s">
        <v>33740</v>
      </c>
      <c r="B33736" t="str" cm="1">
        <f t="array" ref="B33736:C33736">_xlfn.TEXTSPLIT(A33736," ")</f>
        <v>33735</v>
      </c>
      <c r="C33736" t="str">
        <v>5239499</v>
      </c>
      <c r="D33736">
        <f t="shared" si="527"/>
        <v>108</v>
      </c>
    </row>
    <row r="33737" spans="1:4">
      <c r="A33737" t="s">
        <v>33741</v>
      </c>
      <c r="B33737" t="str" cm="1">
        <f t="array" ref="B33737:C33737">_xlfn.TEXTSPLIT(A33737," ")</f>
        <v>33736</v>
      </c>
      <c r="C33737" t="str">
        <v>5239811</v>
      </c>
      <c r="D33737">
        <f t="shared" si="527"/>
        <v>312</v>
      </c>
    </row>
    <row r="33738" spans="1:4">
      <c r="A33738" t="s">
        <v>33742</v>
      </c>
      <c r="B33738" t="str" cm="1">
        <f t="array" ref="B33738:C33738">_xlfn.TEXTSPLIT(A33738," ")</f>
        <v>33737</v>
      </c>
      <c r="C33738" t="str">
        <v>5239907</v>
      </c>
      <c r="D33738">
        <f t="shared" si="527"/>
        <v>96</v>
      </c>
    </row>
    <row r="33739" spans="1:4">
      <c r="A33739" t="s">
        <v>33743</v>
      </c>
      <c r="B33739" t="str" cm="1">
        <f t="array" ref="B33739:C33739">_xlfn.TEXTSPLIT(A33739," ")</f>
        <v>33738</v>
      </c>
      <c r="C33739" t="str">
        <v>5240099</v>
      </c>
      <c r="D33739">
        <f t="shared" si="527"/>
        <v>192</v>
      </c>
    </row>
    <row r="33740" spans="1:4">
      <c r="A33740" t="s">
        <v>33744</v>
      </c>
      <c r="B33740" t="str" cm="1">
        <f t="array" ref="B33740:C33740">_xlfn.TEXTSPLIT(A33740," ")</f>
        <v>33739</v>
      </c>
      <c r="C33740" t="str">
        <v>5240381</v>
      </c>
      <c r="D33740">
        <f t="shared" si="527"/>
        <v>282</v>
      </c>
    </row>
    <row r="33741" spans="1:4">
      <c r="A33741" t="s">
        <v>33745</v>
      </c>
      <c r="B33741" t="str" cm="1">
        <f t="array" ref="B33741:C33741">_xlfn.TEXTSPLIT(A33741," ")</f>
        <v>33740</v>
      </c>
      <c r="C33741" t="str">
        <v>5240507</v>
      </c>
      <c r="D33741">
        <f t="shared" si="527"/>
        <v>126</v>
      </c>
    </row>
    <row r="33742" spans="1:4">
      <c r="A33742" t="s">
        <v>33746</v>
      </c>
      <c r="B33742" t="str" cm="1">
        <f t="array" ref="B33742:C33742">_xlfn.TEXTSPLIT(A33742," ")</f>
        <v>33741</v>
      </c>
      <c r="C33742" t="str">
        <v>5240549</v>
      </c>
      <c r="D33742">
        <f t="shared" si="527"/>
        <v>42</v>
      </c>
    </row>
    <row r="33743" spans="1:4">
      <c r="A33743" t="s">
        <v>33747</v>
      </c>
      <c r="B33743" t="str" cm="1">
        <f t="array" ref="B33743:C33743">_xlfn.TEXTSPLIT(A33743," ")</f>
        <v>33742</v>
      </c>
      <c r="C33743" t="str">
        <v>5240591</v>
      </c>
      <c r="D33743">
        <f t="shared" si="527"/>
        <v>42</v>
      </c>
    </row>
    <row r="33744" spans="1:4">
      <c r="A33744" t="s">
        <v>33748</v>
      </c>
      <c r="B33744" t="str" cm="1">
        <f t="array" ref="B33744:C33744">_xlfn.TEXTSPLIT(A33744," ")</f>
        <v>33743</v>
      </c>
      <c r="C33744" t="str">
        <v>5240771</v>
      </c>
      <c r="D33744">
        <f t="shared" si="527"/>
        <v>180</v>
      </c>
    </row>
    <row r="33745" spans="1:4">
      <c r="A33745" t="s">
        <v>33749</v>
      </c>
      <c r="B33745" t="str" cm="1">
        <f t="array" ref="B33745:C33745">_xlfn.TEXTSPLIT(A33745," ")</f>
        <v>33744</v>
      </c>
      <c r="C33745" t="str">
        <v>5240819</v>
      </c>
      <c r="D33745">
        <f t="shared" si="527"/>
        <v>48</v>
      </c>
    </row>
    <row r="33746" spans="1:4">
      <c r="A33746" t="s">
        <v>33750</v>
      </c>
      <c r="B33746" t="str" cm="1">
        <f t="array" ref="B33746:C33746">_xlfn.TEXTSPLIT(A33746," ")</f>
        <v>33745</v>
      </c>
      <c r="C33746" t="str">
        <v>5240897</v>
      </c>
      <c r="D33746">
        <f t="shared" si="527"/>
        <v>78</v>
      </c>
    </row>
    <row r="33747" spans="1:4">
      <c r="A33747" t="s">
        <v>33751</v>
      </c>
      <c r="B33747" t="str" cm="1">
        <f t="array" ref="B33747:C33747">_xlfn.TEXTSPLIT(A33747," ")</f>
        <v>33746</v>
      </c>
      <c r="C33747" t="str">
        <v>5240957</v>
      </c>
      <c r="D33747">
        <f t="shared" si="527"/>
        <v>60</v>
      </c>
    </row>
    <row r="33748" spans="1:4">
      <c r="A33748" t="s">
        <v>33752</v>
      </c>
      <c r="B33748" t="str" cm="1">
        <f t="array" ref="B33748:C33748">_xlfn.TEXTSPLIT(A33748," ")</f>
        <v>33747</v>
      </c>
      <c r="C33748" t="str">
        <v>5241239</v>
      </c>
      <c r="D33748">
        <f t="shared" si="527"/>
        <v>282</v>
      </c>
    </row>
    <row r="33749" spans="1:4">
      <c r="A33749" t="s">
        <v>33753</v>
      </c>
      <c r="B33749" t="str" cm="1">
        <f t="array" ref="B33749:C33749">_xlfn.TEXTSPLIT(A33749," ")</f>
        <v>33748</v>
      </c>
      <c r="C33749" t="str">
        <v>5241407</v>
      </c>
      <c r="D33749">
        <f t="shared" si="527"/>
        <v>168</v>
      </c>
    </row>
    <row r="33750" spans="1:4">
      <c r="A33750" t="s">
        <v>33754</v>
      </c>
      <c r="B33750" t="str" cm="1">
        <f t="array" ref="B33750:C33750">_xlfn.TEXTSPLIT(A33750," ")</f>
        <v>33749</v>
      </c>
      <c r="C33750" t="str">
        <v>5241419</v>
      </c>
      <c r="D33750">
        <f t="shared" si="527"/>
        <v>12</v>
      </c>
    </row>
    <row r="33751" spans="1:4">
      <c r="A33751" t="s">
        <v>33755</v>
      </c>
      <c r="B33751" t="str" cm="1">
        <f t="array" ref="B33751:C33751">_xlfn.TEXTSPLIT(A33751," ")</f>
        <v>33750</v>
      </c>
      <c r="C33751" t="str">
        <v>5241959</v>
      </c>
      <c r="D33751">
        <f t="shared" si="527"/>
        <v>540</v>
      </c>
    </row>
    <row r="33752" spans="1:4">
      <c r="A33752" t="s">
        <v>33756</v>
      </c>
      <c r="B33752" t="str" cm="1">
        <f t="array" ref="B33752:C33752">_xlfn.TEXTSPLIT(A33752," ")</f>
        <v>33751</v>
      </c>
      <c r="C33752" t="str">
        <v>5242199</v>
      </c>
      <c r="D33752">
        <f t="shared" si="527"/>
        <v>240</v>
      </c>
    </row>
    <row r="33753" spans="1:4">
      <c r="A33753" t="s">
        <v>33757</v>
      </c>
      <c r="B33753" t="str" cm="1">
        <f t="array" ref="B33753:C33753">_xlfn.TEXTSPLIT(A33753," ")</f>
        <v>33752</v>
      </c>
      <c r="C33753" t="str">
        <v>5242667</v>
      </c>
      <c r="D33753">
        <f t="shared" si="527"/>
        <v>468</v>
      </c>
    </row>
    <row r="33754" spans="1:4">
      <c r="A33754" t="s">
        <v>33758</v>
      </c>
      <c r="B33754" t="str" cm="1">
        <f t="array" ref="B33754:C33754">_xlfn.TEXTSPLIT(A33754," ")</f>
        <v>33753</v>
      </c>
      <c r="C33754" t="str">
        <v>5242847</v>
      </c>
      <c r="D33754">
        <f t="shared" si="527"/>
        <v>180</v>
      </c>
    </row>
    <row r="33755" spans="1:4">
      <c r="A33755" t="s">
        <v>33759</v>
      </c>
      <c r="B33755" t="str" cm="1">
        <f t="array" ref="B33755:C33755">_xlfn.TEXTSPLIT(A33755," ")</f>
        <v>33754</v>
      </c>
      <c r="C33755" t="str">
        <v>5242967</v>
      </c>
      <c r="D33755">
        <f t="shared" si="527"/>
        <v>120</v>
      </c>
    </row>
    <row r="33756" spans="1:4">
      <c r="A33756" t="s">
        <v>33760</v>
      </c>
      <c r="B33756" t="str" cm="1">
        <f t="array" ref="B33756:C33756">_xlfn.TEXTSPLIT(A33756," ")</f>
        <v>33755</v>
      </c>
      <c r="C33756" t="str">
        <v>5243081</v>
      </c>
      <c r="D33756">
        <f t="shared" si="527"/>
        <v>114</v>
      </c>
    </row>
    <row r="33757" spans="1:4">
      <c r="A33757" t="s">
        <v>33761</v>
      </c>
      <c r="B33757" t="str" cm="1">
        <f t="array" ref="B33757:C33757">_xlfn.TEXTSPLIT(A33757," ")</f>
        <v>33756</v>
      </c>
      <c r="C33757" t="str">
        <v>5243099</v>
      </c>
      <c r="D33757">
        <f t="shared" si="527"/>
        <v>18</v>
      </c>
    </row>
    <row r="33758" spans="1:4">
      <c r="A33758" t="s">
        <v>33762</v>
      </c>
      <c r="B33758" t="str" cm="1">
        <f t="array" ref="B33758:C33758">_xlfn.TEXTSPLIT(A33758," ")</f>
        <v>33757</v>
      </c>
      <c r="C33758" t="str">
        <v>5243267</v>
      </c>
      <c r="D33758">
        <f t="shared" si="527"/>
        <v>168</v>
      </c>
    </row>
    <row r="33759" spans="1:4">
      <c r="A33759" t="s">
        <v>33763</v>
      </c>
      <c r="B33759" t="str" cm="1">
        <f t="array" ref="B33759:C33759">_xlfn.TEXTSPLIT(A33759," ")</f>
        <v>33758</v>
      </c>
      <c r="C33759" t="str">
        <v>5243339</v>
      </c>
      <c r="D33759">
        <f t="shared" si="527"/>
        <v>72</v>
      </c>
    </row>
    <row r="33760" spans="1:4">
      <c r="A33760" t="s">
        <v>33764</v>
      </c>
      <c r="B33760" t="str" cm="1">
        <f t="array" ref="B33760:C33760">_xlfn.TEXTSPLIT(A33760," ")</f>
        <v>33759</v>
      </c>
      <c r="C33760" t="str">
        <v>5243417</v>
      </c>
      <c r="D33760">
        <f t="shared" si="527"/>
        <v>78</v>
      </c>
    </row>
    <row r="33761" spans="1:4">
      <c r="A33761" t="s">
        <v>33765</v>
      </c>
      <c r="B33761" t="str" cm="1">
        <f t="array" ref="B33761:C33761">_xlfn.TEXTSPLIT(A33761," ")</f>
        <v>33760</v>
      </c>
      <c r="C33761" t="str">
        <v>5243477</v>
      </c>
      <c r="D33761">
        <f t="shared" si="527"/>
        <v>60</v>
      </c>
    </row>
    <row r="33762" spans="1:4">
      <c r="A33762" t="s">
        <v>33766</v>
      </c>
      <c r="B33762" t="str" cm="1">
        <f t="array" ref="B33762:C33762">_xlfn.TEXTSPLIT(A33762," ")</f>
        <v>33761</v>
      </c>
      <c r="C33762" t="str">
        <v>5243501</v>
      </c>
      <c r="D33762">
        <f t="shared" si="527"/>
        <v>24</v>
      </c>
    </row>
    <row r="33763" spans="1:4">
      <c r="A33763" t="s">
        <v>33767</v>
      </c>
      <c r="B33763" t="str" cm="1">
        <f t="array" ref="B33763:C33763">_xlfn.TEXTSPLIT(A33763," ")</f>
        <v>33762</v>
      </c>
      <c r="C33763" t="str">
        <v>5243591</v>
      </c>
      <c r="D33763">
        <f t="shared" si="527"/>
        <v>90</v>
      </c>
    </row>
    <row r="33764" spans="1:4">
      <c r="A33764" t="s">
        <v>33768</v>
      </c>
      <c r="B33764" t="str" cm="1">
        <f t="array" ref="B33764:C33764">_xlfn.TEXTSPLIT(A33764," ")</f>
        <v>33763</v>
      </c>
      <c r="C33764" t="str">
        <v>5243759</v>
      </c>
      <c r="D33764">
        <f t="shared" si="527"/>
        <v>168</v>
      </c>
    </row>
    <row r="33765" spans="1:4">
      <c r="A33765" t="s">
        <v>33769</v>
      </c>
      <c r="B33765" t="str" cm="1">
        <f t="array" ref="B33765:C33765">_xlfn.TEXTSPLIT(A33765," ")</f>
        <v>33764</v>
      </c>
      <c r="C33765" t="str">
        <v>5244011</v>
      </c>
      <c r="D33765">
        <f t="shared" si="527"/>
        <v>252</v>
      </c>
    </row>
    <row r="33766" spans="1:4">
      <c r="A33766" t="s">
        <v>33770</v>
      </c>
      <c r="B33766" t="str" cm="1">
        <f t="array" ref="B33766:C33766">_xlfn.TEXTSPLIT(A33766," ")</f>
        <v>33765</v>
      </c>
      <c r="C33766" t="str">
        <v>5244467</v>
      </c>
      <c r="D33766">
        <f t="shared" si="527"/>
        <v>456</v>
      </c>
    </row>
    <row r="33767" spans="1:4">
      <c r="A33767" t="s">
        <v>33771</v>
      </c>
      <c r="B33767" t="str" cm="1">
        <f t="array" ref="B33767:C33767">_xlfn.TEXTSPLIT(A33767," ")</f>
        <v>33766</v>
      </c>
      <c r="C33767" t="str">
        <v>5244641</v>
      </c>
      <c r="D33767">
        <f t="shared" si="527"/>
        <v>174</v>
      </c>
    </row>
    <row r="33768" spans="1:4">
      <c r="A33768" t="s">
        <v>33772</v>
      </c>
      <c r="B33768" t="str" cm="1">
        <f t="array" ref="B33768:C33768">_xlfn.TEXTSPLIT(A33768," ")</f>
        <v>33767</v>
      </c>
      <c r="C33768" t="str">
        <v>5244917</v>
      </c>
      <c r="D33768">
        <f t="shared" si="527"/>
        <v>276</v>
      </c>
    </row>
    <row r="33769" spans="1:4">
      <c r="A33769" t="s">
        <v>33773</v>
      </c>
      <c r="B33769" t="str" cm="1">
        <f t="array" ref="B33769:C33769">_xlfn.TEXTSPLIT(A33769," ")</f>
        <v>33768</v>
      </c>
      <c r="C33769" t="str">
        <v>5245241</v>
      </c>
      <c r="D33769">
        <f t="shared" si="527"/>
        <v>324</v>
      </c>
    </row>
    <row r="33770" spans="1:4">
      <c r="A33770" t="s">
        <v>33774</v>
      </c>
      <c r="B33770" t="str" cm="1">
        <f t="array" ref="B33770:C33770">_xlfn.TEXTSPLIT(A33770," ")</f>
        <v>33769</v>
      </c>
      <c r="C33770" t="str">
        <v>5245421</v>
      </c>
      <c r="D33770">
        <f t="shared" si="527"/>
        <v>180</v>
      </c>
    </row>
    <row r="33771" spans="1:4">
      <c r="A33771" t="s">
        <v>33775</v>
      </c>
      <c r="B33771" t="str" cm="1">
        <f t="array" ref="B33771:C33771">_xlfn.TEXTSPLIT(A33771," ")</f>
        <v>33770</v>
      </c>
      <c r="C33771" t="str">
        <v>5245967</v>
      </c>
      <c r="D33771">
        <f t="shared" si="527"/>
        <v>546</v>
      </c>
    </row>
    <row r="33772" spans="1:4">
      <c r="A33772" t="s">
        <v>33776</v>
      </c>
      <c r="B33772" t="str" cm="1">
        <f t="array" ref="B33772:C33772">_xlfn.TEXTSPLIT(A33772," ")</f>
        <v>33771</v>
      </c>
      <c r="C33772" t="str">
        <v>5246009</v>
      </c>
      <c r="D33772">
        <f t="shared" si="527"/>
        <v>42</v>
      </c>
    </row>
    <row r="33773" spans="1:4">
      <c r="A33773" t="s">
        <v>33777</v>
      </c>
      <c r="B33773" t="str" cm="1">
        <f t="array" ref="B33773:C33773">_xlfn.TEXTSPLIT(A33773," ")</f>
        <v>33772</v>
      </c>
      <c r="C33773" t="str">
        <v>5246027</v>
      </c>
      <c r="D33773">
        <f t="shared" si="527"/>
        <v>18</v>
      </c>
    </row>
    <row r="33774" spans="1:4">
      <c r="A33774" t="s">
        <v>33778</v>
      </c>
      <c r="B33774" t="str" cm="1">
        <f t="array" ref="B33774:C33774">_xlfn.TEXTSPLIT(A33774," ")</f>
        <v>33773</v>
      </c>
      <c r="C33774" t="str">
        <v>5246429</v>
      </c>
      <c r="D33774">
        <f t="shared" si="527"/>
        <v>402</v>
      </c>
    </row>
    <row r="33775" spans="1:4">
      <c r="A33775" t="s">
        <v>33779</v>
      </c>
      <c r="B33775" t="str" cm="1">
        <f t="array" ref="B33775:C33775">_xlfn.TEXTSPLIT(A33775," ")</f>
        <v>33774</v>
      </c>
      <c r="C33775" t="str">
        <v>5246609</v>
      </c>
      <c r="D33775">
        <f t="shared" si="527"/>
        <v>180</v>
      </c>
    </row>
    <row r="33776" spans="1:4">
      <c r="A33776" t="s">
        <v>33780</v>
      </c>
      <c r="B33776" t="str" cm="1">
        <f t="array" ref="B33776:C33776">_xlfn.TEXTSPLIT(A33776," ")</f>
        <v>33775</v>
      </c>
      <c r="C33776" t="str">
        <v>5246621</v>
      </c>
      <c r="D33776">
        <f t="shared" si="527"/>
        <v>12</v>
      </c>
    </row>
    <row r="33777" spans="1:4">
      <c r="A33777" t="s">
        <v>33781</v>
      </c>
      <c r="B33777" t="str" cm="1">
        <f t="array" ref="B33777:C33777">_xlfn.TEXTSPLIT(A33777," ")</f>
        <v>33776</v>
      </c>
      <c r="C33777" t="str">
        <v>5246777</v>
      </c>
      <c r="D33777">
        <f t="shared" si="527"/>
        <v>156</v>
      </c>
    </row>
    <row r="33778" spans="1:4">
      <c r="A33778" t="s">
        <v>33782</v>
      </c>
      <c r="B33778" t="str" cm="1">
        <f t="array" ref="B33778:C33778">_xlfn.TEXTSPLIT(A33778," ")</f>
        <v>33777</v>
      </c>
      <c r="C33778" t="str">
        <v>5246909</v>
      </c>
      <c r="D33778">
        <f t="shared" si="527"/>
        <v>132</v>
      </c>
    </row>
    <row r="33779" spans="1:4">
      <c r="A33779" t="s">
        <v>33783</v>
      </c>
      <c r="B33779" t="str" cm="1">
        <f t="array" ref="B33779:C33779">_xlfn.TEXTSPLIT(A33779," ")</f>
        <v>33778</v>
      </c>
      <c r="C33779" t="str">
        <v>5247041</v>
      </c>
      <c r="D33779">
        <f t="shared" si="527"/>
        <v>132</v>
      </c>
    </row>
    <row r="33780" spans="1:4">
      <c r="A33780" t="s">
        <v>33784</v>
      </c>
      <c r="B33780" t="str" cm="1">
        <f t="array" ref="B33780:C33780">_xlfn.TEXTSPLIT(A33780," ")</f>
        <v>33779</v>
      </c>
      <c r="C33780" t="str">
        <v>5247659</v>
      </c>
      <c r="D33780">
        <f t="shared" si="527"/>
        <v>618</v>
      </c>
    </row>
    <row r="33781" spans="1:4">
      <c r="A33781" t="s">
        <v>33785</v>
      </c>
      <c r="B33781" t="str" cm="1">
        <f t="array" ref="B33781:C33781">_xlfn.TEXTSPLIT(A33781," ")</f>
        <v>33780</v>
      </c>
      <c r="C33781" t="str">
        <v>5247791</v>
      </c>
      <c r="D33781">
        <f t="shared" si="527"/>
        <v>132</v>
      </c>
    </row>
    <row r="33782" spans="1:4">
      <c r="A33782" t="s">
        <v>33786</v>
      </c>
      <c r="B33782" t="str" cm="1">
        <f t="array" ref="B33782:C33782">_xlfn.TEXTSPLIT(A33782," ")</f>
        <v>33781</v>
      </c>
      <c r="C33782" t="str">
        <v>5248079</v>
      </c>
      <c r="D33782">
        <f t="shared" si="527"/>
        <v>288</v>
      </c>
    </row>
    <row r="33783" spans="1:4">
      <c r="A33783" t="s">
        <v>33787</v>
      </c>
      <c r="B33783" t="str" cm="1">
        <f t="array" ref="B33783:C33783">_xlfn.TEXTSPLIT(A33783," ")</f>
        <v>33782</v>
      </c>
      <c r="C33783" t="str">
        <v>5248091</v>
      </c>
      <c r="D33783">
        <f t="shared" si="527"/>
        <v>12</v>
      </c>
    </row>
    <row r="33784" spans="1:4">
      <c r="A33784" t="s">
        <v>33788</v>
      </c>
      <c r="B33784" t="str" cm="1">
        <f t="array" ref="B33784:C33784">_xlfn.TEXTSPLIT(A33784," ")</f>
        <v>33783</v>
      </c>
      <c r="C33784" t="str">
        <v>5248097</v>
      </c>
      <c r="D33784">
        <f t="shared" si="527"/>
        <v>6</v>
      </c>
    </row>
    <row r="33785" spans="1:4">
      <c r="A33785" t="s">
        <v>33789</v>
      </c>
      <c r="B33785" t="str" cm="1">
        <f t="array" ref="B33785:C33785">_xlfn.TEXTSPLIT(A33785," ")</f>
        <v>33784</v>
      </c>
      <c r="C33785" t="str">
        <v>5248127</v>
      </c>
      <c r="D33785">
        <f t="shared" si="527"/>
        <v>30</v>
      </c>
    </row>
    <row r="33786" spans="1:4">
      <c r="A33786" t="s">
        <v>33790</v>
      </c>
      <c r="B33786" t="str" cm="1">
        <f t="array" ref="B33786:C33786">_xlfn.TEXTSPLIT(A33786," ")</f>
        <v>33785</v>
      </c>
      <c r="C33786" t="str">
        <v>5248151</v>
      </c>
      <c r="D33786">
        <f t="shared" si="527"/>
        <v>24</v>
      </c>
    </row>
    <row r="33787" spans="1:4">
      <c r="A33787" t="s">
        <v>33791</v>
      </c>
      <c r="B33787" t="str" cm="1">
        <f t="array" ref="B33787:C33787">_xlfn.TEXTSPLIT(A33787," ")</f>
        <v>33786</v>
      </c>
      <c r="C33787" t="str">
        <v>5248181</v>
      </c>
      <c r="D33787">
        <f t="shared" si="527"/>
        <v>30</v>
      </c>
    </row>
    <row r="33788" spans="1:4">
      <c r="A33788" t="s">
        <v>33792</v>
      </c>
      <c r="B33788" t="str" cm="1">
        <f t="array" ref="B33788:C33788">_xlfn.TEXTSPLIT(A33788," ")</f>
        <v>33787</v>
      </c>
      <c r="C33788" t="str">
        <v>5248259</v>
      </c>
      <c r="D33788">
        <f t="shared" si="527"/>
        <v>78</v>
      </c>
    </row>
    <row r="33789" spans="1:4">
      <c r="A33789" t="s">
        <v>33793</v>
      </c>
      <c r="B33789" t="str" cm="1">
        <f t="array" ref="B33789:C33789">_xlfn.TEXTSPLIT(A33789," ")</f>
        <v>33788</v>
      </c>
      <c r="C33789" t="str">
        <v>5248421</v>
      </c>
      <c r="D33789">
        <f t="shared" si="527"/>
        <v>162</v>
      </c>
    </row>
    <row r="33790" spans="1:4">
      <c r="A33790" t="s">
        <v>33794</v>
      </c>
      <c r="B33790" t="str" cm="1">
        <f t="array" ref="B33790:C33790">_xlfn.TEXTSPLIT(A33790," ")</f>
        <v>33789</v>
      </c>
      <c r="C33790" t="str">
        <v>5248469</v>
      </c>
      <c r="D33790">
        <f t="shared" si="527"/>
        <v>48</v>
      </c>
    </row>
    <row r="33791" spans="1:4">
      <c r="A33791" t="s">
        <v>33795</v>
      </c>
      <c r="B33791" t="str" cm="1">
        <f t="array" ref="B33791:C33791">_xlfn.TEXTSPLIT(A33791," ")</f>
        <v>33790</v>
      </c>
      <c r="C33791" t="str">
        <v>5248547</v>
      </c>
      <c r="D33791">
        <f t="shared" si="527"/>
        <v>78</v>
      </c>
    </row>
    <row r="33792" spans="1:4">
      <c r="A33792" t="s">
        <v>33796</v>
      </c>
      <c r="B33792" t="str" cm="1">
        <f t="array" ref="B33792:C33792">_xlfn.TEXTSPLIT(A33792," ")</f>
        <v>33791</v>
      </c>
      <c r="C33792" t="str">
        <v>5248601</v>
      </c>
      <c r="D33792">
        <f t="shared" si="527"/>
        <v>54</v>
      </c>
    </row>
    <row r="33793" spans="1:4">
      <c r="A33793" t="s">
        <v>33797</v>
      </c>
      <c r="B33793" t="str" cm="1">
        <f t="array" ref="B33793:C33793">_xlfn.TEXTSPLIT(A33793," ")</f>
        <v>33792</v>
      </c>
      <c r="C33793" t="str">
        <v>5248877</v>
      </c>
      <c r="D33793">
        <f t="shared" si="527"/>
        <v>276</v>
      </c>
    </row>
    <row r="33794" spans="1:4">
      <c r="A33794" t="s">
        <v>33798</v>
      </c>
      <c r="B33794" t="str" cm="1">
        <f t="array" ref="B33794:C33794">_xlfn.TEXTSPLIT(A33794," ")</f>
        <v>33793</v>
      </c>
      <c r="C33794" t="str">
        <v>5249009</v>
      </c>
      <c r="D33794">
        <f t="shared" si="527"/>
        <v>132</v>
      </c>
    </row>
    <row r="33795" spans="1:4">
      <c r="A33795" t="s">
        <v>33799</v>
      </c>
      <c r="B33795" t="str" cm="1">
        <f t="array" ref="B33795:C33795">_xlfn.TEXTSPLIT(A33795," ")</f>
        <v>33794</v>
      </c>
      <c r="C33795" t="str">
        <v>5249159</v>
      </c>
      <c r="D33795">
        <f t="shared" si="527"/>
        <v>150</v>
      </c>
    </row>
    <row r="33796" spans="1:4">
      <c r="A33796" t="s">
        <v>33800</v>
      </c>
      <c r="B33796" t="str" cm="1">
        <f t="array" ref="B33796:C33796">_xlfn.TEXTSPLIT(A33796," ")</f>
        <v>33795</v>
      </c>
      <c r="C33796" t="str">
        <v>5249399</v>
      </c>
      <c r="D33796">
        <f t="shared" ref="D33796:D33859" si="528">C33796-C33795</f>
        <v>240</v>
      </c>
    </row>
    <row r="33797" spans="1:4">
      <c r="A33797" t="s">
        <v>33801</v>
      </c>
      <c r="B33797" t="str" cm="1">
        <f t="array" ref="B33797:C33797">_xlfn.TEXTSPLIT(A33797," ")</f>
        <v>33796</v>
      </c>
      <c r="C33797" t="str">
        <v>5249537</v>
      </c>
      <c r="D33797">
        <f t="shared" si="528"/>
        <v>138</v>
      </c>
    </row>
    <row r="33798" spans="1:4">
      <c r="A33798" t="s">
        <v>33802</v>
      </c>
      <c r="B33798" t="str" cm="1">
        <f t="array" ref="B33798:C33798">_xlfn.TEXTSPLIT(A33798," ")</f>
        <v>33797</v>
      </c>
      <c r="C33798" t="str">
        <v>5249579</v>
      </c>
      <c r="D33798">
        <f t="shared" si="528"/>
        <v>42</v>
      </c>
    </row>
    <row r="33799" spans="1:4">
      <c r="A33799" t="s">
        <v>33803</v>
      </c>
      <c r="B33799" t="str" cm="1">
        <f t="array" ref="B33799:C33799">_xlfn.TEXTSPLIT(A33799," ")</f>
        <v>33798</v>
      </c>
      <c r="C33799" t="str">
        <v>5249729</v>
      </c>
      <c r="D33799">
        <f t="shared" si="528"/>
        <v>150</v>
      </c>
    </row>
    <row r="33800" spans="1:4">
      <c r="A33800" t="s">
        <v>33804</v>
      </c>
      <c r="B33800" t="str" cm="1">
        <f t="array" ref="B33800:C33800">_xlfn.TEXTSPLIT(A33800," ")</f>
        <v>33799</v>
      </c>
      <c r="C33800" t="str">
        <v>5249987</v>
      </c>
      <c r="D33800">
        <f t="shared" si="528"/>
        <v>258</v>
      </c>
    </row>
    <row r="33801" spans="1:4">
      <c r="A33801" t="s">
        <v>33805</v>
      </c>
      <c r="B33801" t="str" cm="1">
        <f t="array" ref="B33801:C33801">_xlfn.TEXTSPLIT(A33801," ")</f>
        <v>33800</v>
      </c>
      <c r="C33801" t="str">
        <v>5250107</v>
      </c>
      <c r="D33801">
        <f t="shared" si="528"/>
        <v>120</v>
      </c>
    </row>
    <row r="33802" spans="1:4">
      <c r="A33802" t="s">
        <v>33806</v>
      </c>
      <c r="B33802" t="str" cm="1">
        <f t="array" ref="B33802:C33802">_xlfn.TEXTSPLIT(A33802," ")</f>
        <v>33801</v>
      </c>
      <c r="C33802" t="str">
        <v>5250149</v>
      </c>
      <c r="D33802">
        <f t="shared" si="528"/>
        <v>42</v>
      </c>
    </row>
    <row r="33803" spans="1:4">
      <c r="A33803" t="s">
        <v>33807</v>
      </c>
      <c r="B33803" t="str" cm="1">
        <f t="array" ref="B33803:C33803">_xlfn.TEXTSPLIT(A33803," ")</f>
        <v>33802</v>
      </c>
      <c r="C33803" t="str">
        <v>5250359</v>
      </c>
      <c r="D33803">
        <f t="shared" si="528"/>
        <v>210</v>
      </c>
    </row>
    <row r="33804" spans="1:4">
      <c r="A33804" t="s">
        <v>33808</v>
      </c>
      <c r="B33804" t="str" cm="1">
        <f t="array" ref="B33804:C33804">_xlfn.TEXTSPLIT(A33804," ")</f>
        <v>33803</v>
      </c>
      <c r="C33804" t="str">
        <v>5250407</v>
      </c>
      <c r="D33804">
        <f t="shared" si="528"/>
        <v>48</v>
      </c>
    </row>
    <row r="33805" spans="1:4">
      <c r="A33805" t="s">
        <v>33809</v>
      </c>
      <c r="B33805" t="str" cm="1">
        <f t="array" ref="B33805:C33805">_xlfn.TEXTSPLIT(A33805," ")</f>
        <v>33804</v>
      </c>
      <c r="C33805" t="str">
        <v>5250449</v>
      </c>
      <c r="D33805">
        <f t="shared" si="528"/>
        <v>42</v>
      </c>
    </row>
    <row r="33806" spans="1:4">
      <c r="A33806" t="s">
        <v>33810</v>
      </c>
      <c r="B33806" t="str" cm="1">
        <f t="array" ref="B33806:C33806">_xlfn.TEXTSPLIT(A33806," ")</f>
        <v>33805</v>
      </c>
      <c r="C33806" t="str">
        <v>5250491</v>
      </c>
      <c r="D33806">
        <f t="shared" si="528"/>
        <v>42</v>
      </c>
    </row>
    <row r="33807" spans="1:4">
      <c r="A33807" t="s">
        <v>33811</v>
      </c>
      <c r="B33807" t="str" cm="1">
        <f t="array" ref="B33807:C33807">_xlfn.TEXTSPLIT(A33807," ")</f>
        <v>33806</v>
      </c>
      <c r="C33807" t="str">
        <v>5250527</v>
      </c>
      <c r="D33807">
        <f t="shared" si="528"/>
        <v>36</v>
      </c>
    </row>
    <row r="33808" spans="1:4">
      <c r="A33808" t="s">
        <v>33812</v>
      </c>
      <c r="B33808" t="str" cm="1">
        <f t="array" ref="B33808:C33808">_xlfn.TEXTSPLIT(A33808," ")</f>
        <v>33807</v>
      </c>
      <c r="C33808" t="str">
        <v>5250689</v>
      </c>
      <c r="D33808">
        <f t="shared" si="528"/>
        <v>162</v>
      </c>
    </row>
    <row r="33809" spans="1:4">
      <c r="A33809" t="s">
        <v>33813</v>
      </c>
      <c r="B33809" t="str" cm="1">
        <f t="array" ref="B33809:C33809">_xlfn.TEXTSPLIT(A33809," ")</f>
        <v>33808</v>
      </c>
      <c r="C33809" t="str">
        <v>5250701</v>
      </c>
      <c r="D33809">
        <f t="shared" si="528"/>
        <v>12</v>
      </c>
    </row>
    <row r="33810" spans="1:4">
      <c r="A33810" t="s">
        <v>33814</v>
      </c>
      <c r="B33810" t="str" cm="1">
        <f t="array" ref="B33810:C33810">_xlfn.TEXTSPLIT(A33810," ")</f>
        <v>33809</v>
      </c>
      <c r="C33810" t="str">
        <v>5251007</v>
      </c>
      <c r="D33810">
        <f t="shared" si="528"/>
        <v>306</v>
      </c>
    </row>
    <row r="33811" spans="1:4">
      <c r="A33811" t="s">
        <v>33815</v>
      </c>
      <c r="B33811" t="str" cm="1">
        <f t="array" ref="B33811:C33811">_xlfn.TEXTSPLIT(A33811," ")</f>
        <v>33810</v>
      </c>
      <c r="C33811" t="str">
        <v>5251271</v>
      </c>
      <c r="D33811">
        <f t="shared" si="528"/>
        <v>264</v>
      </c>
    </row>
    <row r="33812" spans="1:4">
      <c r="A33812" t="s">
        <v>33816</v>
      </c>
      <c r="B33812" t="str" cm="1">
        <f t="array" ref="B33812:C33812">_xlfn.TEXTSPLIT(A33812," ")</f>
        <v>33811</v>
      </c>
      <c r="C33812" t="str">
        <v>5251331</v>
      </c>
      <c r="D33812">
        <f t="shared" si="528"/>
        <v>60</v>
      </c>
    </row>
    <row r="33813" spans="1:4">
      <c r="A33813" t="s">
        <v>33817</v>
      </c>
      <c r="B33813" t="str" cm="1">
        <f t="array" ref="B33813:C33813">_xlfn.TEXTSPLIT(A33813," ")</f>
        <v>33812</v>
      </c>
      <c r="C33813" t="str">
        <v>5251457</v>
      </c>
      <c r="D33813">
        <f t="shared" si="528"/>
        <v>126</v>
      </c>
    </row>
    <row r="33814" spans="1:4">
      <c r="A33814" t="s">
        <v>33818</v>
      </c>
      <c r="B33814" t="str" cm="1">
        <f t="array" ref="B33814:C33814">_xlfn.TEXTSPLIT(A33814," ")</f>
        <v>33813</v>
      </c>
      <c r="C33814" t="str">
        <v>5251781</v>
      </c>
      <c r="D33814">
        <f t="shared" si="528"/>
        <v>324</v>
      </c>
    </row>
    <row r="33815" spans="1:4">
      <c r="A33815" t="s">
        <v>33819</v>
      </c>
      <c r="B33815" t="str" cm="1">
        <f t="array" ref="B33815:C33815">_xlfn.TEXTSPLIT(A33815," ")</f>
        <v>33814</v>
      </c>
      <c r="C33815" t="str">
        <v>5251787</v>
      </c>
      <c r="D33815">
        <f t="shared" si="528"/>
        <v>6</v>
      </c>
    </row>
    <row r="33816" spans="1:4">
      <c r="A33816" t="s">
        <v>33820</v>
      </c>
      <c r="B33816" t="str" cm="1">
        <f t="array" ref="B33816:C33816">_xlfn.TEXTSPLIT(A33816," ")</f>
        <v>33815</v>
      </c>
      <c r="C33816" t="str">
        <v>5251877</v>
      </c>
      <c r="D33816">
        <f t="shared" si="528"/>
        <v>90</v>
      </c>
    </row>
    <row r="33817" spans="1:4">
      <c r="A33817" t="s">
        <v>33821</v>
      </c>
      <c r="B33817" t="str" cm="1">
        <f t="array" ref="B33817:C33817">_xlfn.TEXTSPLIT(A33817," ")</f>
        <v>33816</v>
      </c>
      <c r="C33817" t="str">
        <v>5251949</v>
      </c>
      <c r="D33817">
        <f t="shared" si="528"/>
        <v>72</v>
      </c>
    </row>
    <row r="33818" spans="1:4">
      <c r="A33818" t="s">
        <v>33822</v>
      </c>
      <c r="B33818" t="str" cm="1">
        <f t="array" ref="B33818:C33818">_xlfn.TEXTSPLIT(A33818," ")</f>
        <v>33817</v>
      </c>
      <c r="C33818" t="str">
        <v>5252087</v>
      </c>
      <c r="D33818">
        <f t="shared" si="528"/>
        <v>138</v>
      </c>
    </row>
    <row r="33819" spans="1:4">
      <c r="A33819" t="s">
        <v>33823</v>
      </c>
      <c r="B33819" t="str" cm="1">
        <f t="array" ref="B33819:C33819">_xlfn.TEXTSPLIT(A33819," ")</f>
        <v>33818</v>
      </c>
      <c r="C33819" t="str">
        <v>5252327</v>
      </c>
      <c r="D33819">
        <f t="shared" si="528"/>
        <v>240</v>
      </c>
    </row>
    <row r="33820" spans="1:4">
      <c r="A33820" t="s">
        <v>33824</v>
      </c>
      <c r="B33820" t="str" cm="1">
        <f t="array" ref="B33820:C33820">_xlfn.TEXTSPLIT(A33820," ")</f>
        <v>33819</v>
      </c>
      <c r="C33820" t="str">
        <v>5252411</v>
      </c>
      <c r="D33820">
        <f t="shared" si="528"/>
        <v>84</v>
      </c>
    </row>
    <row r="33821" spans="1:4">
      <c r="A33821" t="s">
        <v>33825</v>
      </c>
      <c r="B33821" t="str" cm="1">
        <f t="array" ref="B33821:C33821">_xlfn.TEXTSPLIT(A33821," ")</f>
        <v>33820</v>
      </c>
      <c r="C33821" t="str">
        <v>5252447</v>
      </c>
      <c r="D33821">
        <f t="shared" si="528"/>
        <v>36</v>
      </c>
    </row>
    <row r="33822" spans="1:4">
      <c r="A33822" t="s">
        <v>33826</v>
      </c>
      <c r="B33822" t="str" cm="1">
        <f t="array" ref="B33822:C33822">_xlfn.TEXTSPLIT(A33822," ")</f>
        <v>33821</v>
      </c>
      <c r="C33822" t="str">
        <v>5253431</v>
      </c>
      <c r="D33822">
        <f t="shared" si="528"/>
        <v>984</v>
      </c>
    </row>
    <row r="33823" spans="1:4">
      <c r="A33823" t="s">
        <v>33827</v>
      </c>
      <c r="B33823" t="str" cm="1">
        <f t="array" ref="B33823:C33823">_xlfn.TEXTSPLIT(A33823," ")</f>
        <v>33822</v>
      </c>
      <c r="C33823" t="str">
        <v>5253509</v>
      </c>
      <c r="D33823">
        <f t="shared" si="528"/>
        <v>78</v>
      </c>
    </row>
    <row r="33824" spans="1:4">
      <c r="A33824" t="s">
        <v>33828</v>
      </c>
      <c r="B33824" t="str" cm="1">
        <f t="array" ref="B33824:C33824">_xlfn.TEXTSPLIT(A33824," ")</f>
        <v>33823</v>
      </c>
      <c r="C33824" t="str">
        <v>5253761</v>
      </c>
      <c r="D33824">
        <f t="shared" si="528"/>
        <v>252</v>
      </c>
    </row>
    <row r="33825" spans="1:4">
      <c r="A33825" t="s">
        <v>33829</v>
      </c>
      <c r="B33825" t="str" cm="1">
        <f t="array" ref="B33825:C33825">_xlfn.TEXTSPLIT(A33825," ")</f>
        <v>33824</v>
      </c>
      <c r="C33825" t="str">
        <v>5253767</v>
      </c>
      <c r="D33825">
        <f t="shared" si="528"/>
        <v>6</v>
      </c>
    </row>
    <row r="33826" spans="1:4">
      <c r="A33826" t="s">
        <v>33830</v>
      </c>
      <c r="B33826" t="str" cm="1">
        <f t="array" ref="B33826:C33826">_xlfn.TEXTSPLIT(A33826," ")</f>
        <v>33825</v>
      </c>
      <c r="C33826" t="str">
        <v>5254031</v>
      </c>
      <c r="D33826">
        <f t="shared" si="528"/>
        <v>264</v>
      </c>
    </row>
    <row r="33827" spans="1:4">
      <c r="A33827" t="s">
        <v>33831</v>
      </c>
      <c r="B33827" t="str" cm="1">
        <f t="array" ref="B33827:C33827">_xlfn.TEXTSPLIT(A33827," ")</f>
        <v>33826</v>
      </c>
      <c r="C33827" t="str">
        <v>5254229</v>
      </c>
      <c r="D33827">
        <f t="shared" si="528"/>
        <v>198</v>
      </c>
    </row>
    <row r="33828" spans="1:4">
      <c r="A33828" t="s">
        <v>33832</v>
      </c>
      <c r="B33828" t="str" cm="1">
        <f t="array" ref="B33828:C33828">_xlfn.TEXTSPLIT(A33828," ")</f>
        <v>33827</v>
      </c>
      <c r="C33828" t="str">
        <v>5254349</v>
      </c>
      <c r="D33828">
        <f t="shared" si="528"/>
        <v>120</v>
      </c>
    </row>
    <row r="33829" spans="1:4">
      <c r="A33829" t="s">
        <v>33833</v>
      </c>
      <c r="B33829" t="str" cm="1">
        <f t="array" ref="B33829:C33829">_xlfn.TEXTSPLIT(A33829," ")</f>
        <v>33828</v>
      </c>
      <c r="C33829" t="str">
        <v>5254427</v>
      </c>
      <c r="D33829">
        <f t="shared" si="528"/>
        <v>78</v>
      </c>
    </row>
    <row r="33830" spans="1:4">
      <c r="A33830" t="s">
        <v>33834</v>
      </c>
      <c r="B33830" t="str" cm="1">
        <f t="array" ref="B33830:C33830">_xlfn.TEXTSPLIT(A33830," ")</f>
        <v>33829</v>
      </c>
      <c r="C33830" t="str">
        <v>5254859</v>
      </c>
      <c r="D33830">
        <f t="shared" si="528"/>
        <v>432</v>
      </c>
    </row>
    <row r="33831" spans="1:4">
      <c r="A33831" t="s">
        <v>33835</v>
      </c>
      <c r="B33831" t="str" cm="1">
        <f t="array" ref="B33831:C33831">_xlfn.TEXTSPLIT(A33831," ")</f>
        <v>33830</v>
      </c>
      <c r="C33831" t="str">
        <v>5254889</v>
      </c>
      <c r="D33831">
        <f t="shared" si="528"/>
        <v>30</v>
      </c>
    </row>
    <row r="33832" spans="1:4">
      <c r="A33832" t="s">
        <v>33836</v>
      </c>
      <c r="B33832" t="str" cm="1">
        <f t="array" ref="B33832:C33832">_xlfn.TEXTSPLIT(A33832," ")</f>
        <v>33831</v>
      </c>
      <c r="C33832" t="str">
        <v>5255099</v>
      </c>
      <c r="D33832">
        <f t="shared" si="528"/>
        <v>210</v>
      </c>
    </row>
    <row r="33833" spans="1:4">
      <c r="A33833" t="s">
        <v>33837</v>
      </c>
      <c r="B33833" t="str" cm="1">
        <f t="array" ref="B33833:C33833">_xlfn.TEXTSPLIT(A33833," ")</f>
        <v>33832</v>
      </c>
      <c r="C33833" t="str">
        <v>5255357</v>
      </c>
      <c r="D33833">
        <f t="shared" si="528"/>
        <v>258</v>
      </c>
    </row>
    <row r="33834" spans="1:4">
      <c r="A33834" t="s">
        <v>33838</v>
      </c>
      <c r="B33834" t="str" cm="1">
        <f t="array" ref="B33834:C33834">_xlfn.TEXTSPLIT(A33834," ")</f>
        <v>33833</v>
      </c>
      <c r="C33834" t="str">
        <v>5255711</v>
      </c>
      <c r="D33834">
        <f t="shared" si="528"/>
        <v>354</v>
      </c>
    </row>
    <row r="33835" spans="1:4">
      <c r="A33835" t="s">
        <v>33839</v>
      </c>
      <c r="B33835" t="str" cm="1">
        <f t="array" ref="B33835:C33835">_xlfn.TEXTSPLIT(A33835," ")</f>
        <v>33834</v>
      </c>
      <c r="C33835" t="str">
        <v>5256269</v>
      </c>
      <c r="D33835">
        <f t="shared" si="528"/>
        <v>558</v>
      </c>
    </row>
    <row r="33836" spans="1:4">
      <c r="A33836" t="s">
        <v>33840</v>
      </c>
      <c r="B33836" t="str" cm="1">
        <f t="array" ref="B33836:C33836">_xlfn.TEXTSPLIT(A33836," ")</f>
        <v>33835</v>
      </c>
      <c r="C33836" t="str">
        <v>5256311</v>
      </c>
      <c r="D33836">
        <f t="shared" si="528"/>
        <v>42</v>
      </c>
    </row>
    <row r="33837" spans="1:4">
      <c r="A33837" t="s">
        <v>33841</v>
      </c>
      <c r="B33837" t="str" cm="1">
        <f t="array" ref="B33837:C33837">_xlfn.TEXTSPLIT(A33837," ")</f>
        <v>33836</v>
      </c>
      <c r="C33837" t="str">
        <v>5256467</v>
      </c>
      <c r="D33837">
        <f t="shared" si="528"/>
        <v>156</v>
      </c>
    </row>
    <row r="33838" spans="1:4">
      <c r="A33838" t="s">
        <v>33842</v>
      </c>
      <c r="B33838" t="str" cm="1">
        <f t="array" ref="B33838:C33838">_xlfn.TEXTSPLIT(A33838," ")</f>
        <v>33837</v>
      </c>
      <c r="C33838" t="str">
        <v>5256929</v>
      </c>
      <c r="D33838">
        <f t="shared" si="528"/>
        <v>462</v>
      </c>
    </row>
    <row r="33839" spans="1:4">
      <c r="A33839" t="s">
        <v>33843</v>
      </c>
      <c r="B33839" t="str" cm="1">
        <f t="array" ref="B33839:C33839">_xlfn.TEXTSPLIT(A33839," ")</f>
        <v>33838</v>
      </c>
      <c r="C33839" t="str">
        <v>5256941</v>
      </c>
      <c r="D33839">
        <f t="shared" si="528"/>
        <v>12</v>
      </c>
    </row>
    <row r="33840" spans="1:4">
      <c r="A33840" t="s">
        <v>33844</v>
      </c>
      <c r="B33840" t="str" cm="1">
        <f t="array" ref="B33840:C33840">_xlfn.TEXTSPLIT(A33840," ")</f>
        <v>33839</v>
      </c>
      <c r="C33840" t="str">
        <v>5257157</v>
      </c>
      <c r="D33840">
        <f t="shared" si="528"/>
        <v>216</v>
      </c>
    </row>
    <row r="33841" spans="1:4">
      <c r="A33841" t="s">
        <v>33845</v>
      </c>
      <c r="B33841" t="str" cm="1">
        <f t="array" ref="B33841:C33841">_xlfn.TEXTSPLIT(A33841," ")</f>
        <v>33840</v>
      </c>
      <c r="C33841" t="str">
        <v>5257169</v>
      </c>
      <c r="D33841">
        <f t="shared" si="528"/>
        <v>12</v>
      </c>
    </row>
    <row r="33842" spans="1:4">
      <c r="A33842" t="s">
        <v>33846</v>
      </c>
      <c r="B33842" t="str" cm="1">
        <f t="array" ref="B33842:C33842">_xlfn.TEXTSPLIT(A33842," ")</f>
        <v>33841</v>
      </c>
      <c r="C33842" t="str">
        <v>5257391</v>
      </c>
      <c r="D33842">
        <f t="shared" si="528"/>
        <v>222</v>
      </c>
    </row>
    <row r="33843" spans="1:4">
      <c r="A33843" t="s">
        <v>33847</v>
      </c>
      <c r="B33843" t="str" cm="1">
        <f t="array" ref="B33843:C33843">_xlfn.TEXTSPLIT(A33843," ")</f>
        <v>33842</v>
      </c>
      <c r="C33843" t="str">
        <v>5257451</v>
      </c>
      <c r="D33843">
        <f t="shared" si="528"/>
        <v>60</v>
      </c>
    </row>
    <row r="33844" spans="1:4">
      <c r="A33844" t="s">
        <v>33848</v>
      </c>
      <c r="B33844" t="str" cm="1">
        <f t="array" ref="B33844:C33844">_xlfn.TEXTSPLIT(A33844," ")</f>
        <v>33843</v>
      </c>
      <c r="C33844" t="str">
        <v>5257517</v>
      </c>
      <c r="D33844">
        <f t="shared" si="528"/>
        <v>66</v>
      </c>
    </row>
    <row r="33845" spans="1:4">
      <c r="A33845" t="s">
        <v>33849</v>
      </c>
      <c r="B33845" t="str" cm="1">
        <f t="array" ref="B33845:C33845">_xlfn.TEXTSPLIT(A33845," ")</f>
        <v>33844</v>
      </c>
      <c r="C33845" t="str">
        <v>5257781</v>
      </c>
      <c r="D33845">
        <f t="shared" si="528"/>
        <v>264</v>
      </c>
    </row>
    <row r="33846" spans="1:4">
      <c r="A33846" t="s">
        <v>33850</v>
      </c>
      <c r="B33846" t="str" cm="1">
        <f t="array" ref="B33846:C33846">_xlfn.TEXTSPLIT(A33846," ")</f>
        <v>33845</v>
      </c>
      <c r="C33846" t="str">
        <v>5257949</v>
      </c>
      <c r="D33846">
        <f t="shared" si="528"/>
        <v>168</v>
      </c>
    </row>
    <row r="33847" spans="1:4">
      <c r="A33847" t="s">
        <v>33851</v>
      </c>
      <c r="B33847" t="str" cm="1">
        <f t="array" ref="B33847:C33847">_xlfn.TEXTSPLIT(A33847," ")</f>
        <v>33846</v>
      </c>
      <c r="C33847" t="str">
        <v>5258171</v>
      </c>
      <c r="D33847">
        <f t="shared" si="528"/>
        <v>222</v>
      </c>
    </row>
    <row r="33848" spans="1:4">
      <c r="A33848" t="s">
        <v>33852</v>
      </c>
      <c r="B33848" t="str" cm="1">
        <f t="array" ref="B33848:C33848">_xlfn.TEXTSPLIT(A33848," ")</f>
        <v>33847</v>
      </c>
      <c r="C33848" t="str">
        <v>5258369</v>
      </c>
      <c r="D33848">
        <f t="shared" si="528"/>
        <v>198</v>
      </c>
    </row>
    <row r="33849" spans="1:4">
      <c r="A33849" t="s">
        <v>33853</v>
      </c>
      <c r="B33849" t="str" cm="1">
        <f t="array" ref="B33849:C33849">_xlfn.TEXTSPLIT(A33849," ")</f>
        <v>33848</v>
      </c>
      <c r="C33849" t="str">
        <v>5258567</v>
      </c>
      <c r="D33849">
        <f t="shared" si="528"/>
        <v>198</v>
      </c>
    </row>
    <row r="33850" spans="1:4">
      <c r="A33850" t="s">
        <v>33854</v>
      </c>
      <c r="B33850" t="str" cm="1">
        <f t="array" ref="B33850:C33850">_xlfn.TEXTSPLIT(A33850," ")</f>
        <v>33849</v>
      </c>
      <c r="C33850" t="str">
        <v>5258777</v>
      </c>
      <c r="D33850">
        <f t="shared" si="528"/>
        <v>210</v>
      </c>
    </row>
    <row r="33851" spans="1:4">
      <c r="A33851" t="s">
        <v>33855</v>
      </c>
      <c r="B33851" t="str" cm="1">
        <f t="array" ref="B33851:C33851">_xlfn.TEXTSPLIT(A33851," ")</f>
        <v>33850</v>
      </c>
      <c r="C33851" t="str">
        <v>5259011</v>
      </c>
      <c r="D33851">
        <f t="shared" si="528"/>
        <v>234</v>
      </c>
    </row>
    <row r="33852" spans="1:4">
      <c r="A33852" t="s">
        <v>33856</v>
      </c>
      <c r="B33852" t="str" cm="1">
        <f t="array" ref="B33852:C33852">_xlfn.TEXTSPLIT(A33852," ")</f>
        <v>33851</v>
      </c>
      <c r="C33852" t="str">
        <v>5259071</v>
      </c>
      <c r="D33852">
        <f t="shared" si="528"/>
        <v>60</v>
      </c>
    </row>
    <row r="33853" spans="1:4">
      <c r="A33853" t="s">
        <v>33857</v>
      </c>
      <c r="B33853" t="str" cm="1">
        <f t="array" ref="B33853:C33853">_xlfn.TEXTSPLIT(A33853," ")</f>
        <v>33852</v>
      </c>
      <c r="C33853" t="str">
        <v>5259167</v>
      </c>
      <c r="D33853">
        <f t="shared" si="528"/>
        <v>96</v>
      </c>
    </row>
    <row r="33854" spans="1:4">
      <c r="A33854" t="s">
        <v>33858</v>
      </c>
      <c r="B33854" t="str" cm="1">
        <f t="array" ref="B33854:C33854">_xlfn.TEXTSPLIT(A33854," ")</f>
        <v>33853</v>
      </c>
      <c r="C33854" t="str">
        <v>5259227</v>
      </c>
      <c r="D33854">
        <f t="shared" si="528"/>
        <v>60</v>
      </c>
    </row>
    <row r="33855" spans="1:4">
      <c r="A33855" t="s">
        <v>33859</v>
      </c>
      <c r="B33855" t="str" cm="1">
        <f t="array" ref="B33855:C33855">_xlfn.TEXTSPLIT(A33855," ")</f>
        <v>33854</v>
      </c>
      <c r="C33855" t="str">
        <v>5259311</v>
      </c>
      <c r="D33855">
        <f t="shared" si="528"/>
        <v>84</v>
      </c>
    </row>
    <row r="33856" spans="1:4">
      <c r="A33856" t="s">
        <v>33860</v>
      </c>
      <c r="B33856" t="str" cm="1">
        <f t="array" ref="B33856:C33856">_xlfn.TEXTSPLIT(A33856," ")</f>
        <v>33855</v>
      </c>
      <c r="C33856" t="str">
        <v>5259389</v>
      </c>
      <c r="D33856">
        <f t="shared" si="528"/>
        <v>78</v>
      </c>
    </row>
    <row r="33857" spans="1:4">
      <c r="A33857" t="s">
        <v>33861</v>
      </c>
      <c r="B33857" t="str" cm="1">
        <f t="array" ref="B33857:C33857">_xlfn.TEXTSPLIT(A33857," ")</f>
        <v>33856</v>
      </c>
      <c r="C33857" t="str">
        <v>5259731</v>
      </c>
      <c r="D33857">
        <f t="shared" si="528"/>
        <v>342</v>
      </c>
    </row>
    <row r="33858" spans="1:4">
      <c r="A33858" t="s">
        <v>33862</v>
      </c>
      <c r="B33858" t="str" cm="1">
        <f t="array" ref="B33858:C33858">_xlfn.TEXTSPLIT(A33858," ")</f>
        <v>33857</v>
      </c>
      <c r="C33858" t="str">
        <v>5260007</v>
      </c>
      <c r="D33858">
        <f t="shared" si="528"/>
        <v>276</v>
      </c>
    </row>
    <row r="33859" spans="1:4">
      <c r="A33859" t="s">
        <v>33863</v>
      </c>
      <c r="B33859" t="str" cm="1">
        <f t="array" ref="B33859:C33859">_xlfn.TEXTSPLIT(A33859," ")</f>
        <v>33858</v>
      </c>
      <c r="C33859" t="str">
        <v>5260559</v>
      </c>
      <c r="D33859">
        <f t="shared" si="528"/>
        <v>552</v>
      </c>
    </row>
    <row r="33860" spans="1:4">
      <c r="A33860" t="s">
        <v>33864</v>
      </c>
      <c r="B33860" t="str" cm="1">
        <f t="array" ref="B33860:C33860">_xlfn.TEXTSPLIT(A33860," ")</f>
        <v>33859</v>
      </c>
      <c r="C33860" t="str">
        <v>5260679</v>
      </c>
      <c r="D33860">
        <f t="shared" ref="D33860:D33923" si="529">C33860-C33859</f>
        <v>120</v>
      </c>
    </row>
    <row r="33861" spans="1:4">
      <c r="A33861" t="s">
        <v>33865</v>
      </c>
      <c r="B33861" t="str" cm="1">
        <f t="array" ref="B33861:C33861">_xlfn.TEXTSPLIT(A33861," ")</f>
        <v>33860</v>
      </c>
      <c r="C33861" t="str">
        <v>5260691</v>
      </c>
      <c r="D33861">
        <f t="shared" si="529"/>
        <v>12</v>
      </c>
    </row>
    <row r="33862" spans="1:4">
      <c r="A33862" t="s">
        <v>33866</v>
      </c>
      <c r="B33862" t="str" cm="1">
        <f t="array" ref="B33862:C33862">_xlfn.TEXTSPLIT(A33862," ")</f>
        <v>33861</v>
      </c>
      <c r="C33862" t="str">
        <v>5260901</v>
      </c>
      <c r="D33862">
        <f t="shared" si="529"/>
        <v>210</v>
      </c>
    </row>
    <row r="33863" spans="1:4">
      <c r="A33863" t="s">
        <v>33867</v>
      </c>
      <c r="B33863" t="str" cm="1">
        <f t="array" ref="B33863:C33863">_xlfn.TEXTSPLIT(A33863," ")</f>
        <v>33862</v>
      </c>
      <c r="C33863" t="str">
        <v>5261021</v>
      </c>
      <c r="D33863">
        <f t="shared" si="529"/>
        <v>120</v>
      </c>
    </row>
    <row r="33864" spans="1:4">
      <c r="A33864" t="s">
        <v>33868</v>
      </c>
      <c r="B33864" t="str" cm="1">
        <f t="array" ref="B33864:C33864">_xlfn.TEXTSPLIT(A33864," ")</f>
        <v>33863</v>
      </c>
      <c r="C33864" t="str">
        <v>5261099</v>
      </c>
      <c r="D33864">
        <f t="shared" si="529"/>
        <v>78</v>
      </c>
    </row>
    <row r="33865" spans="1:4">
      <c r="A33865" t="s">
        <v>33869</v>
      </c>
      <c r="B33865" t="str" cm="1">
        <f t="array" ref="B33865:C33865">_xlfn.TEXTSPLIT(A33865," ")</f>
        <v>33864</v>
      </c>
      <c r="C33865" t="str">
        <v>5261357</v>
      </c>
      <c r="D33865">
        <f t="shared" si="529"/>
        <v>258</v>
      </c>
    </row>
    <row r="33866" spans="1:4">
      <c r="A33866" t="s">
        <v>33870</v>
      </c>
      <c r="B33866" t="str" cm="1">
        <f t="array" ref="B33866:C33866">_xlfn.TEXTSPLIT(A33866," ")</f>
        <v>33865</v>
      </c>
      <c r="C33866" t="str">
        <v>5261699</v>
      </c>
      <c r="D33866">
        <f t="shared" si="529"/>
        <v>342</v>
      </c>
    </row>
    <row r="33867" spans="1:4">
      <c r="A33867" t="s">
        <v>33871</v>
      </c>
      <c r="B33867" t="str" cm="1">
        <f t="array" ref="B33867:C33867">_xlfn.TEXTSPLIT(A33867," ")</f>
        <v>33866</v>
      </c>
      <c r="C33867" t="str">
        <v>5261717</v>
      </c>
      <c r="D33867">
        <f t="shared" si="529"/>
        <v>18</v>
      </c>
    </row>
    <row r="33868" spans="1:4">
      <c r="A33868" t="s">
        <v>33872</v>
      </c>
      <c r="B33868" t="str" cm="1">
        <f t="array" ref="B33868:C33868">_xlfn.TEXTSPLIT(A33868," ")</f>
        <v>33867</v>
      </c>
      <c r="C33868" t="str">
        <v>5261741</v>
      </c>
      <c r="D33868">
        <f t="shared" si="529"/>
        <v>24</v>
      </c>
    </row>
    <row r="33869" spans="1:4">
      <c r="A33869" t="s">
        <v>33873</v>
      </c>
      <c r="B33869" t="str" cm="1">
        <f t="array" ref="B33869:C33869">_xlfn.TEXTSPLIT(A33869," ")</f>
        <v>33868</v>
      </c>
      <c r="C33869" t="str">
        <v>5261747</v>
      </c>
      <c r="D33869">
        <f t="shared" si="529"/>
        <v>6</v>
      </c>
    </row>
    <row r="33870" spans="1:4">
      <c r="A33870" t="s">
        <v>33874</v>
      </c>
      <c r="B33870" t="str" cm="1">
        <f t="array" ref="B33870:C33870">_xlfn.TEXTSPLIT(A33870," ")</f>
        <v>33869</v>
      </c>
      <c r="C33870" t="str">
        <v>5262557</v>
      </c>
      <c r="D33870">
        <f t="shared" si="529"/>
        <v>810</v>
      </c>
    </row>
    <row r="33871" spans="1:4">
      <c r="A33871" t="s">
        <v>33875</v>
      </c>
      <c r="B33871" t="str" cm="1">
        <f t="array" ref="B33871:C33871">_xlfn.TEXTSPLIT(A33871," ")</f>
        <v>33870</v>
      </c>
      <c r="C33871" t="str">
        <v>5262617</v>
      </c>
      <c r="D33871">
        <f t="shared" si="529"/>
        <v>60</v>
      </c>
    </row>
    <row r="33872" spans="1:4">
      <c r="A33872" t="s">
        <v>33876</v>
      </c>
      <c r="B33872" t="str" cm="1">
        <f t="array" ref="B33872:C33872">_xlfn.TEXTSPLIT(A33872," ")</f>
        <v>33871</v>
      </c>
      <c r="C33872" t="str">
        <v>5262701</v>
      </c>
      <c r="D33872">
        <f t="shared" si="529"/>
        <v>84</v>
      </c>
    </row>
    <row r="33873" spans="1:4">
      <c r="A33873" t="s">
        <v>33877</v>
      </c>
      <c r="B33873" t="str" cm="1">
        <f t="array" ref="B33873:C33873">_xlfn.TEXTSPLIT(A33873," ")</f>
        <v>33872</v>
      </c>
      <c r="C33873" t="str">
        <v>5262821</v>
      </c>
      <c r="D33873">
        <f t="shared" si="529"/>
        <v>120</v>
      </c>
    </row>
    <row r="33874" spans="1:4">
      <c r="A33874" t="s">
        <v>33878</v>
      </c>
      <c r="B33874" t="str" cm="1">
        <f t="array" ref="B33874:C33874">_xlfn.TEXTSPLIT(A33874," ")</f>
        <v>33873</v>
      </c>
      <c r="C33874" t="str">
        <v>5262869</v>
      </c>
      <c r="D33874">
        <f t="shared" si="529"/>
        <v>48</v>
      </c>
    </row>
    <row r="33875" spans="1:4">
      <c r="A33875" t="s">
        <v>33879</v>
      </c>
      <c r="B33875" t="str" cm="1">
        <f t="array" ref="B33875:C33875">_xlfn.TEXTSPLIT(A33875," ")</f>
        <v>33874</v>
      </c>
      <c r="C33875" t="str">
        <v>5263031</v>
      </c>
      <c r="D33875">
        <f t="shared" si="529"/>
        <v>162</v>
      </c>
    </row>
    <row r="33876" spans="1:4">
      <c r="A33876" t="s">
        <v>33880</v>
      </c>
      <c r="B33876" t="str" cm="1">
        <f t="array" ref="B33876:C33876">_xlfn.TEXTSPLIT(A33876," ")</f>
        <v>33875</v>
      </c>
      <c r="C33876" t="str">
        <v>5263439</v>
      </c>
      <c r="D33876">
        <f t="shared" si="529"/>
        <v>408</v>
      </c>
    </row>
    <row r="33877" spans="1:4">
      <c r="A33877" t="s">
        <v>33881</v>
      </c>
      <c r="B33877" t="str" cm="1">
        <f t="array" ref="B33877:C33877">_xlfn.TEXTSPLIT(A33877," ")</f>
        <v>33876</v>
      </c>
      <c r="C33877" t="str">
        <v>5263637</v>
      </c>
      <c r="D33877">
        <f t="shared" si="529"/>
        <v>198</v>
      </c>
    </row>
    <row r="33878" spans="1:4">
      <c r="A33878" t="s">
        <v>33882</v>
      </c>
      <c r="B33878" t="str" cm="1">
        <f t="array" ref="B33878:C33878">_xlfn.TEXTSPLIT(A33878," ")</f>
        <v>33877</v>
      </c>
      <c r="C33878" t="str">
        <v>5263667</v>
      </c>
      <c r="D33878">
        <f t="shared" si="529"/>
        <v>30</v>
      </c>
    </row>
    <row r="33879" spans="1:4">
      <c r="A33879" t="s">
        <v>33883</v>
      </c>
      <c r="B33879" t="str" cm="1">
        <f t="array" ref="B33879:C33879">_xlfn.TEXTSPLIT(A33879," ")</f>
        <v>33878</v>
      </c>
      <c r="C33879" t="str">
        <v>5263787</v>
      </c>
      <c r="D33879">
        <f t="shared" si="529"/>
        <v>120</v>
      </c>
    </row>
    <row r="33880" spans="1:4">
      <c r="A33880" t="s">
        <v>33884</v>
      </c>
      <c r="B33880" t="str" cm="1">
        <f t="array" ref="B33880:C33880">_xlfn.TEXTSPLIT(A33880," ")</f>
        <v>33879</v>
      </c>
      <c r="C33880" t="str">
        <v>5263961</v>
      </c>
      <c r="D33880">
        <f t="shared" si="529"/>
        <v>174</v>
      </c>
    </row>
    <row r="33881" spans="1:4">
      <c r="A33881" t="s">
        <v>33885</v>
      </c>
      <c r="B33881" t="str" cm="1">
        <f t="array" ref="B33881:C33881">_xlfn.TEXTSPLIT(A33881," ")</f>
        <v>33880</v>
      </c>
      <c r="C33881" t="str">
        <v>5264057</v>
      </c>
      <c r="D33881">
        <f t="shared" si="529"/>
        <v>96</v>
      </c>
    </row>
    <row r="33882" spans="1:4">
      <c r="A33882" t="s">
        <v>33886</v>
      </c>
      <c r="B33882" t="str" cm="1">
        <f t="array" ref="B33882:C33882">_xlfn.TEXTSPLIT(A33882," ")</f>
        <v>33881</v>
      </c>
      <c r="C33882" t="str">
        <v>5264087</v>
      </c>
      <c r="D33882">
        <f t="shared" si="529"/>
        <v>30</v>
      </c>
    </row>
    <row r="33883" spans="1:4">
      <c r="A33883" t="s">
        <v>33887</v>
      </c>
      <c r="B33883" t="str" cm="1">
        <f t="array" ref="B33883:C33883">_xlfn.TEXTSPLIT(A33883," ")</f>
        <v>33882</v>
      </c>
      <c r="C33883" t="str">
        <v>5264177</v>
      </c>
      <c r="D33883">
        <f t="shared" si="529"/>
        <v>90</v>
      </c>
    </row>
    <row r="33884" spans="1:4">
      <c r="A33884" t="s">
        <v>33888</v>
      </c>
      <c r="B33884" t="str" cm="1">
        <f t="array" ref="B33884:C33884">_xlfn.TEXTSPLIT(A33884," ")</f>
        <v>33883</v>
      </c>
      <c r="C33884" t="str">
        <v>5264267</v>
      </c>
      <c r="D33884">
        <f t="shared" si="529"/>
        <v>90</v>
      </c>
    </row>
    <row r="33885" spans="1:4">
      <c r="A33885" t="s">
        <v>33889</v>
      </c>
      <c r="B33885" t="str" cm="1">
        <f t="array" ref="B33885:C33885">_xlfn.TEXTSPLIT(A33885," ")</f>
        <v>33884</v>
      </c>
      <c r="C33885" t="str">
        <v>5264351</v>
      </c>
      <c r="D33885">
        <f t="shared" si="529"/>
        <v>84</v>
      </c>
    </row>
    <row r="33886" spans="1:4">
      <c r="A33886" t="s">
        <v>33890</v>
      </c>
      <c r="B33886" t="str" cm="1">
        <f t="array" ref="B33886:C33886">_xlfn.TEXTSPLIT(A33886," ")</f>
        <v>33885</v>
      </c>
      <c r="C33886" t="str">
        <v>5264381</v>
      </c>
      <c r="D33886">
        <f t="shared" si="529"/>
        <v>30</v>
      </c>
    </row>
    <row r="33887" spans="1:4">
      <c r="A33887" t="s">
        <v>33891</v>
      </c>
      <c r="B33887" t="str" cm="1">
        <f t="array" ref="B33887:C33887">_xlfn.TEXTSPLIT(A33887," ")</f>
        <v>33886</v>
      </c>
      <c r="C33887" t="str">
        <v>5264837</v>
      </c>
      <c r="D33887">
        <f t="shared" si="529"/>
        <v>456</v>
      </c>
    </row>
    <row r="33888" spans="1:4">
      <c r="A33888" t="s">
        <v>33892</v>
      </c>
      <c r="B33888" t="str" cm="1">
        <f t="array" ref="B33888:C33888">_xlfn.TEXTSPLIT(A33888," ")</f>
        <v>33887</v>
      </c>
      <c r="C33888" t="str">
        <v>5265077</v>
      </c>
      <c r="D33888">
        <f t="shared" si="529"/>
        <v>240</v>
      </c>
    </row>
    <row r="33889" spans="1:4">
      <c r="A33889" t="s">
        <v>33893</v>
      </c>
      <c r="B33889" t="str" cm="1">
        <f t="array" ref="B33889:C33889">_xlfn.TEXTSPLIT(A33889," ")</f>
        <v>33888</v>
      </c>
      <c r="C33889" t="str">
        <v>5265311</v>
      </c>
      <c r="D33889">
        <f t="shared" si="529"/>
        <v>234</v>
      </c>
    </row>
    <row r="33890" spans="1:4">
      <c r="A33890" t="s">
        <v>33894</v>
      </c>
      <c r="B33890" t="str" cm="1">
        <f t="array" ref="B33890:C33890">_xlfn.TEXTSPLIT(A33890," ")</f>
        <v>33889</v>
      </c>
      <c r="C33890" t="str">
        <v>5265371</v>
      </c>
      <c r="D33890">
        <f t="shared" si="529"/>
        <v>60</v>
      </c>
    </row>
    <row r="33891" spans="1:4">
      <c r="A33891" t="s">
        <v>33895</v>
      </c>
      <c r="B33891" t="str" cm="1">
        <f t="array" ref="B33891:C33891">_xlfn.TEXTSPLIT(A33891," ")</f>
        <v>33890</v>
      </c>
      <c r="C33891" t="str">
        <v>5265761</v>
      </c>
      <c r="D33891">
        <f t="shared" si="529"/>
        <v>390</v>
      </c>
    </row>
    <row r="33892" spans="1:4">
      <c r="A33892" t="s">
        <v>33896</v>
      </c>
      <c r="B33892" t="str" cm="1">
        <f t="array" ref="B33892:C33892">_xlfn.TEXTSPLIT(A33892," ")</f>
        <v>33891</v>
      </c>
      <c r="C33892" t="str">
        <v>5265851</v>
      </c>
      <c r="D33892">
        <f t="shared" si="529"/>
        <v>90</v>
      </c>
    </row>
    <row r="33893" spans="1:4">
      <c r="A33893" t="s">
        <v>33897</v>
      </c>
      <c r="B33893" t="str" cm="1">
        <f t="array" ref="B33893:C33893">_xlfn.TEXTSPLIT(A33893," ")</f>
        <v>33892</v>
      </c>
      <c r="C33893" t="str">
        <v>5266199</v>
      </c>
      <c r="D33893">
        <f t="shared" si="529"/>
        <v>348</v>
      </c>
    </row>
    <row r="33894" spans="1:4">
      <c r="A33894" t="s">
        <v>33898</v>
      </c>
      <c r="B33894" t="str" cm="1">
        <f t="array" ref="B33894:C33894">_xlfn.TEXTSPLIT(A33894," ")</f>
        <v>33893</v>
      </c>
      <c r="C33894" t="str">
        <v>5266271</v>
      </c>
      <c r="D33894">
        <f t="shared" si="529"/>
        <v>72</v>
      </c>
    </row>
    <row r="33895" spans="1:4">
      <c r="A33895" t="s">
        <v>33899</v>
      </c>
      <c r="B33895" t="str" cm="1">
        <f t="array" ref="B33895:C33895">_xlfn.TEXTSPLIT(A33895," ")</f>
        <v>33894</v>
      </c>
      <c r="C33895" t="str">
        <v>5266739</v>
      </c>
      <c r="D33895">
        <f t="shared" si="529"/>
        <v>468</v>
      </c>
    </row>
    <row r="33896" spans="1:4">
      <c r="A33896" t="s">
        <v>33900</v>
      </c>
      <c r="B33896" t="str" cm="1">
        <f t="array" ref="B33896:C33896">_xlfn.TEXTSPLIT(A33896," ")</f>
        <v>33895</v>
      </c>
      <c r="C33896" t="str">
        <v>5266907</v>
      </c>
      <c r="D33896">
        <f t="shared" si="529"/>
        <v>168</v>
      </c>
    </row>
    <row r="33897" spans="1:4">
      <c r="A33897" t="s">
        <v>33901</v>
      </c>
      <c r="B33897" t="str" cm="1">
        <f t="array" ref="B33897:C33897">_xlfn.TEXTSPLIT(A33897," ")</f>
        <v>33896</v>
      </c>
      <c r="C33897" t="str">
        <v>5266967</v>
      </c>
      <c r="D33897">
        <f t="shared" si="529"/>
        <v>60</v>
      </c>
    </row>
    <row r="33898" spans="1:4">
      <c r="A33898" t="s">
        <v>33902</v>
      </c>
      <c r="B33898" t="str" cm="1">
        <f t="array" ref="B33898:C33898">_xlfn.TEXTSPLIT(A33898," ")</f>
        <v>33897</v>
      </c>
      <c r="C33898" t="str">
        <v>5267441</v>
      </c>
      <c r="D33898">
        <f t="shared" si="529"/>
        <v>474</v>
      </c>
    </row>
    <row r="33899" spans="1:4">
      <c r="A33899" t="s">
        <v>33903</v>
      </c>
      <c r="B33899" t="str" cm="1">
        <f t="array" ref="B33899:C33899">_xlfn.TEXTSPLIT(A33899," ")</f>
        <v>33898</v>
      </c>
      <c r="C33899" t="str">
        <v>5267609</v>
      </c>
      <c r="D33899">
        <f t="shared" si="529"/>
        <v>168</v>
      </c>
    </row>
    <row r="33900" spans="1:4">
      <c r="A33900" t="s">
        <v>33904</v>
      </c>
      <c r="B33900" t="str" cm="1">
        <f t="array" ref="B33900:C33900">_xlfn.TEXTSPLIT(A33900," ")</f>
        <v>33899</v>
      </c>
      <c r="C33900" t="str">
        <v>5267657</v>
      </c>
      <c r="D33900">
        <f t="shared" si="529"/>
        <v>48</v>
      </c>
    </row>
    <row r="33901" spans="1:4">
      <c r="A33901" t="s">
        <v>33905</v>
      </c>
      <c r="B33901" t="str" cm="1">
        <f t="array" ref="B33901:C33901">_xlfn.TEXTSPLIT(A33901," ")</f>
        <v>33900</v>
      </c>
      <c r="C33901" t="str">
        <v>5267699</v>
      </c>
      <c r="D33901">
        <f t="shared" si="529"/>
        <v>42</v>
      </c>
    </row>
    <row r="33902" spans="1:4">
      <c r="A33902" t="s">
        <v>33906</v>
      </c>
      <c r="B33902" t="str" cm="1">
        <f t="array" ref="B33902:C33902">_xlfn.TEXTSPLIT(A33902," ")</f>
        <v>33901</v>
      </c>
      <c r="C33902" t="str">
        <v>5268119</v>
      </c>
      <c r="D33902">
        <f t="shared" si="529"/>
        <v>420</v>
      </c>
    </row>
    <row r="33903" spans="1:4">
      <c r="A33903" t="s">
        <v>33907</v>
      </c>
      <c r="B33903" t="str" cm="1">
        <f t="array" ref="B33903:C33903">_xlfn.TEXTSPLIT(A33903," ")</f>
        <v>33902</v>
      </c>
      <c r="C33903" t="str">
        <v>5268407</v>
      </c>
      <c r="D33903">
        <f t="shared" si="529"/>
        <v>288</v>
      </c>
    </row>
    <row r="33904" spans="1:4">
      <c r="A33904" t="s">
        <v>33908</v>
      </c>
      <c r="B33904" t="str" cm="1">
        <f t="array" ref="B33904:C33904">_xlfn.TEXTSPLIT(A33904," ")</f>
        <v>33903</v>
      </c>
      <c r="C33904" t="str">
        <v>5268671</v>
      </c>
      <c r="D33904">
        <f t="shared" si="529"/>
        <v>264</v>
      </c>
    </row>
    <row r="33905" spans="1:4">
      <c r="A33905" t="s">
        <v>33909</v>
      </c>
      <c r="B33905" t="str" cm="1">
        <f t="array" ref="B33905:C33905">_xlfn.TEXTSPLIT(A33905," ")</f>
        <v>33904</v>
      </c>
      <c r="C33905" t="str">
        <v>5268971</v>
      </c>
      <c r="D33905">
        <f t="shared" si="529"/>
        <v>300</v>
      </c>
    </row>
    <row r="33906" spans="1:4">
      <c r="A33906" t="s">
        <v>33910</v>
      </c>
      <c r="B33906" t="str" cm="1">
        <f t="array" ref="B33906:C33906">_xlfn.TEXTSPLIT(A33906," ")</f>
        <v>33905</v>
      </c>
      <c r="C33906" t="str">
        <v>5269007</v>
      </c>
      <c r="D33906">
        <f t="shared" si="529"/>
        <v>36</v>
      </c>
    </row>
    <row r="33907" spans="1:4">
      <c r="A33907" t="s">
        <v>33911</v>
      </c>
      <c r="B33907" t="str" cm="1">
        <f t="array" ref="B33907:C33907">_xlfn.TEXTSPLIT(A33907," ")</f>
        <v>33906</v>
      </c>
      <c r="C33907" t="str">
        <v>5269049</v>
      </c>
      <c r="D33907">
        <f t="shared" si="529"/>
        <v>42</v>
      </c>
    </row>
    <row r="33908" spans="1:4">
      <c r="A33908" t="s">
        <v>33912</v>
      </c>
      <c r="B33908" t="str" cm="1">
        <f t="array" ref="B33908:C33908">_xlfn.TEXTSPLIT(A33908," ")</f>
        <v>33907</v>
      </c>
      <c r="C33908" t="str">
        <v>5269109</v>
      </c>
      <c r="D33908">
        <f t="shared" si="529"/>
        <v>60</v>
      </c>
    </row>
    <row r="33909" spans="1:4">
      <c r="A33909" t="s">
        <v>33913</v>
      </c>
      <c r="B33909" t="str" cm="1">
        <f t="array" ref="B33909:C33909">_xlfn.TEXTSPLIT(A33909," ")</f>
        <v>33908</v>
      </c>
      <c r="C33909" t="str">
        <v>5269307</v>
      </c>
      <c r="D33909">
        <f t="shared" si="529"/>
        <v>198</v>
      </c>
    </row>
    <row r="33910" spans="1:4">
      <c r="A33910" t="s">
        <v>33914</v>
      </c>
      <c r="B33910" t="str" cm="1">
        <f t="array" ref="B33910:C33910">_xlfn.TEXTSPLIT(A33910," ")</f>
        <v>33909</v>
      </c>
      <c r="C33910" t="str">
        <v>5269487</v>
      </c>
      <c r="D33910">
        <f t="shared" si="529"/>
        <v>180</v>
      </c>
    </row>
    <row r="33911" spans="1:4">
      <c r="A33911" t="s">
        <v>33915</v>
      </c>
      <c r="B33911" t="str" cm="1">
        <f t="array" ref="B33911:C33911">_xlfn.TEXTSPLIT(A33911," ")</f>
        <v>33910</v>
      </c>
      <c r="C33911" t="str">
        <v>5269679</v>
      </c>
      <c r="D33911">
        <f t="shared" si="529"/>
        <v>192</v>
      </c>
    </row>
    <row r="33912" spans="1:4">
      <c r="A33912" t="s">
        <v>33916</v>
      </c>
      <c r="B33912" t="str" cm="1">
        <f t="array" ref="B33912:C33912">_xlfn.TEXTSPLIT(A33912," ")</f>
        <v>33911</v>
      </c>
      <c r="C33912" t="str">
        <v>5270129</v>
      </c>
      <c r="D33912">
        <f t="shared" si="529"/>
        <v>450</v>
      </c>
    </row>
    <row r="33913" spans="1:4">
      <c r="A33913" t="s">
        <v>33917</v>
      </c>
      <c r="B33913" t="str" cm="1">
        <f t="array" ref="B33913:C33913">_xlfn.TEXTSPLIT(A33913," ")</f>
        <v>33912</v>
      </c>
      <c r="C33913" t="str">
        <v>5270171</v>
      </c>
      <c r="D33913">
        <f t="shared" si="529"/>
        <v>42</v>
      </c>
    </row>
    <row r="33914" spans="1:4">
      <c r="A33914" t="s">
        <v>33918</v>
      </c>
      <c r="B33914" t="str" cm="1">
        <f t="array" ref="B33914:C33914">_xlfn.TEXTSPLIT(A33914," ")</f>
        <v>33913</v>
      </c>
      <c r="C33914" t="str">
        <v>5270231</v>
      </c>
      <c r="D33914">
        <f t="shared" si="529"/>
        <v>60</v>
      </c>
    </row>
    <row r="33915" spans="1:4">
      <c r="A33915" t="s">
        <v>33919</v>
      </c>
      <c r="B33915" t="str" cm="1">
        <f t="array" ref="B33915:C33915">_xlfn.TEXTSPLIT(A33915," ")</f>
        <v>33914</v>
      </c>
      <c r="C33915" t="str">
        <v>5270387</v>
      </c>
      <c r="D33915">
        <f t="shared" si="529"/>
        <v>156</v>
      </c>
    </row>
    <row r="33916" spans="1:4">
      <c r="A33916" t="s">
        <v>33920</v>
      </c>
      <c r="B33916" t="str" cm="1">
        <f t="array" ref="B33916:C33916">_xlfn.TEXTSPLIT(A33916," ")</f>
        <v>33915</v>
      </c>
      <c r="C33916" t="str">
        <v>5270597</v>
      </c>
      <c r="D33916">
        <f t="shared" si="529"/>
        <v>210</v>
      </c>
    </row>
    <row r="33917" spans="1:4">
      <c r="A33917" t="s">
        <v>33921</v>
      </c>
      <c r="B33917" t="str" cm="1">
        <f t="array" ref="B33917:C33917">_xlfn.TEXTSPLIT(A33917," ")</f>
        <v>33916</v>
      </c>
      <c r="C33917" t="str">
        <v>5270849</v>
      </c>
      <c r="D33917">
        <f t="shared" si="529"/>
        <v>252</v>
      </c>
    </row>
    <row r="33918" spans="1:4">
      <c r="A33918" t="s">
        <v>33922</v>
      </c>
      <c r="B33918" t="str" cm="1">
        <f t="array" ref="B33918:C33918">_xlfn.TEXTSPLIT(A33918," ")</f>
        <v>33917</v>
      </c>
      <c r="C33918" t="str">
        <v>5271059</v>
      </c>
      <c r="D33918">
        <f t="shared" si="529"/>
        <v>210</v>
      </c>
    </row>
    <row r="33919" spans="1:4">
      <c r="A33919" t="s">
        <v>33923</v>
      </c>
      <c r="B33919" t="str" cm="1">
        <f t="array" ref="B33919:C33919">_xlfn.TEXTSPLIT(A33919," ")</f>
        <v>33918</v>
      </c>
      <c r="C33919" t="str">
        <v>5271281</v>
      </c>
      <c r="D33919">
        <f t="shared" si="529"/>
        <v>222</v>
      </c>
    </row>
    <row r="33920" spans="1:4">
      <c r="A33920" t="s">
        <v>33924</v>
      </c>
      <c r="B33920" t="str" cm="1">
        <f t="array" ref="B33920:C33920">_xlfn.TEXTSPLIT(A33920," ")</f>
        <v>33919</v>
      </c>
      <c r="C33920" t="str">
        <v>5271701</v>
      </c>
      <c r="D33920">
        <f t="shared" si="529"/>
        <v>420</v>
      </c>
    </row>
    <row r="33921" spans="1:4">
      <c r="A33921" t="s">
        <v>33925</v>
      </c>
      <c r="B33921" t="str" cm="1">
        <f t="array" ref="B33921:C33921">_xlfn.TEXTSPLIT(A33921," ")</f>
        <v>33920</v>
      </c>
      <c r="C33921" t="str">
        <v>5271731</v>
      </c>
      <c r="D33921">
        <f t="shared" si="529"/>
        <v>30</v>
      </c>
    </row>
    <row r="33922" spans="1:4">
      <c r="A33922" t="s">
        <v>33926</v>
      </c>
      <c r="B33922" t="str" cm="1">
        <f t="array" ref="B33922:C33922">_xlfn.TEXTSPLIT(A33922," ")</f>
        <v>33921</v>
      </c>
      <c r="C33922" t="str">
        <v>5272079</v>
      </c>
      <c r="D33922">
        <f t="shared" si="529"/>
        <v>348</v>
      </c>
    </row>
    <row r="33923" spans="1:4">
      <c r="A33923" t="s">
        <v>33927</v>
      </c>
      <c r="B33923" t="str" cm="1">
        <f t="array" ref="B33923:C33923">_xlfn.TEXTSPLIT(A33923," ")</f>
        <v>33922</v>
      </c>
      <c r="C33923" t="str">
        <v>5272121</v>
      </c>
      <c r="D33923">
        <f t="shared" si="529"/>
        <v>42</v>
      </c>
    </row>
    <row r="33924" spans="1:4">
      <c r="A33924" t="s">
        <v>33928</v>
      </c>
      <c r="B33924" t="str" cm="1">
        <f t="array" ref="B33924:C33924">_xlfn.TEXTSPLIT(A33924," ")</f>
        <v>33923</v>
      </c>
      <c r="C33924" t="str">
        <v>5272649</v>
      </c>
      <c r="D33924">
        <f t="shared" ref="D33924:D33987" si="530">C33924-C33923</f>
        <v>528</v>
      </c>
    </row>
    <row r="33925" spans="1:4">
      <c r="A33925" t="s">
        <v>33929</v>
      </c>
      <c r="B33925" t="str" cm="1">
        <f t="array" ref="B33925:C33925">_xlfn.TEXTSPLIT(A33925," ")</f>
        <v>33924</v>
      </c>
      <c r="C33925" t="str">
        <v>5272781</v>
      </c>
      <c r="D33925">
        <f t="shared" si="530"/>
        <v>132</v>
      </c>
    </row>
    <row r="33926" spans="1:4">
      <c r="A33926" t="s">
        <v>33930</v>
      </c>
      <c r="B33926" t="str" cm="1">
        <f t="array" ref="B33926:C33926">_xlfn.TEXTSPLIT(A33926," ")</f>
        <v>33925</v>
      </c>
      <c r="C33926" t="str">
        <v>5273837</v>
      </c>
      <c r="D33926">
        <f t="shared" si="530"/>
        <v>1056</v>
      </c>
    </row>
    <row r="33927" spans="1:4">
      <c r="A33927" t="s">
        <v>33931</v>
      </c>
      <c r="B33927" t="str" cm="1">
        <f t="array" ref="B33927:C33927">_xlfn.TEXTSPLIT(A33927," ")</f>
        <v>33926</v>
      </c>
      <c r="C33927" t="str">
        <v>5274161</v>
      </c>
      <c r="D33927">
        <f t="shared" si="530"/>
        <v>324</v>
      </c>
    </row>
    <row r="33928" spans="1:4">
      <c r="A33928" t="s">
        <v>33932</v>
      </c>
      <c r="B33928" t="str" cm="1">
        <f t="array" ref="B33928:C33928">_xlfn.TEXTSPLIT(A33928," ")</f>
        <v>33927</v>
      </c>
      <c r="C33928" t="str">
        <v>5274167</v>
      </c>
      <c r="D33928">
        <f t="shared" si="530"/>
        <v>6</v>
      </c>
    </row>
    <row r="33929" spans="1:4">
      <c r="A33929" t="s">
        <v>33933</v>
      </c>
      <c r="B33929" t="str" cm="1">
        <f t="array" ref="B33929:C33929">_xlfn.TEXTSPLIT(A33929," ")</f>
        <v>33928</v>
      </c>
      <c r="C33929" t="str">
        <v>5274287</v>
      </c>
      <c r="D33929">
        <f t="shared" si="530"/>
        <v>120</v>
      </c>
    </row>
    <row r="33930" spans="1:4">
      <c r="A33930" t="s">
        <v>33934</v>
      </c>
      <c r="B33930" t="str" cm="1">
        <f t="array" ref="B33930:C33930">_xlfn.TEXTSPLIT(A33930," ")</f>
        <v>33929</v>
      </c>
      <c r="C33930" t="str">
        <v>5274329</v>
      </c>
      <c r="D33930">
        <f t="shared" si="530"/>
        <v>42</v>
      </c>
    </row>
    <row r="33931" spans="1:4">
      <c r="A33931" t="s">
        <v>33935</v>
      </c>
      <c r="B33931" t="str" cm="1">
        <f t="array" ref="B33931:C33931">_xlfn.TEXTSPLIT(A33931," ")</f>
        <v>33930</v>
      </c>
      <c r="C33931" t="str">
        <v>5274551</v>
      </c>
      <c r="D33931">
        <f t="shared" si="530"/>
        <v>222</v>
      </c>
    </row>
    <row r="33932" spans="1:4">
      <c r="A33932" t="s">
        <v>33936</v>
      </c>
      <c r="B33932" t="str" cm="1">
        <f t="array" ref="B33932:C33932">_xlfn.TEXTSPLIT(A33932," ")</f>
        <v>33931</v>
      </c>
      <c r="C33932" t="str">
        <v>5274587</v>
      </c>
      <c r="D33932">
        <f t="shared" si="530"/>
        <v>36</v>
      </c>
    </row>
    <row r="33933" spans="1:4">
      <c r="A33933" t="s">
        <v>33937</v>
      </c>
      <c r="B33933" t="str" cm="1">
        <f t="array" ref="B33933:C33933">_xlfn.TEXTSPLIT(A33933," ")</f>
        <v>33932</v>
      </c>
      <c r="C33933" t="str">
        <v>5274629</v>
      </c>
      <c r="D33933">
        <f t="shared" si="530"/>
        <v>42</v>
      </c>
    </row>
    <row r="33934" spans="1:4">
      <c r="A33934" t="s">
        <v>33938</v>
      </c>
      <c r="B33934" t="str" cm="1">
        <f t="array" ref="B33934:C33934">_xlfn.TEXTSPLIT(A33934," ")</f>
        <v>33933</v>
      </c>
      <c r="C33934" t="str">
        <v>5274671</v>
      </c>
      <c r="D33934">
        <f t="shared" si="530"/>
        <v>42</v>
      </c>
    </row>
    <row r="33935" spans="1:4">
      <c r="A33935" t="s">
        <v>33939</v>
      </c>
      <c r="B33935" t="str" cm="1">
        <f t="array" ref="B33935:C33935">_xlfn.TEXTSPLIT(A33935," ")</f>
        <v>33934</v>
      </c>
      <c r="C33935" t="str">
        <v>5274677</v>
      </c>
      <c r="D33935">
        <f t="shared" si="530"/>
        <v>6</v>
      </c>
    </row>
    <row r="33936" spans="1:4">
      <c r="A33936" t="s">
        <v>33940</v>
      </c>
      <c r="B33936" t="str" cm="1">
        <f t="array" ref="B33936:C33936">_xlfn.TEXTSPLIT(A33936," ")</f>
        <v>33935</v>
      </c>
      <c r="C33936" t="str">
        <v>5275409</v>
      </c>
      <c r="D33936">
        <f t="shared" si="530"/>
        <v>732</v>
      </c>
    </row>
    <row r="33937" spans="1:4">
      <c r="A33937" t="s">
        <v>33941</v>
      </c>
      <c r="B33937" t="str" cm="1">
        <f t="array" ref="B33937:C33937">_xlfn.TEXTSPLIT(A33937," ")</f>
        <v>33936</v>
      </c>
      <c r="C33937" t="str">
        <v>5275679</v>
      </c>
      <c r="D33937">
        <f t="shared" si="530"/>
        <v>270</v>
      </c>
    </row>
    <row r="33938" spans="1:4">
      <c r="A33938" t="s">
        <v>33942</v>
      </c>
      <c r="B33938" t="str" cm="1">
        <f t="array" ref="B33938:C33938">_xlfn.TEXTSPLIT(A33938," ")</f>
        <v>33937</v>
      </c>
      <c r="C33938" t="str">
        <v>5275811</v>
      </c>
      <c r="D33938">
        <f t="shared" si="530"/>
        <v>132</v>
      </c>
    </row>
    <row r="33939" spans="1:4">
      <c r="A33939" t="s">
        <v>33943</v>
      </c>
      <c r="B33939" t="str" cm="1">
        <f t="array" ref="B33939:C33939">_xlfn.TEXTSPLIT(A33939," ")</f>
        <v>33938</v>
      </c>
      <c r="C33939" t="str">
        <v>5276111</v>
      </c>
      <c r="D33939">
        <f t="shared" si="530"/>
        <v>300</v>
      </c>
    </row>
    <row r="33940" spans="1:4">
      <c r="A33940" t="s">
        <v>33944</v>
      </c>
      <c r="B33940" t="str" cm="1">
        <f t="array" ref="B33940:C33940">_xlfn.TEXTSPLIT(A33940," ")</f>
        <v>33939</v>
      </c>
      <c r="C33940" t="str">
        <v>5276189</v>
      </c>
      <c r="D33940">
        <f t="shared" si="530"/>
        <v>78</v>
      </c>
    </row>
    <row r="33941" spans="1:4">
      <c r="A33941" t="s">
        <v>33945</v>
      </c>
      <c r="B33941" t="str" cm="1">
        <f t="array" ref="B33941:C33941">_xlfn.TEXTSPLIT(A33941," ")</f>
        <v>33940</v>
      </c>
      <c r="C33941" t="str">
        <v>5276261</v>
      </c>
      <c r="D33941">
        <f t="shared" si="530"/>
        <v>72</v>
      </c>
    </row>
    <row r="33942" spans="1:4">
      <c r="A33942" t="s">
        <v>33946</v>
      </c>
      <c r="B33942" t="str" cm="1">
        <f t="array" ref="B33942:C33942">_xlfn.TEXTSPLIT(A33942," ")</f>
        <v>33941</v>
      </c>
      <c r="C33942" t="str">
        <v>5276501</v>
      </c>
      <c r="D33942">
        <f t="shared" si="530"/>
        <v>240</v>
      </c>
    </row>
    <row r="33943" spans="1:4">
      <c r="A33943" t="s">
        <v>33947</v>
      </c>
      <c r="B33943" t="str" cm="1">
        <f t="array" ref="B33943:C33943">_xlfn.TEXTSPLIT(A33943," ")</f>
        <v>33942</v>
      </c>
      <c r="C33943" t="str">
        <v>5276807</v>
      </c>
      <c r="D33943">
        <f t="shared" si="530"/>
        <v>306</v>
      </c>
    </row>
    <row r="33944" spans="1:4">
      <c r="A33944" t="s">
        <v>33948</v>
      </c>
      <c r="B33944" t="str" cm="1">
        <f t="array" ref="B33944:C33944">_xlfn.TEXTSPLIT(A33944," ")</f>
        <v>33943</v>
      </c>
      <c r="C33944" t="str">
        <v>5276861</v>
      </c>
      <c r="D33944">
        <f t="shared" si="530"/>
        <v>54</v>
      </c>
    </row>
    <row r="33945" spans="1:4">
      <c r="A33945" t="s">
        <v>33949</v>
      </c>
      <c r="B33945" t="str" cm="1">
        <f t="array" ref="B33945:C33945">_xlfn.TEXTSPLIT(A33945," ")</f>
        <v>33944</v>
      </c>
      <c r="C33945" t="str">
        <v>5277029</v>
      </c>
      <c r="D33945">
        <f t="shared" si="530"/>
        <v>168</v>
      </c>
    </row>
    <row r="33946" spans="1:4">
      <c r="A33946" t="s">
        <v>33950</v>
      </c>
      <c r="B33946" t="str" cm="1">
        <f t="array" ref="B33946:C33946">_xlfn.TEXTSPLIT(A33946," ")</f>
        <v>33945</v>
      </c>
      <c r="C33946" t="str">
        <v>5277059</v>
      </c>
      <c r="D33946">
        <f t="shared" si="530"/>
        <v>30</v>
      </c>
    </row>
    <row r="33947" spans="1:4">
      <c r="A33947" t="s">
        <v>33951</v>
      </c>
      <c r="B33947" t="str" cm="1">
        <f t="array" ref="B33947:C33947">_xlfn.TEXTSPLIT(A33947," ")</f>
        <v>33946</v>
      </c>
      <c r="C33947" t="str">
        <v>5277329</v>
      </c>
      <c r="D33947">
        <f t="shared" si="530"/>
        <v>270</v>
      </c>
    </row>
    <row r="33948" spans="1:4">
      <c r="A33948" t="s">
        <v>33952</v>
      </c>
      <c r="B33948" t="str" cm="1">
        <f t="array" ref="B33948:C33948">_xlfn.TEXTSPLIT(A33948," ")</f>
        <v>33947</v>
      </c>
      <c r="C33948" t="str">
        <v>5277341</v>
      </c>
      <c r="D33948">
        <f t="shared" si="530"/>
        <v>12</v>
      </c>
    </row>
    <row r="33949" spans="1:4">
      <c r="A33949" t="s">
        <v>33953</v>
      </c>
      <c r="B33949" t="str" cm="1">
        <f t="array" ref="B33949:C33949">_xlfn.TEXTSPLIT(A33949," ")</f>
        <v>33948</v>
      </c>
      <c r="C33949" t="str">
        <v>5277707</v>
      </c>
      <c r="D33949">
        <f t="shared" si="530"/>
        <v>366</v>
      </c>
    </row>
    <row r="33950" spans="1:4">
      <c r="A33950" t="s">
        <v>33954</v>
      </c>
      <c r="B33950" t="str" cm="1">
        <f t="array" ref="B33950:C33950">_xlfn.TEXTSPLIT(A33950," ")</f>
        <v>33949</v>
      </c>
      <c r="C33950" t="str">
        <v>5277749</v>
      </c>
      <c r="D33950">
        <f t="shared" si="530"/>
        <v>42</v>
      </c>
    </row>
    <row r="33951" spans="1:4">
      <c r="A33951" t="s">
        <v>33955</v>
      </c>
      <c r="B33951" t="str" cm="1">
        <f t="array" ref="B33951:C33951">_xlfn.TEXTSPLIT(A33951," ")</f>
        <v>33950</v>
      </c>
      <c r="C33951" t="str">
        <v>5277917</v>
      </c>
      <c r="D33951">
        <f t="shared" si="530"/>
        <v>168</v>
      </c>
    </row>
    <row r="33952" spans="1:4">
      <c r="A33952" t="s">
        <v>33956</v>
      </c>
      <c r="B33952" t="str" cm="1">
        <f t="array" ref="B33952:C33952">_xlfn.TEXTSPLIT(A33952," ")</f>
        <v>33951</v>
      </c>
      <c r="C33952" t="str">
        <v>5278289</v>
      </c>
      <c r="D33952">
        <f t="shared" si="530"/>
        <v>372</v>
      </c>
    </row>
    <row r="33953" spans="1:4">
      <c r="A33953" t="s">
        <v>33957</v>
      </c>
      <c r="B33953" t="str" cm="1">
        <f t="array" ref="B33953:C33953">_xlfn.TEXTSPLIT(A33953," ")</f>
        <v>33952</v>
      </c>
      <c r="C33953" t="str">
        <v>5278421</v>
      </c>
      <c r="D33953">
        <f t="shared" si="530"/>
        <v>132</v>
      </c>
    </row>
    <row r="33954" spans="1:4">
      <c r="A33954" t="s">
        <v>33958</v>
      </c>
      <c r="B33954" t="str" cm="1">
        <f t="array" ref="B33954:C33954">_xlfn.TEXTSPLIT(A33954," ")</f>
        <v>33953</v>
      </c>
      <c r="C33954" t="str">
        <v>5278571</v>
      </c>
      <c r="D33954">
        <f t="shared" si="530"/>
        <v>150</v>
      </c>
    </row>
    <row r="33955" spans="1:4">
      <c r="A33955" t="s">
        <v>33959</v>
      </c>
      <c r="B33955" t="str" cm="1">
        <f t="array" ref="B33955:C33955">_xlfn.TEXTSPLIT(A33955," ")</f>
        <v>33954</v>
      </c>
      <c r="C33955" t="str">
        <v>5278577</v>
      </c>
      <c r="D33955">
        <f t="shared" si="530"/>
        <v>6</v>
      </c>
    </row>
    <row r="33956" spans="1:4">
      <c r="A33956" t="s">
        <v>33960</v>
      </c>
      <c r="B33956" t="str" cm="1">
        <f t="array" ref="B33956:C33956">_xlfn.TEXTSPLIT(A33956," ")</f>
        <v>33955</v>
      </c>
      <c r="C33956" t="str">
        <v>5278697</v>
      </c>
      <c r="D33956">
        <f t="shared" si="530"/>
        <v>120</v>
      </c>
    </row>
    <row r="33957" spans="1:4">
      <c r="A33957" t="s">
        <v>33961</v>
      </c>
      <c r="B33957" t="str" cm="1">
        <f t="array" ref="B33957:C33957">_xlfn.TEXTSPLIT(A33957," ")</f>
        <v>33956</v>
      </c>
      <c r="C33957" t="str">
        <v>5278769</v>
      </c>
      <c r="D33957">
        <f t="shared" si="530"/>
        <v>72</v>
      </c>
    </row>
    <row r="33958" spans="1:4">
      <c r="A33958" t="s">
        <v>33962</v>
      </c>
      <c r="B33958" t="str" cm="1">
        <f t="array" ref="B33958:C33958">_xlfn.TEXTSPLIT(A33958," ")</f>
        <v>33957</v>
      </c>
      <c r="C33958" t="str">
        <v>5278829</v>
      </c>
      <c r="D33958">
        <f t="shared" si="530"/>
        <v>60</v>
      </c>
    </row>
    <row r="33959" spans="1:4">
      <c r="A33959" t="s">
        <v>33963</v>
      </c>
      <c r="B33959" t="str" cm="1">
        <f t="array" ref="B33959:C33959">_xlfn.TEXTSPLIT(A33959," ")</f>
        <v>33958</v>
      </c>
      <c r="C33959" t="str">
        <v>5279039</v>
      </c>
      <c r="D33959">
        <f t="shared" si="530"/>
        <v>210</v>
      </c>
    </row>
    <row r="33960" spans="1:4">
      <c r="A33960" t="s">
        <v>33964</v>
      </c>
      <c r="B33960" t="str" cm="1">
        <f t="array" ref="B33960:C33960">_xlfn.TEXTSPLIT(A33960," ")</f>
        <v>33959</v>
      </c>
      <c r="C33960" t="str">
        <v>5279177</v>
      </c>
      <c r="D33960">
        <f t="shared" si="530"/>
        <v>138</v>
      </c>
    </row>
    <row r="33961" spans="1:4">
      <c r="A33961" t="s">
        <v>33965</v>
      </c>
      <c r="B33961" t="str" cm="1">
        <f t="array" ref="B33961:C33961">_xlfn.TEXTSPLIT(A33961," ")</f>
        <v>33960</v>
      </c>
      <c r="C33961" t="str">
        <v>5279621</v>
      </c>
      <c r="D33961">
        <f t="shared" si="530"/>
        <v>444</v>
      </c>
    </row>
    <row r="33962" spans="1:4">
      <c r="A33962" t="s">
        <v>33966</v>
      </c>
      <c r="B33962" t="str" cm="1">
        <f t="array" ref="B33962:C33962">_xlfn.TEXTSPLIT(A33962," ")</f>
        <v>33961</v>
      </c>
      <c r="C33962" t="str">
        <v>5280071</v>
      </c>
      <c r="D33962">
        <f t="shared" si="530"/>
        <v>450</v>
      </c>
    </row>
    <row r="33963" spans="1:4">
      <c r="A33963" t="s">
        <v>33967</v>
      </c>
      <c r="B33963" t="str" cm="1">
        <f t="array" ref="B33963:C33963">_xlfn.TEXTSPLIT(A33963," ")</f>
        <v>33962</v>
      </c>
      <c r="C33963" t="str">
        <v>5280257</v>
      </c>
      <c r="D33963">
        <f t="shared" si="530"/>
        <v>186</v>
      </c>
    </row>
    <row r="33964" spans="1:4">
      <c r="A33964" t="s">
        <v>33968</v>
      </c>
      <c r="B33964" t="str" cm="1">
        <f t="array" ref="B33964:C33964">_xlfn.TEXTSPLIT(A33964," ")</f>
        <v>33963</v>
      </c>
      <c r="C33964" t="str">
        <v>5280491</v>
      </c>
      <c r="D33964">
        <f t="shared" si="530"/>
        <v>234</v>
      </c>
    </row>
    <row r="33965" spans="1:4">
      <c r="A33965" t="s">
        <v>33969</v>
      </c>
      <c r="B33965" t="str" cm="1">
        <f t="array" ref="B33965:C33965">_xlfn.TEXTSPLIT(A33965," ")</f>
        <v>33964</v>
      </c>
      <c r="C33965" t="str">
        <v>5280617</v>
      </c>
      <c r="D33965">
        <f t="shared" si="530"/>
        <v>126</v>
      </c>
    </row>
    <row r="33966" spans="1:4">
      <c r="A33966" t="s">
        <v>33970</v>
      </c>
      <c r="B33966" t="str" cm="1">
        <f t="array" ref="B33966:C33966">_xlfn.TEXTSPLIT(A33966," ")</f>
        <v>33965</v>
      </c>
      <c r="C33966" t="str">
        <v>5280629</v>
      </c>
      <c r="D33966">
        <f t="shared" si="530"/>
        <v>12</v>
      </c>
    </row>
    <row r="33967" spans="1:4">
      <c r="A33967" t="s">
        <v>33971</v>
      </c>
      <c r="B33967" t="str" cm="1">
        <f t="array" ref="B33967:C33967">_xlfn.TEXTSPLIT(A33967," ")</f>
        <v>33966</v>
      </c>
      <c r="C33967" t="str">
        <v>5280641</v>
      </c>
      <c r="D33967">
        <f t="shared" si="530"/>
        <v>12</v>
      </c>
    </row>
    <row r="33968" spans="1:4">
      <c r="A33968" t="s">
        <v>33972</v>
      </c>
      <c r="B33968" t="str" cm="1">
        <f t="array" ref="B33968:C33968">_xlfn.TEXTSPLIT(A33968," ")</f>
        <v>33967</v>
      </c>
      <c r="C33968" t="str">
        <v>5280851</v>
      </c>
      <c r="D33968">
        <f t="shared" si="530"/>
        <v>210</v>
      </c>
    </row>
    <row r="33969" spans="1:4">
      <c r="A33969" t="s">
        <v>33973</v>
      </c>
      <c r="B33969" t="str" cm="1">
        <f t="array" ref="B33969:C33969">_xlfn.TEXTSPLIT(A33969," ")</f>
        <v>33968</v>
      </c>
      <c r="C33969" t="str">
        <v>5281019</v>
      </c>
      <c r="D33969">
        <f t="shared" si="530"/>
        <v>168</v>
      </c>
    </row>
    <row r="33970" spans="1:4">
      <c r="A33970" t="s">
        <v>33974</v>
      </c>
      <c r="B33970" t="str" cm="1">
        <f t="array" ref="B33970:C33970">_xlfn.TEXTSPLIT(A33970," ")</f>
        <v>33969</v>
      </c>
      <c r="C33970" t="str">
        <v>5281151</v>
      </c>
      <c r="D33970">
        <f t="shared" si="530"/>
        <v>132</v>
      </c>
    </row>
    <row r="33971" spans="1:4">
      <c r="A33971" t="s">
        <v>33975</v>
      </c>
      <c r="B33971" t="str" cm="1">
        <f t="array" ref="B33971:C33971">_xlfn.TEXTSPLIT(A33971," ")</f>
        <v>33970</v>
      </c>
      <c r="C33971" t="str">
        <v>5281457</v>
      </c>
      <c r="D33971">
        <f t="shared" si="530"/>
        <v>306</v>
      </c>
    </row>
    <row r="33972" spans="1:4">
      <c r="A33972" t="s">
        <v>33976</v>
      </c>
      <c r="B33972" t="str" cm="1">
        <f t="array" ref="B33972:C33972">_xlfn.TEXTSPLIT(A33972," ")</f>
        <v>33971</v>
      </c>
      <c r="C33972" t="str">
        <v>5281667</v>
      </c>
      <c r="D33972">
        <f t="shared" si="530"/>
        <v>210</v>
      </c>
    </row>
    <row r="33973" spans="1:4">
      <c r="A33973" t="s">
        <v>33977</v>
      </c>
      <c r="B33973" t="str" cm="1">
        <f t="array" ref="B33973:C33973">_xlfn.TEXTSPLIT(A33973," ")</f>
        <v>33972</v>
      </c>
      <c r="C33973" t="str">
        <v>5281919</v>
      </c>
      <c r="D33973">
        <f t="shared" si="530"/>
        <v>252</v>
      </c>
    </row>
    <row r="33974" spans="1:4">
      <c r="A33974" t="s">
        <v>33978</v>
      </c>
      <c r="B33974" t="str" cm="1">
        <f t="array" ref="B33974:C33974">_xlfn.TEXTSPLIT(A33974," ")</f>
        <v>33973</v>
      </c>
      <c r="C33974" t="str">
        <v>5282141</v>
      </c>
      <c r="D33974">
        <f t="shared" si="530"/>
        <v>222</v>
      </c>
    </row>
    <row r="33975" spans="1:4">
      <c r="A33975" t="s">
        <v>33979</v>
      </c>
      <c r="B33975" t="str" cm="1">
        <f t="array" ref="B33975:C33975">_xlfn.TEXTSPLIT(A33975," ")</f>
        <v>33974</v>
      </c>
      <c r="C33975" t="str">
        <v>5282279</v>
      </c>
      <c r="D33975">
        <f t="shared" si="530"/>
        <v>138</v>
      </c>
    </row>
    <row r="33976" spans="1:4">
      <c r="A33976" t="s">
        <v>33980</v>
      </c>
      <c r="B33976" t="str" cm="1">
        <f t="array" ref="B33976:C33976">_xlfn.TEXTSPLIT(A33976," ")</f>
        <v>33975</v>
      </c>
      <c r="C33976" t="str">
        <v>5282441</v>
      </c>
      <c r="D33976">
        <f t="shared" si="530"/>
        <v>162</v>
      </c>
    </row>
    <row r="33977" spans="1:4">
      <c r="A33977" t="s">
        <v>33981</v>
      </c>
      <c r="B33977" t="str" cm="1">
        <f t="array" ref="B33977:C33977">_xlfn.TEXTSPLIT(A33977," ")</f>
        <v>33976</v>
      </c>
      <c r="C33977" t="str">
        <v>5282531</v>
      </c>
      <c r="D33977">
        <f t="shared" si="530"/>
        <v>90</v>
      </c>
    </row>
    <row r="33978" spans="1:4">
      <c r="A33978" t="s">
        <v>33982</v>
      </c>
      <c r="B33978" t="str" cm="1">
        <f t="array" ref="B33978:C33978">_xlfn.TEXTSPLIT(A33978," ")</f>
        <v>33977</v>
      </c>
      <c r="C33978" t="str">
        <v>5282621</v>
      </c>
      <c r="D33978">
        <f t="shared" si="530"/>
        <v>90</v>
      </c>
    </row>
    <row r="33979" spans="1:4">
      <c r="A33979" t="s">
        <v>33983</v>
      </c>
      <c r="B33979" t="str" cm="1">
        <f t="array" ref="B33979:C33979">_xlfn.TEXTSPLIT(A33979," ")</f>
        <v>33978</v>
      </c>
      <c r="C33979" t="str">
        <v>5282831</v>
      </c>
      <c r="D33979">
        <f t="shared" si="530"/>
        <v>210</v>
      </c>
    </row>
    <row r="33980" spans="1:4">
      <c r="A33980" t="s">
        <v>33984</v>
      </c>
      <c r="B33980" t="str" cm="1">
        <f t="array" ref="B33980:C33980">_xlfn.TEXTSPLIT(A33980," ")</f>
        <v>33979</v>
      </c>
      <c r="C33980" t="str">
        <v>5282999</v>
      </c>
      <c r="D33980">
        <f t="shared" si="530"/>
        <v>168</v>
      </c>
    </row>
    <row r="33981" spans="1:4">
      <c r="A33981" t="s">
        <v>33985</v>
      </c>
      <c r="B33981" t="str" cm="1">
        <f t="array" ref="B33981:C33981">_xlfn.TEXTSPLIT(A33981," ")</f>
        <v>33980</v>
      </c>
      <c r="C33981" t="str">
        <v>5283041</v>
      </c>
      <c r="D33981">
        <f t="shared" si="530"/>
        <v>42</v>
      </c>
    </row>
    <row r="33982" spans="1:4">
      <c r="A33982" t="s">
        <v>33986</v>
      </c>
      <c r="B33982" t="str" cm="1">
        <f t="array" ref="B33982:C33982">_xlfn.TEXTSPLIT(A33982," ")</f>
        <v>33981</v>
      </c>
      <c r="C33982" t="str">
        <v>5284187</v>
      </c>
      <c r="D33982">
        <f t="shared" si="530"/>
        <v>1146</v>
      </c>
    </row>
    <row r="33983" spans="1:4">
      <c r="A33983" t="s">
        <v>33987</v>
      </c>
      <c r="B33983" t="str" cm="1">
        <f t="array" ref="B33983:C33983">_xlfn.TEXTSPLIT(A33983," ")</f>
        <v>33982</v>
      </c>
      <c r="C33983" t="str">
        <v>5284649</v>
      </c>
      <c r="D33983">
        <f t="shared" si="530"/>
        <v>462</v>
      </c>
    </row>
    <row r="33984" spans="1:4">
      <c r="A33984" t="s">
        <v>33988</v>
      </c>
      <c r="B33984" t="str" cm="1">
        <f t="array" ref="B33984:C33984">_xlfn.TEXTSPLIT(A33984," ")</f>
        <v>33983</v>
      </c>
      <c r="C33984" t="str">
        <v>5284751</v>
      </c>
      <c r="D33984">
        <f t="shared" si="530"/>
        <v>102</v>
      </c>
    </row>
    <row r="33985" spans="1:4">
      <c r="A33985" t="s">
        <v>33989</v>
      </c>
      <c r="B33985" t="str" cm="1">
        <f t="array" ref="B33985:C33985">_xlfn.TEXTSPLIT(A33985," ")</f>
        <v>33984</v>
      </c>
      <c r="C33985" t="str">
        <v>5285129</v>
      </c>
      <c r="D33985">
        <f t="shared" si="530"/>
        <v>378</v>
      </c>
    </row>
    <row r="33986" spans="1:4">
      <c r="A33986" t="s">
        <v>33990</v>
      </c>
      <c r="B33986" t="str" cm="1">
        <f t="array" ref="B33986:C33986">_xlfn.TEXTSPLIT(A33986," ")</f>
        <v>33985</v>
      </c>
      <c r="C33986" t="str">
        <v>5285141</v>
      </c>
      <c r="D33986">
        <f t="shared" si="530"/>
        <v>12</v>
      </c>
    </row>
    <row r="33987" spans="1:4">
      <c r="A33987" t="s">
        <v>33991</v>
      </c>
      <c r="B33987" t="str" cm="1">
        <f t="array" ref="B33987:C33987">_xlfn.TEXTSPLIT(A33987," ")</f>
        <v>33986</v>
      </c>
      <c r="C33987" t="str">
        <v>5285297</v>
      </c>
      <c r="D33987">
        <f t="shared" si="530"/>
        <v>156</v>
      </c>
    </row>
    <row r="33988" spans="1:4">
      <c r="A33988" t="s">
        <v>33992</v>
      </c>
      <c r="B33988" t="str" cm="1">
        <f t="array" ref="B33988:C33988">_xlfn.TEXTSPLIT(A33988," ")</f>
        <v>33987</v>
      </c>
      <c r="C33988" t="str">
        <v>5285387</v>
      </c>
      <c r="D33988">
        <f t="shared" ref="D33988:D34051" si="531">C33988-C33987</f>
        <v>90</v>
      </c>
    </row>
    <row r="33989" spans="1:4">
      <c r="A33989" t="s">
        <v>33993</v>
      </c>
      <c r="B33989" t="str" cm="1">
        <f t="array" ref="B33989:C33989">_xlfn.TEXTSPLIT(A33989," ")</f>
        <v>33988</v>
      </c>
      <c r="C33989" t="str">
        <v>5285471</v>
      </c>
      <c r="D33989">
        <f t="shared" si="531"/>
        <v>84</v>
      </c>
    </row>
    <row r="33990" spans="1:4">
      <c r="A33990" t="s">
        <v>33994</v>
      </c>
      <c r="B33990" t="str" cm="1">
        <f t="array" ref="B33990:C33990">_xlfn.TEXTSPLIT(A33990," ")</f>
        <v>33989</v>
      </c>
      <c r="C33990" t="str">
        <v>5285771</v>
      </c>
      <c r="D33990">
        <f t="shared" si="531"/>
        <v>300</v>
      </c>
    </row>
    <row r="33991" spans="1:4">
      <c r="A33991" t="s">
        <v>33995</v>
      </c>
      <c r="B33991" t="str" cm="1">
        <f t="array" ref="B33991:C33991">_xlfn.TEXTSPLIT(A33991," ")</f>
        <v>33990</v>
      </c>
      <c r="C33991" t="str">
        <v>5285921</v>
      </c>
      <c r="D33991">
        <f t="shared" si="531"/>
        <v>150</v>
      </c>
    </row>
    <row r="33992" spans="1:4">
      <c r="A33992" t="s">
        <v>33996</v>
      </c>
      <c r="B33992" t="str" cm="1">
        <f t="array" ref="B33992:C33992">_xlfn.TEXTSPLIT(A33992," ")</f>
        <v>33991</v>
      </c>
      <c r="C33992" t="str">
        <v>5285939</v>
      </c>
      <c r="D33992">
        <f t="shared" si="531"/>
        <v>18</v>
      </c>
    </row>
    <row r="33993" spans="1:4">
      <c r="A33993" t="s">
        <v>33997</v>
      </c>
      <c r="B33993" t="str" cm="1">
        <f t="array" ref="B33993:C33993">_xlfn.TEXTSPLIT(A33993," ")</f>
        <v>33992</v>
      </c>
      <c r="C33993" t="str">
        <v>5286179</v>
      </c>
      <c r="D33993">
        <f t="shared" si="531"/>
        <v>240</v>
      </c>
    </row>
    <row r="33994" spans="1:4">
      <c r="A33994" t="s">
        <v>33998</v>
      </c>
      <c r="B33994" t="str" cm="1">
        <f t="array" ref="B33994:C33994">_xlfn.TEXTSPLIT(A33994," ")</f>
        <v>33993</v>
      </c>
      <c r="C33994" t="str">
        <v>5286329</v>
      </c>
      <c r="D33994">
        <f t="shared" si="531"/>
        <v>150</v>
      </c>
    </row>
    <row r="33995" spans="1:4">
      <c r="A33995" t="s">
        <v>33999</v>
      </c>
      <c r="B33995" t="str" cm="1">
        <f t="array" ref="B33995:C33995">_xlfn.TEXTSPLIT(A33995," ")</f>
        <v>33994</v>
      </c>
      <c r="C33995" t="str">
        <v>5286431</v>
      </c>
      <c r="D33995">
        <f t="shared" si="531"/>
        <v>102</v>
      </c>
    </row>
    <row r="33996" spans="1:4">
      <c r="A33996" t="s">
        <v>34000</v>
      </c>
      <c r="B33996" t="str" cm="1">
        <f t="array" ref="B33996:C33996">_xlfn.TEXTSPLIT(A33996," ")</f>
        <v>33995</v>
      </c>
      <c r="C33996" t="str">
        <v>5286551</v>
      </c>
      <c r="D33996">
        <f t="shared" si="531"/>
        <v>120</v>
      </c>
    </row>
    <row r="33997" spans="1:4">
      <c r="A33997" t="s">
        <v>34001</v>
      </c>
      <c r="B33997" t="str" cm="1">
        <f t="array" ref="B33997:C33997">_xlfn.TEXTSPLIT(A33997," ")</f>
        <v>33996</v>
      </c>
      <c r="C33997" t="str">
        <v>5287067</v>
      </c>
      <c r="D33997">
        <f t="shared" si="531"/>
        <v>516</v>
      </c>
    </row>
    <row r="33998" spans="1:4">
      <c r="A33998" t="s">
        <v>34002</v>
      </c>
      <c r="B33998" t="str" cm="1">
        <f t="array" ref="B33998:C33998">_xlfn.TEXTSPLIT(A33998," ")</f>
        <v>33997</v>
      </c>
      <c r="C33998" t="str">
        <v>5287199</v>
      </c>
      <c r="D33998">
        <f t="shared" si="531"/>
        <v>132</v>
      </c>
    </row>
    <row r="33999" spans="1:4">
      <c r="A33999" t="s">
        <v>34003</v>
      </c>
      <c r="B33999" t="str" cm="1">
        <f t="array" ref="B33999:C33999">_xlfn.TEXTSPLIT(A33999," ")</f>
        <v>33998</v>
      </c>
      <c r="C33999" t="str">
        <v>5287211</v>
      </c>
      <c r="D33999">
        <f t="shared" si="531"/>
        <v>12</v>
      </c>
    </row>
    <row r="34000" spans="1:4">
      <c r="A34000" t="s">
        <v>34004</v>
      </c>
      <c r="B34000" t="str" cm="1">
        <f t="array" ref="B34000:C34000">_xlfn.TEXTSPLIT(A34000," ")</f>
        <v>33999</v>
      </c>
      <c r="C34000" t="str">
        <v>5287277</v>
      </c>
      <c r="D34000">
        <f t="shared" si="531"/>
        <v>66</v>
      </c>
    </row>
    <row r="34001" spans="1:4">
      <c r="A34001" t="s">
        <v>34005</v>
      </c>
      <c r="B34001" t="str" cm="1">
        <f t="array" ref="B34001:C34001">_xlfn.TEXTSPLIT(A34001," ")</f>
        <v>34000</v>
      </c>
      <c r="C34001" t="str">
        <v>5287517</v>
      </c>
      <c r="D34001">
        <f t="shared" si="531"/>
        <v>240</v>
      </c>
    </row>
    <row r="34002" spans="1:4">
      <c r="A34002" t="s">
        <v>34006</v>
      </c>
      <c r="B34002" t="str" cm="1">
        <f t="array" ref="B34002:C34002">_xlfn.TEXTSPLIT(A34002," ")</f>
        <v>34001</v>
      </c>
      <c r="C34002" t="str">
        <v>5287691</v>
      </c>
      <c r="D34002">
        <f t="shared" si="531"/>
        <v>174</v>
      </c>
    </row>
    <row r="34003" spans="1:4">
      <c r="A34003" t="s">
        <v>34007</v>
      </c>
      <c r="B34003" t="str" cm="1">
        <f t="array" ref="B34003:C34003">_xlfn.TEXTSPLIT(A34003," ")</f>
        <v>34002</v>
      </c>
      <c r="C34003" t="str">
        <v>5287739</v>
      </c>
      <c r="D34003">
        <f t="shared" si="531"/>
        <v>48</v>
      </c>
    </row>
    <row r="34004" spans="1:4">
      <c r="A34004" t="s">
        <v>34008</v>
      </c>
      <c r="B34004" t="str" cm="1">
        <f t="array" ref="B34004:C34004">_xlfn.TEXTSPLIT(A34004," ")</f>
        <v>34003</v>
      </c>
      <c r="C34004" t="str">
        <v>5287979</v>
      </c>
      <c r="D34004">
        <f t="shared" si="531"/>
        <v>240</v>
      </c>
    </row>
    <row r="34005" spans="1:4">
      <c r="A34005" t="s">
        <v>34009</v>
      </c>
      <c r="B34005" t="str" cm="1">
        <f t="array" ref="B34005:C34005">_xlfn.TEXTSPLIT(A34005," ")</f>
        <v>34004</v>
      </c>
      <c r="C34005" t="str">
        <v>5288279</v>
      </c>
      <c r="D34005">
        <f t="shared" si="531"/>
        <v>300</v>
      </c>
    </row>
    <row r="34006" spans="1:4">
      <c r="A34006" t="s">
        <v>34010</v>
      </c>
      <c r="B34006" t="str" cm="1">
        <f t="array" ref="B34006:C34006">_xlfn.TEXTSPLIT(A34006," ")</f>
        <v>34005</v>
      </c>
      <c r="C34006" t="str">
        <v>5288747</v>
      </c>
      <c r="D34006">
        <f t="shared" si="531"/>
        <v>468</v>
      </c>
    </row>
    <row r="34007" spans="1:4">
      <c r="A34007" t="s">
        <v>34011</v>
      </c>
      <c r="B34007" t="str" cm="1">
        <f t="array" ref="B34007:C34007">_xlfn.TEXTSPLIT(A34007," ")</f>
        <v>34006</v>
      </c>
      <c r="C34007" t="str">
        <v>5288951</v>
      </c>
      <c r="D34007">
        <f t="shared" si="531"/>
        <v>204</v>
      </c>
    </row>
    <row r="34008" spans="1:4">
      <c r="A34008" t="s">
        <v>34012</v>
      </c>
      <c r="B34008" t="str" cm="1">
        <f t="array" ref="B34008:C34008">_xlfn.TEXTSPLIT(A34008," ")</f>
        <v>34007</v>
      </c>
      <c r="C34008" t="str">
        <v>5289071</v>
      </c>
      <c r="D34008">
        <f t="shared" si="531"/>
        <v>120</v>
      </c>
    </row>
    <row r="34009" spans="1:4">
      <c r="A34009" t="s">
        <v>34013</v>
      </c>
      <c r="B34009" t="str" cm="1">
        <f t="array" ref="B34009:C34009">_xlfn.TEXTSPLIT(A34009," ")</f>
        <v>34008</v>
      </c>
      <c r="C34009" t="str">
        <v>5289131</v>
      </c>
      <c r="D34009">
        <f t="shared" si="531"/>
        <v>60</v>
      </c>
    </row>
    <row r="34010" spans="1:4">
      <c r="A34010" t="s">
        <v>34014</v>
      </c>
      <c r="B34010" t="str" cm="1">
        <f t="array" ref="B34010:C34010">_xlfn.TEXTSPLIT(A34010," ")</f>
        <v>34009</v>
      </c>
      <c r="C34010" t="str">
        <v>5289197</v>
      </c>
      <c r="D34010">
        <f t="shared" si="531"/>
        <v>66</v>
      </c>
    </row>
    <row r="34011" spans="1:4">
      <c r="A34011" t="s">
        <v>34015</v>
      </c>
      <c r="B34011" t="str" cm="1">
        <f t="array" ref="B34011:C34011">_xlfn.TEXTSPLIT(A34011," ")</f>
        <v>34010</v>
      </c>
      <c r="C34011" t="str">
        <v>5289461</v>
      </c>
      <c r="D34011">
        <f t="shared" si="531"/>
        <v>264</v>
      </c>
    </row>
    <row r="34012" spans="1:4">
      <c r="A34012" t="s">
        <v>34016</v>
      </c>
      <c r="B34012" t="str" cm="1">
        <f t="array" ref="B34012:C34012">_xlfn.TEXTSPLIT(A34012," ")</f>
        <v>34011</v>
      </c>
      <c r="C34012" t="str">
        <v>5289587</v>
      </c>
      <c r="D34012">
        <f t="shared" si="531"/>
        <v>126</v>
      </c>
    </row>
    <row r="34013" spans="1:4">
      <c r="A34013" t="s">
        <v>34017</v>
      </c>
      <c r="B34013" t="str" cm="1">
        <f t="array" ref="B34013:C34013">_xlfn.TEXTSPLIT(A34013," ")</f>
        <v>34012</v>
      </c>
      <c r="C34013" t="str">
        <v>5289749</v>
      </c>
      <c r="D34013">
        <f t="shared" si="531"/>
        <v>162</v>
      </c>
    </row>
    <row r="34014" spans="1:4">
      <c r="A34014" t="s">
        <v>34018</v>
      </c>
      <c r="B34014" t="str" cm="1">
        <f t="array" ref="B34014:C34014">_xlfn.TEXTSPLIT(A34014," ")</f>
        <v>34013</v>
      </c>
      <c r="C34014" t="str">
        <v>5290079</v>
      </c>
      <c r="D34014">
        <f t="shared" si="531"/>
        <v>330</v>
      </c>
    </row>
    <row r="34015" spans="1:4">
      <c r="A34015" t="s">
        <v>34019</v>
      </c>
      <c r="B34015" t="str" cm="1">
        <f t="array" ref="B34015:C34015">_xlfn.TEXTSPLIT(A34015," ")</f>
        <v>34014</v>
      </c>
      <c r="C34015" t="str">
        <v>5290121</v>
      </c>
      <c r="D34015">
        <f t="shared" si="531"/>
        <v>42</v>
      </c>
    </row>
    <row r="34016" spans="1:4">
      <c r="A34016" t="s">
        <v>34020</v>
      </c>
      <c r="B34016" t="str" cm="1">
        <f t="array" ref="B34016:C34016">_xlfn.TEXTSPLIT(A34016," ")</f>
        <v>34015</v>
      </c>
      <c r="C34016" t="str">
        <v>5290289</v>
      </c>
      <c r="D34016">
        <f t="shared" si="531"/>
        <v>168</v>
      </c>
    </row>
    <row r="34017" spans="1:4">
      <c r="A34017" t="s">
        <v>34021</v>
      </c>
      <c r="B34017" t="str" cm="1">
        <f t="array" ref="B34017:C34017">_xlfn.TEXTSPLIT(A34017," ")</f>
        <v>34016</v>
      </c>
      <c r="C34017" t="str">
        <v>5290559</v>
      </c>
      <c r="D34017">
        <f t="shared" si="531"/>
        <v>270</v>
      </c>
    </row>
    <row r="34018" spans="1:4">
      <c r="A34018" t="s">
        <v>34022</v>
      </c>
      <c r="B34018" t="str" cm="1">
        <f t="array" ref="B34018:C34018">_xlfn.TEXTSPLIT(A34018," ")</f>
        <v>34017</v>
      </c>
      <c r="C34018" t="str">
        <v>5290919</v>
      </c>
      <c r="D34018">
        <f t="shared" si="531"/>
        <v>360</v>
      </c>
    </row>
    <row r="34019" spans="1:4">
      <c r="A34019" t="s">
        <v>34023</v>
      </c>
      <c r="B34019" t="str" cm="1">
        <f t="array" ref="B34019:C34019">_xlfn.TEXTSPLIT(A34019," ")</f>
        <v>34018</v>
      </c>
      <c r="C34019" t="str">
        <v>5291411</v>
      </c>
      <c r="D34019">
        <f t="shared" si="531"/>
        <v>492</v>
      </c>
    </row>
    <row r="34020" spans="1:4">
      <c r="A34020" t="s">
        <v>34024</v>
      </c>
      <c r="B34020" t="str" cm="1">
        <f t="array" ref="B34020:C34020">_xlfn.TEXTSPLIT(A34020," ")</f>
        <v>34019</v>
      </c>
      <c r="C34020" t="str">
        <v>5291477</v>
      </c>
      <c r="D34020">
        <f t="shared" si="531"/>
        <v>66</v>
      </c>
    </row>
    <row r="34021" spans="1:4">
      <c r="A34021" t="s">
        <v>34025</v>
      </c>
      <c r="B34021" t="str" cm="1">
        <f t="array" ref="B34021:C34021">_xlfn.TEXTSPLIT(A34021," ")</f>
        <v>34020</v>
      </c>
      <c r="C34021" t="str">
        <v>5291789</v>
      </c>
      <c r="D34021">
        <f t="shared" si="531"/>
        <v>312</v>
      </c>
    </row>
    <row r="34022" spans="1:4">
      <c r="A34022" t="s">
        <v>34026</v>
      </c>
      <c r="B34022" t="str" cm="1">
        <f t="array" ref="B34022:C34022">_xlfn.TEXTSPLIT(A34022," ")</f>
        <v>34021</v>
      </c>
      <c r="C34022" t="str">
        <v>5291927</v>
      </c>
      <c r="D34022">
        <f t="shared" si="531"/>
        <v>138</v>
      </c>
    </row>
    <row r="34023" spans="1:4">
      <c r="A34023" t="s">
        <v>34027</v>
      </c>
      <c r="B34023" t="str" cm="1">
        <f t="array" ref="B34023:C34023">_xlfn.TEXTSPLIT(A34023," ")</f>
        <v>34022</v>
      </c>
      <c r="C34023" t="str">
        <v>5291939</v>
      </c>
      <c r="D34023">
        <f t="shared" si="531"/>
        <v>12</v>
      </c>
    </row>
    <row r="34024" spans="1:4">
      <c r="A34024" t="s">
        <v>34028</v>
      </c>
      <c r="B34024" t="str" cm="1">
        <f t="array" ref="B34024:C34024">_xlfn.TEXTSPLIT(A34024," ")</f>
        <v>34023</v>
      </c>
      <c r="C34024" t="str">
        <v>5292191</v>
      </c>
      <c r="D34024">
        <f t="shared" si="531"/>
        <v>252</v>
      </c>
    </row>
    <row r="34025" spans="1:4">
      <c r="A34025" t="s">
        <v>34029</v>
      </c>
      <c r="B34025" t="str" cm="1">
        <f t="array" ref="B34025:C34025">_xlfn.TEXTSPLIT(A34025," ")</f>
        <v>34024</v>
      </c>
      <c r="C34025" t="str">
        <v>5292377</v>
      </c>
      <c r="D34025">
        <f t="shared" si="531"/>
        <v>186</v>
      </c>
    </row>
    <row r="34026" spans="1:4">
      <c r="A34026" t="s">
        <v>34030</v>
      </c>
      <c r="B34026" t="str" cm="1">
        <f t="array" ref="B34026:C34026">_xlfn.TEXTSPLIT(A34026," ")</f>
        <v>34025</v>
      </c>
      <c r="C34026" t="str">
        <v>5292437</v>
      </c>
      <c r="D34026">
        <f t="shared" si="531"/>
        <v>60</v>
      </c>
    </row>
    <row r="34027" spans="1:4">
      <c r="A34027" t="s">
        <v>34031</v>
      </c>
      <c r="B34027" t="str" cm="1">
        <f t="array" ref="B34027:C34027">_xlfn.TEXTSPLIT(A34027," ")</f>
        <v>34026</v>
      </c>
      <c r="C34027" t="str">
        <v>5292479</v>
      </c>
      <c r="D34027">
        <f t="shared" si="531"/>
        <v>42</v>
      </c>
    </row>
    <row r="34028" spans="1:4">
      <c r="A34028" t="s">
        <v>34032</v>
      </c>
      <c r="B34028" t="str" cm="1">
        <f t="array" ref="B34028:C34028">_xlfn.TEXTSPLIT(A34028," ")</f>
        <v>34027</v>
      </c>
      <c r="C34028" t="str">
        <v>5292671</v>
      </c>
      <c r="D34028">
        <f t="shared" si="531"/>
        <v>192</v>
      </c>
    </row>
    <row r="34029" spans="1:4">
      <c r="A34029" t="s">
        <v>34033</v>
      </c>
      <c r="B34029" t="str" cm="1">
        <f t="array" ref="B34029:C34029">_xlfn.TEXTSPLIT(A34029," ")</f>
        <v>34028</v>
      </c>
      <c r="C34029" t="str">
        <v>5292767</v>
      </c>
      <c r="D34029">
        <f t="shared" si="531"/>
        <v>96</v>
      </c>
    </row>
    <row r="34030" spans="1:4">
      <c r="A34030" t="s">
        <v>34034</v>
      </c>
      <c r="B34030" t="str" cm="1">
        <f t="array" ref="B34030:C34030">_xlfn.TEXTSPLIT(A34030," ")</f>
        <v>34029</v>
      </c>
      <c r="C34030" t="str">
        <v>5293439</v>
      </c>
      <c r="D34030">
        <f t="shared" si="531"/>
        <v>672</v>
      </c>
    </row>
    <row r="34031" spans="1:4">
      <c r="A34031" t="s">
        <v>34035</v>
      </c>
      <c r="B34031" t="str" cm="1">
        <f t="array" ref="B34031:C34031">_xlfn.TEXTSPLIT(A34031," ")</f>
        <v>34030</v>
      </c>
      <c r="C34031" t="str">
        <v>5293499</v>
      </c>
      <c r="D34031">
        <f t="shared" si="531"/>
        <v>60</v>
      </c>
    </row>
    <row r="34032" spans="1:4">
      <c r="A34032" t="s">
        <v>34036</v>
      </c>
      <c r="B34032" t="str" cm="1">
        <f t="array" ref="B34032:C34032">_xlfn.TEXTSPLIT(A34032," ")</f>
        <v>34031</v>
      </c>
      <c r="C34032" t="str">
        <v>5293619</v>
      </c>
      <c r="D34032">
        <f t="shared" si="531"/>
        <v>120</v>
      </c>
    </row>
    <row r="34033" spans="1:4">
      <c r="A34033" t="s">
        <v>34037</v>
      </c>
      <c r="B34033" t="str" cm="1">
        <f t="array" ref="B34033:C34033">_xlfn.TEXTSPLIT(A34033," ")</f>
        <v>34032</v>
      </c>
      <c r="C34033" t="str">
        <v>5293667</v>
      </c>
      <c r="D34033">
        <f t="shared" si="531"/>
        <v>48</v>
      </c>
    </row>
    <row r="34034" spans="1:4">
      <c r="A34034" t="s">
        <v>34038</v>
      </c>
      <c r="B34034" t="str" cm="1">
        <f t="array" ref="B34034:C34034">_xlfn.TEXTSPLIT(A34034," ")</f>
        <v>34033</v>
      </c>
      <c r="C34034" t="str">
        <v>5293697</v>
      </c>
      <c r="D34034">
        <f t="shared" si="531"/>
        <v>30</v>
      </c>
    </row>
    <row r="34035" spans="1:4">
      <c r="A34035" t="s">
        <v>34039</v>
      </c>
      <c r="B34035" t="str" cm="1">
        <f t="array" ref="B34035:C34035">_xlfn.TEXTSPLIT(A34035," ")</f>
        <v>34034</v>
      </c>
      <c r="C34035" t="str">
        <v>5293787</v>
      </c>
      <c r="D34035">
        <f t="shared" si="531"/>
        <v>90</v>
      </c>
    </row>
    <row r="34036" spans="1:4">
      <c r="A34036" t="s">
        <v>34040</v>
      </c>
      <c r="B34036" t="str" cm="1">
        <f t="array" ref="B34036:C34036">_xlfn.TEXTSPLIT(A34036," ")</f>
        <v>34035</v>
      </c>
      <c r="C34036" t="str">
        <v>5294057</v>
      </c>
      <c r="D34036">
        <f t="shared" si="531"/>
        <v>270</v>
      </c>
    </row>
    <row r="34037" spans="1:4">
      <c r="A34037" t="s">
        <v>34041</v>
      </c>
      <c r="B34037" t="str" cm="1">
        <f t="array" ref="B34037:C34037">_xlfn.TEXTSPLIT(A34037," ")</f>
        <v>34036</v>
      </c>
      <c r="C34037" t="str">
        <v>5294099</v>
      </c>
      <c r="D34037">
        <f t="shared" si="531"/>
        <v>42</v>
      </c>
    </row>
    <row r="34038" spans="1:4">
      <c r="A34038" t="s">
        <v>34042</v>
      </c>
      <c r="B34038" t="str" cm="1">
        <f t="array" ref="B34038:C34038">_xlfn.TEXTSPLIT(A34038," ")</f>
        <v>34037</v>
      </c>
      <c r="C34038" t="str">
        <v>5294279</v>
      </c>
      <c r="D34038">
        <f t="shared" si="531"/>
        <v>180</v>
      </c>
    </row>
    <row r="34039" spans="1:4">
      <c r="A34039" t="s">
        <v>34043</v>
      </c>
      <c r="B34039" t="str" cm="1">
        <f t="array" ref="B34039:C34039">_xlfn.TEXTSPLIT(A34039," ")</f>
        <v>34038</v>
      </c>
      <c r="C34039" t="str">
        <v>5294297</v>
      </c>
      <c r="D34039">
        <f t="shared" si="531"/>
        <v>18</v>
      </c>
    </row>
    <row r="34040" spans="1:4">
      <c r="A34040" t="s">
        <v>34044</v>
      </c>
      <c r="B34040" t="str" cm="1">
        <f t="array" ref="B34040:C34040">_xlfn.TEXTSPLIT(A34040," ")</f>
        <v>34039</v>
      </c>
      <c r="C34040" t="str">
        <v>5294351</v>
      </c>
      <c r="D34040">
        <f t="shared" si="531"/>
        <v>54</v>
      </c>
    </row>
    <row r="34041" spans="1:4">
      <c r="A34041" t="s">
        <v>34045</v>
      </c>
      <c r="B34041" t="str" cm="1">
        <f t="array" ref="B34041:C34041">_xlfn.TEXTSPLIT(A34041," ")</f>
        <v>34040</v>
      </c>
      <c r="C34041" t="str">
        <v>5294579</v>
      </c>
      <c r="D34041">
        <f t="shared" si="531"/>
        <v>228</v>
      </c>
    </row>
    <row r="34042" spans="1:4">
      <c r="A34042" t="s">
        <v>34046</v>
      </c>
      <c r="B34042" t="str" cm="1">
        <f t="array" ref="B34042:C34042">_xlfn.TEXTSPLIT(A34042," ")</f>
        <v>34041</v>
      </c>
      <c r="C34042" t="str">
        <v>5295047</v>
      </c>
      <c r="D34042">
        <f t="shared" si="531"/>
        <v>468</v>
      </c>
    </row>
    <row r="34043" spans="1:4">
      <c r="A34043" t="s">
        <v>34047</v>
      </c>
      <c r="B34043" t="str" cm="1">
        <f t="array" ref="B34043:C34043">_xlfn.TEXTSPLIT(A34043," ")</f>
        <v>34042</v>
      </c>
      <c r="C34043" t="str">
        <v>5295287</v>
      </c>
      <c r="D34043">
        <f t="shared" si="531"/>
        <v>240</v>
      </c>
    </row>
    <row r="34044" spans="1:4">
      <c r="A34044" t="s">
        <v>34048</v>
      </c>
      <c r="B34044" t="str" cm="1">
        <f t="array" ref="B34044:C34044">_xlfn.TEXTSPLIT(A34044," ")</f>
        <v>34043</v>
      </c>
      <c r="C34044" t="str">
        <v>5295527</v>
      </c>
      <c r="D34044">
        <f t="shared" si="531"/>
        <v>240</v>
      </c>
    </row>
    <row r="34045" spans="1:4">
      <c r="A34045" t="s">
        <v>34049</v>
      </c>
      <c r="B34045" t="str" cm="1">
        <f t="array" ref="B34045:C34045">_xlfn.TEXTSPLIT(A34045," ")</f>
        <v>34044</v>
      </c>
      <c r="C34045" t="str">
        <v>5295569</v>
      </c>
      <c r="D34045">
        <f t="shared" si="531"/>
        <v>42</v>
      </c>
    </row>
    <row r="34046" spans="1:4">
      <c r="A34046" t="s">
        <v>34050</v>
      </c>
      <c r="B34046" t="str" cm="1">
        <f t="array" ref="B34046:C34046">_xlfn.TEXTSPLIT(A34046," ")</f>
        <v>34045</v>
      </c>
      <c r="C34046" t="str">
        <v>5295809</v>
      </c>
      <c r="D34046">
        <f t="shared" si="531"/>
        <v>240</v>
      </c>
    </row>
    <row r="34047" spans="1:4">
      <c r="A34047" t="s">
        <v>34051</v>
      </c>
      <c r="B34047" t="str" cm="1">
        <f t="array" ref="B34047:C34047">_xlfn.TEXTSPLIT(A34047," ")</f>
        <v>34046</v>
      </c>
      <c r="C34047" t="str">
        <v>5296097</v>
      </c>
      <c r="D34047">
        <f t="shared" si="531"/>
        <v>288</v>
      </c>
    </row>
    <row r="34048" spans="1:4">
      <c r="A34048" t="s">
        <v>34052</v>
      </c>
      <c r="B34048" t="str" cm="1">
        <f t="array" ref="B34048:C34048">_xlfn.TEXTSPLIT(A34048," ")</f>
        <v>34047</v>
      </c>
      <c r="C34048" t="str">
        <v>5296409</v>
      </c>
      <c r="D34048">
        <f t="shared" si="531"/>
        <v>312</v>
      </c>
    </row>
    <row r="34049" spans="1:4">
      <c r="A34049" t="s">
        <v>34053</v>
      </c>
      <c r="B34049" t="str" cm="1">
        <f t="array" ref="B34049:C34049">_xlfn.TEXTSPLIT(A34049," ")</f>
        <v>34048</v>
      </c>
      <c r="C34049" t="str">
        <v>5296451</v>
      </c>
      <c r="D34049">
        <f t="shared" si="531"/>
        <v>42</v>
      </c>
    </row>
    <row r="34050" spans="1:4">
      <c r="A34050" t="s">
        <v>34054</v>
      </c>
      <c r="B34050" t="str" cm="1">
        <f t="array" ref="B34050:C34050">_xlfn.TEXTSPLIT(A34050," ")</f>
        <v>34049</v>
      </c>
      <c r="C34050" t="str">
        <v>5296547</v>
      </c>
      <c r="D34050">
        <f t="shared" si="531"/>
        <v>96</v>
      </c>
    </row>
    <row r="34051" spans="1:4">
      <c r="A34051" t="s">
        <v>34055</v>
      </c>
      <c r="B34051" t="str" cm="1">
        <f t="array" ref="B34051:C34051">_xlfn.TEXTSPLIT(A34051," ")</f>
        <v>34050</v>
      </c>
      <c r="C34051" t="str">
        <v>5296631</v>
      </c>
      <c r="D34051">
        <f t="shared" si="531"/>
        <v>84</v>
      </c>
    </row>
    <row r="34052" spans="1:4">
      <c r="A34052" t="s">
        <v>34056</v>
      </c>
      <c r="B34052" t="str" cm="1">
        <f t="array" ref="B34052:C34052">_xlfn.TEXTSPLIT(A34052," ")</f>
        <v>34051</v>
      </c>
      <c r="C34052" t="str">
        <v>5296769</v>
      </c>
      <c r="D34052">
        <f t="shared" ref="D34052:D34115" si="532">C34052-C34051</f>
        <v>138</v>
      </c>
    </row>
    <row r="34053" spans="1:4">
      <c r="A34053" t="s">
        <v>34057</v>
      </c>
      <c r="B34053" t="str" cm="1">
        <f t="array" ref="B34053:C34053">_xlfn.TEXTSPLIT(A34053," ")</f>
        <v>34052</v>
      </c>
      <c r="C34053" t="str">
        <v>5297207</v>
      </c>
      <c r="D34053">
        <f t="shared" si="532"/>
        <v>438</v>
      </c>
    </row>
    <row r="34054" spans="1:4">
      <c r="A34054" t="s">
        <v>34058</v>
      </c>
      <c r="B34054" t="str" cm="1">
        <f t="array" ref="B34054:C34054">_xlfn.TEXTSPLIT(A34054," ")</f>
        <v>34053</v>
      </c>
      <c r="C34054" t="str">
        <v>5297879</v>
      </c>
      <c r="D34054">
        <f t="shared" si="532"/>
        <v>672</v>
      </c>
    </row>
    <row r="34055" spans="1:4">
      <c r="A34055" t="s">
        <v>34059</v>
      </c>
      <c r="B34055" t="str" cm="1">
        <f t="array" ref="B34055:C34055">_xlfn.TEXTSPLIT(A34055," ")</f>
        <v>34054</v>
      </c>
      <c r="C34055" t="str">
        <v>5298077</v>
      </c>
      <c r="D34055">
        <f t="shared" si="532"/>
        <v>198</v>
      </c>
    </row>
    <row r="34056" spans="1:4">
      <c r="A34056" t="s">
        <v>34060</v>
      </c>
      <c r="B34056" t="str" cm="1">
        <f t="array" ref="B34056:C34056">_xlfn.TEXTSPLIT(A34056," ")</f>
        <v>34055</v>
      </c>
      <c r="C34056" t="str">
        <v>5298197</v>
      </c>
      <c r="D34056">
        <f t="shared" si="532"/>
        <v>120</v>
      </c>
    </row>
    <row r="34057" spans="1:4">
      <c r="A34057" t="s">
        <v>34061</v>
      </c>
      <c r="B34057" t="str" cm="1">
        <f t="array" ref="B34057:C34057">_xlfn.TEXTSPLIT(A34057," ")</f>
        <v>34056</v>
      </c>
      <c r="C34057" t="str">
        <v>5298581</v>
      </c>
      <c r="D34057">
        <f t="shared" si="532"/>
        <v>384</v>
      </c>
    </row>
    <row r="34058" spans="1:4">
      <c r="A34058" t="s">
        <v>34062</v>
      </c>
      <c r="B34058" t="str" cm="1">
        <f t="array" ref="B34058:C34058">_xlfn.TEXTSPLIT(A34058," ")</f>
        <v>34057</v>
      </c>
      <c r="C34058" t="str">
        <v>5298719</v>
      </c>
      <c r="D34058">
        <f t="shared" si="532"/>
        <v>138</v>
      </c>
    </row>
    <row r="34059" spans="1:4">
      <c r="A34059" t="s">
        <v>34063</v>
      </c>
      <c r="B34059" t="str" cm="1">
        <f t="array" ref="B34059:C34059">_xlfn.TEXTSPLIT(A34059," ")</f>
        <v>34058</v>
      </c>
      <c r="C34059" t="str">
        <v>5298989</v>
      </c>
      <c r="D34059">
        <f t="shared" si="532"/>
        <v>270</v>
      </c>
    </row>
    <row r="34060" spans="1:4">
      <c r="A34060" t="s">
        <v>34064</v>
      </c>
      <c r="B34060" t="str" cm="1">
        <f t="array" ref="B34060:C34060">_xlfn.TEXTSPLIT(A34060," ")</f>
        <v>34059</v>
      </c>
      <c r="C34060" t="str">
        <v>5299067</v>
      </c>
      <c r="D34060">
        <f t="shared" si="532"/>
        <v>78</v>
      </c>
    </row>
    <row r="34061" spans="1:4">
      <c r="A34061" t="s">
        <v>34065</v>
      </c>
      <c r="B34061" t="str" cm="1">
        <f t="array" ref="B34061:C34061">_xlfn.TEXTSPLIT(A34061," ")</f>
        <v>34060</v>
      </c>
      <c r="C34061" t="str">
        <v>5299337</v>
      </c>
      <c r="D34061">
        <f t="shared" si="532"/>
        <v>270</v>
      </c>
    </row>
    <row r="34062" spans="1:4">
      <c r="A34062" t="s">
        <v>34066</v>
      </c>
      <c r="B34062" t="str" cm="1">
        <f t="array" ref="B34062:C34062">_xlfn.TEXTSPLIT(A34062," ")</f>
        <v>34061</v>
      </c>
      <c r="C34062" t="str">
        <v>5300081</v>
      </c>
      <c r="D34062">
        <f t="shared" si="532"/>
        <v>744</v>
      </c>
    </row>
    <row r="34063" spans="1:4">
      <c r="A34063" t="s">
        <v>34067</v>
      </c>
      <c r="B34063" t="str" cm="1">
        <f t="array" ref="B34063:C34063">_xlfn.TEXTSPLIT(A34063," ")</f>
        <v>34062</v>
      </c>
      <c r="C34063" t="str">
        <v>5300171</v>
      </c>
      <c r="D34063">
        <f t="shared" si="532"/>
        <v>90</v>
      </c>
    </row>
    <row r="34064" spans="1:4">
      <c r="A34064" t="s">
        <v>34068</v>
      </c>
      <c r="B34064" t="str" cm="1">
        <f t="array" ref="B34064:C34064">_xlfn.TEXTSPLIT(A34064," ")</f>
        <v>34063</v>
      </c>
      <c r="C34064" t="str">
        <v>5300291</v>
      </c>
      <c r="D34064">
        <f t="shared" si="532"/>
        <v>120</v>
      </c>
    </row>
    <row r="34065" spans="1:4">
      <c r="A34065" t="s">
        <v>34069</v>
      </c>
      <c r="B34065" t="str" cm="1">
        <f t="array" ref="B34065:C34065">_xlfn.TEXTSPLIT(A34065," ")</f>
        <v>34064</v>
      </c>
      <c r="C34065" t="str">
        <v>5300621</v>
      </c>
      <c r="D34065">
        <f t="shared" si="532"/>
        <v>330</v>
      </c>
    </row>
    <row r="34066" spans="1:4">
      <c r="A34066" t="s">
        <v>34070</v>
      </c>
      <c r="B34066" t="str" cm="1">
        <f t="array" ref="B34066:C34066">_xlfn.TEXTSPLIT(A34066," ")</f>
        <v>34065</v>
      </c>
      <c r="C34066" t="str">
        <v>5300681</v>
      </c>
      <c r="D34066">
        <f t="shared" si="532"/>
        <v>60</v>
      </c>
    </row>
    <row r="34067" spans="1:4">
      <c r="A34067" t="s">
        <v>34071</v>
      </c>
      <c r="B34067" t="str" cm="1">
        <f t="array" ref="B34067:C34067">_xlfn.TEXTSPLIT(A34067," ")</f>
        <v>34066</v>
      </c>
      <c r="C34067" t="str">
        <v>5300861</v>
      </c>
      <c r="D34067">
        <f t="shared" si="532"/>
        <v>180</v>
      </c>
    </row>
    <row r="34068" spans="1:4">
      <c r="A34068" t="s">
        <v>34072</v>
      </c>
      <c r="B34068" t="str" cm="1">
        <f t="array" ref="B34068:C34068">_xlfn.TEXTSPLIT(A34068," ")</f>
        <v>34067</v>
      </c>
      <c r="C34068" t="str">
        <v>5301251</v>
      </c>
      <c r="D34068">
        <f t="shared" si="532"/>
        <v>390</v>
      </c>
    </row>
    <row r="34069" spans="1:4">
      <c r="A34069" t="s">
        <v>34073</v>
      </c>
      <c r="B34069" t="str" cm="1">
        <f t="array" ref="B34069:C34069">_xlfn.TEXTSPLIT(A34069," ")</f>
        <v>34068</v>
      </c>
      <c r="C34069" t="str">
        <v>5301311</v>
      </c>
      <c r="D34069">
        <f t="shared" si="532"/>
        <v>60</v>
      </c>
    </row>
    <row r="34070" spans="1:4">
      <c r="A34070" t="s">
        <v>34074</v>
      </c>
      <c r="B34070" t="str" cm="1">
        <f t="array" ref="B34070:C34070">_xlfn.TEXTSPLIT(A34070," ")</f>
        <v>34069</v>
      </c>
      <c r="C34070" t="str">
        <v>5301629</v>
      </c>
      <c r="D34070">
        <f t="shared" si="532"/>
        <v>318</v>
      </c>
    </row>
    <row r="34071" spans="1:4">
      <c r="A34071" t="s">
        <v>34075</v>
      </c>
      <c r="B34071" t="str" cm="1">
        <f t="array" ref="B34071:C34071">_xlfn.TEXTSPLIT(A34071," ")</f>
        <v>34070</v>
      </c>
      <c r="C34071" t="str">
        <v>5301677</v>
      </c>
      <c r="D34071">
        <f t="shared" si="532"/>
        <v>48</v>
      </c>
    </row>
    <row r="34072" spans="1:4">
      <c r="A34072" t="s">
        <v>34076</v>
      </c>
      <c r="B34072" t="str" cm="1">
        <f t="array" ref="B34072:C34072">_xlfn.TEXTSPLIT(A34072," ")</f>
        <v>34071</v>
      </c>
      <c r="C34072" t="str">
        <v>5301689</v>
      </c>
      <c r="D34072">
        <f t="shared" si="532"/>
        <v>12</v>
      </c>
    </row>
    <row r="34073" spans="1:4">
      <c r="A34073" t="s">
        <v>34077</v>
      </c>
      <c r="B34073" t="str" cm="1">
        <f t="array" ref="B34073:C34073">_xlfn.TEXTSPLIT(A34073," ")</f>
        <v>34072</v>
      </c>
      <c r="C34073" t="str">
        <v>5301971</v>
      </c>
      <c r="D34073">
        <f t="shared" si="532"/>
        <v>282</v>
      </c>
    </row>
    <row r="34074" spans="1:4">
      <c r="A34074" t="s">
        <v>34078</v>
      </c>
      <c r="B34074" t="str" cm="1">
        <f t="array" ref="B34074:C34074">_xlfn.TEXTSPLIT(A34074," ")</f>
        <v>34073</v>
      </c>
      <c r="C34074" t="str">
        <v>5302091</v>
      </c>
      <c r="D34074">
        <f t="shared" si="532"/>
        <v>120</v>
      </c>
    </row>
    <row r="34075" spans="1:4">
      <c r="A34075" t="s">
        <v>34079</v>
      </c>
      <c r="B34075" t="str" cm="1">
        <f t="array" ref="B34075:C34075">_xlfn.TEXTSPLIT(A34075," ")</f>
        <v>34074</v>
      </c>
      <c r="C34075" t="str">
        <v>5302109</v>
      </c>
      <c r="D34075">
        <f t="shared" si="532"/>
        <v>18</v>
      </c>
    </row>
    <row r="34076" spans="1:4">
      <c r="A34076" t="s">
        <v>34080</v>
      </c>
      <c r="B34076" t="str" cm="1">
        <f t="array" ref="B34076:C34076">_xlfn.TEXTSPLIT(A34076," ")</f>
        <v>34075</v>
      </c>
      <c r="C34076" t="str">
        <v>5302769</v>
      </c>
      <c r="D34076">
        <f t="shared" si="532"/>
        <v>660</v>
      </c>
    </row>
    <row r="34077" spans="1:4">
      <c r="A34077" t="s">
        <v>34081</v>
      </c>
      <c r="B34077" t="str" cm="1">
        <f t="array" ref="B34077:C34077">_xlfn.TEXTSPLIT(A34077," ")</f>
        <v>34076</v>
      </c>
      <c r="C34077" t="str">
        <v>5303327</v>
      </c>
      <c r="D34077">
        <f t="shared" si="532"/>
        <v>558</v>
      </c>
    </row>
    <row r="34078" spans="1:4">
      <c r="A34078" t="s">
        <v>34082</v>
      </c>
      <c r="B34078" t="str" cm="1">
        <f t="array" ref="B34078:C34078">_xlfn.TEXTSPLIT(A34078," ")</f>
        <v>34077</v>
      </c>
      <c r="C34078" t="str">
        <v>5303477</v>
      </c>
      <c r="D34078">
        <f t="shared" si="532"/>
        <v>150</v>
      </c>
    </row>
    <row r="34079" spans="1:4">
      <c r="A34079" t="s">
        <v>34083</v>
      </c>
      <c r="B34079" t="str" cm="1">
        <f t="array" ref="B34079:C34079">_xlfn.TEXTSPLIT(A34079," ")</f>
        <v>34078</v>
      </c>
      <c r="C34079" t="str">
        <v>5303537</v>
      </c>
      <c r="D34079">
        <f t="shared" si="532"/>
        <v>60</v>
      </c>
    </row>
    <row r="34080" spans="1:4">
      <c r="A34080" t="s">
        <v>34084</v>
      </c>
      <c r="B34080" t="str" cm="1">
        <f t="array" ref="B34080:C34080">_xlfn.TEXTSPLIT(A34080," ")</f>
        <v>34079</v>
      </c>
      <c r="C34080" t="str">
        <v>5303561</v>
      </c>
      <c r="D34080">
        <f t="shared" si="532"/>
        <v>24</v>
      </c>
    </row>
    <row r="34081" spans="1:4">
      <c r="A34081" t="s">
        <v>34085</v>
      </c>
      <c r="B34081" t="str" cm="1">
        <f t="array" ref="B34081:C34081">_xlfn.TEXTSPLIT(A34081," ")</f>
        <v>34080</v>
      </c>
      <c r="C34081" t="str">
        <v>5303579</v>
      </c>
      <c r="D34081">
        <f t="shared" si="532"/>
        <v>18</v>
      </c>
    </row>
    <row r="34082" spans="1:4">
      <c r="A34082" t="s">
        <v>34086</v>
      </c>
      <c r="B34082" t="str" cm="1">
        <f t="array" ref="B34082:C34082">_xlfn.TEXTSPLIT(A34082," ")</f>
        <v>34081</v>
      </c>
      <c r="C34082" t="str">
        <v>5303789</v>
      </c>
      <c r="D34082">
        <f t="shared" si="532"/>
        <v>210</v>
      </c>
    </row>
    <row r="34083" spans="1:4">
      <c r="A34083" t="s">
        <v>34087</v>
      </c>
      <c r="B34083" t="str" cm="1">
        <f t="array" ref="B34083:C34083">_xlfn.TEXTSPLIT(A34083," ")</f>
        <v>34082</v>
      </c>
      <c r="C34083" t="str">
        <v>5303957</v>
      </c>
      <c r="D34083">
        <f t="shared" si="532"/>
        <v>168</v>
      </c>
    </row>
    <row r="34084" spans="1:4">
      <c r="A34084" t="s">
        <v>34088</v>
      </c>
      <c r="B34084" t="str" cm="1">
        <f t="array" ref="B34084:C34084">_xlfn.TEXTSPLIT(A34084," ")</f>
        <v>34083</v>
      </c>
      <c r="C34084" t="str">
        <v>5303999</v>
      </c>
      <c r="D34084">
        <f t="shared" si="532"/>
        <v>42</v>
      </c>
    </row>
    <row r="34085" spans="1:4">
      <c r="A34085" t="s">
        <v>34089</v>
      </c>
      <c r="B34085" t="str" cm="1">
        <f t="array" ref="B34085:C34085">_xlfn.TEXTSPLIT(A34085," ")</f>
        <v>34084</v>
      </c>
      <c r="C34085" t="str">
        <v>5304161</v>
      </c>
      <c r="D34085">
        <f t="shared" si="532"/>
        <v>162</v>
      </c>
    </row>
    <row r="34086" spans="1:4">
      <c r="A34086" t="s">
        <v>34090</v>
      </c>
      <c r="B34086" t="str" cm="1">
        <f t="array" ref="B34086:C34086">_xlfn.TEXTSPLIT(A34086," ")</f>
        <v>34085</v>
      </c>
      <c r="C34086" t="str">
        <v>5304239</v>
      </c>
      <c r="D34086">
        <f t="shared" si="532"/>
        <v>78</v>
      </c>
    </row>
    <row r="34087" spans="1:4">
      <c r="A34087" t="s">
        <v>34091</v>
      </c>
      <c r="B34087" t="str" cm="1">
        <f t="array" ref="B34087:C34087">_xlfn.TEXTSPLIT(A34087," ")</f>
        <v>34086</v>
      </c>
      <c r="C34087" t="str">
        <v>5304461</v>
      </c>
      <c r="D34087">
        <f t="shared" si="532"/>
        <v>222</v>
      </c>
    </row>
    <row r="34088" spans="1:4">
      <c r="A34088" t="s">
        <v>34092</v>
      </c>
      <c r="B34088" t="str" cm="1">
        <f t="array" ref="B34088:C34088">_xlfn.TEXTSPLIT(A34088," ")</f>
        <v>34087</v>
      </c>
      <c r="C34088" t="str">
        <v>5304569</v>
      </c>
      <c r="D34088">
        <f t="shared" si="532"/>
        <v>108</v>
      </c>
    </row>
    <row r="34089" spans="1:4">
      <c r="A34089" t="s">
        <v>34093</v>
      </c>
      <c r="B34089" t="str" cm="1">
        <f t="array" ref="B34089:C34089">_xlfn.TEXTSPLIT(A34089," ")</f>
        <v>34088</v>
      </c>
      <c r="C34089" t="str">
        <v>5304599</v>
      </c>
      <c r="D34089">
        <f t="shared" si="532"/>
        <v>30</v>
      </c>
    </row>
    <row r="34090" spans="1:4">
      <c r="A34090" t="s">
        <v>34094</v>
      </c>
      <c r="B34090" t="str" cm="1">
        <f t="array" ref="B34090:C34090">_xlfn.TEXTSPLIT(A34090," ")</f>
        <v>34089</v>
      </c>
      <c r="C34090" t="str">
        <v>5304839</v>
      </c>
      <c r="D34090">
        <f t="shared" si="532"/>
        <v>240</v>
      </c>
    </row>
    <row r="34091" spans="1:4">
      <c r="A34091" t="s">
        <v>34095</v>
      </c>
      <c r="B34091" t="str" cm="1">
        <f t="array" ref="B34091:C34091">_xlfn.TEXTSPLIT(A34091," ")</f>
        <v>34090</v>
      </c>
      <c r="C34091" t="str">
        <v>5304851</v>
      </c>
      <c r="D34091">
        <f t="shared" si="532"/>
        <v>12</v>
      </c>
    </row>
    <row r="34092" spans="1:4">
      <c r="A34092" t="s">
        <v>34096</v>
      </c>
      <c r="B34092" t="str" cm="1">
        <f t="array" ref="B34092:C34092">_xlfn.TEXTSPLIT(A34092," ")</f>
        <v>34091</v>
      </c>
      <c r="C34092" t="str">
        <v>5304911</v>
      </c>
      <c r="D34092">
        <f t="shared" si="532"/>
        <v>60</v>
      </c>
    </row>
    <row r="34093" spans="1:4">
      <c r="A34093" t="s">
        <v>34097</v>
      </c>
      <c r="B34093" t="str" cm="1">
        <f t="array" ref="B34093:C34093">_xlfn.TEXTSPLIT(A34093," ")</f>
        <v>34092</v>
      </c>
      <c r="C34093" t="str">
        <v>5304977</v>
      </c>
      <c r="D34093">
        <f t="shared" si="532"/>
        <v>66</v>
      </c>
    </row>
    <row r="34094" spans="1:4">
      <c r="A34094" t="s">
        <v>34098</v>
      </c>
      <c r="B34094" t="str" cm="1">
        <f t="array" ref="B34094:C34094">_xlfn.TEXTSPLIT(A34094," ")</f>
        <v>34093</v>
      </c>
      <c r="C34094" t="str">
        <v>5305301</v>
      </c>
      <c r="D34094">
        <f t="shared" si="532"/>
        <v>324</v>
      </c>
    </row>
    <row r="34095" spans="1:4">
      <c r="A34095" t="s">
        <v>34099</v>
      </c>
      <c r="B34095" t="str" cm="1">
        <f t="array" ref="B34095:C34095">_xlfn.TEXTSPLIT(A34095," ")</f>
        <v>34094</v>
      </c>
      <c r="C34095" t="str">
        <v>5305451</v>
      </c>
      <c r="D34095">
        <f t="shared" si="532"/>
        <v>150</v>
      </c>
    </row>
    <row r="34096" spans="1:4">
      <c r="A34096" t="s">
        <v>34100</v>
      </c>
      <c r="B34096" t="str" cm="1">
        <f t="array" ref="B34096:C34096">_xlfn.TEXTSPLIT(A34096," ")</f>
        <v>34095</v>
      </c>
      <c r="C34096" t="str">
        <v>5305481</v>
      </c>
      <c r="D34096">
        <f t="shared" si="532"/>
        <v>30</v>
      </c>
    </row>
    <row r="34097" spans="1:4">
      <c r="A34097" t="s">
        <v>34101</v>
      </c>
      <c r="B34097" t="str" cm="1">
        <f t="array" ref="B34097:C34097">_xlfn.TEXTSPLIT(A34097," ")</f>
        <v>34096</v>
      </c>
      <c r="C34097" t="str">
        <v>5305589</v>
      </c>
      <c r="D34097">
        <f t="shared" si="532"/>
        <v>108</v>
      </c>
    </row>
    <row r="34098" spans="1:4">
      <c r="A34098" t="s">
        <v>34102</v>
      </c>
      <c r="B34098" t="str" cm="1">
        <f t="array" ref="B34098:C34098">_xlfn.TEXTSPLIT(A34098," ")</f>
        <v>34097</v>
      </c>
      <c r="C34098" t="str">
        <v>5305667</v>
      </c>
      <c r="D34098">
        <f t="shared" si="532"/>
        <v>78</v>
      </c>
    </row>
    <row r="34099" spans="1:4">
      <c r="A34099" t="s">
        <v>34103</v>
      </c>
      <c r="B34099" t="str" cm="1">
        <f t="array" ref="B34099:C34099">_xlfn.TEXTSPLIT(A34099," ")</f>
        <v>34098</v>
      </c>
      <c r="C34099" t="str">
        <v>5305721</v>
      </c>
      <c r="D34099">
        <f t="shared" si="532"/>
        <v>54</v>
      </c>
    </row>
    <row r="34100" spans="1:4">
      <c r="A34100" t="s">
        <v>34104</v>
      </c>
      <c r="B34100" t="str" cm="1">
        <f t="array" ref="B34100:C34100">_xlfn.TEXTSPLIT(A34100," ")</f>
        <v>34099</v>
      </c>
      <c r="C34100" t="str">
        <v>5305829</v>
      </c>
      <c r="D34100">
        <f t="shared" si="532"/>
        <v>108</v>
      </c>
    </row>
    <row r="34101" spans="1:4">
      <c r="A34101" t="s">
        <v>34105</v>
      </c>
      <c r="B34101" t="str" cm="1">
        <f t="array" ref="B34101:C34101">_xlfn.TEXTSPLIT(A34101," ")</f>
        <v>34100</v>
      </c>
      <c r="C34101" t="str">
        <v>5306219</v>
      </c>
      <c r="D34101">
        <f t="shared" si="532"/>
        <v>390</v>
      </c>
    </row>
    <row r="34102" spans="1:4">
      <c r="A34102" t="s">
        <v>34106</v>
      </c>
      <c r="B34102" t="str" cm="1">
        <f t="array" ref="B34102:C34102">_xlfn.TEXTSPLIT(A34102," ")</f>
        <v>34101</v>
      </c>
      <c r="C34102" t="str">
        <v>5306309</v>
      </c>
      <c r="D34102">
        <f t="shared" si="532"/>
        <v>90</v>
      </c>
    </row>
    <row r="34103" spans="1:4">
      <c r="A34103" t="s">
        <v>34107</v>
      </c>
      <c r="B34103" t="str" cm="1">
        <f t="array" ref="B34103:C34103">_xlfn.TEXTSPLIT(A34103," ")</f>
        <v>34102</v>
      </c>
      <c r="C34103" t="str">
        <v>5306459</v>
      </c>
      <c r="D34103">
        <f t="shared" si="532"/>
        <v>150</v>
      </c>
    </row>
    <row r="34104" spans="1:4">
      <c r="A34104" t="s">
        <v>34108</v>
      </c>
      <c r="B34104" t="str" cm="1">
        <f t="array" ref="B34104:C34104">_xlfn.TEXTSPLIT(A34104," ")</f>
        <v>34103</v>
      </c>
      <c r="C34104" t="str">
        <v>5306471</v>
      </c>
      <c r="D34104">
        <f t="shared" si="532"/>
        <v>12</v>
      </c>
    </row>
    <row r="34105" spans="1:4">
      <c r="A34105" t="s">
        <v>34109</v>
      </c>
      <c r="B34105" t="str" cm="1">
        <f t="array" ref="B34105:C34105">_xlfn.TEXTSPLIT(A34105," ")</f>
        <v>34104</v>
      </c>
      <c r="C34105" t="str">
        <v>5306657</v>
      </c>
      <c r="D34105">
        <f t="shared" si="532"/>
        <v>186</v>
      </c>
    </row>
    <row r="34106" spans="1:4">
      <c r="A34106" t="s">
        <v>34110</v>
      </c>
      <c r="B34106" t="str" cm="1">
        <f t="array" ref="B34106:C34106">_xlfn.TEXTSPLIT(A34106," ")</f>
        <v>34105</v>
      </c>
      <c r="C34106" t="str">
        <v>5306711</v>
      </c>
      <c r="D34106">
        <f t="shared" si="532"/>
        <v>54</v>
      </c>
    </row>
    <row r="34107" spans="1:4">
      <c r="A34107" t="s">
        <v>34111</v>
      </c>
      <c r="B34107" t="str" cm="1">
        <f t="array" ref="B34107:C34107">_xlfn.TEXTSPLIT(A34107," ")</f>
        <v>34106</v>
      </c>
      <c r="C34107" t="str">
        <v>5307149</v>
      </c>
      <c r="D34107">
        <f t="shared" si="532"/>
        <v>438</v>
      </c>
    </row>
    <row r="34108" spans="1:4">
      <c r="A34108" t="s">
        <v>34112</v>
      </c>
      <c r="B34108" t="str" cm="1">
        <f t="array" ref="B34108:C34108">_xlfn.TEXTSPLIT(A34108," ")</f>
        <v>34107</v>
      </c>
      <c r="C34108" t="str">
        <v>5307329</v>
      </c>
      <c r="D34108">
        <f t="shared" si="532"/>
        <v>180</v>
      </c>
    </row>
    <row r="34109" spans="1:4">
      <c r="A34109" t="s">
        <v>34113</v>
      </c>
      <c r="B34109" t="str" cm="1">
        <f t="array" ref="B34109:C34109">_xlfn.TEXTSPLIT(A34109," ")</f>
        <v>34108</v>
      </c>
      <c r="C34109" t="str">
        <v>5307647</v>
      </c>
      <c r="D34109">
        <f t="shared" si="532"/>
        <v>318</v>
      </c>
    </row>
    <row r="34110" spans="1:4">
      <c r="A34110" t="s">
        <v>34114</v>
      </c>
      <c r="B34110" t="str" cm="1">
        <f t="array" ref="B34110:C34110">_xlfn.TEXTSPLIT(A34110," ")</f>
        <v>34109</v>
      </c>
      <c r="C34110" t="str">
        <v>5307719</v>
      </c>
      <c r="D34110">
        <f t="shared" si="532"/>
        <v>72</v>
      </c>
    </row>
    <row r="34111" spans="1:4">
      <c r="A34111" t="s">
        <v>34115</v>
      </c>
      <c r="B34111" t="str" cm="1">
        <f t="array" ref="B34111:C34111">_xlfn.TEXTSPLIT(A34111," ")</f>
        <v>34110</v>
      </c>
      <c r="C34111" t="str">
        <v>5308019</v>
      </c>
      <c r="D34111">
        <f t="shared" si="532"/>
        <v>300</v>
      </c>
    </row>
    <row r="34112" spans="1:4">
      <c r="A34112" t="s">
        <v>34116</v>
      </c>
      <c r="B34112" t="str" cm="1">
        <f t="array" ref="B34112:C34112">_xlfn.TEXTSPLIT(A34112," ")</f>
        <v>34111</v>
      </c>
      <c r="C34112" t="str">
        <v>5308139</v>
      </c>
      <c r="D34112">
        <f t="shared" si="532"/>
        <v>120</v>
      </c>
    </row>
    <row r="34113" spans="1:4">
      <c r="A34113" t="s">
        <v>34117</v>
      </c>
      <c r="B34113" t="str" cm="1">
        <f t="array" ref="B34113:C34113">_xlfn.TEXTSPLIT(A34113," ")</f>
        <v>34112</v>
      </c>
      <c r="C34113" t="str">
        <v>5308451</v>
      </c>
      <c r="D34113">
        <f t="shared" si="532"/>
        <v>312</v>
      </c>
    </row>
    <row r="34114" spans="1:4">
      <c r="A34114" t="s">
        <v>34118</v>
      </c>
      <c r="B34114" t="str" cm="1">
        <f t="array" ref="B34114:C34114">_xlfn.TEXTSPLIT(A34114," ")</f>
        <v>34113</v>
      </c>
      <c r="C34114" t="str">
        <v>5308529</v>
      </c>
      <c r="D34114">
        <f t="shared" si="532"/>
        <v>78</v>
      </c>
    </row>
    <row r="34115" spans="1:4">
      <c r="A34115" t="s">
        <v>34119</v>
      </c>
      <c r="B34115" t="str" cm="1">
        <f t="array" ref="B34115:C34115">_xlfn.TEXTSPLIT(A34115," ")</f>
        <v>34114</v>
      </c>
      <c r="C34115" t="str">
        <v>5308577</v>
      </c>
      <c r="D34115">
        <f t="shared" si="532"/>
        <v>48</v>
      </c>
    </row>
    <row r="34116" spans="1:4">
      <c r="A34116" t="s">
        <v>34120</v>
      </c>
      <c r="B34116" t="str" cm="1">
        <f t="array" ref="B34116:C34116">_xlfn.TEXTSPLIT(A34116," ")</f>
        <v>34115</v>
      </c>
      <c r="C34116" t="str">
        <v>5308991</v>
      </c>
      <c r="D34116">
        <f t="shared" ref="D34116:D34179" si="533">C34116-C34115</f>
        <v>414</v>
      </c>
    </row>
    <row r="34117" spans="1:4">
      <c r="A34117" t="s">
        <v>34121</v>
      </c>
      <c r="B34117" t="str" cm="1">
        <f t="array" ref="B34117:C34117">_xlfn.TEXTSPLIT(A34117," ")</f>
        <v>34116</v>
      </c>
      <c r="C34117" t="str">
        <v>5309039</v>
      </c>
      <c r="D34117">
        <f t="shared" si="533"/>
        <v>48</v>
      </c>
    </row>
    <row r="34118" spans="1:4">
      <c r="A34118" t="s">
        <v>34122</v>
      </c>
      <c r="B34118" t="str" cm="1">
        <f t="array" ref="B34118:C34118">_xlfn.TEXTSPLIT(A34118," ")</f>
        <v>34117</v>
      </c>
      <c r="C34118" t="str">
        <v>5309441</v>
      </c>
      <c r="D34118">
        <f t="shared" si="533"/>
        <v>402</v>
      </c>
    </row>
    <row r="34119" spans="1:4">
      <c r="A34119" t="s">
        <v>34123</v>
      </c>
      <c r="B34119" t="str" cm="1">
        <f t="array" ref="B34119:C34119">_xlfn.TEXTSPLIT(A34119," ")</f>
        <v>34118</v>
      </c>
      <c r="C34119" t="str">
        <v>5309747</v>
      </c>
      <c r="D34119">
        <f t="shared" si="533"/>
        <v>306</v>
      </c>
    </row>
    <row r="34120" spans="1:4">
      <c r="A34120" t="s">
        <v>34124</v>
      </c>
      <c r="B34120" t="str" cm="1">
        <f t="array" ref="B34120:C34120">_xlfn.TEXTSPLIT(A34120," ")</f>
        <v>34119</v>
      </c>
      <c r="C34120" t="str">
        <v>5309807</v>
      </c>
      <c r="D34120">
        <f t="shared" si="533"/>
        <v>60</v>
      </c>
    </row>
    <row r="34121" spans="1:4">
      <c r="A34121" t="s">
        <v>34125</v>
      </c>
      <c r="B34121" t="str" cm="1">
        <f t="array" ref="B34121:C34121">_xlfn.TEXTSPLIT(A34121," ")</f>
        <v>34120</v>
      </c>
      <c r="C34121" t="str">
        <v>5309921</v>
      </c>
      <c r="D34121">
        <f t="shared" si="533"/>
        <v>114</v>
      </c>
    </row>
    <row r="34122" spans="1:4">
      <c r="A34122" t="s">
        <v>34126</v>
      </c>
      <c r="B34122" t="str" cm="1">
        <f t="array" ref="B34122:C34122">_xlfn.TEXTSPLIT(A34122," ")</f>
        <v>34121</v>
      </c>
      <c r="C34122" t="str">
        <v>5310119</v>
      </c>
      <c r="D34122">
        <f t="shared" si="533"/>
        <v>198</v>
      </c>
    </row>
    <row r="34123" spans="1:4">
      <c r="A34123" t="s">
        <v>34127</v>
      </c>
      <c r="B34123" t="str" cm="1">
        <f t="array" ref="B34123:C34123">_xlfn.TEXTSPLIT(A34123," ")</f>
        <v>34122</v>
      </c>
      <c r="C34123" t="str">
        <v>5310287</v>
      </c>
      <c r="D34123">
        <f t="shared" si="533"/>
        <v>168</v>
      </c>
    </row>
    <row r="34124" spans="1:4">
      <c r="A34124" t="s">
        <v>34128</v>
      </c>
      <c r="B34124" t="str" cm="1">
        <f t="array" ref="B34124:C34124">_xlfn.TEXTSPLIT(A34124," ")</f>
        <v>34123</v>
      </c>
      <c r="C34124" t="str">
        <v>5310311</v>
      </c>
      <c r="D34124">
        <f t="shared" si="533"/>
        <v>24</v>
      </c>
    </row>
    <row r="34125" spans="1:4">
      <c r="A34125" t="s">
        <v>34129</v>
      </c>
      <c r="B34125" t="str" cm="1">
        <f t="array" ref="B34125:C34125">_xlfn.TEXTSPLIT(A34125," ")</f>
        <v>34124</v>
      </c>
      <c r="C34125" t="str">
        <v>5310911</v>
      </c>
      <c r="D34125">
        <f t="shared" si="533"/>
        <v>600</v>
      </c>
    </row>
    <row r="34126" spans="1:4">
      <c r="A34126" t="s">
        <v>34130</v>
      </c>
      <c r="B34126" t="str" cm="1">
        <f t="array" ref="B34126:C34126">_xlfn.TEXTSPLIT(A34126," ")</f>
        <v>34125</v>
      </c>
      <c r="C34126" t="str">
        <v>5310959</v>
      </c>
      <c r="D34126">
        <f t="shared" si="533"/>
        <v>48</v>
      </c>
    </row>
    <row r="34127" spans="1:4">
      <c r="A34127" t="s">
        <v>34131</v>
      </c>
      <c r="B34127" t="str" cm="1">
        <f t="array" ref="B34127:C34127">_xlfn.TEXTSPLIT(A34127," ")</f>
        <v>34126</v>
      </c>
      <c r="C34127" t="str">
        <v>5311169</v>
      </c>
      <c r="D34127">
        <f t="shared" si="533"/>
        <v>210</v>
      </c>
    </row>
    <row r="34128" spans="1:4">
      <c r="A34128" t="s">
        <v>34132</v>
      </c>
      <c r="B34128" t="str" cm="1">
        <f t="array" ref="B34128:C34128">_xlfn.TEXTSPLIT(A34128," ")</f>
        <v>34127</v>
      </c>
      <c r="C34128" t="str">
        <v>5311217</v>
      </c>
      <c r="D34128">
        <f t="shared" si="533"/>
        <v>48</v>
      </c>
    </row>
    <row r="34129" spans="1:4">
      <c r="A34129" t="s">
        <v>34133</v>
      </c>
      <c r="B34129" t="str" cm="1">
        <f t="array" ref="B34129:C34129">_xlfn.TEXTSPLIT(A34129," ")</f>
        <v>34128</v>
      </c>
      <c r="C34129" t="str">
        <v>5311301</v>
      </c>
      <c r="D34129">
        <f t="shared" si="533"/>
        <v>84</v>
      </c>
    </row>
    <row r="34130" spans="1:4">
      <c r="A34130" t="s">
        <v>34134</v>
      </c>
      <c r="B34130" t="str" cm="1">
        <f t="array" ref="B34130:C34130">_xlfn.TEXTSPLIT(A34130," ")</f>
        <v>34129</v>
      </c>
      <c r="C34130" t="str">
        <v>5311877</v>
      </c>
      <c r="D34130">
        <f t="shared" si="533"/>
        <v>576</v>
      </c>
    </row>
    <row r="34131" spans="1:4">
      <c r="A34131" t="s">
        <v>34135</v>
      </c>
      <c r="B34131" t="str" cm="1">
        <f t="array" ref="B34131:C34131">_xlfn.TEXTSPLIT(A34131," ")</f>
        <v>34130</v>
      </c>
      <c r="C34131" t="str">
        <v>5312159</v>
      </c>
      <c r="D34131">
        <f t="shared" si="533"/>
        <v>282</v>
      </c>
    </row>
    <row r="34132" spans="1:4">
      <c r="A34132" t="s">
        <v>34136</v>
      </c>
      <c r="B34132" t="str" cm="1">
        <f t="array" ref="B34132:C34132">_xlfn.TEXTSPLIT(A34132," ")</f>
        <v>34131</v>
      </c>
      <c r="C34132" t="str">
        <v>5312171</v>
      </c>
      <c r="D34132">
        <f t="shared" si="533"/>
        <v>12</v>
      </c>
    </row>
    <row r="34133" spans="1:4">
      <c r="A34133" t="s">
        <v>34137</v>
      </c>
      <c r="B34133" t="str" cm="1">
        <f t="array" ref="B34133:C34133">_xlfn.TEXTSPLIT(A34133," ")</f>
        <v>34132</v>
      </c>
      <c r="C34133" t="str">
        <v>5312231</v>
      </c>
      <c r="D34133">
        <f t="shared" si="533"/>
        <v>60</v>
      </c>
    </row>
    <row r="34134" spans="1:4">
      <c r="A34134" t="s">
        <v>34138</v>
      </c>
      <c r="B34134" t="str" cm="1">
        <f t="array" ref="B34134:C34134">_xlfn.TEXTSPLIT(A34134," ")</f>
        <v>34133</v>
      </c>
      <c r="C34134" t="str">
        <v>5312369</v>
      </c>
      <c r="D34134">
        <f t="shared" si="533"/>
        <v>138</v>
      </c>
    </row>
    <row r="34135" spans="1:4">
      <c r="A34135" t="s">
        <v>34139</v>
      </c>
      <c r="B34135" t="str" cm="1">
        <f t="array" ref="B34135:C34135">_xlfn.TEXTSPLIT(A34135," ")</f>
        <v>34134</v>
      </c>
      <c r="C34135" t="str">
        <v>5312507</v>
      </c>
      <c r="D34135">
        <f t="shared" si="533"/>
        <v>138</v>
      </c>
    </row>
    <row r="34136" spans="1:4">
      <c r="A34136" t="s">
        <v>34140</v>
      </c>
      <c r="B34136" t="str" cm="1">
        <f t="array" ref="B34136:C34136">_xlfn.TEXTSPLIT(A34136," ")</f>
        <v>34135</v>
      </c>
      <c r="C34136" t="str">
        <v>5312621</v>
      </c>
      <c r="D34136">
        <f t="shared" si="533"/>
        <v>114</v>
      </c>
    </row>
    <row r="34137" spans="1:4">
      <c r="A34137" t="s">
        <v>34141</v>
      </c>
      <c r="B34137" t="str" cm="1">
        <f t="array" ref="B34137:C34137">_xlfn.TEXTSPLIT(A34137," ")</f>
        <v>34136</v>
      </c>
      <c r="C34137" t="str">
        <v>5312807</v>
      </c>
      <c r="D34137">
        <f t="shared" si="533"/>
        <v>186</v>
      </c>
    </row>
    <row r="34138" spans="1:4">
      <c r="A34138" t="s">
        <v>34142</v>
      </c>
      <c r="B34138" t="str" cm="1">
        <f t="array" ref="B34138:C34138">_xlfn.TEXTSPLIT(A34138," ")</f>
        <v>34137</v>
      </c>
      <c r="C34138" t="str">
        <v>5313041</v>
      </c>
      <c r="D34138">
        <f t="shared" si="533"/>
        <v>234</v>
      </c>
    </row>
    <row r="34139" spans="1:4">
      <c r="A34139" t="s">
        <v>34143</v>
      </c>
      <c r="B34139" t="str" cm="1">
        <f t="array" ref="B34139:C34139">_xlfn.TEXTSPLIT(A34139," ")</f>
        <v>34138</v>
      </c>
      <c r="C34139" t="str">
        <v>5313239</v>
      </c>
      <c r="D34139">
        <f t="shared" si="533"/>
        <v>198</v>
      </c>
    </row>
    <row r="34140" spans="1:4">
      <c r="A34140" t="s">
        <v>34144</v>
      </c>
      <c r="B34140" t="str" cm="1">
        <f t="array" ref="B34140:C34140">_xlfn.TEXTSPLIT(A34140," ")</f>
        <v>34139</v>
      </c>
      <c r="C34140" t="str">
        <v>5313377</v>
      </c>
      <c r="D34140">
        <f t="shared" si="533"/>
        <v>138</v>
      </c>
    </row>
    <row r="34141" spans="1:4">
      <c r="A34141" t="s">
        <v>34145</v>
      </c>
      <c r="B34141" t="str" cm="1">
        <f t="array" ref="B34141:C34141">_xlfn.TEXTSPLIT(A34141," ")</f>
        <v>34140</v>
      </c>
      <c r="C34141" t="str">
        <v>5313629</v>
      </c>
      <c r="D34141">
        <f t="shared" si="533"/>
        <v>252</v>
      </c>
    </row>
    <row r="34142" spans="1:4">
      <c r="A34142" t="s">
        <v>34146</v>
      </c>
      <c r="B34142" t="str" cm="1">
        <f t="array" ref="B34142:C34142">_xlfn.TEXTSPLIT(A34142," ")</f>
        <v>34141</v>
      </c>
      <c r="C34142" t="str">
        <v>5313767</v>
      </c>
      <c r="D34142">
        <f t="shared" si="533"/>
        <v>138</v>
      </c>
    </row>
    <row r="34143" spans="1:4">
      <c r="A34143" t="s">
        <v>34147</v>
      </c>
      <c r="B34143" t="str" cm="1">
        <f t="array" ref="B34143:C34143">_xlfn.TEXTSPLIT(A34143," ")</f>
        <v>34142</v>
      </c>
      <c r="C34143" t="str">
        <v>5313821</v>
      </c>
      <c r="D34143">
        <f t="shared" si="533"/>
        <v>54</v>
      </c>
    </row>
    <row r="34144" spans="1:4">
      <c r="A34144" t="s">
        <v>34148</v>
      </c>
      <c r="B34144" t="str" cm="1">
        <f t="array" ref="B34144:C34144">_xlfn.TEXTSPLIT(A34144," ")</f>
        <v>34143</v>
      </c>
      <c r="C34144" t="str">
        <v>5313881</v>
      </c>
      <c r="D34144">
        <f t="shared" si="533"/>
        <v>60</v>
      </c>
    </row>
    <row r="34145" spans="1:4">
      <c r="A34145" t="s">
        <v>34149</v>
      </c>
      <c r="B34145" t="str" cm="1">
        <f t="array" ref="B34145:C34145">_xlfn.TEXTSPLIT(A34145," ")</f>
        <v>34144</v>
      </c>
      <c r="C34145" t="str">
        <v>5314007</v>
      </c>
      <c r="D34145">
        <f t="shared" si="533"/>
        <v>126</v>
      </c>
    </row>
    <row r="34146" spans="1:4">
      <c r="A34146" t="s">
        <v>34150</v>
      </c>
      <c r="B34146" t="str" cm="1">
        <f t="array" ref="B34146:C34146">_xlfn.TEXTSPLIT(A34146," ")</f>
        <v>34145</v>
      </c>
      <c r="C34146" t="str">
        <v>5314019</v>
      </c>
      <c r="D34146">
        <f t="shared" si="533"/>
        <v>12</v>
      </c>
    </row>
    <row r="34147" spans="1:4">
      <c r="A34147" t="s">
        <v>34151</v>
      </c>
      <c r="B34147" t="str" cm="1">
        <f t="array" ref="B34147:C34147">_xlfn.TEXTSPLIT(A34147," ")</f>
        <v>34146</v>
      </c>
      <c r="C34147" t="str">
        <v>5314121</v>
      </c>
      <c r="D34147">
        <f t="shared" si="533"/>
        <v>102</v>
      </c>
    </row>
    <row r="34148" spans="1:4">
      <c r="A34148" t="s">
        <v>34152</v>
      </c>
      <c r="B34148" t="str" cm="1">
        <f t="array" ref="B34148:C34148">_xlfn.TEXTSPLIT(A34148," ")</f>
        <v>34147</v>
      </c>
      <c r="C34148" t="str">
        <v>5314247</v>
      </c>
      <c r="D34148">
        <f t="shared" si="533"/>
        <v>126</v>
      </c>
    </row>
    <row r="34149" spans="1:4">
      <c r="A34149" t="s">
        <v>34153</v>
      </c>
      <c r="B34149" t="str" cm="1">
        <f t="array" ref="B34149:C34149">_xlfn.TEXTSPLIT(A34149," ")</f>
        <v>34148</v>
      </c>
      <c r="C34149" t="str">
        <v>5314301</v>
      </c>
      <c r="D34149">
        <f t="shared" si="533"/>
        <v>54</v>
      </c>
    </row>
    <row r="34150" spans="1:4">
      <c r="A34150" t="s">
        <v>34154</v>
      </c>
      <c r="B34150" t="str" cm="1">
        <f t="array" ref="B34150:C34150">_xlfn.TEXTSPLIT(A34150," ")</f>
        <v>34149</v>
      </c>
      <c r="C34150" t="str">
        <v>5314649</v>
      </c>
      <c r="D34150">
        <f t="shared" si="533"/>
        <v>348</v>
      </c>
    </row>
    <row r="34151" spans="1:4">
      <c r="A34151" t="s">
        <v>34155</v>
      </c>
      <c r="B34151" t="str" cm="1">
        <f t="array" ref="B34151:C34151">_xlfn.TEXTSPLIT(A34151," ")</f>
        <v>34150</v>
      </c>
      <c r="C34151" t="str">
        <v>5314667</v>
      </c>
      <c r="D34151">
        <f t="shared" si="533"/>
        <v>18</v>
      </c>
    </row>
    <row r="34152" spans="1:4">
      <c r="A34152" t="s">
        <v>34156</v>
      </c>
      <c r="B34152" t="str" cm="1">
        <f t="array" ref="B34152:C34152">_xlfn.TEXTSPLIT(A34152," ")</f>
        <v>34151</v>
      </c>
      <c r="C34152" t="str">
        <v>5314709</v>
      </c>
      <c r="D34152">
        <f t="shared" si="533"/>
        <v>42</v>
      </c>
    </row>
    <row r="34153" spans="1:4">
      <c r="A34153" t="s">
        <v>34157</v>
      </c>
      <c r="B34153" t="str" cm="1">
        <f t="array" ref="B34153:C34153">_xlfn.TEXTSPLIT(A34153," ")</f>
        <v>34152</v>
      </c>
      <c r="C34153" t="str">
        <v>5314781</v>
      </c>
      <c r="D34153">
        <f t="shared" si="533"/>
        <v>72</v>
      </c>
    </row>
    <row r="34154" spans="1:4">
      <c r="A34154" t="s">
        <v>34158</v>
      </c>
      <c r="B34154" t="str" cm="1">
        <f t="array" ref="B34154:C34154">_xlfn.TEXTSPLIT(A34154," ")</f>
        <v>34153</v>
      </c>
      <c r="C34154" t="str">
        <v>5315417</v>
      </c>
      <c r="D34154">
        <f t="shared" si="533"/>
        <v>636</v>
      </c>
    </row>
    <row r="34155" spans="1:4">
      <c r="A34155" t="s">
        <v>34159</v>
      </c>
      <c r="B34155" t="str" cm="1">
        <f t="array" ref="B34155:C34155">_xlfn.TEXTSPLIT(A34155," ")</f>
        <v>34154</v>
      </c>
      <c r="C34155" t="str">
        <v>5315447</v>
      </c>
      <c r="D34155">
        <f t="shared" si="533"/>
        <v>30</v>
      </c>
    </row>
    <row r="34156" spans="1:4">
      <c r="A34156" t="s">
        <v>34160</v>
      </c>
      <c r="B34156" t="str" cm="1">
        <f t="array" ref="B34156:C34156">_xlfn.TEXTSPLIT(A34156," ")</f>
        <v>34155</v>
      </c>
      <c r="C34156" t="str">
        <v>5316107</v>
      </c>
      <c r="D34156">
        <f t="shared" si="533"/>
        <v>660</v>
      </c>
    </row>
    <row r="34157" spans="1:4">
      <c r="A34157" t="s">
        <v>34161</v>
      </c>
      <c r="B34157" t="str" cm="1">
        <f t="array" ref="B34157:C34157">_xlfn.TEXTSPLIT(A34157," ")</f>
        <v>34156</v>
      </c>
      <c r="C34157" t="str">
        <v>5316161</v>
      </c>
      <c r="D34157">
        <f t="shared" si="533"/>
        <v>54</v>
      </c>
    </row>
    <row r="34158" spans="1:4">
      <c r="A34158" t="s">
        <v>34162</v>
      </c>
      <c r="B34158" t="str" cm="1">
        <f t="array" ref="B34158:C34158">_xlfn.TEXTSPLIT(A34158," ")</f>
        <v>34157</v>
      </c>
      <c r="C34158" t="str">
        <v>5316299</v>
      </c>
      <c r="D34158">
        <f t="shared" si="533"/>
        <v>138</v>
      </c>
    </row>
    <row r="34159" spans="1:4">
      <c r="A34159" t="s">
        <v>34163</v>
      </c>
      <c r="B34159" t="str" cm="1">
        <f t="array" ref="B34159:C34159">_xlfn.TEXTSPLIT(A34159," ")</f>
        <v>34158</v>
      </c>
      <c r="C34159" t="str">
        <v>5316341</v>
      </c>
      <c r="D34159">
        <f t="shared" si="533"/>
        <v>42</v>
      </c>
    </row>
    <row r="34160" spans="1:4">
      <c r="A34160" t="s">
        <v>34164</v>
      </c>
      <c r="B34160" t="str" cm="1">
        <f t="array" ref="B34160:C34160">_xlfn.TEXTSPLIT(A34160," ")</f>
        <v>34159</v>
      </c>
      <c r="C34160" t="str">
        <v>5316677</v>
      </c>
      <c r="D34160">
        <f t="shared" si="533"/>
        <v>336</v>
      </c>
    </row>
    <row r="34161" spans="1:4">
      <c r="A34161" t="s">
        <v>34165</v>
      </c>
      <c r="B34161" t="str" cm="1">
        <f t="array" ref="B34161:C34161">_xlfn.TEXTSPLIT(A34161," ")</f>
        <v>34160</v>
      </c>
      <c r="C34161" t="str">
        <v>5316737</v>
      </c>
      <c r="D34161">
        <f t="shared" si="533"/>
        <v>60</v>
      </c>
    </row>
    <row r="34162" spans="1:4">
      <c r="A34162" t="s">
        <v>34166</v>
      </c>
      <c r="B34162" t="str" cm="1">
        <f t="array" ref="B34162:C34162">_xlfn.TEXTSPLIT(A34162," ")</f>
        <v>34161</v>
      </c>
      <c r="C34162" t="str">
        <v>5316797</v>
      </c>
      <c r="D34162">
        <f t="shared" si="533"/>
        <v>60</v>
      </c>
    </row>
    <row r="34163" spans="1:4">
      <c r="A34163" t="s">
        <v>34167</v>
      </c>
      <c r="B34163" t="str" cm="1">
        <f t="array" ref="B34163:C34163">_xlfn.TEXTSPLIT(A34163," ")</f>
        <v>34162</v>
      </c>
      <c r="C34163" t="str">
        <v>5317049</v>
      </c>
      <c r="D34163">
        <f t="shared" si="533"/>
        <v>252</v>
      </c>
    </row>
    <row r="34164" spans="1:4">
      <c r="A34164" t="s">
        <v>34168</v>
      </c>
      <c r="B34164" t="str" cm="1">
        <f t="array" ref="B34164:C34164">_xlfn.TEXTSPLIT(A34164," ")</f>
        <v>34163</v>
      </c>
      <c r="C34164" t="str">
        <v>5317451</v>
      </c>
      <c r="D34164">
        <f t="shared" si="533"/>
        <v>402</v>
      </c>
    </row>
    <row r="34165" spans="1:4">
      <c r="A34165" t="s">
        <v>34169</v>
      </c>
      <c r="B34165" t="str" cm="1">
        <f t="array" ref="B34165:C34165">_xlfn.TEXTSPLIT(A34165," ")</f>
        <v>34164</v>
      </c>
      <c r="C34165" t="str">
        <v>5317517</v>
      </c>
      <c r="D34165">
        <f t="shared" si="533"/>
        <v>66</v>
      </c>
    </row>
    <row r="34166" spans="1:4">
      <c r="A34166" t="s">
        <v>34170</v>
      </c>
      <c r="B34166" t="str" cm="1">
        <f t="array" ref="B34166:C34166">_xlfn.TEXTSPLIT(A34166," ")</f>
        <v>34165</v>
      </c>
      <c r="C34166" t="str">
        <v>5317799</v>
      </c>
      <c r="D34166">
        <f t="shared" si="533"/>
        <v>282</v>
      </c>
    </row>
    <row r="34167" spans="1:4">
      <c r="A34167" t="s">
        <v>34171</v>
      </c>
      <c r="B34167" t="str" cm="1">
        <f t="array" ref="B34167:C34167">_xlfn.TEXTSPLIT(A34167," ")</f>
        <v>34166</v>
      </c>
      <c r="C34167" t="str">
        <v>5317901</v>
      </c>
      <c r="D34167">
        <f t="shared" si="533"/>
        <v>102</v>
      </c>
    </row>
    <row r="34168" spans="1:4">
      <c r="A34168" t="s">
        <v>34172</v>
      </c>
      <c r="B34168" t="str" cm="1">
        <f t="array" ref="B34168:C34168">_xlfn.TEXTSPLIT(A34168," ")</f>
        <v>34167</v>
      </c>
      <c r="C34168" t="str">
        <v>5317979</v>
      </c>
      <c r="D34168">
        <f t="shared" si="533"/>
        <v>78</v>
      </c>
    </row>
    <row r="34169" spans="1:4">
      <c r="A34169" t="s">
        <v>34173</v>
      </c>
      <c r="B34169" t="str" cm="1">
        <f t="array" ref="B34169:C34169">_xlfn.TEXTSPLIT(A34169," ")</f>
        <v>34168</v>
      </c>
      <c r="C34169" t="str">
        <v>5317997</v>
      </c>
      <c r="D34169">
        <f t="shared" si="533"/>
        <v>18</v>
      </c>
    </row>
    <row r="34170" spans="1:4">
      <c r="A34170" t="s">
        <v>34174</v>
      </c>
      <c r="B34170" t="str" cm="1">
        <f t="array" ref="B34170:C34170">_xlfn.TEXTSPLIT(A34170," ")</f>
        <v>34169</v>
      </c>
      <c r="C34170" t="str">
        <v>5318237</v>
      </c>
      <c r="D34170">
        <f t="shared" si="533"/>
        <v>240</v>
      </c>
    </row>
    <row r="34171" spans="1:4">
      <c r="A34171" t="s">
        <v>34175</v>
      </c>
      <c r="B34171" t="str" cm="1">
        <f t="array" ref="B34171:C34171">_xlfn.TEXTSPLIT(A34171," ")</f>
        <v>34170</v>
      </c>
      <c r="C34171" t="str">
        <v>5318657</v>
      </c>
      <c r="D34171">
        <f t="shared" si="533"/>
        <v>420</v>
      </c>
    </row>
    <row r="34172" spans="1:4">
      <c r="A34172" t="s">
        <v>34176</v>
      </c>
      <c r="B34172" t="str" cm="1">
        <f t="array" ref="B34172:C34172">_xlfn.TEXTSPLIT(A34172," ")</f>
        <v>34171</v>
      </c>
      <c r="C34172" t="str">
        <v>5318741</v>
      </c>
      <c r="D34172">
        <f t="shared" si="533"/>
        <v>84</v>
      </c>
    </row>
    <row r="34173" spans="1:4">
      <c r="A34173" t="s">
        <v>34177</v>
      </c>
      <c r="B34173" t="str" cm="1">
        <f t="array" ref="B34173:C34173">_xlfn.TEXTSPLIT(A34173," ")</f>
        <v>34172</v>
      </c>
      <c r="C34173" t="str">
        <v>5318867</v>
      </c>
      <c r="D34173">
        <f t="shared" si="533"/>
        <v>126</v>
      </c>
    </row>
    <row r="34174" spans="1:4">
      <c r="A34174" t="s">
        <v>34178</v>
      </c>
      <c r="B34174" t="str" cm="1">
        <f t="array" ref="B34174:C34174">_xlfn.TEXTSPLIT(A34174," ")</f>
        <v>34173</v>
      </c>
      <c r="C34174" t="str">
        <v>5318891</v>
      </c>
      <c r="D34174">
        <f t="shared" si="533"/>
        <v>24</v>
      </c>
    </row>
    <row r="34175" spans="1:4">
      <c r="A34175" t="s">
        <v>34179</v>
      </c>
      <c r="B34175" t="str" cm="1">
        <f t="array" ref="B34175:C34175">_xlfn.TEXTSPLIT(A34175," ")</f>
        <v>34174</v>
      </c>
      <c r="C34175" t="str">
        <v>5318897</v>
      </c>
      <c r="D34175">
        <f t="shared" si="533"/>
        <v>6</v>
      </c>
    </row>
    <row r="34176" spans="1:4">
      <c r="A34176" t="s">
        <v>34180</v>
      </c>
      <c r="B34176" t="str" cm="1">
        <f t="array" ref="B34176:C34176">_xlfn.TEXTSPLIT(A34176," ")</f>
        <v>34175</v>
      </c>
      <c r="C34176" t="str">
        <v>5319269</v>
      </c>
      <c r="D34176">
        <f t="shared" si="533"/>
        <v>372</v>
      </c>
    </row>
    <row r="34177" spans="1:4">
      <c r="A34177" t="s">
        <v>34181</v>
      </c>
      <c r="B34177" t="str" cm="1">
        <f t="array" ref="B34177:C34177">_xlfn.TEXTSPLIT(A34177," ")</f>
        <v>34176</v>
      </c>
      <c r="C34177" t="str">
        <v>5319287</v>
      </c>
      <c r="D34177">
        <f t="shared" si="533"/>
        <v>18</v>
      </c>
    </row>
    <row r="34178" spans="1:4">
      <c r="A34178" t="s">
        <v>34182</v>
      </c>
      <c r="B34178" t="str" cm="1">
        <f t="array" ref="B34178:C34178">_xlfn.TEXTSPLIT(A34178," ")</f>
        <v>34177</v>
      </c>
      <c r="C34178" t="str">
        <v>5319311</v>
      </c>
      <c r="D34178">
        <f t="shared" si="533"/>
        <v>24</v>
      </c>
    </row>
    <row r="34179" spans="1:4">
      <c r="A34179" t="s">
        <v>34183</v>
      </c>
      <c r="B34179" t="str" cm="1">
        <f t="array" ref="B34179:C34179">_xlfn.TEXTSPLIT(A34179," ")</f>
        <v>34178</v>
      </c>
      <c r="C34179" t="str">
        <v>5319911</v>
      </c>
      <c r="D34179">
        <f t="shared" si="533"/>
        <v>600</v>
      </c>
    </row>
    <row r="34180" spans="1:4">
      <c r="A34180" t="s">
        <v>34184</v>
      </c>
      <c r="B34180" t="str" cm="1">
        <f t="array" ref="B34180:C34180">_xlfn.TEXTSPLIT(A34180," ")</f>
        <v>34179</v>
      </c>
      <c r="C34180" t="str">
        <v>5320307</v>
      </c>
      <c r="D34180">
        <f t="shared" ref="D34180:D34243" si="534">C34180-C34179</f>
        <v>396</v>
      </c>
    </row>
    <row r="34181" spans="1:4">
      <c r="A34181" t="s">
        <v>34185</v>
      </c>
      <c r="B34181" t="str" cm="1">
        <f t="array" ref="B34181:C34181">_xlfn.TEXTSPLIT(A34181," ")</f>
        <v>34180</v>
      </c>
      <c r="C34181" t="str">
        <v>5320319</v>
      </c>
      <c r="D34181">
        <f t="shared" si="534"/>
        <v>12</v>
      </c>
    </row>
    <row r="34182" spans="1:4">
      <c r="A34182" t="s">
        <v>34186</v>
      </c>
      <c r="B34182" t="str" cm="1">
        <f t="array" ref="B34182:C34182">_xlfn.TEXTSPLIT(A34182," ")</f>
        <v>34181</v>
      </c>
      <c r="C34182" t="str">
        <v>5320349</v>
      </c>
      <c r="D34182">
        <f t="shared" si="534"/>
        <v>30</v>
      </c>
    </row>
    <row r="34183" spans="1:4">
      <c r="A34183" t="s">
        <v>34187</v>
      </c>
      <c r="B34183" t="str" cm="1">
        <f t="array" ref="B34183:C34183">_xlfn.TEXTSPLIT(A34183," ")</f>
        <v>34182</v>
      </c>
      <c r="C34183" t="str">
        <v>5320421</v>
      </c>
      <c r="D34183">
        <f t="shared" si="534"/>
        <v>72</v>
      </c>
    </row>
    <row r="34184" spans="1:4">
      <c r="A34184" t="s">
        <v>34188</v>
      </c>
      <c r="B34184" t="str" cm="1">
        <f t="array" ref="B34184:C34184">_xlfn.TEXTSPLIT(A34184," ")</f>
        <v>34183</v>
      </c>
      <c r="C34184" t="str">
        <v>5320631</v>
      </c>
      <c r="D34184">
        <f t="shared" si="534"/>
        <v>210</v>
      </c>
    </row>
    <row r="34185" spans="1:4">
      <c r="A34185" t="s">
        <v>34189</v>
      </c>
      <c r="B34185" t="str" cm="1">
        <f t="array" ref="B34185:C34185">_xlfn.TEXTSPLIT(A34185," ")</f>
        <v>34184</v>
      </c>
      <c r="C34185" t="str">
        <v>5320697</v>
      </c>
      <c r="D34185">
        <f t="shared" si="534"/>
        <v>66</v>
      </c>
    </row>
    <row r="34186" spans="1:4">
      <c r="A34186" t="s">
        <v>34190</v>
      </c>
      <c r="B34186" t="str" cm="1">
        <f t="array" ref="B34186:C34186">_xlfn.TEXTSPLIT(A34186," ")</f>
        <v>34185</v>
      </c>
      <c r="C34186" t="str">
        <v>5321177</v>
      </c>
      <c r="D34186">
        <f t="shared" si="534"/>
        <v>480</v>
      </c>
    </row>
    <row r="34187" spans="1:4">
      <c r="A34187" t="s">
        <v>34191</v>
      </c>
      <c r="B34187" t="str" cm="1">
        <f t="array" ref="B34187:C34187">_xlfn.TEXTSPLIT(A34187," ")</f>
        <v>34186</v>
      </c>
      <c r="C34187" t="str">
        <v>5321417</v>
      </c>
      <c r="D34187">
        <f t="shared" si="534"/>
        <v>240</v>
      </c>
    </row>
    <row r="34188" spans="1:4">
      <c r="A34188" t="s">
        <v>34192</v>
      </c>
      <c r="B34188" t="str" cm="1">
        <f t="array" ref="B34188:C34188">_xlfn.TEXTSPLIT(A34188," ")</f>
        <v>34187</v>
      </c>
      <c r="C34188" t="str">
        <v>5321837</v>
      </c>
      <c r="D34188">
        <f t="shared" si="534"/>
        <v>420</v>
      </c>
    </row>
    <row r="34189" spans="1:4">
      <c r="A34189" t="s">
        <v>34193</v>
      </c>
      <c r="B34189" t="str" cm="1">
        <f t="array" ref="B34189:C34189">_xlfn.TEXTSPLIT(A34189," ")</f>
        <v>34188</v>
      </c>
      <c r="C34189" t="str">
        <v>5322017</v>
      </c>
      <c r="D34189">
        <f t="shared" si="534"/>
        <v>180</v>
      </c>
    </row>
    <row r="34190" spans="1:4">
      <c r="A34190" t="s">
        <v>34194</v>
      </c>
      <c r="B34190" t="str" cm="1">
        <f t="array" ref="B34190:C34190">_xlfn.TEXTSPLIT(A34190," ")</f>
        <v>34189</v>
      </c>
      <c r="C34190" t="str">
        <v>5322059</v>
      </c>
      <c r="D34190">
        <f t="shared" si="534"/>
        <v>42</v>
      </c>
    </row>
    <row r="34191" spans="1:4">
      <c r="A34191" t="s">
        <v>34195</v>
      </c>
      <c r="B34191" t="str" cm="1">
        <f t="array" ref="B34191:C34191">_xlfn.TEXTSPLIT(A34191," ")</f>
        <v>34190</v>
      </c>
      <c r="C34191" t="str">
        <v>5322197</v>
      </c>
      <c r="D34191">
        <f t="shared" si="534"/>
        <v>138</v>
      </c>
    </row>
    <row r="34192" spans="1:4">
      <c r="A34192" t="s">
        <v>34196</v>
      </c>
      <c r="B34192" t="str" cm="1">
        <f t="array" ref="B34192:C34192">_xlfn.TEXTSPLIT(A34192," ")</f>
        <v>34191</v>
      </c>
      <c r="C34192" t="str">
        <v>5322257</v>
      </c>
      <c r="D34192">
        <f t="shared" si="534"/>
        <v>60</v>
      </c>
    </row>
    <row r="34193" spans="1:4">
      <c r="A34193" t="s">
        <v>34197</v>
      </c>
      <c r="B34193" t="str" cm="1">
        <f t="array" ref="B34193:C34193">_xlfn.TEXTSPLIT(A34193," ")</f>
        <v>34192</v>
      </c>
      <c r="C34193" t="str">
        <v>5322509</v>
      </c>
      <c r="D34193">
        <f t="shared" si="534"/>
        <v>252</v>
      </c>
    </row>
    <row r="34194" spans="1:4">
      <c r="A34194" t="s">
        <v>34198</v>
      </c>
      <c r="B34194" t="str" cm="1">
        <f t="array" ref="B34194:C34194">_xlfn.TEXTSPLIT(A34194," ")</f>
        <v>34193</v>
      </c>
      <c r="C34194" t="str">
        <v>5322521</v>
      </c>
      <c r="D34194">
        <f t="shared" si="534"/>
        <v>12</v>
      </c>
    </row>
    <row r="34195" spans="1:4">
      <c r="A34195" t="s">
        <v>34199</v>
      </c>
      <c r="B34195" t="str" cm="1">
        <f t="array" ref="B34195:C34195">_xlfn.TEXTSPLIT(A34195," ")</f>
        <v>34194</v>
      </c>
      <c r="C34195" t="str">
        <v>5322671</v>
      </c>
      <c r="D34195">
        <f t="shared" si="534"/>
        <v>150</v>
      </c>
    </row>
    <row r="34196" spans="1:4">
      <c r="A34196" t="s">
        <v>34200</v>
      </c>
      <c r="B34196" t="str" cm="1">
        <f t="array" ref="B34196:C34196">_xlfn.TEXTSPLIT(A34196," ")</f>
        <v>34195</v>
      </c>
      <c r="C34196" t="str">
        <v>5322761</v>
      </c>
      <c r="D34196">
        <f t="shared" si="534"/>
        <v>90</v>
      </c>
    </row>
    <row r="34197" spans="1:4">
      <c r="A34197" t="s">
        <v>34201</v>
      </c>
      <c r="B34197" t="str" cm="1">
        <f t="array" ref="B34197:C34197">_xlfn.TEXTSPLIT(A34197," ")</f>
        <v>34196</v>
      </c>
      <c r="C34197" t="str">
        <v>5322881</v>
      </c>
      <c r="D34197">
        <f t="shared" si="534"/>
        <v>120</v>
      </c>
    </row>
    <row r="34198" spans="1:4">
      <c r="A34198" t="s">
        <v>34202</v>
      </c>
      <c r="B34198" t="str" cm="1">
        <f t="array" ref="B34198:C34198">_xlfn.TEXTSPLIT(A34198," ")</f>
        <v>34197</v>
      </c>
      <c r="C34198" t="str">
        <v>5323061</v>
      </c>
      <c r="D34198">
        <f t="shared" si="534"/>
        <v>180</v>
      </c>
    </row>
    <row r="34199" spans="1:4">
      <c r="A34199" t="s">
        <v>34203</v>
      </c>
      <c r="B34199" t="str" cm="1">
        <f t="array" ref="B34199:C34199">_xlfn.TEXTSPLIT(A34199," ")</f>
        <v>34198</v>
      </c>
      <c r="C34199" t="str">
        <v>5323139</v>
      </c>
      <c r="D34199">
        <f t="shared" si="534"/>
        <v>78</v>
      </c>
    </row>
    <row r="34200" spans="1:4">
      <c r="A34200" t="s">
        <v>34204</v>
      </c>
      <c r="B34200" t="str" cm="1">
        <f t="array" ref="B34200:C34200">_xlfn.TEXTSPLIT(A34200," ")</f>
        <v>34199</v>
      </c>
      <c r="C34200" t="str">
        <v>5323229</v>
      </c>
      <c r="D34200">
        <f t="shared" si="534"/>
        <v>90</v>
      </c>
    </row>
    <row r="34201" spans="1:4">
      <c r="A34201" t="s">
        <v>34205</v>
      </c>
      <c r="B34201" t="str" cm="1">
        <f t="array" ref="B34201:C34201">_xlfn.TEXTSPLIT(A34201," ")</f>
        <v>34200</v>
      </c>
      <c r="C34201" t="str">
        <v>5323469</v>
      </c>
      <c r="D34201">
        <f t="shared" si="534"/>
        <v>240</v>
      </c>
    </row>
    <row r="34202" spans="1:4">
      <c r="A34202" t="s">
        <v>34206</v>
      </c>
      <c r="B34202" t="str" cm="1">
        <f t="array" ref="B34202:C34202">_xlfn.TEXTSPLIT(A34202," ")</f>
        <v>34201</v>
      </c>
      <c r="C34202" t="str">
        <v>5323697</v>
      </c>
      <c r="D34202">
        <f t="shared" si="534"/>
        <v>228</v>
      </c>
    </row>
    <row r="34203" spans="1:4">
      <c r="A34203" t="s">
        <v>34207</v>
      </c>
      <c r="B34203" t="str" cm="1">
        <f t="array" ref="B34203:C34203">_xlfn.TEXTSPLIT(A34203," ")</f>
        <v>34202</v>
      </c>
      <c r="C34203" t="str">
        <v>5324147</v>
      </c>
      <c r="D34203">
        <f t="shared" si="534"/>
        <v>450</v>
      </c>
    </row>
    <row r="34204" spans="1:4">
      <c r="A34204" t="s">
        <v>34208</v>
      </c>
      <c r="B34204" t="str" cm="1">
        <f t="array" ref="B34204:C34204">_xlfn.TEXTSPLIT(A34204," ")</f>
        <v>34203</v>
      </c>
      <c r="C34204" t="str">
        <v>5324549</v>
      </c>
      <c r="D34204">
        <f t="shared" si="534"/>
        <v>402</v>
      </c>
    </row>
    <row r="34205" spans="1:4">
      <c r="A34205" t="s">
        <v>34209</v>
      </c>
      <c r="B34205" t="str" cm="1">
        <f t="array" ref="B34205:C34205">_xlfn.TEXTSPLIT(A34205," ")</f>
        <v>34204</v>
      </c>
      <c r="C34205" t="str">
        <v>5324741</v>
      </c>
      <c r="D34205">
        <f t="shared" si="534"/>
        <v>192</v>
      </c>
    </row>
    <row r="34206" spans="1:4">
      <c r="A34206" t="s">
        <v>34210</v>
      </c>
      <c r="B34206" t="str" cm="1">
        <f t="array" ref="B34206:C34206">_xlfn.TEXTSPLIT(A34206," ")</f>
        <v>34205</v>
      </c>
      <c r="C34206" t="str">
        <v>5324831</v>
      </c>
      <c r="D34206">
        <f t="shared" si="534"/>
        <v>90</v>
      </c>
    </row>
    <row r="34207" spans="1:4">
      <c r="A34207" t="s">
        <v>34211</v>
      </c>
      <c r="B34207" t="str" cm="1">
        <f t="array" ref="B34207:C34207">_xlfn.TEXTSPLIT(A34207," ")</f>
        <v>34206</v>
      </c>
      <c r="C34207" t="str">
        <v>5324987</v>
      </c>
      <c r="D34207">
        <f t="shared" si="534"/>
        <v>156</v>
      </c>
    </row>
    <row r="34208" spans="1:4">
      <c r="A34208" t="s">
        <v>34212</v>
      </c>
      <c r="B34208" t="str" cm="1">
        <f t="array" ref="B34208:C34208">_xlfn.TEXTSPLIT(A34208," ")</f>
        <v>34207</v>
      </c>
      <c r="C34208" t="str">
        <v>5325179</v>
      </c>
      <c r="D34208">
        <f t="shared" si="534"/>
        <v>192</v>
      </c>
    </row>
    <row r="34209" spans="1:4">
      <c r="A34209" t="s">
        <v>34213</v>
      </c>
      <c r="B34209" t="str" cm="1">
        <f t="array" ref="B34209:C34209">_xlfn.TEXTSPLIT(A34209," ")</f>
        <v>34208</v>
      </c>
      <c r="C34209" t="str">
        <v>5325347</v>
      </c>
      <c r="D34209">
        <f t="shared" si="534"/>
        <v>168</v>
      </c>
    </row>
    <row r="34210" spans="1:4">
      <c r="A34210" t="s">
        <v>34214</v>
      </c>
      <c r="B34210" t="str" cm="1">
        <f t="array" ref="B34210:C34210">_xlfn.TEXTSPLIT(A34210," ")</f>
        <v>34209</v>
      </c>
      <c r="C34210" t="str">
        <v>5325431</v>
      </c>
      <c r="D34210">
        <f t="shared" si="534"/>
        <v>84</v>
      </c>
    </row>
    <row r="34211" spans="1:4">
      <c r="A34211" t="s">
        <v>34215</v>
      </c>
      <c r="B34211" t="str" cm="1">
        <f t="array" ref="B34211:C34211">_xlfn.TEXTSPLIT(A34211," ")</f>
        <v>34210</v>
      </c>
      <c r="C34211" t="str">
        <v>5325701</v>
      </c>
      <c r="D34211">
        <f t="shared" si="534"/>
        <v>270</v>
      </c>
    </row>
    <row r="34212" spans="1:4">
      <c r="A34212" t="s">
        <v>34216</v>
      </c>
      <c r="B34212" t="str" cm="1">
        <f t="array" ref="B34212:C34212">_xlfn.TEXTSPLIT(A34212," ")</f>
        <v>34211</v>
      </c>
      <c r="C34212" t="str">
        <v>5325839</v>
      </c>
      <c r="D34212">
        <f t="shared" si="534"/>
        <v>138</v>
      </c>
    </row>
    <row r="34213" spans="1:4">
      <c r="A34213" t="s">
        <v>34217</v>
      </c>
      <c r="B34213" t="str" cm="1">
        <f t="array" ref="B34213:C34213">_xlfn.TEXTSPLIT(A34213," ")</f>
        <v>34212</v>
      </c>
      <c r="C34213" t="str">
        <v>5326157</v>
      </c>
      <c r="D34213">
        <f t="shared" si="534"/>
        <v>318</v>
      </c>
    </row>
    <row r="34214" spans="1:4">
      <c r="A34214" t="s">
        <v>34218</v>
      </c>
      <c r="B34214" t="str" cm="1">
        <f t="array" ref="B34214:C34214">_xlfn.TEXTSPLIT(A34214," ")</f>
        <v>34213</v>
      </c>
      <c r="C34214" t="str">
        <v>5326199</v>
      </c>
      <c r="D34214">
        <f t="shared" si="534"/>
        <v>42</v>
      </c>
    </row>
    <row r="34215" spans="1:4">
      <c r="A34215" t="s">
        <v>34219</v>
      </c>
      <c r="B34215" t="str" cm="1">
        <f t="array" ref="B34215:C34215">_xlfn.TEXTSPLIT(A34215," ")</f>
        <v>34214</v>
      </c>
      <c r="C34215" t="str">
        <v>5326247</v>
      </c>
      <c r="D34215">
        <f t="shared" si="534"/>
        <v>48</v>
      </c>
    </row>
    <row r="34216" spans="1:4">
      <c r="A34216" t="s">
        <v>34220</v>
      </c>
      <c r="B34216" t="str" cm="1">
        <f t="array" ref="B34216:C34216">_xlfn.TEXTSPLIT(A34216," ")</f>
        <v>34215</v>
      </c>
      <c r="C34216" t="str">
        <v>5326427</v>
      </c>
      <c r="D34216">
        <f t="shared" si="534"/>
        <v>180</v>
      </c>
    </row>
    <row r="34217" spans="1:4">
      <c r="A34217" t="s">
        <v>34221</v>
      </c>
      <c r="B34217" t="str" cm="1">
        <f t="array" ref="B34217:C34217">_xlfn.TEXTSPLIT(A34217," ")</f>
        <v>34216</v>
      </c>
      <c r="C34217" t="str">
        <v>5326817</v>
      </c>
      <c r="D34217">
        <f t="shared" si="534"/>
        <v>390</v>
      </c>
    </row>
    <row r="34218" spans="1:4">
      <c r="A34218" t="s">
        <v>34222</v>
      </c>
      <c r="B34218" t="str" cm="1">
        <f t="array" ref="B34218:C34218">_xlfn.TEXTSPLIT(A34218," ")</f>
        <v>34217</v>
      </c>
      <c r="C34218" t="str">
        <v>5326901</v>
      </c>
      <c r="D34218">
        <f t="shared" si="534"/>
        <v>84</v>
      </c>
    </row>
    <row r="34219" spans="1:4">
      <c r="A34219" t="s">
        <v>34223</v>
      </c>
      <c r="B34219" t="str" cm="1">
        <f t="array" ref="B34219:C34219">_xlfn.TEXTSPLIT(A34219," ")</f>
        <v>34218</v>
      </c>
      <c r="C34219" t="str">
        <v>5327711</v>
      </c>
      <c r="D34219">
        <f t="shared" si="534"/>
        <v>810</v>
      </c>
    </row>
    <row r="34220" spans="1:4">
      <c r="A34220" t="s">
        <v>34224</v>
      </c>
      <c r="B34220" t="str" cm="1">
        <f t="array" ref="B34220:C34220">_xlfn.TEXTSPLIT(A34220," ")</f>
        <v>34219</v>
      </c>
      <c r="C34220" t="str">
        <v>5327891</v>
      </c>
      <c r="D34220">
        <f t="shared" si="534"/>
        <v>180</v>
      </c>
    </row>
    <row r="34221" spans="1:4">
      <c r="A34221" t="s">
        <v>34225</v>
      </c>
      <c r="B34221" t="str" cm="1">
        <f t="array" ref="B34221:C34221">_xlfn.TEXTSPLIT(A34221," ")</f>
        <v>34220</v>
      </c>
      <c r="C34221" t="str">
        <v>5327897</v>
      </c>
      <c r="D34221">
        <f t="shared" si="534"/>
        <v>6</v>
      </c>
    </row>
    <row r="34222" spans="1:4">
      <c r="A34222" t="s">
        <v>34226</v>
      </c>
      <c r="B34222" t="str" cm="1">
        <f t="array" ref="B34222:C34222">_xlfn.TEXTSPLIT(A34222," ")</f>
        <v>34221</v>
      </c>
      <c r="C34222" t="str">
        <v>5328047</v>
      </c>
      <c r="D34222">
        <f t="shared" si="534"/>
        <v>150</v>
      </c>
    </row>
    <row r="34223" spans="1:4">
      <c r="A34223" t="s">
        <v>34227</v>
      </c>
      <c r="B34223" t="str" cm="1">
        <f t="array" ref="B34223:C34223">_xlfn.TEXTSPLIT(A34223," ")</f>
        <v>34222</v>
      </c>
      <c r="C34223" t="str">
        <v>5328077</v>
      </c>
      <c r="D34223">
        <f t="shared" si="534"/>
        <v>30</v>
      </c>
    </row>
    <row r="34224" spans="1:4">
      <c r="A34224" t="s">
        <v>34228</v>
      </c>
      <c r="B34224" t="str" cm="1">
        <f t="array" ref="B34224:C34224">_xlfn.TEXTSPLIT(A34224," ")</f>
        <v>34223</v>
      </c>
      <c r="C34224" t="str">
        <v>5328119</v>
      </c>
      <c r="D34224">
        <f t="shared" si="534"/>
        <v>42</v>
      </c>
    </row>
    <row r="34225" spans="1:4">
      <c r="A34225" t="s">
        <v>34229</v>
      </c>
      <c r="B34225" t="str" cm="1">
        <f t="array" ref="B34225:C34225">_xlfn.TEXTSPLIT(A34225," ")</f>
        <v>34224</v>
      </c>
      <c r="C34225" t="str">
        <v>5328329</v>
      </c>
      <c r="D34225">
        <f t="shared" si="534"/>
        <v>210</v>
      </c>
    </row>
    <row r="34226" spans="1:4">
      <c r="A34226" t="s">
        <v>34230</v>
      </c>
      <c r="B34226" t="str" cm="1">
        <f t="array" ref="B34226:C34226">_xlfn.TEXTSPLIT(A34226," ")</f>
        <v>34225</v>
      </c>
      <c r="C34226" t="str">
        <v>5328551</v>
      </c>
      <c r="D34226">
        <f t="shared" si="534"/>
        <v>222</v>
      </c>
    </row>
    <row r="34227" spans="1:4">
      <c r="A34227" t="s">
        <v>34231</v>
      </c>
      <c r="B34227" t="str" cm="1">
        <f t="array" ref="B34227:C34227">_xlfn.TEXTSPLIT(A34227," ")</f>
        <v>34226</v>
      </c>
      <c r="C34227" t="str">
        <v>5328731</v>
      </c>
      <c r="D34227">
        <f t="shared" si="534"/>
        <v>180</v>
      </c>
    </row>
    <row r="34228" spans="1:4">
      <c r="A34228" t="s">
        <v>34232</v>
      </c>
      <c r="B34228" t="str" cm="1">
        <f t="array" ref="B34228:C34228">_xlfn.TEXTSPLIT(A34228," ")</f>
        <v>34227</v>
      </c>
      <c r="C34228" t="str">
        <v>5328857</v>
      </c>
      <c r="D34228">
        <f t="shared" si="534"/>
        <v>126</v>
      </c>
    </row>
    <row r="34229" spans="1:4">
      <c r="A34229" t="s">
        <v>34233</v>
      </c>
      <c r="B34229" t="str" cm="1">
        <f t="array" ref="B34229:C34229">_xlfn.TEXTSPLIT(A34229," ")</f>
        <v>34228</v>
      </c>
      <c r="C34229" t="str">
        <v>5329151</v>
      </c>
      <c r="D34229">
        <f t="shared" si="534"/>
        <v>294</v>
      </c>
    </row>
    <row r="34230" spans="1:4">
      <c r="A34230" t="s">
        <v>34234</v>
      </c>
      <c r="B34230" t="str" cm="1">
        <f t="array" ref="B34230:C34230">_xlfn.TEXTSPLIT(A34230," ")</f>
        <v>34229</v>
      </c>
      <c r="C34230" t="str">
        <v>5329271</v>
      </c>
      <c r="D34230">
        <f t="shared" si="534"/>
        <v>120</v>
      </c>
    </row>
    <row r="34231" spans="1:4">
      <c r="A34231" t="s">
        <v>34235</v>
      </c>
      <c r="B34231" t="str" cm="1">
        <f t="array" ref="B34231:C34231">_xlfn.TEXTSPLIT(A34231," ")</f>
        <v>34230</v>
      </c>
      <c r="C34231" t="str">
        <v>5329319</v>
      </c>
      <c r="D34231">
        <f t="shared" si="534"/>
        <v>48</v>
      </c>
    </row>
    <row r="34232" spans="1:4">
      <c r="A34232" t="s">
        <v>34236</v>
      </c>
      <c r="B34232" t="str" cm="1">
        <f t="array" ref="B34232:C34232">_xlfn.TEXTSPLIT(A34232," ")</f>
        <v>34231</v>
      </c>
      <c r="C34232" t="str">
        <v>5329601</v>
      </c>
      <c r="D34232">
        <f t="shared" si="534"/>
        <v>282</v>
      </c>
    </row>
    <row r="34233" spans="1:4">
      <c r="A34233" t="s">
        <v>34237</v>
      </c>
      <c r="B34233" t="str" cm="1">
        <f t="array" ref="B34233:C34233">_xlfn.TEXTSPLIT(A34233," ")</f>
        <v>34232</v>
      </c>
      <c r="C34233" t="str">
        <v>5329661</v>
      </c>
      <c r="D34233">
        <f t="shared" si="534"/>
        <v>60</v>
      </c>
    </row>
    <row r="34234" spans="1:4">
      <c r="A34234" t="s">
        <v>34238</v>
      </c>
      <c r="B34234" t="str" cm="1">
        <f t="array" ref="B34234:C34234">_xlfn.TEXTSPLIT(A34234," ")</f>
        <v>34233</v>
      </c>
      <c r="C34234" t="str">
        <v>5329769</v>
      </c>
      <c r="D34234">
        <f t="shared" si="534"/>
        <v>108</v>
      </c>
    </row>
    <row r="34235" spans="1:4">
      <c r="A34235" t="s">
        <v>34239</v>
      </c>
      <c r="B34235" t="str" cm="1">
        <f t="array" ref="B34235:C34235">_xlfn.TEXTSPLIT(A34235," ")</f>
        <v>34234</v>
      </c>
      <c r="C34235" t="str">
        <v>5329901</v>
      </c>
      <c r="D34235">
        <f t="shared" si="534"/>
        <v>132</v>
      </c>
    </row>
    <row r="34236" spans="1:4">
      <c r="A34236" t="s">
        <v>34240</v>
      </c>
      <c r="B34236" t="str" cm="1">
        <f t="array" ref="B34236:C34236">_xlfn.TEXTSPLIT(A34236," ")</f>
        <v>34235</v>
      </c>
      <c r="C34236" t="str">
        <v>5330159</v>
      </c>
      <c r="D34236">
        <f t="shared" si="534"/>
        <v>258</v>
      </c>
    </row>
    <row r="34237" spans="1:4">
      <c r="A34237" t="s">
        <v>34241</v>
      </c>
      <c r="B34237" t="str" cm="1">
        <f t="array" ref="B34237:C34237">_xlfn.TEXTSPLIT(A34237," ")</f>
        <v>34236</v>
      </c>
      <c r="C34237" t="str">
        <v>5330189</v>
      </c>
      <c r="D34237">
        <f t="shared" si="534"/>
        <v>30</v>
      </c>
    </row>
    <row r="34238" spans="1:4">
      <c r="A34238" t="s">
        <v>34242</v>
      </c>
      <c r="B34238" t="str" cm="1">
        <f t="array" ref="B34238:C34238">_xlfn.TEXTSPLIT(A34238," ")</f>
        <v>34237</v>
      </c>
      <c r="C34238" t="str">
        <v>5330249</v>
      </c>
      <c r="D34238">
        <f t="shared" si="534"/>
        <v>60</v>
      </c>
    </row>
    <row r="34239" spans="1:4">
      <c r="A34239" t="s">
        <v>34243</v>
      </c>
      <c r="B34239" t="str" cm="1">
        <f t="array" ref="B34239:C34239">_xlfn.TEXTSPLIT(A34239," ")</f>
        <v>34238</v>
      </c>
      <c r="C34239" t="str">
        <v>5330447</v>
      </c>
      <c r="D34239">
        <f t="shared" si="534"/>
        <v>198</v>
      </c>
    </row>
    <row r="34240" spans="1:4">
      <c r="A34240" t="s">
        <v>34244</v>
      </c>
      <c r="B34240" t="str" cm="1">
        <f t="array" ref="B34240:C34240">_xlfn.TEXTSPLIT(A34240," ")</f>
        <v>34239</v>
      </c>
      <c r="C34240" t="str">
        <v>5330489</v>
      </c>
      <c r="D34240">
        <f t="shared" si="534"/>
        <v>42</v>
      </c>
    </row>
    <row r="34241" spans="1:4">
      <c r="A34241" t="s">
        <v>34245</v>
      </c>
      <c r="B34241" t="str" cm="1">
        <f t="array" ref="B34241:C34241">_xlfn.TEXTSPLIT(A34241," ")</f>
        <v>34240</v>
      </c>
      <c r="C34241" t="str">
        <v>5330711</v>
      </c>
      <c r="D34241">
        <f t="shared" si="534"/>
        <v>222</v>
      </c>
    </row>
    <row r="34242" spans="1:4">
      <c r="A34242" t="s">
        <v>34246</v>
      </c>
      <c r="B34242" t="str" cm="1">
        <f t="array" ref="B34242:C34242">_xlfn.TEXTSPLIT(A34242," ")</f>
        <v>34241</v>
      </c>
      <c r="C34242" t="str">
        <v>5331167</v>
      </c>
      <c r="D34242">
        <f t="shared" si="534"/>
        <v>456</v>
      </c>
    </row>
    <row r="34243" spans="1:4">
      <c r="A34243" t="s">
        <v>34247</v>
      </c>
      <c r="B34243" t="str" cm="1">
        <f t="array" ref="B34243:C34243">_xlfn.TEXTSPLIT(A34243," ")</f>
        <v>34242</v>
      </c>
      <c r="C34243" t="str">
        <v>5331617</v>
      </c>
      <c r="D34243">
        <f t="shared" si="534"/>
        <v>450</v>
      </c>
    </row>
    <row r="34244" spans="1:4">
      <c r="A34244" t="s">
        <v>34248</v>
      </c>
      <c r="B34244" t="str" cm="1">
        <f t="array" ref="B34244:C34244">_xlfn.TEXTSPLIT(A34244," ")</f>
        <v>34243</v>
      </c>
      <c r="C34244" t="str">
        <v>5332037</v>
      </c>
      <c r="D34244">
        <f t="shared" ref="D34244:D34307" si="535">C34244-C34243</f>
        <v>420</v>
      </c>
    </row>
    <row r="34245" spans="1:4">
      <c r="A34245" t="s">
        <v>34249</v>
      </c>
      <c r="B34245" t="str" cm="1">
        <f t="array" ref="B34245:C34245">_xlfn.TEXTSPLIT(A34245," ")</f>
        <v>34244</v>
      </c>
      <c r="C34245" t="str">
        <v>5332049</v>
      </c>
      <c r="D34245">
        <f t="shared" si="535"/>
        <v>12</v>
      </c>
    </row>
    <row r="34246" spans="1:4">
      <c r="A34246" t="s">
        <v>34250</v>
      </c>
      <c r="B34246" t="str" cm="1">
        <f t="array" ref="B34246:C34246">_xlfn.TEXTSPLIT(A34246," ")</f>
        <v>34245</v>
      </c>
      <c r="C34246" t="str">
        <v>5332121</v>
      </c>
      <c r="D34246">
        <f t="shared" si="535"/>
        <v>72</v>
      </c>
    </row>
    <row r="34247" spans="1:4">
      <c r="A34247" t="s">
        <v>34251</v>
      </c>
      <c r="B34247" t="str" cm="1">
        <f t="array" ref="B34247:C34247">_xlfn.TEXTSPLIT(A34247," ")</f>
        <v>34246</v>
      </c>
      <c r="C34247" t="str">
        <v>5332211</v>
      </c>
      <c r="D34247">
        <f t="shared" si="535"/>
        <v>90</v>
      </c>
    </row>
    <row r="34248" spans="1:4">
      <c r="A34248" t="s">
        <v>34252</v>
      </c>
      <c r="B34248" t="str" cm="1">
        <f t="array" ref="B34248:C34248">_xlfn.TEXTSPLIT(A34248," ")</f>
        <v>34247</v>
      </c>
      <c r="C34248" t="str">
        <v>5332469</v>
      </c>
      <c r="D34248">
        <f t="shared" si="535"/>
        <v>258</v>
      </c>
    </row>
    <row r="34249" spans="1:4">
      <c r="A34249" t="s">
        <v>34253</v>
      </c>
      <c r="B34249" t="str" cm="1">
        <f t="array" ref="B34249:C34249">_xlfn.TEXTSPLIT(A34249," ")</f>
        <v>34248</v>
      </c>
      <c r="C34249" t="str">
        <v>5332841</v>
      </c>
      <c r="D34249">
        <f t="shared" si="535"/>
        <v>372</v>
      </c>
    </row>
    <row r="34250" spans="1:4">
      <c r="A34250" t="s">
        <v>34254</v>
      </c>
      <c r="B34250" t="str" cm="1">
        <f t="array" ref="B34250:C34250">_xlfn.TEXTSPLIT(A34250," ")</f>
        <v>34249</v>
      </c>
      <c r="C34250" t="str">
        <v>5333057</v>
      </c>
      <c r="D34250">
        <f t="shared" si="535"/>
        <v>216</v>
      </c>
    </row>
    <row r="34251" spans="1:4">
      <c r="A34251" t="s">
        <v>34255</v>
      </c>
      <c r="B34251" t="str" cm="1">
        <f t="array" ref="B34251:C34251">_xlfn.TEXTSPLIT(A34251," ")</f>
        <v>34250</v>
      </c>
      <c r="C34251" t="str">
        <v>5333327</v>
      </c>
      <c r="D34251">
        <f t="shared" si="535"/>
        <v>270</v>
      </c>
    </row>
    <row r="34252" spans="1:4">
      <c r="A34252" t="s">
        <v>34256</v>
      </c>
      <c r="B34252" t="str" cm="1">
        <f t="array" ref="B34252:C34252">_xlfn.TEXTSPLIT(A34252," ")</f>
        <v>34251</v>
      </c>
      <c r="C34252" t="str">
        <v>5333687</v>
      </c>
      <c r="D34252">
        <f t="shared" si="535"/>
        <v>360</v>
      </c>
    </row>
    <row r="34253" spans="1:4">
      <c r="A34253" t="s">
        <v>34257</v>
      </c>
      <c r="B34253" t="str" cm="1">
        <f t="array" ref="B34253:C34253">_xlfn.TEXTSPLIT(A34253," ")</f>
        <v>34252</v>
      </c>
      <c r="C34253" t="str">
        <v>5333747</v>
      </c>
      <c r="D34253">
        <f t="shared" si="535"/>
        <v>60</v>
      </c>
    </row>
    <row r="34254" spans="1:4">
      <c r="A34254" t="s">
        <v>34258</v>
      </c>
      <c r="B34254" t="str" cm="1">
        <f t="array" ref="B34254:C34254">_xlfn.TEXTSPLIT(A34254," ")</f>
        <v>34253</v>
      </c>
      <c r="C34254" t="str">
        <v>5334101</v>
      </c>
      <c r="D34254">
        <f t="shared" si="535"/>
        <v>354</v>
      </c>
    </row>
    <row r="34255" spans="1:4">
      <c r="A34255" t="s">
        <v>34259</v>
      </c>
      <c r="B34255" t="str" cm="1">
        <f t="array" ref="B34255:C34255">_xlfn.TEXTSPLIT(A34255," ")</f>
        <v>34254</v>
      </c>
      <c r="C34255" t="str">
        <v>5334281</v>
      </c>
      <c r="D34255">
        <f t="shared" si="535"/>
        <v>180</v>
      </c>
    </row>
    <row r="34256" spans="1:4">
      <c r="A34256" t="s">
        <v>34260</v>
      </c>
      <c r="B34256" t="str" cm="1">
        <f t="array" ref="B34256:C34256">_xlfn.TEXTSPLIT(A34256," ")</f>
        <v>34255</v>
      </c>
      <c r="C34256" t="str">
        <v>5334557</v>
      </c>
      <c r="D34256">
        <f t="shared" si="535"/>
        <v>276</v>
      </c>
    </row>
    <row r="34257" spans="1:4">
      <c r="A34257" t="s">
        <v>34261</v>
      </c>
      <c r="B34257" t="str" cm="1">
        <f t="array" ref="B34257:C34257">_xlfn.TEXTSPLIT(A34257," ")</f>
        <v>34256</v>
      </c>
      <c r="C34257" t="str">
        <v>5334599</v>
      </c>
      <c r="D34257">
        <f t="shared" si="535"/>
        <v>42</v>
      </c>
    </row>
    <row r="34258" spans="1:4">
      <c r="A34258" t="s">
        <v>34262</v>
      </c>
      <c r="B34258" t="str" cm="1">
        <f t="array" ref="B34258:C34258">_xlfn.TEXTSPLIT(A34258," ")</f>
        <v>34257</v>
      </c>
      <c r="C34258" t="str">
        <v>5334629</v>
      </c>
      <c r="D34258">
        <f t="shared" si="535"/>
        <v>30</v>
      </c>
    </row>
    <row r="34259" spans="1:4">
      <c r="A34259" t="s">
        <v>34263</v>
      </c>
      <c r="B34259" t="str" cm="1">
        <f t="array" ref="B34259:C34259">_xlfn.TEXTSPLIT(A34259," ")</f>
        <v>34258</v>
      </c>
      <c r="C34259" t="str">
        <v>5334671</v>
      </c>
      <c r="D34259">
        <f t="shared" si="535"/>
        <v>42</v>
      </c>
    </row>
    <row r="34260" spans="1:4">
      <c r="A34260" t="s">
        <v>34264</v>
      </c>
      <c r="B34260" t="str" cm="1">
        <f t="array" ref="B34260:C34260">_xlfn.TEXTSPLIT(A34260," ")</f>
        <v>34259</v>
      </c>
      <c r="C34260" t="str">
        <v>5335037</v>
      </c>
      <c r="D34260">
        <f t="shared" si="535"/>
        <v>366</v>
      </c>
    </row>
    <row r="34261" spans="1:4">
      <c r="A34261" t="s">
        <v>34265</v>
      </c>
      <c r="B34261" t="str" cm="1">
        <f t="array" ref="B34261:C34261">_xlfn.TEXTSPLIT(A34261," ")</f>
        <v>34260</v>
      </c>
      <c r="C34261" t="str">
        <v>5335271</v>
      </c>
      <c r="D34261">
        <f t="shared" si="535"/>
        <v>234</v>
      </c>
    </row>
    <row r="34262" spans="1:4">
      <c r="A34262" t="s">
        <v>34266</v>
      </c>
      <c r="B34262" t="str" cm="1">
        <f t="array" ref="B34262:C34262">_xlfn.TEXTSPLIT(A34262," ")</f>
        <v>34261</v>
      </c>
      <c r="C34262" t="str">
        <v>5335301</v>
      </c>
      <c r="D34262">
        <f t="shared" si="535"/>
        <v>30</v>
      </c>
    </row>
    <row r="34263" spans="1:4">
      <c r="A34263" t="s">
        <v>34267</v>
      </c>
      <c r="B34263" t="str" cm="1">
        <f t="array" ref="B34263:C34263">_xlfn.TEXTSPLIT(A34263," ")</f>
        <v>34262</v>
      </c>
      <c r="C34263" t="str">
        <v>5335529</v>
      </c>
      <c r="D34263">
        <f t="shared" si="535"/>
        <v>228</v>
      </c>
    </row>
    <row r="34264" spans="1:4">
      <c r="A34264" t="s">
        <v>34268</v>
      </c>
      <c r="B34264" t="str" cm="1">
        <f t="array" ref="B34264:C34264">_xlfn.TEXTSPLIT(A34264," ")</f>
        <v>34263</v>
      </c>
      <c r="C34264" t="str">
        <v>5335619</v>
      </c>
      <c r="D34264">
        <f t="shared" si="535"/>
        <v>90</v>
      </c>
    </row>
    <row r="34265" spans="1:4">
      <c r="A34265" t="s">
        <v>34269</v>
      </c>
      <c r="B34265" t="str" cm="1">
        <f t="array" ref="B34265:C34265">_xlfn.TEXTSPLIT(A34265," ")</f>
        <v>34264</v>
      </c>
      <c r="C34265" t="str">
        <v>5335829</v>
      </c>
      <c r="D34265">
        <f t="shared" si="535"/>
        <v>210</v>
      </c>
    </row>
    <row r="34266" spans="1:4">
      <c r="A34266" t="s">
        <v>34270</v>
      </c>
      <c r="B34266" t="str" cm="1">
        <f t="array" ref="B34266:C34266">_xlfn.TEXTSPLIT(A34266," ")</f>
        <v>34265</v>
      </c>
      <c r="C34266" t="str">
        <v>5335961</v>
      </c>
      <c r="D34266">
        <f t="shared" si="535"/>
        <v>132</v>
      </c>
    </row>
    <row r="34267" spans="1:4">
      <c r="A34267" t="s">
        <v>34271</v>
      </c>
      <c r="B34267" t="str" cm="1">
        <f t="array" ref="B34267:C34267">_xlfn.TEXTSPLIT(A34267," ")</f>
        <v>34266</v>
      </c>
      <c r="C34267" t="str">
        <v>5336039</v>
      </c>
      <c r="D34267">
        <f t="shared" si="535"/>
        <v>78</v>
      </c>
    </row>
    <row r="34268" spans="1:4">
      <c r="A34268" t="s">
        <v>34272</v>
      </c>
      <c r="B34268" t="str" cm="1">
        <f t="array" ref="B34268:C34268">_xlfn.TEXTSPLIT(A34268," ")</f>
        <v>34267</v>
      </c>
      <c r="C34268" t="str">
        <v>5336117</v>
      </c>
      <c r="D34268">
        <f t="shared" si="535"/>
        <v>78</v>
      </c>
    </row>
    <row r="34269" spans="1:4">
      <c r="A34269" t="s">
        <v>34273</v>
      </c>
      <c r="B34269" t="str" cm="1">
        <f t="array" ref="B34269:C34269">_xlfn.TEXTSPLIT(A34269," ")</f>
        <v>34268</v>
      </c>
      <c r="C34269" t="str">
        <v>5336141</v>
      </c>
      <c r="D34269">
        <f t="shared" si="535"/>
        <v>24</v>
      </c>
    </row>
    <row r="34270" spans="1:4">
      <c r="A34270" t="s">
        <v>34274</v>
      </c>
      <c r="B34270" t="str" cm="1">
        <f t="array" ref="B34270:C34270">_xlfn.TEXTSPLIT(A34270," ")</f>
        <v>34269</v>
      </c>
      <c r="C34270" t="str">
        <v>5336267</v>
      </c>
      <c r="D34270">
        <f t="shared" si="535"/>
        <v>126</v>
      </c>
    </row>
    <row r="34271" spans="1:4">
      <c r="A34271" t="s">
        <v>34275</v>
      </c>
      <c r="B34271" t="str" cm="1">
        <f t="array" ref="B34271:C34271">_xlfn.TEXTSPLIT(A34271," ")</f>
        <v>34270</v>
      </c>
      <c r="C34271" t="str">
        <v>5336477</v>
      </c>
      <c r="D34271">
        <f t="shared" si="535"/>
        <v>210</v>
      </c>
    </row>
    <row r="34272" spans="1:4">
      <c r="A34272" t="s">
        <v>34276</v>
      </c>
      <c r="B34272" t="str" cm="1">
        <f t="array" ref="B34272:C34272">_xlfn.TEXTSPLIT(A34272," ")</f>
        <v>34271</v>
      </c>
      <c r="C34272" t="str">
        <v>5336717</v>
      </c>
      <c r="D34272">
        <f t="shared" si="535"/>
        <v>240</v>
      </c>
    </row>
    <row r="34273" spans="1:4">
      <c r="A34273" t="s">
        <v>34277</v>
      </c>
      <c r="B34273" t="str" cm="1">
        <f t="array" ref="B34273:C34273">_xlfn.TEXTSPLIT(A34273," ")</f>
        <v>34272</v>
      </c>
      <c r="C34273" t="str">
        <v>5336831</v>
      </c>
      <c r="D34273">
        <f t="shared" si="535"/>
        <v>114</v>
      </c>
    </row>
    <row r="34274" spans="1:4">
      <c r="A34274" t="s">
        <v>34278</v>
      </c>
      <c r="B34274" t="str" cm="1">
        <f t="array" ref="B34274:C34274">_xlfn.TEXTSPLIT(A34274," ")</f>
        <v>34273</v>
      </c>
      <c r="C34274" t="str">
        <v>5337557</v>
      </c>
      <c r="D34274">
        <f t="shared" si="535"/>
        <v>726</v>
      </c>
    </row>
    <row r="34275" spans="1:4">
      <c r="A34275" t="s">
        <v>34279</v>
      </c>
      <c r="B34275" t="str" cm="1">
        <f t="array" ref="B34275:C34275">_xlfn.TEXTSPLIT(A34275," ")</f>
        <v>34274</v>
      </c>
      <c r="C34275" t="str">
        <v>5337989</v>
      </c>
      <c r="D34275">
        <f t="shared" si="535"/>
        <v>432</v>
      </c>
    </row>
    <row r="34276" spans="1:4">
      <c r="A34276" t="s">
        <v>34280</v>
      </c>
      <c r="B34276" t="str" cm="1">
        <f t="array" ref="B34276:C34276">_xlfn.TEXTSPLIT(A34276," ")</f>
        <v>34275</v>
      </c>
      <c r="C34276" t="str">
        <v>5338127</v>
      </c>
      <c r="D34276">
        <f t="shared" si="535"/>
        <v>138</v>
      </c>
    </row>
    <row r="34277" spans="1:4">
      <c r="A34277" t="s">
        <v>34281</v>
      </c>
      <c r="B34277" t="str" cm="1">
        <f t="array" ref="B34277:C34277">_xlfn.TEXTSPLIT(A34277," ")</f>
        <v>34276</v>
      </c>
      <c r="C34277" t="str">
        <v>5338451</v>
      </c>
      <c r="D34277">
        <f t="shared" si="535"/>
        <v>324</v>
      </c>
    </row>
    <row r="34278" spans="1:4">
      <c r="A34278" t="s">
        <v>34282</v>
      </c>
      <c r="B34278" t="str" cm="1">
        <f t="array" ref="B34278:C34278">_xlfn.TEXTSPLIT(A34278," ")</f>
        <v>34277</v>
      </c>
      <c r="C34278" t="str">
        <v>5338547</v>
      </c>
      <c r="D34278">
        <f t="shared" si="535"/>
        <v>96</v>
      </c>
    </row>
    <row r="34279" spans="1:4">
      <c r="A34279" t="s">
        <v>34283</v>
      </c>
      <c r="B34279" t="str" cm="1">
        <f t="array" ref="B34279:C34279">_xlfn.TEXTSPLIT(A34279," ")</f>
        <v>34278</v>
      </c>
      <c r="C34279" t="str">
        <v>5338631</v>
      </c>
      <c r="D34279">
        <f t="shared" si="535"/>
        <v>84</v>
      </c>
    </row>
    <row r="34280" spans="1:4">
      <c r="A34280" t="s">
        <v>34284</v>
      </c>
      <c r="B34280" t="str" cm="1">
        <f t="array" ref="B34280:C34280">_xlfn.TEXTSPLIT(A34280," ")</f>
        <v>34279</v>
      </c>
      <c r="C34280" t="str">
        <v>5339051</v>
      </c>
      <c r="D34280">
        <f t="shared" si="535"/>
        <v>420</v>
      </c>
    </row>
    <row r="34281" spans="1:4">
      <c r="A34281" t="s">
        <v>34285</v>
      </c>
      <c r="B34281" t="str" cm="1">
        <f t="array" ref="B34281:C34281">_xlfn.TEXTSPLIT(A34281," ")</f>
        <v>34280</v>
      </c>
      <c r="C34281" t="str">
        <v>5339177</v>
      </c>
      <c r="D34281">
        <f t="shared" si="535"/>
        <v>126</v>
      </c>
    </row>
    <row r="34282" spans="1:4">
      <c r="A34282" t="s">
        <v>34286</v>
      </c>
      <c r="B34282" t="str" cm="1">
        <f t="array" ref="B34282:C34282">_xlfn.TEXTSPLIT(A34282," ")</f>
        <v>34281</v>
      </c>
      <c r="C34282" t="str">
        <v>5339237</v>
      </c>
      <c r="D34282">
        <f t="shared" si="535"/>
        <v>60</v>
      </c>
    </row>
    <row r="34283" spans="1:4">
      <c r="A34283" t="s">
        <v>34287</v>
      </c>
      <c r="B34283" t="str" cm="1">
        <f t="array" ref="B34283:C34283">_xlfn.TEXTSPLIT(A34283," ")</f>
        <v>34282</v>
      </c>
      <c r="C34283" t="str">
        <v>5339249</v>
      </c>
      <c r="D34283">
        <f t="shared" si="535"/>
        <v>12</v>
      </c>
    </row>
    <row r="34284" spans="1:4">
      <c r="A34284" t="s">
        <v>34288</v>
      </c>
      <c r="B34284" t="str" cm="1">
        <f t="array" ref="B34284:C34284">_xlfn.TEXTSPLIT(A34284," ")</f>
        <v>34283</v>
      </c>
      <c r="C34284" t="str">
        <v>5339261</v>
      </c>
      <c r="D34284">
        <f t="shared" si="535"/>
        <v>12</v>
      </c>
    </row>
    <row r="34285" spans="1:4">
      <c r="A34285" t="s">
        <v>34289</v>
      </c>
      <c r="B34285" t="str" cm="1">
        <f t="array" ref="B34285:C34285">_xlfn.TEXTSPLIT(A34285," ")</f>
        <v>34284</v>
      </c>
      <c r="C34285" t="str">
        <v>5339561</v>
      </c>
      <c r="D34285">
        <f t="shared" si="535"/>
        <v>300</v>
      </c>
    </row>
    <row r="34286" spans="1:4">
      <c r="A34286" t="s">
        <v>34290</v>
      </c>
      <c r="B34286" t="str" cm="1">
        <f t="array" ref="B34286:C34286">_xlfn.TEXTSPLIT(A34286," ")</f>
        <v>34285</v>
      </c>
      <c r="C34286" t="str">
        <v>5339669</v>
      </c>
      <c r="D34286">
        <f t="shared" si="535"/>
        <v>108</v>
      </c>
    </row>
    <row r="34287" spans="1:4">
      <c r="A34287" t="s">
        <v>34291</v>
      </c>
      <c r="B34287" t="str" cm="1">
        <f t="array" ref="B34287:C34287">_xlfn.TEXTSPLIT(A34287," ")</f>
        <v>34286</v>
      </c>
      <c r="C34287" t="str">
        <v>5339771</v>
      </c>
      <c r="D34287">
        <f t="shared" si="535"/>
        <v>102</v>
      </c>
    </row>
    <row r="34288" spans="1:4">
      <c r="A34288" t="s">
        <v>34292</v>
      </c>
      <c r="B34288" t="str" cm="1">
        <f t="array" ref="B34288:C34288">_xlfn.TEXTSPLIT(A34288," ")</f>
        <v>34287</v>
      </c>
      <c r="C34288" t="str">
        <v>5339861</v>
      </c>
      <c r="D34288">
        <f t="shared" si="535"/>
        <v>90</v>
      </c>
    </row>
    <row r="34289" spans="1:4">
      <c r="A34289" t="s">
        <v>34293</v>
      </c>
      <c r="B34289" t="str" cm="1">
        <f t="array" ref="B34289:C34289">_xlfn.TEXTSPLIT(A34289," ")</f>
        <v>34288</v>
      </c>
      <c r="C34289" t="str">
        <v>5339897</v>
      </c>
      <c r="D34289">
        <f t="shared" si="535"/>
        <v>36</v>
      </c>
    </row>
    <row r="34290" spans="1:4">
      <c r="A34290" t="s">
        <v>34294</v>
      </c>
      <c r="B34290" t="str" cm="1">
        <f t="array" ref="B34290:C34290">_xlfn.TEXTSPLIT(A34290," ")</f>
        <v>34289</v>
      </c>
      <c r="C34290" t="str">
        <v>5340287</v>
      </c>
      <c r="D34290">
        <f t="shared" si="535"/>
        <v>390</v>
      </c>
    </row>
    <row r="34291" spans="1:4">
      <c r="A34291" t="s">
        <v>34295</v>
      </c>
      <c r="B34291" t="str" cm="1">
        <f t="array" ref="B34291:C34291">_xlfn.TEXTSPLIT(A34291," ")</f>
        <v>34290</v>
      </c>
      <c r="C34291" t="str">
        <v>5340341</v>
      </c>
      <c r="D34291">
        <f t="shared" si="535"/>
        <v>54</v>
      </c>
    </row>
    <row r="34292" spans="1:4">
      <c r="A34292" t="s">
        <v>34296</v>
      </c>
      <c r="B34292" t="str" cm="1">
        <f t="array" ref="B34292:C34292">_xlfn.TEXTSPLIT(A34292," ")</f>
        <v>34291</v>
      </c>
      <c r="C34292" t="str">
        <v>5340449</v>
      </c>
      <c r="D34292">
        <f t="shared" si="535"/>
        <v>108</v>
      </c>
    </row>
    <row r="34293" spans="1:4">
      <c r="A34293" t="s">
        <v>34297</v>
      </c>
      <c r="B34293" t="str" cm="1">
        <f t="array" ref="B34293:C34293">_xlfn.TEXTSPLIT(A34293," ")</f>
        <v>34292</v>
      </c>
      <c r="C34293" t="str">
        <v>5340659</v>
      </c>
      <c r="D34293">
        <f t="shared" si="535"/>
        <v>210</v>
      </c>
    </row>
    <row r="34294" spans="1:4">
      <c r="A34294" t="s">
        <v>34298</v>
      </c>
      <c r="B34294" t="str" cm="1">
        <f t="array" ref="B34294:C34294">_xlfn.TEXTSPLIT(A34294," ")</f>
        <v>34293</v>
      </c>
      <c r="C34294" t="str">
        <v>5341121</v>
      </c>
      <c r="D34294">
        <f t="shared" si="535"/>
        <v>462</v>
      </c>
    </row>
    <row r="34295" spans="1:4">
      <c r="A34295" t="s">
        <v>34299</v>
      </c>
      <c r="B34295" t="str" cm="1">
        <f t="array" ref="B34295:C34295">_xlfn.TEXTSPLIT(A34295," ")</f>
        <v>34294</v>
      </c>
      <c r="C34295" t="str">
        <v>5341277</v>
      </c>
      <c r="D34295">
        <f t="shared" si="535"/>
        <v>156</v>
      </c>
    </row>
    <row r="34296" spans="1:4">
      <c r="A34296" t="s">
        <v>34300</v>
      </c>
      <c r="B34296" t="str" cm="1">
        <f t="array" ref="B34296:C34296">_xlfn.TEXTSPLIT(A34296," ")</f>
        <v>34295</v>
      </c>
      <c r="C34296" t="str">
        <v>5341361</v>
      </c>
      <c r="D34296">
        <f t="shared" si="535"/>
        <v>84</v>
      </c>
    </row>
    <row r="34297" spans="1:4">
      <c r="A34297" t="s">
        <v>34301</v>
      </c>
      <c r="B34297" t="str" cm="1">
        <f t="array" ref="B34297:C34297">_xlfn.TEXTSPLIT(A34297," ")</f>
        <v>34296</v>
      </c>
      <c r="C34297" t="str">
        <v>5341379</v>
      </c>
      <c r="D34297">
        <f t="shared" si="535"/>
        <v>18</v>
      </c>
    </row>
    <row r="34298" spans="1:4">
      <c r="A34298" t="s">
        <v>34302</v>
      </c>
      <c r="B34298" t="str" cm="1">
        <f t="array" ref="B34298:C34298">_xlfn.TEXTSPLIT(A34298," ")</f>
        <v>34297</v>
      </c>
      <c r="C34298" t="str">
        <v>5341667</v>
      </c>
      <c r="D34298">
        <f t="shared" si="535"/>
        <v>288</v>
      </c>
    </row>
    <row r="34299" spans="1:4">
      <c r="A34299" t="s">
        <v>34303</v>
      </c>
      <c r="B34299" t="str" cm="1">
        <f t="array" ref="B34299:C34299">_xlfn.TEXTSPLIT(A34299," ")</f>
        <v>34298</v>
      </c>
      <c r="C34299" t="str">
        <v>5341781</v>
      </c>
      <c r="D34299">
        <f t="shared" si="535"/>
        <v>114</v>
      </c>
    </row>
    <row r="34300" spans="1:4">
      <c r="A34300" t="s">
        <v>34304</v>
      </c>
      <c r="B34300" t="str" cm="1">
        <f t="array" ref="B34300:C34300">_xlfn.TEXTSPLIT(A34300," ")</f>
        <v>34299</v>
      </c>
      <c r="C34300" t="str">
        <v>5342087</v>
      </c>
      <c r="D34300">
        <f t="shared" si="535"/>
        <v>306</v>
      </c>
    </row>
    <row r="34301" spans="1:4">
      <c r="A34301" t="s">
        <v>34305</v>
      </c>
      <c r="B34301" t="str" cm="1">
        <f t="array" ref="B34301:C34301">_xlfn.TEXTSPLIT(A34301," ")</f>
        <v>34300</v>
      </c>
      <c r="C34301" t="str">
        <v>5342219</v>
      </c>
      <c r="D34301">
        <f t="shared" si="535"/>
        <v>132</v>
      </c>
    </row>
    <row r="34302" spans="1:4">
      <c r="A34302" t="s">
        <v>34306</v>
      </c>
      <c r="B34302" t="str" cm="1">
        <f t="array" ref="B34302:C34302">_xlfn.TEXTSPLIT(A34302," ")</f>
        <v>34301</v>
      </c>
      <c r="C34302" t="str">
        <v>5342297</v>
      </c>
      <c r="D34302">
        <f t="shared" si="535"/>
        <v>78</v>
      </c>
    </row>
    <row r="34303" spans="1:4">
      <c r="A34303" t="s">
        <v>34307</v>
      </c>
      <c r="B34303" t="str" cm="1">
        <f t="array" ref="B34303:C34303">_xlfn.TEXTSPLIT(A34303," ")</f>
        <v>34302</v>
      </c>
      <c r="C34303" t="str">
        <v>5342327</v>
      </c>
      <c r="D34303">
        <f t="shared" si="535"/>
        <v>30</v>
      </c>
    </row>
    <row r="34304" spans="1:4">
      <c r="A34304" t="s">
        <v>34308</v>
      </c>
      <c r="B34304" t="str" cm="1">
        <f t="array" ref="B34304:C34304">_xlfn.TEXTSPLIT(A34304," ")</f>
        <v>34303</v>
      </c>
      <c r="C34304" t="str">
        <v>5342567</v>
      </c>
      <c r="D34304">
        <f t="shared" si="535"/>
        <v>240</v>
      </c>
    </row>
    <row r="34305" spans="1:4">
      <c r="A34305" t="s">
        <v>34309</v>
      </c>
      <c r="B34305" t="str" cm="1">
        <f t="array" ref="B34305:C34305">_xlfn.TEXTSPLIT(A34305," ")</f>
        <v>34304</v>
      </c>
      <c r="C34305" t="str">
        <v>5342717</v>
      </c>
      <c r="D34305">
        <f t="shared" si="535"/>
        <v>150</v>
      </c>
    </row>
    <row r="34306" spans="1:4">
      <c r="A34306" t="s">
        <v>34310</v>
      </c>
      <c r="B34306" t="str" cm="1">
        <f t="array" ref="B34306:C34306">_xlfn.TEXTSPLIT(A34306," ")</f>
        <v>34305</v>
      </c>
      <c r="C34306" t="str">
        <v>5342747</v>
      </c>
      <c r="D34306">
        <f t="shared" si="535"/>
        <v>30</v>
      </c>
    </row>
    <row r="34307" spans="1:4">
      <c r="A34307" t="s">
        <v>34311</v>
      </c>
      <c r="B34307" t="str" cm="1">
        <f t="array" ref="B34307:C34307">_xlfn.TEXTSPLIT(A34307," ")</f>
        <v>34306</v>
      </c>
      <c r="C34307" t="str">
        <v>5342801</v>
      </c>
      <c r="D34307">
        <f t="shared" si="535"/>
        <v>54</v>
      </c>
    </row>
    <row r="34308" spans="1:4">
      <c r="A34308" t="s">
        <v>34312</v>
      </c>
      <c r="B34308" t="str" cm="1">
        <f t="array" ref="B34308:C34308">_xlfn.TEXTSPLIT(A34308," ")</f>
        <v>34307</v>
      </c>
      <c r="C34308" t="str">
        <v>5343341</v>
      </c>
      <c r="D34308">
        <f t="shared" ref="D34308:D34371" si="536">C34308-C34307</f>
        <v>540</v>
      </c>
    </row>
    <row r="34309" spans="1:4">
      <c r="A34309" t="s">
        <v>34313</v>
      </c>
      <c r="B34309" t="str" cm="1">
        <f t="array" ref="B34309:C34309">_xlfn.TEXTSPLIT(A34309," ")</f>
        <v>34308</v>
      </c>
      <c r="C34309" t="str">
        <v>5343467</v>
      </c>
      <c r="D34309">
        <f t="shared" si="536"/>
        <v>126</v>
      </c>
    </row>
    <row r="34310" spans="1:4">
      <c r="A34310" t="s">
        <v>34314</v>
      </c>
      <c r="B34310" t="str" cm="1">
        <f t="array" ref="B34310:C34310">_xlfn.TEXTSPLIT(A34310," ")</f>
        <v>34309</v>
      </c>
      <c r="C34310" t="str">
        <v>5343599</v>
      </c>
      <c r="D34310">
        <f t="shared" si="536"/>
        <v>132</v>
      </c>
    </row>
    <row r="34311" spans="1:4">
      <c r="A34311" t="s">
        <v>34315</v>
      </c>
      <c r="B34311" t="str" cm="1">
        <f t="array" ref="B34311:C34311">_xlfn.TEXTSPLIT(A34311," ")</f>
        <v>34310</v>
      </c>
      <c r="C34311" t="str">
        <v>5344037</v>
      </c>
      <c r="D34311">
        <f t="shared" si="536"/>
        <v>438</v>
      </c>
    </row>
    <row r="34312" spans="1:4">
      <c r="A34312" t="s">
        <v>34316</v>
      </c>
      <c r="B34312" t="str" cm="1">
        <f t="array" ref="B34312:C34312">_xlfn.TEXTSPLIT(A34312," ")</f>
        <v>34311</v>
      </c>
      <c r="C34312" t="str">
        <v>5344049</v>
      </c>
      <c r="D34312">
        <f t="shared" si="536"/>
        <v>12</v>
      </c>
    </row>
    <row r="34313" spans="1:4">
      <c r="A34313" t="s">
        <v>34317</v>
      </c>
      <c r="B34313" t="str" cm="1">
        <f t="array" ref="B34313:C34313">_xlfn.TEXTSPLIT(A34313," ")</f>
        <v>34312</v>
      </c>
      <c r="C34313" t="str">
        <v>5344247</v>
      </c>
      <c r="D34313">
        <f t="shared" si="536"/>
        <v>198</v>
      </c>
    </row>
    <row r="34314" spans="1:4">
      <c r="A34314" t="s">
        <v>34318</v>
      </c>
      <c r="B34314" t="str" cm="1">
        <f t="array" ref="B34314:C34314">_xlfn.TEXTSPLIT(A34314," ")</f>
        <v>34313</v>
      </c>
      <c r="C34314" t="str">
        <v>5344289</v>
      </c>
      <c r="D34314">
        <f t="shared" si="536"/>
        <v>42</v>
      </c>
    </row>
    <row r="34315" spans="1:4">
      <c r="A34315" t="s">
        <v>34319</v>
      </c>
      <c r="B34315" t="str" cm="1">
        <f t="array" ref="B34315:C34315">_xlfn.TEXTSPLIT(A34315," ")</f>
        <v>34314</v>
      </c>
      <c r="C34315" t="str">
        <v>5344331</v>
      </c>
      <c r="D34315">
        <f t="shared" si="536"/>
        <v>42</v>
      </c>
    </row>
    <row r="34316" spans="1:4">
      <c r="A34316" t="s">
        <v>34320</v>
      </c>
      <c r="B34316" t="str" cm="1">
        <f t="array" ref="B34316:C34316">_xlfn.TEXTSPLIT(A34316," ")</f>
        <v>34315</v>
      </c>
      <c r="C34316" t="str">
        <v>5344457</v>
      </c>
      <c r="D34316">
        <f t="shared" si="536"/>
        <v>126</v>
      </c>
    </row>
    <row r="34317" spans="1:4">
      <c r="A34317" t="s">
        <v>34321</v>
      </c>
      <c r="B34317" t="str" cm="1">
        <f t="array" ref="B34317:C34317">_xlfn.TEXTSPLIT(A34317," ")</f>
        <v>34316</v>
      </c>
      <c r="C34317" t="str">
        <v>5344847</v>
      </c>
      <c r="D34317">
        <f t="shared" si="536"/>
        <v>390</v>
      </c>
    </row>
    <row r="34318" spans="1:4">
      <c r="A34318" t="s">
        <v>34322</v>
      </c>
      <c r="B34318" t="str" cm="1">
        <f t="array" ref="B34318:C34318">_xlfn.TEXTSPLIT(A34318," ")</f>
        <v>34317</v>
      </c>
      <c r="C34318" t="str">
        <v>5345141</v>
      </c>
      <c r="D34318">
        <f t="shared" si="536"/>
        <v>294</v>
      </c>
    </row>
    <row r="34319" spans="1:4">
      <c r="A34319" t="s">
        <v>34323</v>
      </c>
      <c r="B34319" t="str" cm="1">
        <f t="array" ref="B34319:C34319">_xlfn.TEXTSPLIT(A34319," ")</f>
        <v>34318</v>
      </c>
      <c r="C34319" t="str">
        <v>5345411</v>
      </c>
      <c r="D34319">
        <f t="shared" si="536"/>
        <v>270</v>
      </c>
    </row>
    <row r="34320" spans="1:4">
      <c r="A34320" t="s">
        <v>34324</v>
      </c>
      <c r="B34320" t="str" cm="1">
        <f t="array" ref="B34320:C34320">_xlfn.TEXTSPLIT(A34320," ")</f>
        <v>34319</v>
      </c>
      <c r="C34320" t="str">
        <v>5345567</v>
      </c>
      <c r="D34320">
        <f t="shared" si="536"/>
        <v>156</v>
      </c>
    </row>
    <row r="34321" spans="1:4">
      <c r="A34321" t="s">
        <v>34325</v>
      </c>
      <c r="B34321" t="str" cm="1">
        <f t="array" ref="B34321:C34321">_xlfn.TEXTSPLIT(A34321," ")</f>
        <v>34320</v>
      </c>
      <c r="C34321" t="str">
        <v>5345759</v>
      </c>
      <c r="D34321">
        <f t="shared" si="536"/>
        <v>192</v>
      </c>
    </row>
    <row r="34322" spans="1:4">
      <c r="A34322" t="s">
        <v>34326</v>
      </c>
      <c r="B34322" t="str" cm="1">
        <f t="array" ref="B34322:C34322">_xlfn.TEXTSPLIT(A34322," ")</f>
        <v>34321</v>
      </c>
      <c r="C34322" t="str">
        <v>5345927</v>
      </c>
      <c r="D34322">
        <f t="shared" si="536"/>
        <v>168</v>
      </c>
    </row>
    <row r="34323" spans="1:4">
      <c r="A34323" t="s">
        <v>34327</v>
      </c>
      <c r="B34323" t="str" cm="1">
        <f t="array" ref="B34323:C34323">_xlfn.TEXTSPLIT(A34323," ")</f>
        <v>34322</v>
      </c>
      <c r="C34323" t="str">
        <v>5346071</v>
      </c>
      <c r="D34323">
        <f t="shared" si="536"/>
        <v>144</v>
      </c>
    </row>
    <row r="34324" spans="1:4">
      <c r="A34324" t="s">
        <v>34328</v>
      </c>
      <c r="B34324" t="str" cm="1">
        <f t="array" ref="B34324:C34324">_xlfn.TEXTSPLIT(A34324," ")</f>
        <v>34323</v>
      </c>
      <c r="C34324" t="str">
        <v>5346137</v>
      </c>
      <c r="D34324">
        <f t="shared" si="536"/>
        <v>66</v>
      </c>
    </row>
    <row r="34325" spans="1:4">
      <c r="A34325" t="s">
        <v>34329</v>
      </c>
      <c r="B34325" t="str" cm="1">
        <f t="array" ref="B34325:C34325">_xlfn.TEXTSPLIT(A34325," ")</f>
        <v>34324</v>
      </c>
      <c r="C34325" t="str">
        <v>5346791</v>
      </c>
      <c r="D34325">
        <f t="shared" si="536"/>
        <v>654</v>
      </c>
    </row>
    <row r="34326" spans="1:4">
      <c r="A34326" t="s">
        <v>34330</v>
      </c>
      <c r="B34326" t="str" cm="1">
        <f t="array" ref="B34326:C34326">_xlfn.TEXTSPLIT(A34326," ")</f>
        <v>34325</v>
      </c>
      <c r="C34326" t="str">
        <v>5346881</v>
      </c>
      <c r="D34326">
        <f t="shared" si="536"/>
        <v>90</v>
      </c>
    </row>
    <row r="34327" spans="1:4">
      <c r="A34327" t="s">
        <v>34331</v>
      </c>
      <c r="B34327" t="str" cm="1">
        <f t="array" ref="B34327:C34327">_xlfn.TEXTSPLIT(A34327," ")</f>
        <v>34326</v>
      </c>
      <c r="C34327" t="str">
        <v>5346917</v>
      </c>
      <c r="D34327">
        <f t="shared" si="536"/>
        <v>36</v>
      </c>
    </row>
    <row r="34328" spans="1:4">
      <c r="A34328" t="s">
        <v>34332</v>
      </c>
      <c r="B34328" t="str" cm="1">
        <f t="array" ref="B34328:C34328">_xlfn.TEXTSPLIT(A34328," ")</f>
        <v>34327</v>
      </c>
      <c r="C34328" t="str">
        <v>5347409</v>
      </c>
      <c r="D34328">
        <f t="shared" si="536"/>
        <v>492</v>
      </c>
    </row>
    <row r="34329" spans="1:4">
      <c r="A34329" t="s">
        <v>34333</v>
      </c>
      <c r="B34329" t="str" cm="1">
        <f t="array" ref="B34329:C34329">_xlfn.TEXTSPLIT(A34329," ")</f>
        <v>34328</v>
      </c>
      <c r="C34329" t="str">
        <v>5347421</v>
      </c>
      <c r="D34329">
        <f t="shared" si="536"/>
        <v>12</v>
      </c>
    </row>
    <row r="34330" spans="1:4">
      <c r="A34330" t="s">
        <v>34334</v>
      </c>
      <c r="B34330" t="str" cm="1">
        <f t="array" ref="B34330:C34330">_xlfn.TEXTSPLIT(A34330," ")</f>
        <v>34329</v>
      </c>
      <c r="C34330" t="str">
        <v>5347619</v>
      </c>
      <c r="D34330">
        <f t="shared" si="536"/>
        <v>198</v>
      </c>
    </row>
    <row r="34331" spans="1:4">
      <c r="A34331" t="s">
        <v>34335</v>
      </c>
      <c r="B34331" t="str" cm="1">
        <f t="array" ref="B34331:C34331">_xlfn.TEXTSPLIT(A34331," ")</f>
        <v>34330</v>
      </c>
      <c r="C34331" t="str">
        <v>5347787</v>
      </c>
      <c r="D34331">
        <f t="shared" si="536"/>
        <v>168</v>
      </c>
    </row>
    <row r="34332" spans="1:4">
      <c r="A34332" t="s">
        <v>34336</v>
      </c>
      <c r="B34332" t="str" cm="1">
        <f t="array" ref="B34332:C34332">_xlfn.TEXTSPLIT(A34332," ")</f>
        <v>34331</v>
      </c>
      <c r="C34332" t="str">
        <v>5348261</v>
      </c>
      <c r="D34332">
        <f t="shared" si="536"/>
        <v>474</v>
      </c>
    </row>
    <row r="34333" spans="1:4">
      <c r="A34333" t="s">
        <v>34337</v>
      </c>
      <c r="B34333" t="str" cm="1">
        <f t="array" ref="B34333:C34333">_xlfn.TEXTSPLIT(A34333," ")</f>
        <v>34332</v>
      </c>
      <c r="C34333" t="str">
        <v>5348531</v>
      </c>
      <c r="D34333">
        <f t="shared" si="536"/>
        <v>270</v>
      </c>
    </row>
    <row r="34334" spans="1:4">
      <c r="A34334" t="s">
        <v>34338</v>
      </c>
      <c r="B34334" t="str" cm="1">
        <f t="array" ref="B34334:C34334">_xlfn.TEXTSPLIT(A34334," ")</f>
        <v>34333</v>
      </c>
      <c r="C34334" t="str">
        <v>5348711</v>
      </c>
      <c r="D34334">
        <f t="shared" si="536"/>
        <v>180</v>
      </c>
    </row>
    <row r="34335" spans="1:4">
      <c r="A34335" t="s">
        <v>34339</v>
      </c>
      <c r="B34335" t="str" cm="1">
        <f t="array" ref="B34335:C34335">_xlfn.TEXTSPLIT(A34335," ")</f>
        <v>34334</v>
      </c>
      <c r="C34335" t="str">
        <v>5348807</v>
      </c>
      <c r="D34335">
        <f t="shared" si="536"/>
        <v>96</v>
      </c>
    </row>
    <row r="34336" spans="1:4">
      <c r="A34336" t="s">
        <v>34340</v>
      </c>
      <c r="B34336" t="str" cm="1">
        <f t="array" ref="B34336:C34336">_xlfn.TEXTSPLIT(A34336," ")</f>
        <v>34335</v>
      </c>
      <c r="C34336" t="str">
        <v>5349527</v>
      </c>
      <c r="D34336">
        <f t="shared" si="536"/>
        <v>720</v>
      </c>
    </row>
    <row r="34337" spans="1:4">
      <c r="A34337" t="s">
        <v>34341</v>
      </c>
      <c r="B34337" t="str" cm="1">
        <f t="array" ref="B34337:C34337">_xlfn.TEXTSPLIT(A34337," ")</f>
        <v>34336</v>
      </c>
      <c r="C34337" t="str">
        <v>5349689</v>
      </c>
      <c r="D34337">
        <f t="shared" si="536"/>
        <v>162</v>
      </c>
    </row>
    <row r="34338" spans="1:4">
      <c r="A34338" t="s">
        <v>34342</v>
      </c>
      <c r="B34338" t="str" cm="1">
        <f t="array" ref="B34338:C34338">_xlfn.TEXTSPLIT(A34338," ")</f>
        <v>34337</v>
      </c>
      <c r="C34338" t="str">
        <v>5349899</v>
      </c>
      <c r="D34338">
        <f t="shared" si="536"/>
        <v>210</v>
      </c>
    </row>
    <row r="34339" spans="1:4">
      <c r="A34339" t="s">
        <v>34343</v>
      </c>
      <c r="B34339" t="str" cm="1">
        <f t="array" ref="B34339:C34339">_xlfn.TEXTSPLIT(A34339," ")</f>
        <v>34338</v>
      </c>
      <c r="C34339" t="str">
        <v>5349989</v>
      </c>
      <c r="D34339">
        <f t="shared" si="536"/>
        <v>90</v>
      </c>
    </row>
    <row r="34340" spans="1:4">
      <c r="A34340" t="s">
        <v>34344</v>
      </c>
      <c r="B34340" t="str" cm="1">
        <f t="array" ref="B34340:C34340">_xlfn.TEXTSPLIT(A34340," ")</f>
        <v>34339</v>
      </c>
      <c r="C34340" t="str">
        <v>5350157</v>
      </c>
      <c r="D34340">
        <f t="shared" si="536"/>
        <v>168</v>
      </c>
    </row>
    <row r="34341" spans="1:4">
      <c r="A34341" t="s">
        <v>34345</v>
      </c>
      <c r="B34341" t="str" cm="1">
        <f t="array" ref="B34341:C34341">_xlfn.TEXTSPLIT(A34341," ")</f>
        <v>34340</v>
      </c>
      <c r="C34341" t="str">
        <v>5350199</v>
      </c>
      <c r="D34341">
        <f t="shared" si="536"/>
        <v>42</v>
      </c>
    </row>
    <row r="34342" spans="1:4">
      <c r="A34342" t="s">
        <v>34346</v>
      </c>
      <c r="B34342" t="str" cm="1">
        <f t="array" ref="B34342:C34342">_xlfn.TEXTSPLIT(A34342," ")</f>
        <v>34341</v>
      </c>
      <c r="C34342" t="str">
        <v>5350601</v>
      </c>
      <c r="D34342">
        <f t="shared" si="536"/>
        <v>402</v>
      </c>
    </row>
    <row r="34343" spans="1:4">
      <c r="A34343" t="s">
        <v>34347</v>
      </c>
      <c r="B34343" t="str" cm="1">
        <f t="array" ref="B34343:C34343">_xlfn.TEXTSPLIT(A34343," ")</f>
        <v>34342</v>
      </c>
      <c r="C34343" t="str">
        <v>5351009</v>
      </c>
      <c r="D34343">
        <f t="shared" si="536"/>
        <v>408</v>
      </c>
    </row>
    <row r="34344" spans="1:4">
      <c r="A34344" t="s">
        <v>34348</v>
      </c>
      <c r="B34344" t="str" cm="1">
        <f t="array" ref="B34344:C34344">_xlfn.TEXTSPLIT(A34344," ")</f>
        <v>34343</v>
      </c>
      <c r="C34344" t="str">
        <v>5351237</v>
      </c>
      <c r="D34344">
        <f t="shared" si="536"/>
        <v>228</v>
      </c>
    </row>
    <row r="34345" spans="1:4">
      <c r="A34345" t="s">
        <v>34349</v>
      </c>
      <c r="B34345" t="str" cm="1">
        <f t="array" ref="B34345:C34345">_xlfn.TEXTSPLIT(A34345," ")</f>
        <v>34344</v>
      </c>
      <c r="C34345" t="str">
        <v>5351459</v>
      </c>
      <c r="D34345">
        <f t="shared" si="536"/>
        <v>222</v>
      </c>
    </row>
    <row r="34346" spans="1:4">
      <c r="A34346" t="s">
        <v>34350</v>
      </c>
      <c r="B34346" t="str" cm="1">
        <f t="array" ref="B34346:C34346">_xlfn.TEXTSPLIT(A34346," ")</f>
        <v>34345</v>
      </c>
      <c r="C34346" t="str">
        <v>5351579</v>
      </c>
      <c r="D34346">
        <f t="shared" si="536"/>
        <v>120</v>
      </c>
    </row>
    <row r="34347" spans="1:4">
      <c r="A34347" t="s">
        <v>34351</v>
      </c>
      <c r="B34347" t="str" cm="1">
        <f t="array" ref="B34347:C34347">_xlfn.TEXTSPLIT(A34347," ")</f>
        <v>34346</v>
      </c>
      <c r="C34347" t="str">
        <v>5351609</v>
      </c>
      <c r="D34347">
        <f t="shared" si="536"/>
        <v>30</v>
      </c>
    </row>
    <row r="34348" spans="1:4">
      <c r="A34348" t="s">
        <v>34352</v>
      </c>
      <c r="B34348" t="str" cm="1">
        <f t="array" ref="B34348:C34348">_xlfn.TEXTSPLIT(A34348," ")</f>
        <v>34347</v>
      </c>
      <c r="C34348" t="str">
        <v>5351681</v>
      </c>
      <c r="D34348">
        <f t="shared" si="536"/>
        <v>72</v>
      </c>
    </row>
    <row r="34349" spans="1:4">
      <c r="A34349" t="s">
        <v>34353</v>
      </c>
      <c r="B34349" t="str" cm="1">
        <f t="array" ref="B34349:C34349">_xlfn.TEXTSPLIT(A34349," ")</f>
        <v>34348</v>
      </c>
      <c r="C34349" t="str">
        <v>5351699</v>
      </c>
      <c r="D34349">
        <f t="shared" si="536"/>
        <v>18</v>
      </c>
    </row>
    <row r="34350" spans="1:4">
      <c r="A34350" t="s">
        <v>34354</v>
      </c>
      <c r="B34350" t="str" cm="1">
        <f t="array" ref="B34350:C34350">_xlfn.TEXTSPLIT(A34350," ")</f>
        <v>34349</v>
      </c>
      <c r="C34350" t="str">
        <v>5352041</v>
      </c>
      <c r="D34350">
        <f t="shared" si="536"/>
        <v>342</v>
      </c>
    </row>
    <row r="34351" spans="1:4">
      <c r="A34351" t="s">
        <v>34355</v>
      </c>
      <c r="B34351" t="str" cm="1">
        <f t="array" ref="B34351:C34351">_xlfn.TEXTSPLIT(A34351," ")</f>
        <v>34350</v>
      </c>
      <c r="C34351" t="str">
        <v>5352131</v>
      </c>
      <c r="D34351">
        <f t="shared" si="536"/>
        <v>90</v>
      </c>
    </row>
    <row r="34352" spans="1:4">
      <c r="A34352" t="s">
        <v>34356</v>
      </c>
      <c r="B34352" t="str" cm="1">
        <f t="array" ref="B34352:C34352">_xlfn.TEXTSPLIT(A34352," ")</f>
        <v>34351</v>
      </c>
      <c r="C34352" t="str">
        <v>5352197</v>
      </c>
      <c r="D34352">
        <f t="shared" si="536"/>
        <v>66</v>
      </c>
    </row>
    <row r="34353" spans="1:4">
      <c r="A34353" t="s">
        <v>34357</v>
      </c>
      <c r="B34353" t="str" cm="1">
        <f t="array" ref="B34353:C34353">_xlfn.TEXTSPLIT(A34353," ")</f>
        <v>34352</v>
      </c>
      <c r="C34353" t="str">
        <v>5352299</v>
      </c>
      <c r="D34353">
        <f t="shared" si="536"/>
        <v>102</v>
      </c>
    </row>
    <row r="34354" spans="1:4">
      <c r="A34354" t="s">
        <v>34358</v>
      </c>
      <c r="B34354" t="str" cm="1">
        <f t="array" ref="B34354:C34354">_xlfn.TEXTSPLIT(A34354," ")</f>
        <v>34353</v>
      </c>
      <c r="C34354" t="str">
        <v>5352341</v>
      </c>
      <c r="D34354">
        <f t="shared" si="536"/>
        <v>42</v>
      </c>
    </row>
    <row r="34355" spans="1:4">
      <c r="A34355" t="s">
        <v>34359</v>
      </c>
      <c r="B34355" t="str" cm="1">
        <f t="array" ref="B34355:C34355">_xlfn.TEXTSPLIT(A34355," ")</f>
        <v>34354</v>
      </c>
      <c r="C34355" t="str">
        <v>5352647</v>
      </c>
      <c r="D34355">
        <f t="shared" si="536"/>
        <v>306</v>
      </c>
    </row>
    <row r="34356" spans="1:4">
      <c r="A34356" t="s">
        <v>34360</v>
      </c>
      <c r="B34356" t="str" cm="1">
        <f t="array" ref="B34356:C34356">_xlfn.TEXTSPLIT(A34356," ")</f>
        <v>34355</v>
      </c>
      <c r="C34356" t="str">
        <v>5352701</v>
      </c>
      <c r="D34356">
        <f t="shared" si="536"/>
        <v>54</v>
      </c>
    </row>
    <row r="34357" spans="1:4">
      <c r="A34357" t="s">
        <v>34361</v>
      </c>
      <c r="B34357" t="str" cm="1">
        <f t="array" ref="B34357:C34357">_xlfn.TEXTSPLIT(A34357," ")</f>
        <v>34356</v>
      </c>
      <c r="C34357" t="str">
        <v>5352911</v>
      </c>
      <c r="D34357">
        <f t="shared" si="536"/>
        <v>210</v>
      </c>
    </row>
    <row r="34358" spans="1:4">
      <c r="A34358" t="s">
        <v>34362</v>
      </c>
      <c r="B34358" t="str" cm="1">
        <f t="array" ref="B34358:C34358">_xlfn.TEXTSPLIT(A34358," ")</f>
        <v>34357</v>
      </c>
      <c r="C34358" t="str">
        <v>5353067</v>
      </c>
      <c r="D34358">
        <f t="shared" si="536"/>
        <v>156</v>
      </c>
    </row>
    <row r="34359" spans="1:4">
      <c r="A34359" t="s">
        <v>34363</v>
      </c>
      <c r="B34359" t="str" cm="1">
        <f t="array" ref="B34359:C34359">_xlfn.TEXTSPLIT(A34359," ")</f>
        <v>34358</v>
      </c>
      <c r="C34359" t="str">
        <v>5353091</v>
      </c>
      <c r="D34359">
        <f t="shared" si="536"/>
        <v>24</v>
      </c>
    </row>
    <row r="34360" spans="1:4">
      <c r="A34360" t="s">
        <v>34364</v>
      </c>
      <c r="B34360" t="str" cm="1">
        <f t="array" ref="B34360:C34360">_xlfn.TEXTSPLIT(A34360," ")</f>
        <v>34359</v>
      </c>
      <c r="C34360" t="str">
        <v>5353211</v>
      </c>
      <c r="D34360">
        <f t="shared" si="536"/>
        <v>120</v>
      </c>
    </row>
    <row r="34361" spans="1:4">
      <c r="A34361" t="s">
        <v>34365</v>
      </c>
      <c r="B34361" t="str" cm="1">
        <f t="array" ref="B34361:C34361">_xlfn.TEXTSPLIT(A34361," ")</f>
        <v>34360</v>
      </c>
      <c r="C34361" t="str">
        <v>5353637</v>
      </c>
      <c r="D34361">
        <f t="shared" si="536"/>
        <v>426</v>
      </c>
    </row>
    <row r="34362" spans="1:4">
      <c r="A34362" t="s">
        <v>34366</v>
      </c>
      <c r="B34362" t="str" cm="1">
        <f t="array" ref="B34362:C34362">_xlfn.TEXTSPLIT(A34362," ")</f>
        <v>34361</v>
      </c>
      <c r="C34362" t="str">
        <v>5353727</v>
      </c>
      <c r="D34362">
        <f t="shared" si="536"/>
        <v>90</v>
      </c>
    </row>
    <row r="34363" spans="1:4">
      <c r="A34363" t="s">
        <v>34367</v>
      </c>
      <c r="B34363" t="str" cm="1">
        <f t="array" ref="B34363:C34363">_xlfn.TEXTSPLIT(A34363," ")</f>
        <v>34362</v>
      </c>
      <c r="C34363" t="str">
        <v>5353847</v>
      </c>
      <c r="D34363">
        <f t="shared" si="536"/>
        <v>120</v>
      </c>
    </row>
    <row r="34364" spans="1:4">
      <c r="A34364" t="s">
        <v>34368</v>
      </c>
      <c r="B34364" t="str" cm="1">
        <f t="array" ref="B34364:C34364">_xlfn.TEXTSPLIT(A34364," ")</f>
        <v>34363</v>
      </c>
      <c r="C34364" t="str">
        <v>5354117</v>
      </c>
      <c r="D34364">
        <f t="shared" si="536"/>
        <v>270</v>
      </c>
    </row>
    <row r="34365" spans="1:4">
      <c r="A34365" t="s">
        <v>34369</v>
      </c>
      <c r="B34365" t="str" cm="1">
        <f t="array" ref="B34365:C34365">_xlfn.TEXTSPLIT(A34365," ")</f>
        <v>34364</v>
      </c>
      <c r="C34365" t="str">
        <v>5354681</v>
      </c>
      <c r="D34365">
        <f t="shared" si="536"/>
        <v>564</v>
      </c>
    </row>
    <row r="34366" spans="1:4">
      <c r="A34366" t="s">
        <v>34370</v>
      </c>
      <c r="B34366" t="str" cm="1">
        <f t="array" ref="B34366:C34366">_xlfn.TEXTSPLIT(A34366," ")</f>
        <v>34365</v>
      </c>
      <c r="C34366" t="str">
        <v>5354807</v>
      </c>
      <c r="D34366">
        <f t="shared" si="536"/>
        <v>126</v>
      </c>
    </row>
    <row r="34367" spans="1:4">
      <c r="A34367" t="s">
        <v>34371</v>
      </c>
      <c r="B34367" t="str" cm="1">
        <f t="array" ref="B34367:C34367">_xlfn.TEXTSPLIT(A34367," ")</f>
        <v>34366</v>
      </c>
      <c r="C34367" t="str">
        <v>5355197</v>
      </c>
      <c r="D34367">
        <f t="shared" si="536"/>
        <v>390</v>
      </c>
    </row>
    <row r="34368" spans="1:4">
      <c r="A34368" t="s">
        <v>34372</v>
      </c>
      <c r="B34368" t="str" cm="1">
        <f t="array" ref="B34368:C34368">_xlfn.TEXTSPLIT(A34368," ")</f>
        <v>34367</v>
      </c>
      <c r="C34368" t="str">
        <v>5355419</v>
      </c>
      <c r="D34368">
        <f t="shared" si="536"/>
        <v>222</v>
      </c>
    </row>
    <row r="34369" spans="1:4">
      <c r="A34369" t="s">
        <v>34373</v>
      </c>
      <c r="B34369" t="str" cm="1">
        <f t="array" ref="B34369:C34369">_xlfn.TEXTSPLIT(A34369," ")</f>
        <v>34368</v>
      </c>
      <c r="C34369" t="str">
        <v>5355431</v>
      </c>
      <c r="D34369">
        <f t="shared" si="536"/>
        <v>12</v>
      </c>
    </row>
    <row r="34370" spans="1:4">
      <c r="A34370" t="s">
        <v>34374</v>
      </c>
      <c r="B34370" t="str" cm="1">
        <f t="array" ref="B34370:C34370">_xlfn.TEXTSPLIT(A34370," ")</f>
        <v>34369</v>
      </c>
      <c r="C34370" t="str">
        <v>5355827</v>
      </c>
      <c r="D34370">
        <f t="shared" si="536"/>
        <v>396</v>
      </c>
    </row>
    <row r="34371" spans="1:4">
      <c r="A34371" t="s">
        <v>34375</v>
      </c>
      <c r="B34371" t="str" cm="1">
        <f t="array" ref="B34371:C34371">_xlfn.TEXTSPLIT(A34371," ")</f>
        <v>34370</v>
      </c>
      <c r="C34371" t="str">
        <v>5355947</v>
      </c>
      <c r="D34371">
        <f t="shared" si="536"/>
        <v>120</v>
      </c>
    </row>
    <row r="34372" spans="1:4">
      <c r="A34372" t="s">
        <v>34376</v>
      </c>
      <c r="B34372" t="str" cm="1">
        <f t="array" ref="B34372:C34372">_xlfn.TEXTSPLIT(A34372," ")</f>
        <v>34371</v>
      </c>
      <c r="C34372" t="str">
        <v>5356061</v>
      </c>
      <c r="D34372">
        <f t="shared" ref="D34372:D34435" si="537">C34372-C34371</f>
        <v>114</v>
      </c>
    </row>
    <row r="34373" spans="1:4">
      <c r="A34373" t="s">
        <v>34377</v>
      </c>
      <c r="B34373" t="str" cm="1">
        <f t="array" ref="B34373:C34373">_xlfn.TEXTSPLIT(A34373," ")</f>
        <v>34372</v>
      </c>
      <c r="C34373" t="str">
        <v>5356187</v>
      </c>
      <c r="D34373">
        <f t="shared" si="537"/>
        <v>126</v>
      </c>
    </row>
    <row r="34374" spans="1:4">
      <c r="A34374" t="s">
        <v>34378</v>
      </c>
      <c r="B34374" t="str" cm="1">
        <f t="array" ref="B34374:C34374">_xlfn.TEXTSPLIT(A34374," ")</f>
        <v>34373</v>
      </c>
      <c r="C34374" t="str">
        <v>5356301</v>
      </c>
      <c r="D34374">
        <f t="shared" si="537"/>
        <v>114</v>
      </c>
    </row>
    <row r="34375" spans="1:4">
      <c r="A34375" t="s">
        <v>34379</v>
      </c>
      <c r="B34375" t="str" cm="1">
        <f t="array" ref="B34375:C34375">_xlfn.TEXTSPLIT(A34375," ")</f>
        <v>34374</v>
      </c>
      <c r="C34375" t="str">
        <v>5356487</v>
      </c>
      <c r="D34375">
        <f t="shared" si="537"/>
        <v>186</v>
      </c>
    </row>
    <row r="34376" spans="1:4">
      <c r="A34376" t="s">
        <v>34380</v>
      </c>
      <c r="B34376" t="str" cm="1">
        <f t="array" ref="B34376:C34376">_xlfn.TEXTSPLIT(A34376," ")</f>
        <v>34375</v>
      </c>
      <c r="C34376" t="str">
        <v>5356529</v>
      </c>
      <c r="D34376">
        <f t="shared" si="537"/>
        <v>42</v>
      </c>
    </row>
    <row r="34377" spans="1:4">
      <c r="A34377" t="s">
        <v>34381</v>
      </c>
      <c r="B34377" t="str" cm="1">
        <f t="array" ref="B34377:C34377">_xlfn.TEXTSPLIT(A34377," ")</f>
        <v>34376</v>
      </c>
      <c r="C34377" t="str">
        <v>5356577</v>
      </c>
      <c r="D34377">
        <f t="shared" si="537"/>
        <v>48</v>
      </c>
    </row>
    <row r="34378" spans="1:4">
      <c r="A34378" t="s">
        <v>34382</v>
      </c>
      <c r="B34378" t="str" cm="1">
        <f t="array" ref="B34378:C34378">_xlfn.TEXTSPLIT(A34378," ")</f>
        <v>34377</v>
      </c>
      <c r="C34378" t="str">
        <v>5356709</v>
      </c>
      <c r="D34378">
        <f t="shared" si="537"/>
        <v>132</v>
      </c>
    </row>
    <row r="34379" spans="1:4">
      <c r="A34379" t="s">
        <v>34383</v>
      </c>
      <c r="B34379" t="str" cm="1">
        <f t="array" ref="B34379:C34379">_xlfn.TEXTSPLIT(A34379," ")</f>
        <v>34378</v>
      </c>
      <c r="C34379" t="str">
        <v>5356847</v>
      </c>
      <c r="D34379">
        <f t="shared" si="537"/>
        <v>138</v>
      </c>
    </row>
    <row r="34380" spans="1:4">
      <c r="A34380" t="s">
        <v>34384</v>
      </c>
      <c r="B34380" t="str" cm="1">
        <f t="array" ref="B34380:C34380">_xlfn.TEXTSPLIT(A34380," ")</f>
        <v>34379</v>
      </c>
      <c r="C34380" t="str">
        <v>5357039</v>
      </c>
      <c r="D34380">
        <f t="shared" si="537"/>
        <v>192</v>
      </c>
    </row>
    <row r="34381" spans="1:4">
      <c r="A34381" t="s">
        <v>34385</v>
      </c>
      <c r="B34381" t="str" cm="1">
        <f t="array" ref="B34381:C34381">_xlfn.TEXTSPLIT(A34381," ")</f>
        <v>34380</v>
      </c>
      <c r="C34381" t="str">
        <v>5357171</v>
      </c>
      <c r="D34381">
        <f t="shared" si="537"/>
        <v>132</v>
      </c>
    </row>
    <row r="34382" spans="1:4">
      <c r="A34382" t="s">
        <v>34386</v>
      </c>
      <c r="B34382" t="str" cm="1">
        <f t="array" ref="B34382:C34382">_xlfn.TEXTSPLIT(A34382," ")</f>
        <v>34381</v>
      </c>
      <c r="C34382" t="str">
        <v>5357237</v>
      </c>
      <c r="D34382">
        <f t="shared" si="537"/>
        <v>66</v>
      </c>
    </row>
    <row r="34383" spans="1:4">
      <c r="A34383" t="s">
        <v>34387</v>
      </c>
      <c r="B34383" t="str" cm="1">
        <f t="array" ref="B34383:C34383">_xlfn.TEXTSPLIT(A34383," ")</f>
        <v>34382</v>
      </c>
      <c r="C34383" t="str">
        <v>5357351</v>
      </c>
      <c r="D34383">
        <f t="shared" si="537"/>
        <v>114</v>
      </c>
    </row>
    <row r="34384" spans="1:4">
      <c r="A34384" t="s">
        <v>34388</v>
      </c>
      <c r="B34384" t="str" cm="1">
        <f t="array" ref="B34384:C34384">_xlfn.TEXTSPLIT(A34384," ")</f>
        <v>34383</v>
      </c>
      <c r="C34384" t="str">
        <v>5357969</v>
      </c>
      <c r="D34384">
        <f t="shared" si="537"/>
        <v>618</v>
      </c>
    </row>
    <row r="34385" spans="1:4">
      <c r="A34385" t="s">
        <v>34389</v>
      </c>
      <c r="B34385" t="str" cm="1">
        <f t="array" ref="B34385:C34385">_xlfn.TEXTSPLIT(A34385," ")</f>
        <v>34384</v>
      </c>
      <c r="C34385" t="str">
        <v>5358137</v>
      </c>
      <c r="D34385">
        <f t="shared" si="537"/>
        <v>168</v>
      </c>
    </row>
    <row r="34386" spans="1:4">
      <c r="A34386" t="s">
        <v>34390</v>
      </c>
      <c r="B34386" t="str" cm="1">
        <f t="array" ref="B34386:C34386">_xlfn.TEXTSPLIT(A34386," ")</f>
        <v>34385</v>
      </c>
      <c r="C34386" t="str">
        <v>5358341</v>
      </c>
      <c r="D34386">
        <f t="shared" si="537"/>
        <v>204</v>
      </c>
    </row>
    <row r="34387" spans="1:4">
      <c r="A34387" t="s">
        <v>34391</v>
      </c>
      <c r="B34387" t="str" cm="1">
        <f t="array" ref="B34387:C34387">_xlfn.TEXTSPLIT(A34387," ")</f>
        <v>34386</v>
      </c>
      <c r="C34387" t="str">
        <v>5358401</v>
      </c>
      <c r="D34387">
        <f t="shared" si="537"/>
        <v>60</v>
      </c>
    </row>
    <row r="34388" spans="1:4">
      <c r="A34388" t="s">
        <v>34392</v>
      </c>
      <c r="B34388" t="str" cm="1">
        <f t="array" ref="B34388:C34388">_xlfn.TEXTSPLIT(A34388," ")</f>
        <v>34387</v>
      </c>
      <c r="C34388" t="str">
        <v>5358497</v>
      </c>
      <c r="D34388">
        <f t="shared" si="537"/>
        <v>96</v>
      </c>
    </row>
    <row r="34389" spans="1:4">
      <c r="A34389" t="s">
        <v>34393</v>
      </c>
      <c r="B34389" t="str" cm="1">
        <f t="array" ref="B34389:C34389">_xlfn.TEXTSPLIT(A34389," ")</f>
        <v>34388</v>
      </c>
      <c r="C34389" t="str">
        <v>5358539</v>
      </c>
      <c r="D34389">
        <f t="shared" si="537"/>
        <v>42</v>
      </c>
    </row>
    <row r="34390" spans="1:4">
      <c r="A34390" t="s">
        <v>34394</v>
      </c>
      <c r="B34390" t="str" cm="1">
        <f t="array" ref="B34390:C34390">_xlfn.TEXTSPLIT(A34390," ")</f>
        <v>34389</v>
      </c>
      <c r="C34390" t="str">
        <v>5358641</v>
      </c>
      <c r="D34390">
        <f t="shared" si="537"/>
        <v>102</v>
      </c>
    </row>
    <row r="34391" spans="1:4">
      <c r="A34391" t="s">
        <v>34395</v>
      </c>
      <c r="B34391" t="str" cm="1">
        <f t="array" ref="B34391:C34391">_xlfn.TEXTSPLIT(A34391," ")</f>
        <v>34390</v>
      </c>
      <c r="C34391" t="str">
        <v>5358737</v>
      </c>
      <c r="D34391">
        <f t="shared" si="537"/>
        <v>96</v>
      </c>
    </row>
    <row r="34392" spans="1:4">
      <c r="A34392" t="s">
        <v>34396</v>
      </c>
      <c r="B34392" t="str" cm="1">
        <f t="array" ref="B34392:C34392">_xlfn.TEXTSPLIT(A34392," ")</f>
        <v>34391</v>
      </c>
      <c r="C34392" t="str">
        <v>5358809</v>
      </c>
      <c r="D34392">
        <f t="shared" si="537"/>
        <v>72</v>
      </c>
    </row>
    <row r="34393" spans="1:4">
      <c r="A34393" t="s">
        <v>34397</v>
      </c>
      <c r="B34393" t="str" cm="1">
        <f t="array" ref="B34393:C34393">_xlfn.TEXTSPLIT(A34393," ")</f>
        <v>34392</v>
      </c>
      <c r="C34393" t="str">
        <v>5359769</v>
      </c>
      <c r="D34393">
        <f t="shared" si="537"/>
        <v>960</v>
      </c>
    </row>
    <row r="34394" spans="1:4">
      <c r="A34394" t="s">
        <v>34398</v>
      </c>
      <c r="B34394" t="str" cm="1">
        <f t="array" ref="B34394:C34394">_xlfn.TEXTSPLIT(A34394," ")</f>
        <v>34393</v>
      </c>
      <c r="C34394" t="str">
        <v>5359817</v>
      </c>
      <c r="D34394">
        <f t="shared" si="537"/>
        <v>48</v>
      </c>
    </row>
    <row r="34395" spans="1:4">
      <c r="A34395" t="s">
        <v>34399</v>
      </c>
      <c r="B34395" t="str" cm="1">
        <f t="array" ref="B34395:C34395">_xlfn.TEXTSPLIT(A34395," ")</f>
        <v>34394</v>
      </c>
      <c r="C34395" t="str">
        <v>5359901</v>
      </c>
      <c r="D34395">
        <f t="shared" si="537"/>
        <v>84</v>
      </c>
    </row>
    <row r="34396" spans="1:4">
      <c r="A34396" t="s">
        <v>34400</v>
      </c>
      <c r="B34396" t="str" cm="1">
        <f t="array" ref="B34396:C34396">_xlfn.TEXTSPLIT(A34396," ")</f>
        <v>34395</v>
      </c>
      <c r="C34396" t="str">
        <v>5360027</v>
      </c>
      <c r="D34396">
        <f t="shared" si="537"/>
        <v>126</v>
      </c>
    </row>
    <row r="34397" spans="1:4">
      <c r="A34397" t="s">
        <v>34401</v>
      </c>
      <c r="B34397" t="str" cm="1">
        <f t="array" ref="B34397:C34397">_xlfn.TEXTSPLIT(A34397," ")</f>
        <v>34396</v>
      </c>
      <c r="C34397" t="str">
        <v>5360231</v>
      </c>
      <c r="D34397">
        <f t="shared" si="537"/>
        <v>204</v>
      </c>
    </row>
    <row r="34398" spans="1:4">
      <c r="A34398" t="s">
        <v>34402</v>
      </c>
      <c r="B34398" t="str" cm="1">
        <f t="array" ref="B34398:C34398">_xlfn.TEXTSPLIT(A34398," ")</f>
        <v>34397</v>
      </c>
      <c r="C34398" t="str">
        <v>5360351</v>
      </c>
      <c r="D34398">
        <f t="shared" si="537"/>
        <v>120</v>
      </c>
    </row>
    <row r="34399" spans="1:4">
      <c r="A34399" t="s">
        <v>34403</v>
      </c>
      <c r="B34399" t="str" cm="1">
        <f t="array" ref="B34399:C34399">_xlfn.TEXTSPLIT(A34399," ")</f>
        <v>34398</v>
      </c>
      <c r="C34399" t="str">
        <v>5360519</v>
      </c>
      <c r="D34399">
        <f t="shared" si="537"/>
        <v>168</v>
      </c>
    </row>
    <row r="34400" spans="1:4">
      <c r="A34400" t="s">
        <v>34404</v>
      </c>
      <c r="B34400" t="str" cm="1">
        <f t="array" ref="B34400:C34400">_xlfn.TEXTSPLIT(A34400," ")</f>
        <v>34399</v>
      </c>
      <c r="C34400" t="str">
        <v>5360687</v>
      </c>
      <c r="D34400">
        <f t="shared" si="537"/>
        <v>168</v>
      </c>
    </row>
    <row r="34401" spans="1:4">
      <c r="A34401" t="s">
        <v>34405</v>
      </c>
      <c r="B34401" t="str" cm="1">
        <f t="array" ref="B34401:C34401">_xlfn.TEXTSPLIT(A34401," ")</f>
        <v>34400</v>
      </c>
      <c r="C34401" t="str">
        <v>5360879</v>
      </c>
      <c r="D34401">
        <f t="shared" si="537"/>
        <v>192</v>
      </c>
    </row>
    <row r="34402" spans="1:4">
      <c r="A34402" t="s">
        <v>34406</v>
      </c>
      <c r="B34402" t="str" cm="1">
        <f t="array" ref="B34402:C34402">_xlfn.TEXTSPLIT(A34402," ")</f>
        <v>34401</v>
      </c>
      <c r="C34402" t="str">
        <v>5361359</v>
      </c>
      <c r="D34402">
        <f t="shared" si="537"/>
        <v>480</v>
      </c>
    </row>
    <row r="34403" spans="1:4">
      <c r="A34403" t="s">
        <v>34407</v>
      </c>
      <c r="B34403" t="str" cm="1">
        <f t="array" ref="B34403:C34403">_xlfn.TEXTSPLIT(A34403," ")</f>
        <v>34402</v>
      </c>
      <c r="C34403" t="str">
        <v>5361569</v>
      </c>
      <c r="D34403">
        <f t="shared" si="537"/>
        <v>210</v>
      </c>
    </row>
    <row r="34404" spans="1:4">
      <c r="A34404" t="s">
        <v>34408</v>
      </c>
      <c r="B34404" t="str" cm="1">
        <f t="array" ref="B34404:C34404">_xlfn.TEXTSPLIT(A34404," ")</f>
        <v>34403</v>
      </c>
      <c r="C34404" t="str">
        <v>5361659</v>
      </c>
      <c r="D34404">
        <f t="shared" si="537"/>
        <v>90</v>
      </c>
    </row>
    <row r="34405" spans="1:4">
      <c r="A34405" t="s">
        <v>34409</v>
      </c>
      <c r="B34405" t="str" cm="1">
        <f t="array" ref="B34405:C34405">_xlfn.TEXTSPLIT(A34405," ")</f>
        <v>34404</v>
      </c>
      <c r="C34405" t="str">
        <v>5361701</v>
      </c>
      <c r="D34405">
        <f t="shared" si="537"/>
        <v>42</v>
      </c>
    </row>
    <row r="34406" spans="1:4">
      <c r="A34406" t="s">
        <v>34410</v>
      </c>
      <c r="B34406" t="str" cm="1">
        <f t="array" ref="B34406:C34406">_xlfn.TEXTSPLIT(A34406," ")</f>
        <v>34405</v>
      </c>
      <c r="C34406" t="str">
        <v>5362109</v>
      </c>
      <c r="D34406">
        <f t="shared" si="537"/>
        <v>408</v>
      </c>
    </row>
    <row r="34407" spans="1:4">
      <c r="A34407" t="s">
        <v>34411</v>
      </c>
      <c r="B34407" t="str" cm="1">
        <f t="array" ref="B34407:C34407">_xlfn.TEXTSPLIT(A34407," ")</f>
        <v>34406</v>
      </c>
      <c r="C34407" t="str">
        <v>5362727</v>
      </c>
      <c r="D34407">
        <f t="shared" si="537"/>
        <v>618</v>
      </c>
    </row>
    <row r="34408" spans="1:4">
      <c r="A34408" t="s">
        <v>34412</v>
      </c>
      <c r="B34408" t="str" cm="1">
        <f t="array" ref="B34408:C34408">_xlfn.TEXTSPLIT(A34408," ")</f>
        <v>34407</v>
      </c>
      <c r="C34408" t="str">
        <v>5362991</v>
      </c>
      <c r="D34408">
        <f t="shared" si="537"/>
        <v>264</v>
      </c>
    </row>
    <row r="34409" spans="1:4">
      <c r="A34409" t="s">
        <v>34413</v>
      </c>
      <c r="B34409" t="str" cm="1">
        <f t="array" ref="B34409:C34409">_xlfn.TEXTSPLIT(A34409," ")</f>
        <v>34408</v>
      </c>
      <c r="C34409" t="str">
        <v>5363219</v>
      </c>
      <c r="D34409">
        <f t="shared" si="537"/>
        <v>228</v>
      </c>
    </row>
    <row r="34410" spans="1:4">
      <c r="A34410" t="s">
        <v>34414</v>
      </c>
      <c r="B34410" t="str" cm="1">
        <f t="array" ref="B34410:C34410">_xlfn.TEXTSPLIT(A34410," ")</f>
        <v>34409</v>
      </c>
      <c r="C34410" t="str">
        <v>5363429</v>
      </c>
      <c r="D34410">
        <f t="shared" si="537"/>
        <v>210</v>
      </c>
    </row>
    <row r="34411" spans="1:4">
      <c r="A34411" t="s">
        <v>34415</v>
      </c>
      <c r="B34411" t="str" cm="1">
        <f t="array" ref="B34411:C34411">_xlfn.TEXTSPLIT(A34411," ")</f>
        <v>34410</v>
      </c>
      <c r="C34411" t="str">
        <v>5363459</v>
      </c>
      <c r="D34411">
        <f t="shared" si="537"/>
        <v>30</v>
      </c>
    </row>
    <row r="34412" spans="1:4">
      <c r="A34412" t="s">
        <v>34416</v>
      </c>
      <c r="B34412" t="str" cm="1">
        <f t="array" ref="B34412:C34412">_xlfn.TEXTSPLIT(A34412," ")</f>
        <v>34411</v>
      </c>
      <c r="C34412" t="str">
        <v>5363507</v>
      </c>
      <c r="D34412">
        <f t="shared" si="537"/>
        <v>48</v>
      </c>
    </row>
    <row r="34413" spans="1:4">
      <c r="A34413" t="s">
        <v>34417</v>
      </c>
      <c r="B34413" t="str" cm="1">
        <f t="array" ref="B34413:C34413">_xlfn.TEXTSPLIT(A34413," ")</f>
        <v>34412</v>
      </c>
      <c r="C34413" t="str">
        <v>5363627</v>
      </c>
      <c r="D34413">
        <f t="shared" si="537"/>
        <v>120</v>
      </c>
    </row>
    <row r="34414" spans="1:4">
      <c r="A34414" t="s">
        <v>34418</v>
      </c>
      <c r="B34414" t="str" cm="1">
        <f t="array" ref="B34414:C34414">_xlfn.TEXTSPLIT(A34414," ")</f>
        <v>34413</v>
      </c>
      <c r="C34414" t="str">
        <v>5363639</v>
      </c>
      <c r="D34414">
        <f t="shared" si="537"/>
        <v>12</v>
      </c>
    </row>
    <row r="34415" spans="1:4">
      <c r="A34415" t="s">
        <v>34419</v>
      </c>
      <c r="B34415" t="str" cm="1">
        <f t="array" ref="B34415:C34415">_xlfn.TEXTSPLIT(A34415," ")</f>
        <v>34414</v>
      </c>
      <c r="C34415" t="str">
        <v>5364089</v>
      </c>
      <c r="D34415">
        <f t="shared" si="537"/>
        <v>450</v>
      </c>
    </row>
    <row r="34416" spans="1:4">
      <c r="A34416" t="s">
        <v>34420</v>
      </c>
      <c r="B34416" t="str" cm="1">
        <f t="array" ref="B34416:C34416">_xlfn.TEXTSPLIT(A34416," ")</f>
        <v>34415</v>
      </c>
      <c r="C34416" t="str">
        <v>5364239</v>
      </c>
      <c r="D34416">
        <f t="shared" si="537"/>
        <v>150</v>
      </c>
    </row>
    <row r="34417" spans="1:4">
      <c r="A34417" t="s">
        <v>34421</v>
      </c>
      <c r="B34417" t="str" cm="1">
        <f t="array" ref="B34417:C34417">_xlfn.TEXTSPLIT(A34417," ")</f>
        <v>34416</v>
      </c>
      <c r="C34417" t="str">
        <v>5364431</v>
      </c>
      <c r="D34417">
        <f t="shared" si="537"/>
        <v>192</v>
      </c>
    </row>
    <row r="34418" spans="1:4">
      <c r="A34418" t="s">
        <v>34422</v>
      </c>
      <c r="B34418" t="str" cm="1">
        <f t="array" ref="B34418:C34418">_xlfn.TEXTSPLIT(A34418," ")</f>
        <v>34417</v>
      </c>
      <c r="C34418" t="str">
        <v>5364647</v>
      </c>
      <c r="D34418">
        <f t="shared" si="537"/>
        <v>216</v>
      </c>
    </row>
    <row r="34419" spans="1:4">
      <c r="A34419" t="s">
        <v>34423</v>
      </c>
      <c r="B34419" t="str" cm="1">
        <f t="array" ref="B34419:C34419">_xlfn.TEXTSPLIT(A34419," ")</f>
        <v>34418</v>
      </c>
      <c r="C34419" t="str">
        <v>5364881</v>
      </c>
      <c r="D34419">
        <f t="shared" si="537"/>
        <v>234</v>
      </c>
    </row>
    <row r="34420" spans="1:4">
      <c r="A34420" t="s">
        <v>34424</v>
      </c>
      <c r="B34420" t="str" cm="1">
        <f t="array" ref="B34420:C34420">_xlfn.TEXTSPLIT(A34420," ")</f>
        <v>34419</v>
      </c>
      <c r="C34420" t="str">
        <v>5364941</v>
      </c>
      <c r="D34420">
        <f t="shared" si="537"/>
        <v>60</v>
      </c>
    </row>
    <row r="34421" spans="1:4">
      <c r="A34421" t="s">
        <v>34425</v>
      </c>
      <c r="B34421" t="str" cm="1">
        <f t="array" ref="B34421:C34421">_xlfn.TEXTSPLIT(A34421," ")</f>
        <v>34420</v>
      </c>
      <c r="C34421" t="str">
        <v>5365091</v>
      </c>
      <c r="D34421">
        <f t="shared" si="537"/>
        <v>150</v>
      </c>
    </row>
    <row r="34422" spans="1:4">
      <c r="A34422" t="s">
        <v>34426</v>
      </c>
      <c r="B34422" t="str" cm="1">
        <f t="array" ref="B34422:C34422">_xlfn.TEXTSPLIT(A34422," ")</f>
        <v>34421</v>
      </c>
      <c r="C34422" t="str">
        <v>5365229</v>
      </c>
      <c r="D34422">
        <f t="shared" si="537"/>
        <v>138</v>
      </c>
    </row>
    <row r="34423" spans="1:4">
      <c r="A34423" t="s">
        <v>34427</v>
      </c>
      <c r="B34423" t="str" cm="1">
        <f t="array" ref="B34423:C34423">_xlfn.TEXTSPLIT(A34423," ")</f>
        <v>34422</v>
      </c>
      <c r="C34423" t="str">
        <v>5365649</v>
      </c>
      <c r="D34423">
        <f t="shared" si="537"/>
        <v>420</v>
      </c>
    </row>
    <row r="34424" spans="1:4">
      <c r="A34424" t="s">
        <v>34428</v>
      </c>
      <c r="B34424" t="str" cm="1">
        <f t="array" ref="B34424:C34424">_xlfn.TEXTSPLIT(A34424," ")</f>
        <v>34423</v>
      </c>
      <c r="C34424" t="str">
        <v>5365949</v>
      </c>
      <c r="D34424">
        <f t="shared" si="537"/>
        <v>300</v>
      </c>
    </row>
    <row r="34425" spans="1:4">
      <c r="A34425" t="s">
        <v>34429</v>
      </c>
      <c r="B34425" t="str" cm="1">
        <f t="array" ref="B34425:C34425">_xlfn.TEXTSPLIT(A34425," ")</f>
        <v>34424</v>
      </c>
      <c r="C34425" t="str">
        <v>5366159</v>
      </c>
      <c r="D34425">
        <f t="shared" si="537"/>
        <v>210</v>
      </c>
    </row>
    <row r="34426" spans="1:4">
      <c r="A34426" t="s">
        <v>34430</v>
      </c>
      <c r="B34426" t="str" cm="1">
        <f t="array" ref="B34426:C34426">_xlfn.TEXTSPLIT(A34426," ")</f>
        <v>34425</v>
      </c>
      <c r="C34426" t="str">
        <v>5366399</v>
      </c>
      <c r="D34426">
        <f t="shared" si="537"/>
        <v>240</v>
      </c>
    </row>
    <row r="34427" spans="1:4">
      <c r="A34427" t="s">
        <v>34431</v>
      </c>
      <c r="B34427" t="str" cm="1">
        <f t="array" ref="B34427:C34427">_xlfn.TEXTSPLIT(A34427," ")</f>
        <v>34426</v>
      </c>
      <c r="C34427" t="str">
        <v>5366771</v>
      </c>
      <c r="D34427">
        <f t="shared" si="537"/>
        <v>372</v>
      </c>
    </row>
    <row r="34428" spans="1:4">
      <c r="A34428" t="s">
        <v>34432</v>
      </c>
      <c r="B34428" t="str" cm="1">
        <f t="array" ref="B34428:C34428">_xlfn.TEXTSPLIT(A34428," ")</f>
        <v>34427</v>
      </c>
      <c r="C34428" t="str">
        <v>5367317</v>
      </c>
      <c r="D34428">
        <f t="shared" si="537"/>
        <v>546</v>
      </c>
    </row>
    <row r="34429" spans="1:4">
      <c r="A34429" t="s">
        <v>34433</v>
      </c>
      <c r="B34429" t="str" cm="1">
        <f t="array" ref="B34429:C34429">_xlfn.TEXTSPLIT(A34429," ")</f>
        <v>34428</v>
      </c>
      <c r="C34429" t="str">
        <v>5367419</v>
      </c>
      <c r="D34429">
        <f t="shared" si="537"/>
        <v>102</v>
      </c>
    </row>
    <row r="34430" spans="1:4">
      <c r="A34430" t="s">
        <v>34434</v>
      </c>
      <c r="B34430" t="str" cm="1">
        <f t="array" ref="B34430:C34430">_xlfn.TEXTSPLIT(A34430," ")</f>
        <v>34429</v>
      </c>
      <c r="C34430" t="str">
        <v>5367491</v>
      </c>
      <c r="D34430">
        <f t="shared" si="537"/>
        <v>72</v>
      </c>
    </row>
    <row r="34431" spans="1:4">
      <c r="A34431" t="s">
        <v>34435</v>
      </c>
      <c r="B34431" t="str" cm="1">
        <f t="array" ref="B34431:C34431">_xlfn.TEXTSPLIT(A34431," ")</f>
        <v>34430</v>
      </c>
      <c r="C34431" t="str">
        <v>5367749</v>
      </c>
      <c r="D34431">
        <f t="shared" si="537"/>
        <v>258</v>
      </c>
    </row>
    <row r="34432" spans="1:4">
      <c r="A34432" t="s">
        <v>34436</v>
      </c>
      <c r="B34432" t="str" cm="1">
        <f t="array" ref="B34432:C34432">_xlfn.TEXTSPLIT(A34432," ")</f>
        <v>34431</v>
      </c>
      <c r="C34432" t="str">
        <v>5367779</v>
      </c>
      <c r="D34432">
        <f t="shared" si="537"/>
        <v>30</v>
      </c>
    </row>
    <row r="34433" spans="1:4">
      <c r="A34433" t="s">
        <v>34437</v>
      </c>
      <c r="B34433" t="str" cm="1">
        <f t="array" ref="B34433:C34433">_xlfn.TEXTSPLIT(A34433," ")</f>
        <v>34432</v>
      </c>
      <c r="C34433" t="str">
        <v>5367851</v>
      </c>
      <c r="D34433">
        <f t="shared" si="537"/>
        <v>72</v>
      </c>
    </row>
    <row r="34434" spans="1:4">
      <c r="A34434" t="s">
        <v>34438</v>
      </c>
      <c r="B34434" t="str" cm="1">
        <f t="array" ref="B34434:C34434">_xlfn.TEXTSPLIT(A34434," ")</f>
        <v>34433</v>
      </c>
      <c r="C34434" t="str">
        <v>5367977</v>
      </c>
      <c r="D34434">
        <f t="shared" si="537"/>
        <v>126</v>
      </c>
    </row>
    <row r="34435" spans="1:4">
      <c r="A34435" t="s">
        <v>34439</v>
      </c>
      <c r="B34435" t="str" cm="1">
        <f t="array" ref="B34435:C34435">_xlfn.TEXTSPLIT(A34435," ")</f>
        <v>34434</v>
      </c>
      <c r="C34435" t="str">
        <v>5368001</v>
      </c>
      <c r="D34435">
        <f t="shared" si="537"/>
        <v>24</v>
      </c>
    </row>
    <row r="34436" spans="1:4">
      <c r="A34436" t="s">
        <v>34440</v>
      </c>
      <c r="B34436" t="str" cm="1">
        <f t="array" ref="B34436:C34436">_xlfn.TEXTSPLIT(A34436," ")</f>
        <v>34435</v>
      </c>
      <c r="C34436" t="str">
        <v>5368019</v>
      </c>
      <c r="D34436">
        <f t="shared" ref="D34436:D34499" si="538">C34436-C34435</f>
        <v>18</v>
      </c>
    </row>
    <row r="34437" spans="1:4">
      <c r="A34437" t="s">
        <v>34441</v>
      </c>
      <c r="B34437" t="str" cm="1">
        <f t="array" ref="B34437:C34437">_xlfn.TEXTSPLIT(A34437," ")</f>
        <v>34436</v>
      </c>
      <c r="C34437" t="str">
        <v>5368331</v>
      </c>
      <c r="D34437">
        <f t="shared" si="538"/>
        <v>312</v>
      </c>
    </row>
    <row r="34438" spans="1:4">
      <c r="A34438" t="s">
        <v>34442</v>
      </c>
      <c r="B34438" t="str" cm="1">
        <f t="array" ref="B34438:C34438">_xlfn.TEXTSPLIT(A34438," ")</f>
        <v>34437</v>
      </c>
      <c r="C34438" t="str">
        <v>5368397</v>
      </c>
      <c r="D34438">
        <f t="shared" si="538"/>
        <v>66</v>
      </c>
    </row>
    <row r="34439" spans="1:4">
      <c r="A34439" t="s">
        <v>34443</v>
      </c>
      <c r="B34439" t="str" cm="1">
        <f t="array" ref="B34439:C34439">_xlfn.TEXTSPLIT(A34439," ")</f>
        <v>34438</v>
      </c>
      <c r="C34439" t="str">
        <v>5368409</v>
      </c>
      <c r="D34439">
        <f t="shared" si="538"/>
        <v>12</v>
      </c>
    </row>
    <row r="34440" spans="1:4">
      <c r="A34440" t="s">
        <v>34444</v>
      </c>
      <c r="B34440" t="str" cm="1">
        <f t="array" ref="B34440:C34440">_xlfn.TEXTSPLIT(A34440," ")</f>
        <v>34439</v>
      </c>
      <c r="C34440" t="str">
        <v>5368457</v>
      </c>
      <c r="D34440">
        <f t="shared" si="538"/>
        <v>48</v>
      </c>
    </row>
    <row r="34441" spans="1:4">
      <c r="A34441" t="s">
        <v>34445</v>
      </c>
      <c r="B34441" t="str" cm="1">
        <f t="array" ref="B34441:C34441">_xlfn.TEXTSPLIT(A34441," ")</f>
        <v>34440</v>
      </c>
      <c r="C34441" t="str">
        <v>5368607</v>
      </c>
      <c r="D34441">
        <f t="shared" si="538"/>
        <v>150</v>
      </c>
    </row>
    <row r="34442" spans="1:4">
      <c r="A34442" t="s">
        <v>34446</v>
      </c>
      <c r="B34442" t="str" cm="1">
        <f t="array" ref="B34442:C34442">_xlfn.TEXTSPLIT(A34442," ")</f>
        <v>34441</v>
      </c>
      <c r="C34442" t="str">
        <v>5368877</v>
      </c>
      <c r="D34442">
        <f t="shared" si="538"/>
        <v>270</v>
      </c>
    </row>
    <row r="34443" spans="1:4">
      <c r="A34443" t="s">
        <v>34447</v>
      </c>
      <c r="B34443" t="str" cm="1">
        <f t="array" ref="B34443:C34443">_xlfn.TEXTSPLIT(A34443," ")</f>
        <v>34442</v>
      </c>
      <c r="C34443" t="str">
        <v>5368901</v>
      </c>
      <c r="D34443">
        <f t="shared" si="538"/>
        <v>24</v>
      </c>
    </row>
    <row r="34444" spans="1:4">
      <c r="A34444" t="s">
        <v>34448</v>
      </c>
      <c r="B34444" t="str" cm="1">
        <f t="array" ref="B34444:C34444">_xlfn.TEXTSPLIT(A34444," ")</f>
        <v>34443</v>
      </c>
      <c r="C34444" t="str">
        <v>5368997</v>
      </c>
      <c r="D34444">
        <f t="shared" si="538"/>
        <v>96</v>
      </c>
    </row>
    <row r="34445" spans="1:4">
      <c r="A34445" t="s">
        <v>34449</v>
      </c>
      <c r="B34445" t="str" cm="1">
        <f t="array" ref="B34445:C34445">_xlfn.TEXTSPLIT(A34445," ")</f>
        <v>34444</v>
      </c>
      <c r="C34445" t="str">
        <v>5369069</v>
      </c>
      <c r="D34445">
        <f t="shared" si="538"/>
        <v>72</v>
      </c>
    </row>
    <row r="34446" spans="1:4">
      <c r="A34446" t="s">
        <v>34450</v>
      </c>
      <c r="B34446" t="str" cm="1">
        <f t="array" ref="B34446:C34446">_xlfn.TEXTSPLIT(A34446," ")</f>
        <v>34445</v>
      </c>
      <c r="C34446" t="str">
        <v>5369207</v>
      </c>
      <c r="D34446">
        <f t="shared" si="538"/>
        <v>138</v>
      </c>
    </row>
    <row r="34447" spans="1:4">
      <c r="A34447" t="s">
        <v>34451</v>
      </c>
      <c r="B34447" t="str" cm="1">
        <f t="array" ref="B34447:C34447">_xlfn.TEXTSPLIT(A34447," ")</f>
        <v>34446</v>
      </c>
      <c r="C34447" t="str">
        <v>5369249</v>
      </c>
      <c r="D34447">
        <f t="shared" si="538"/>
        <v>42</v>
      </c>
    </row>
    <row r="34448" spans="1:4">
      <c r="A34448" t="s">
        <v>34452</v>
      </c>
      <c r="B34448" t="str" cm="1">
        <f t="array" ref="B34448:C34448">_xlfn.TEXTSPLIT(A34448," ")</f>
        <v>34447</v>
      </c>
      <c r="C34448" t="str">
        <v>5369339</v>
      </c>
      <c r="D34448">
        <f t="shared" si="538"/>
        <v>90</v>
      </c>
    </row>
    <row r="34449" spans="1:4">
      <c r="A34449" t="s">
        <v>34453</v>
      </c>
      <c r="B34449" t="str" cm="1">
        <f t="array" ref="B34449:C34449">_xlfn.TEXTSPLIT(A34449," ")</f>
        <v>34448</v>
      </c>
      <c r="C34449" t="str">
        <v>5369471</v>
      </c>
      <c r="D34449">
        <f t="shared" si="538"/>
        <v>132</v>
      </c>
    </row>
    <row r="34450" spans="1:4">
      <c r="A34450" t="s">
        <v>34454</v>
      </c>
      <c r="B34450" t="str" cm="1">
        <f t="array" ref="B34450:C34450">_xlfn.TEXTSPLIT(A34450," ")</f>
        <v>34449</v>
      </c>
      <c r="C34450" t="str">
        <v>5369489</v>
      </c>
      <c r="D34450">
        <f t="shared" si="538"/>
        <v>18</v>
      </c>
    </row>
    <row r="34451" spans="1:4">
      <c r="A34451" t="s">
        <v>34455</v>
      </c>
      <c r="B34451" t="str" cm="1">
        <f t="array" ref="B34451:C34451">_xlfn.TEXTSPLIT(A34451," ")</f>
        <v>34450</v>
      </c>
      <c r="C34451" t="str">
        <v>5369597</v>
      </c>
      <c r="D34451">
        <f t="shared" si="538"/>
        <v>108</v>
      </c>
    </row>
    <row r="34452" spans="1:4">
      <c r="A34452" t="s">
        <v>34456</v>
      </c>
      <c r="B34452" t="str" cm="1">
        <f t="array" ref="B34452:C34452">_xlfn.TEXTSPLIT(A34452," ")</f>
        <v>34451</v>
      </c>
      <c r="C34452" t="str">
        <v>5370059</v>
      </c>
      <c r="D34452">
        <f t="shared" si="538"/>
        <v>462</v>
      </c>
    </row>
    <row r="34453" spans="1:4">
      <c r="A34453" t="s">
        <v>34457</v>
      </c>
      <c r="B34453" t="str" cm="1">
        <f t="array" ref="B34453:C34453">_xlfn.TEXTSPLIT(A34453," ")</f>
        <v>34452</v>
      </c>
      <c r="C34453" t="str">
        <v>5370731</v>
      </c>
      <c r="D34453">
        <f t="shared" si="538"/>
        <v>672</v>
      </c>
    </row>
    <row r="34454" spans="1:4">
      <c r="A34454" t="s">
        <v>34458</v>
      </c>
      <c r="B34454" t="str" cm="1">
        <f t="array" ref="B34454:C34454">_xlfn.TEXTSPLIT(A34454," ")</f>
        <v>34453</v>
      </c>
      <c r="C34454" t="str">
        <v>5371781</v>
      </c>
      <c r="D34454">
        <f t="shared" si="538"/>
        <v>1050</v>
      </c>
    </row>
    <row r="34455" spans="1:4">
      <c r="A34455" t="s">
        <v>34459</v>
      </c>
      <c r="B34455" t="str" cm="1">
        <f t="array" ref="B34455:C34455">_xlfn.TEXTSPLIT(A34455," ")</f>
        <v>34454</v>
      </c>
      <c r="C34455" t="str">
        <v>5371979</v>
      </c>
      <c r="D34455">
        <f t="shared" si="538"/>
        <v>198</v>
      </c>
    </row>
    <row r="34456" spans="1:4">
      <c r="A34456" t="s">
        <v>34460</v>
      </c>
      <c r="B34456" t="str" cm="1">
        <f t="array" ref="B34456:C34456">_xlfn.TEXTSPLIT(A34456," ")</f>
        <v>34455</v>
      </c>
      <c r="C34456" t="str">
        <v>5372399</v>
      </c>
      <c r="D34456">
        <f t="shared" si="538"/>
        <v>420</v>
      </c>
    </row>
    <row r="34457" spans="1:4">
      <c r="A34457" t="s">
        <v>34461</v>
      </c>
      <c r="B34457" t="str" cm="1">
        <f t="array" ref="B34457:C34457">_xlfn.TEXTSPLIT(A34457," ")</f>
        <v>34456</v>
      </c>
      <c r="C34457" t="str">
        <v>5373059</v>
      </c>
      <c r="D34457">
        <f t="shared" si="538"/>
        <v>660</v>
      </c>
    </row>
    <row r="34458" spans="1:4">
      <c r="A34458" t="s">
        <v>34462</v>
      </c>
      <c r="B34458" t="str" cm="1">
        <f t="array" ref="B34458:C34458">_xlfn.TEXTSPLIT(A34458," ")</f>
        <v>34457</v>
      </c>
      <c r="C34458" t="str">
        <v>5373131</v>
      </c>
      <c r="D34458">
        <f t="shared" si="538"/>
        <v>72</v>
      </c>
    </row>
    <row r="34459" spans="1:4">
      <c r="A34459" t="s">
        <v>34463</v>
      </c>
      <c r="B34459" t="str" cm="1">
        <f t="array" ref="B34459:C34459">_xlfn.TEXTSPLIT(A34459," ")</f>
        <v>34458</v>
      </c>
      <c r="C34459" t="str">
        <v>5373167</v>
      </c>
      <c r="D34459">
        <f t="shared" si="538"/>
        <v>36</v>
      </c>
    </row>
    <row r="34460" spans="1:4">
      <c r="A34460" t="s">
        <v>34464</v>
      </c>
      <c r="B34460" t="str" cm="1">
        <f t="array" ref="B34460:C34460">_xlfn.TEXTSPLIT(A34460," ")</f>
        <v>34459</v>
      </c>
      <c r="C34460" t="str">
        <v>5373287</v>
      </c>
      <c r="D34460">
        <f t="shared" si="538"/>
        <v>120</v>
      </c>
    </row>
    <row r="34461" spans="1:4">
      <c r="A34461" t="s">
        <v>34465</v>
      </c>
      <c r="B34461" t="str" cm="1">
        <f t="array" ref="B34461:C34461">_xlfn.TEXTSPLIT(A34461," ")</f>
        <v>34460</v>
      </c>
      <c r="C34461" t="str">
        <v>5373449</v>
      </c>
      <c r="D34461">
        <f t="shared" si="538"/>
        <v>162</v>
      </c>
    </row>
    <row r="34462" spans="1:4">
      <c r="A34462" t="s">
        <v>34466</v>
      </c>
      <c r="B34462" t="str" cm="1">
        <f t="array" ref="B34462:C34462">_xlfn.TEXTSPLIT(A34462," ")</f>
        <v>34461</v>
      </c>
      <c r="C34462" t="str">
        <v>5373689</v>
      </c>
      <c r="D34462">
        <f t="shared" si="538"/>
        <v>240</v>
      </c>
    </row>
    <row r="34463" spans="1:4">
      <c r="A34463" t="s">
        <v>34467</v>
      </c>
      <c r="B34463" t="str" cm="1">
        <f t="array" ref="B34463:C34463">_xlfn.TEXTSPLIT(A34463," ")</f>
        <v>34462</v>
      </c>
      <c r="C34463" t="str">
        <v>5373791</v>
      </c>
      <c r="D34463">
        <f t="shared" si="538"/>
        <v>102</v>
      </c>
    </row>
    <row r="34464" spans="1:4">
      <c r="A34464" t="s">
        <v>34468</v>
      </c>
      <c r="B34464" t="str" cm="1">
        <f t="array" ref="B34464:C34464">_xlfn.TEXTSPLIT(A34464," ")</f>
        <v>34463</v>
      </c>
      <c r="C34464" t="str">
        <v>5373857</v>
      </c>
      <c r="D34464">
        <f t="shared" si="538"/>
        <v>66</v>
      </c>
    </row>
    <row r="34465" spans="1:4">
      <c r="A34465" t="s">
        <v>34469</v>
      </c>
      <c r="B34465" t="str" cm="1">
        <f t="array" ref="B34465:C34465">_xlfn.TEXTSPLIT(A34465," ")</f>
        <v>34464</v>
      </c>
      <c r="C34465" t="str">
        <v>5374007</v>
      </c>
      <c r="D34465">
        <f t="shared" si="538"/>
        <v>150</v>
      </c>
    </row>
    <row r="34466" spans="1:4">
      <c r="A34466" t="s">
        <v>34470</v>
      </c>
      <c r="B34466" t="str" cm="1">
        <f t="array" ref="B34466:C34466">_xlfn.TEXTSPLIT(A34466," ")</f>
        <v>34465</v>
      </c>
      <c r="C34466" t="str">
        <v>5374151</v>
      </c>
      <c r="D34466">
        <f t="shared" si="538"/>
        <v>144</v>
      </c>
    </row>
    <row r="34467" spans="1:4">
      <c r="A34467" t="s">
        <v>34471</v>
      </c>
      <c r="B34467" t="str" cm="1">
        <f t="array" ref="B34467:C34467">_xlfn.TEXTSPLIT(A34467," ")</f>
        <v>34466</v>
      </c>
      <c r="C34467" t="str">
        <v>5374217</v>
      </c>
      <c r="D34467">
        <f t="shared" si="538"/>
        <v>66</v>
      </c>
    </row>
    <row r="34468" spans="1:4">
      <c r="A34468" t="s">
        <v>34472</v>
      </c>
      <c r="B34468" t="str" cm="1">
        <f t="array" ref="B34468:C34468">_xlfn.TEXTSPLIT(A34468," ")</f>
        <v>34467</v>
      </c>
      <c r="C34468" t="str">
        <v>5374277</v>
      </c>
      <c r="D34468">
        <f t="shared" si="538"/>
        <v>60</v>
      </c>
    </row>
    <row r="34469" spans="1:4">
      <c r="A34469" t="s">
        <v>34473</v>
      </c>
      <c r="B34469" t="str" cm="1">
        <f t="array" ref="B34469:C34469">_xlfn.TEXTSPLIT(A34469," ")</f>
        <v>34468</v>
      </c>
      <c r="C34469" t="str">
        <v>5374337</v>
      </c>
      <c r="D34469">
        <f t="shared" si="538"/>
        <v>60</v>
      </c>
    </row>
    <row r="34470" spans="1:4">
      <c r="A34470" t="s">
        <v>34474</v>
      </c>
      <c r="B34470" t="str" cm="1">
        <f t="array" ref="B34470:C34470">_xlfn.TEXTSPLIT(A34470," ")</f>
        <v>34469</v>
      </c>
      <c r="C34470" t="str">
        <v>5374427</v>
      </c>
      <c r="D34470">
        <f t="shared" si="538"/>
        <v>90</v>
      </c>
    </row>
    <row r="34471" spans="1:4">
      <c r="A34471" t="s">
        <v>34475</v>
      </c>
      <c r="B34471" t="str" cm="1">
        <f t="array" ref="B34471:C34471">_xlfn.TEXTSPLIT(A34471," ")</f>
        <v>34470</v>
      </c>
      <c r="C34471" t="str">
        <v>5374517</v>
      </c>
      <c r="D34471">
        <f t="shared" si="538"/>
        <v>90</v>
      </c>
    </row>
    <row r="34472" spans="1:4">
      <c r="A34472" t="s">
        <v>34476</v>
      </c>
      <c r="B34472" t="str" cm="1">
        <f t="array" ref="B34472:C34472">_xlfn.TEXTSPLIT(A34472," ")</f>
        <v>34471</v>
      </c>
      <c r="C34472" t="str">
        <v>5375171</v>
      </c>
      <c r="D34472">
        <f t="shared" si="538"/>
        <v>654</v>
      </c>
    </row>
    <row r="34473" spans="1:4">
      <c r="A34473" t="s">
        <v>34477</v>
      </c>
      <c r="B34473" t="str" cm="1">
        <f t="array" ref="B34473:C34473">_xlfn.TEXTSPLIT(A34473," ")</f>
        <v>34472</v>
      </c>
      <c r="C34473" t="str">
        <v>5375219</v>
      </c>
      <c r="D34473">
        <f t="shared" si="538"/>
        <v>48</v>
      </c>
    </row>
    <row r="34474" spans="1:4">
      <c r="A34474" t="s">
        <v>34478</v>
      </c>
      <c r="B34474" t="str" cm="1">
        <f t="array" ref="B34474:C34474">_xlfn.TEXTSPLIT(A34474," ")</f>
        <v>34473</v>
      </c>
      <c r="C34474" t="str">
        <v>5375441</v>
      </c>
      <c r="D34474">
        <f t="shared" si="538"/>
        <v>222</v>
      </c>
    </row>
    <row r="34475" spans="1:4">
      <c r="A34475" t="s">
        <v>34479</v>
      </c>
      <c r="B34475" t="str" cm="1">
        <f t="array" ref="B34475:C34475">_xlfn.TEXTSPLIT(A34475," ")</f>
        <v>34474</v>
      </c>
      <c r="C34475" t="str">
        <v>5375597</v>
      </c>
      <c r="D34475">
        <f t="shared" si="538"/>
        <v>156</v>
      </c>
    </row>
    <row r="34476" spans="1:4">
      <c r="A34476" t="s">
        <v>34480</v>
      </c>
      <c r="B34476" t="str" cm="1">
        <f t="array" ref="B34476:C34476">_xlfn.TEXTSPLIT(A34476," ")</f>
        <v>34475</v>
      </c>
      <c r="C34476" t="str">
        <v>5375639</v>
      </c>
      <c r="D34476">
        <f t="shared" si="538"/>
        <v>42</v>
      </c>
    </row>
    <row r="34477" spans="1:4">
      <c r="A34477" t="s">
        <v>34481</v>
      </c>
      <c r="B34477" t="str" cm="1">
        <f t="array" ref="B34477:C34477">_xlfn.TEXTSPLIT(A34477," ")</f>
        <v>34476</v>
      </c>
      <c r="C34477" t="str">
        <v>5375681</v>
      </c>
      <c r="D34477">
        <f t="shared" si="538"/>
        <v>42</v>
      </c>
    </row>
    <row r="34478" spans="1:4">
      <c r="A34478" t="s">
        <v>34482</v>
      </c>
      <c r="B34478" t="str" cm="1">
        <f t="array" ref="B34478:C34478">_xlfn.TEXTSPLIT(A34478," ")</f>
        <v>34477</v>
      </c>
      <c r="C34478" t="str">
        <v>5375807</v>
      </c>
      <c r="D34478">
        <f t="shared" si="538"/>
        <v>126</v>
      </c>
    </row>
    <row r="34479" spans="1:4">
      <c r="A34479" t="s">
        <v>34483</v>
      </c>
      <c r="B34479" t="str" cm="1">
        <f t="array" ref="B34479:C34479">_xlfn.TEXTSPLIT(A34479," ")</f>
        <v>34478</v>
      </c>
      <c r="C34479" t="str">
        <v>5376251</v>
      </c>
      <c r="D34479">
        <f t="shared" si="538"/>
        <v>444</v>
      </c>
    </row>
    <row r="34480" spans="1:4">
      <c r="A34480" t="s">
        <v>34484</v>
      </c>
      <c r="B34480" t="str" cm="1">
        <f t="array" ref="B34480:C34480">_xlfn.TEXTSPLIT(A34480," ")</f>
        <v>34479</v>
      </c>
      <c r="C34480" t="str">
        <v>5376269</v>
      </c>
      <c r="D34480">
        <f t="shared" si="538"/>
        <v>18</v>
      </c>
    </row>
    <row r="34481" spans="1:4">
      <c r="A34481" t="s">
        <v>34485</v>
      </c>
      <c r="B34481" t="str" cm="1">
        <f t="array" ref="B34481:C34481">_xlfn.TEXTSPLIT(A34481," ")</f>
        <v>34480</v>
      </c>
      <c r="C34481" t="str">
        <v>5376311</v>
      </c>
      <c r="D34481">
        <f t="shared" si="538"/>
        <v>42</v>
      </c>
    </row>
    <row r="34482" spans="1:4">
      <c r="A34482" t="s">
        <v>34486</v>
      </c>
      <c r="B34482" t="str" cm="1">
        <f t="array" ref="B34482:C34482">_xlfn.TEXTSPLIT(A34482," ")</f>
        <v>34481</v>
      </c>
      <c r="C34482" t="str">
        <v>5376389</v>
      </c>
      <c r="D34482">
        <f t="shared" si="538"/>
        <v>78</v>
      </c>
    </row>
    <row r="34483" spans="1:4">
      <c r="A34483" t="s">
        <v>34487</v>
      </c>
      <c r="B34483" t="str" cm="1">
        <f t="array" ref="B34483:C34483">_xlfn.TEXTSPLIT(A34483," ")</f>
        <v>34482</v>
      </c>
      <c r="C34483" t="str">
        <v>5376557</v>
      </c>
      <c r="D34483">
        <f t="shared" si="538"/>
        <v>168</v>
      </c>
    </row>
    <row r="34484" spans="1:4">
      <c r="A34484" t="s">
        <v>34488</v>
      </c>
      <c r="B34484" t="str" cm="1">
        <f t="array" ref="B34484:C34484">_xlfn.TEXTSPLIT(A34484," ")</f>
        <v>34483</v>
      </c>
      <c r="C34484" t="str">
        <v>5376647</v>
      </c>
      <c r="D34484">
        <f t="shared" si="538"/>
        <v>90</v>
      </c>
    </row>
    <row r="34485" spans="1:4">
      <c r="A34485" t="s">
        <v>34489</v>
      </c>
      <c r="B34485" t="str" cm="1">
        <f t="array" ref="B34485:C34485">_xlfn.TEXTSPLIT(A34485," ")</f>
        <v>34484</v>
      </c>
      <c r="C34485" t="str">
        <v>5377037</v>
      </c>
      <c r="D34485">
        <f t="shared" si="538"/>
        <v>390</v>
      </c>
    </row>
    <row r="34486" spans="1:4">
      <c r="A34486" t="s">
        <v>34490</v>
      </c>
      <c r="B34486" t="str" cm="1">
        <f t="array" ref="B34486:C34486">_xlfn.TEXTSPLIT(A34486," ")</f>
        <v>34485</v>
      </c>
      <c r="C34486" t="str">
        <v>5377301</v>
      </c>
      <c r="D34486">
        <f t="shared" si="538"/>
        <v>264</v>
      </c>
    </row>
    <row r="34487" spans="1:4">
      <c r="A34487" t="s">
        <v>34491</v>
      </c>
      <c r="B34487" t="str" cm="1">
        <f t="array" ref="B34487:C34487">_xlfn.TEXTSPLIT(A34487," ")</f>
        <v>34486</v>
      </c>
      <c r="C34487" t="str">
        <v>5377367</v>
      </c>
      <c r="D34487">
        <f t="shared" si="538"/>
        <v>66</v>
      </c>
    </row>
    <row r="34488" spans="1:4">
      <c r="A34488" t="s">
        <v>34492</v>
      </c>
      <c r="B34488" t="str" cm="1">
        <f t="array" ref="B34488:C34488">_xlfn.TEXTSPLIT(A34488," ")</f>
        <v>34487</v>
      </c>
      <c r="C34488" t="str">
        <v>5378201</v>
      </c>
      <c r="D34488">
        <f t="shared" si="538"/>
        <v>834</v>
      </c>
    </row>
    <row r="34489" spans="1:4">
      <c r="A34489" t="s">
        <v>34493</v>
      </c>
      <c r="B34489" t="str" cm="1">
        <f t="array" ref="B34489:C34489">_xlfn.TEXTSPLIT(A34489," ")</f>
        <v>34488</v>
      </c>
      <c r="C34489" t="str">
        <v>5378519</v>
      </c>
      <c r="D34489">
        <f t="shared" si="538"/>
        <v>318</v>
      </c>
    </row>
    <row r="34490" spans="1:4">
      <c r="A34490" t="s">
        <v>34494</v>
      </c>
      <c r="B34490" t="str" cm="1">
        <f t="array" ref="B34490:C34490">_xlfn.TEXTSPLIT(A34490," ")</f>
        <v>34489</v>
      </c>
      <c r="C34490" t="str">
        <v>5378561</v>
      </c>
      <c r="D34490">
        <f t="shared" si="538"/>
        <v>42</v>
      </c>
    </row>
    <row r="34491" spans="1:4">
      <c r="A34491" t="s">
        <v>34495</v>
      </c>
      <c r="B34491" t="str" cm="1">
        <f t="array" ref="B34491:C34491">_xlfn.TEXTSPLIT(A34491," ")</f>
        <v>34490</v>
      </c>
      <c r="C34491" t="str">
        <v>5378699</v>
      </c>
      <c r="D34491">
        <f t="shared" si="538"/>
        <v>138</v>
      </c>
    </row>
    <row r="34492" spans="1:4">
      <c r="A34492" t="s">
        <v>34496</v>
      </c>
      <c r="B34492" t="str" cm="1">
        <f t="array" ref="B34492:C34492">_xlfn.TEXTSPLIT(A34492," ")</f>
        <v>34491</v>
      </c>
      <c r="C34492" t="str">
        <v>5378909</v>
      </c>
      <c r="D34492">
        <f t="shared" si="538"/>
        <v>210</v>
      </c>
    </row>
    <row r="34493" spans="1:4">
      <c r="A34493" t="s">
        <v>34497</v>
      </c>
      <c r="B34493" t="str" cm="1">
        <f t="array" ref="B34493:C34493">_xlfn.TEXTSPLIT(A34493," ")</f>
        <v>34492</v>
      </c>
      <c r="C34493" t="str">
        <v>5378927</v>
      </c>
      <c r="D34493">
        <f t="shared" si="538"/>
        <v>18</v>
      </c>
    </row>
    <row r="34494" spans="1:4">
      <c r="A34494" t="s">
        <v>34498</v>
      </c>
      <c r="B34494" t="str" cm="1">
        <f t="array" ref="B34494:C34494">_xlfn.TEXTSPLIT(A34494," ")</f>
        <v>34493</v>
      </c>
      <c r="C34494" t="str">
        <v>5379377</v>
      </c>
      <c r="D34494">
        <f t="shared" si="538"/>
        <v>450</v>
      </c>
    </row>
    <row r="34495" spans="1:4">
      <c r="A34495" t="s">
        <v>34499</v>
      </c>
      <c r="B34495" t="str" cm="1">
        <f t="array" ref="B34495:C34495">_xlfn.TEXTSPLIT(A34495," ")</f>
        <v>34494</v>
      </c>
      <c r="C34495" t="str">
        <v>5379431</v>
      </c>
      <c r="D34495">
        <f t="shared" si="538"/>
        <v>54</v>
      </c>
    </row>
    <row r="34496" spans="1:4">
      <c r="A34496" t="s">
        <v>34500</v>
      </c>
      <c r="B34496" t="str" cm="1">
        <f t="array" ref="B34496:C34496">_xlfn.TEXTSPLIT(A34496," ")</f>
        <v>34495</v>
      </c>
      <c r="C34496" t="str">
        <v>5379557</v>
      </c>
      <c r="D34496">
        <f t="shared" si="538"/>
        <v>126</v>
      </c>
    </row>
    <row r="34497" spans="1:4">
      <c r="A34497" t="s">
        <v>34501</v>
      </c>
      <c r="B34497" t="str" cm="1">
        <f t="array" ref="B34497:C34497">_xlfn.TEXTSPLIT(A34497," ")</f>
        <v>34496</v>
      </c>
      <c r="C34497" t="str">
        <v>5379611</v>
      </c>
      <c r="D34497">
        <f t="shared" si="538"/>
        <v>54</v>
      </c>
    </row>
    <row r="34498" spans="1:4">
      <c r="A34498" t="s">
        <v>34502</v>
      </c>
      <c r="B34498" t="str" cm="1">
        <f t="array" ref="B34498:C34498">_xlfn.TEXTSPLIT(A34498," ")</f>
        <v>34497</v>
      </c>
      <c r="C34498" t="str">
        <v>5379929</v>
      </c>
      <c r="D34498">
        <f t="shared" si="538"/>
        <v>318</v>
      </c>
    </row>
    <row r="34499" spans="1:4">
      <c r="A34499" t="s">
        <v>34503</v>
      </c>
      <c r="B34499" t="str" cm="1">
        <f t="array" ref="B34499:C34499">_xlfn.TEXTSPLIT(A34499," ")</f>
        <v>34498</v>
      </c>
      <c r="C34499" t="str">
        <v>5380847</v>
      </c>
      <c r="D34499">
        <f t="shared" si="538"/>
        <v>918</v>
      </c>
    </row>
    <row r="34500" spans="1:4">
      <c r="A34500" t="s">
        <v>34504</v>
      </c>
      <c r="B34500" t="str" cm="1">
        <f t="array" ref="B34500:C34500">_xlfn.TEXTSPLIT(A34500," ")</f>
        <v>34499</v>
      </c>
      <c r="C34500" t="str">
        <v>5381069</v>
      </c>
      <c r="D34500">
        <f t="shared" ref="D34500:D34563" si="539">C34500-C34499</f>
        <v>222</v>
      </c>
    </row>
    <row r="34501" spans="1:4">
      <c r="A34501" t="s">
        <v>34505</v>
      </c>
      <c r="B34501" t="str" cm="1">
        <f t="array" ref="B34501:C34501">_xlfn.TEXTSPLIT(A34501," ")</f>
        <v>34500</v>
      </c>
      <c r="C34501" t="str">
        <v>5381081</v>
      </c>
      <c r="D34501">
        <f t="shared" si="539"/>
        <v>12</v>
      </c>
    </row>
    <row r="34502" spans="1:4">
      <c r="A34502" t="s">
        <v>34506</v>
      </c>
      <c r="B34502" t="str" cm="1">
        <f t="array" ref="B34502:C34502">_xlfn.TEXTSPLIT(A34502," ")</f>
        <v>34501</v>
      </c>
      <c r="C34502" t="str">
        <v>5381111</v>
      </c>
      <c r="D34502">
        <f t="shared" si="539"/>
        <v>30</v>
      </c>
    </row>
    <row r="34503" spans="1:4">
      <c r="A34503" t="s">
        <v>34507</v>
      </c>
      <c r="B34503" t="str" cm="1">
        <f t="array" ref="B34503:C34503">_xlfn.TEXTSPLIT(A34503," ")</f>
        <v>34502</v>
      </c>
      <c r="C34503" t="str">
        <v>5381261</v>
      </c>
      <c r="D34503">
        <f t="shared" si="539"/>
        <v>150</v>
      </c>
    </row>
    <row r="34504" spans="1:4">
      <c r="A34504" t="s">
        <v>34508</v>
      </c>
      <c r="B34504" t="str" cm="1">
        <f t="array" ref="B34504:C34504">_xlfn.TEXTSPLIT(A34504," ")</f>
        <v>34503</v>
      </c>
      <c r="C34504" t="str">
        <v>5381477</v>
      </c>
      <c r="D34504">
        <f t="shared" si="539"/>
        <v>216</v>
      </c>
    </row>
    <row r="34505" spans="1:4">
      <c r="A34505" t="s">
        <v>34509</v>
      </c>
      <c r="B34505" t="str" cm="1">
        <f t="array" ref="B34505:C34505">_xlfn.TEXTSPLIT(A34505," ")</f>
        <v>34504</v>
      </c>
      <c r="C34505" t="str">
        <v>5381711</v>
      </c>
      <c r="D34505">
        <f t="shared" si="539"/>
        <v>234</v>
      </c>
    </row>
    <row r="34506" spans="1:4">
      <c r="A34506" t="s">
        <v>34510</v>
      </c>
      <c r="B34506" t="str" cm="1">
        <f t="array" ref="B34506:C34506">_xlfn.TEXTSPLIT(A34506," ")</f>
        <v>34505</v>
      </c>
      <c r="C34506" t="str">
        <v>5381861</v>
      </c>
      <c r="D34506">
        <f t="shared" si="539"/>
        <v>150</v>
      </c>
    </row>
    <row r="34507" spans="1:4">
      <c r="A34507" t="s">
        <v>34511</v>
      </c>
      <c r="B34507" t="str" cm="1">
        <f t="array" ref="B34507:C34507">_xlfn.TEXTSPLIT(A34507," ")</f>
        <v>34506</v>
      </c>
      <c r="C34507" t="str">
        <v>5381867</v>
      </c>
      <c r="D34507">
        <f t="shared" si="539"/>
        <v>6</v>
      </c>
    </row>
    <row r="34508" spans="1:4">
      <c r="A34508" t="s">
        <v>34512</v>
      </c>
      <c r="B34508" t="str" cm="1">
        <f t="array" ref="B34508:C34508">_xlfn.TEXTSPLIT(A34508," ")</f>
        <v>34507</v>
      </c>
      <c r="C34508" t="str">
        <v>5382101</v>
      </c>
      <c r="D34508">
        <f t="shared" si="539"/>
        <v>234</v>
      </c>
    </row>
    <row r="34509" spans="1:4">
      <c r="A34509" t="s">
        <v>34513</v>
      </c>
      <c r="B34509" t="str" cm="1">
        <f t="array" ref="B34509:C34509">_xlfn.TEXTSPLIT(A34509," ")</f>
        <v>34508</v>
      </c>
      <c r="C34509" t="str">
        <v>5382107</v>
      </c>
      <c r="D34509">
        <f t="shared" si="539"/>
        <v>6</v>
      </c>
    </row>
    <row r="34510" spans="1:4">
      <c r="A34510" t="s">
        <v>34514</v>
      </c>
      <c r="B34510" t="str" cm="1">
        <f t="array" ref="B34510:C34510">_xlfn.TEXTSPLIT(A34510," ")</f>
        <v>34509</v>
      </c>
      <c r="C34510" t="str">
        <v>5382257</v>
      </c>
      <c r="D34510">
        <f t="shared" si="539"/>
        <v>150</v>
      </c>
    </row>
    <row r="34511" spans="1:4">
      <c r="A34511" t="s">
        <v>34515</v>
      </c>
      <c r="B34511" t="str" cm="1">
        <f t="array" ref="B34511:C34511">_xlfn.TEXTSPLIT(A34511," ")</f>
        <v>34510</v>
      </c>
      <c r="C34511" t="str">
        <v>5382281</v>
      </c>
      <c r="D34511">
        <f t="shared" si="539"/>
        <v>24</v>
      </c>
    </row>
    <row r="34512" spans="1:4">
      <c r="A34512" t="s">
        <v>34516</v>
      </c>
      <c r="B34512" t="str" cm="1">
        <f t="array" ref="B34512:C34512">_xlfn.TEXTSPLIT(A34512," ")</f>
        <v>34511</v>
      </c>
      <c r="C34512" t="str">
        <v>5382359</v>
      </c>
      <c r="D34512">
        <f t="shared" si="539"/>
        <v>78</v>
      </c>
    </row>
    <row r="34513" spans="1:4">
      <c r="A34513" t="s">
        <v>34517</v>
      </c>
      <c r="B34513" t="str" cm="1">
        <f t="array" ref="B34513:C34513">_xlfn.TEXTSPLIT(A34513," ")</f>
        <v>34512</v>
      </c>
      <c r="C34513" t="str">
        <v>5382737</v>
      </c>
      <c r="D34513">
        <f t="shared" si="539"/>
        <v>378</v>
      </c>
    </row>
    <row r="34514" spans="1:4">
      <c r="A34514" t="s">
        <v>34518</v>
      </c>
      <c r="B34514" t="str" cm="1">
        <f t="array" ref="B34514:C34514">_xlfn.TEXTSPLIT(A34514," ")</f>
        <v>34513</v>
      </c>
      <c r="C34514" t="str">
        <v>5382779</v>
      </c>
      <c r="D34514">
        <f t="shared" si="539"/>
        <v>42</v>
      </c>
    </row>
    <row r="34515" spans="1:4">
      <c r="A34515" t="s">
        <v>34519</v>
      </c>
      <c r="B34515" t="str" cm="1">
        <f t="array" ref="B34515:C34515">_xlfn.TEXTSPLIT(A34515," ")</f>
        <v>34514</v>
      </c>
      <c r="C34515" t="str">
        <v>5382857</v>
      </c>
      <c r="D34515">
        <f t="shared" si="539"/>
        <v>78</v>
      </c>
    </row>
    <row r="34516" spans="1:4">
      <c r="A34516" t="s">
        <v>34520</v>
      </c>
      <c r="B34516" t="str" cm="1">
        <f t="array" ref="B34516:C34516">_xlfn.TEXTSPLIT(A34516," ")</f>
        <v>34515</v>
      </c>
      <c r="C34516" t="str">
        <v>5382887</v>
      </c>
      <c r="D34516">
        <f t="shared" si="539"/>
        <v>30</v>
      </c>
    </row>
    <row r="34517" spans="1:4">
      <c r="A34517" t="s">
        <v>34521</v>
      </c>
      <c r="B34517" t="str" cm="1">
        <f t="array" ref="B34517:C34517">_xlfn.TEXTSPLIT(A34517," ")</f>
        <v>34516</v>
      </c>
      <c r="C34517" t="str">
        <v>5382917</v>
      </c>
      <c r="D34517">
        <f t="shared" si="539"/>
        <v>30</v>
      </c>
    </row>
    <row r="34518" spans="1:4">
      <c r="A34518" t="s">
        <v>34522</v>
      </c>
      <c r="B34518" t="str" cm="1">
        <f t="array" ref="B34518:C34518">_xlfn.TEXTSPLIT(A34518," ")</f>
        <v>34517</v>
      </c>
      <c r="C34518" t="str">
        <v>5383361</v>
      </c>
      <c r="D34518">
        <f t="shared" si="539"/>
        <v>444</v>
      </c>
    </row>
    <row r="34519" spans="1:4">
      <c r="A34519" t="s">
        <v>34523</v>
      </c>
      <c r="B34519" t="str" cm="1">
        <f t="array" ref="B34519:C34519">_xlfn.TEXTSPLIT(A34519," ")</f>
        <v>34518</v>
      </c>
      <c r="C34519" t="str">
        <v>5383451</v>
      </c>
      <c r="D34519">
        <f t="shared" si="539"/>
        <v>90</v>
      </c>
    </row>
    <row r="34520" spans="1:4">
      <c r="A34520" t="s">
        <v>34524</v>
      </c>
      <c r="B34520" t="str" cm="1">
        <f t="array" ref="B34520:C34520">_xlfn.TEXTSPLIT(A34520," ")</f>
        <v>34519</v>
      </c>
      <c r="C34520" t="str">
        <v>5383661</v>
      </c>
      <c r="D34520">
        <f t="shared" si="539"/>
        <v>210</v>
      </c>
    </row>
    <row r="34521" spans="1:4">
      <c r="A34521" t="s">
        <v>34525</v>
      </c>
      <c r="B34521" t="str" cm="1">
        <f t="array" ref="B34521:C34521">_xlfn.TEXTSPLIT(A34521," ")</f>
        <v>34520</v>
      </c>
      <c r="C34521" t="str">
        <v>5383841</v>
      </c>
      <c r="D34521">
        <f t="shared" si="539"/>
        <v>180</v>
      </c>
    </row>
    <row r="34522" spans="1:4">
      <c r="A34522" t="s">
        <v>34526</v>
      </c>
      <c r="B34522" t="str" cm="1">
        <f t="array" ref="B34522:C34522">_xlfn.TEXTSPLIT(A34522," ")</f>
        <v>34521</v>
      </c>
      <c r="C34522" t="str">
        <v>5384219</v>
      </c>
      <c r="D34522">
        <f t="shared" si="539"/>
        <v>378</v>
      </c>
    </row>
    <row r="34523" spans="1:4">
      <c r="A34523" t="s">
        <v>34527</v>
      </c>
      <c r="B34523" t="str" cm="1">
        <f t="array" ref="B34523:C34523">_xlfn.TEXTSPLIT(A34523," ")</f>
        <v>34522</v>
      </c>
      <c r="C34523" t="str">
        <v>5384339</v>
      </c>
      <c r="D34523">
        <f t="shared" si="539"/>
        <v>120</v>
      </c>
    </row>
    <row r="34524" spans="1:4">
      <c r="A34524" t="s">
        <v>34528</v>
      </c>
      <c r="B34524" t="str" cm="1">
        <f t="array" ref="B34524:C34524">_xlfn.TEXTSPLIT(A34524," ")</f>
        <v>34523</v>
      </c>
      <c r="C34524" t="str">
        <v>5384387</v>
      </c>
      <c r="D34524">
        <f t="shared" si="539"/>
        <v>48</v>
      </c>
    </row>
    <row r="34525" spans="1:4">
      <c r="A34525" t="s">
        <v>34529</v>
      </c>
      <c r="B34525" t="str" cm="1">
        <f t="array" ref="B34525:C34525">_xlfn.TEXTSPLIT(A34525," ")</f>
        <v>34524</v>
      </c>
      <c r="C34525" t="str">
        <v>5384609</v>
      </c>
      <c r="D34525">
        <f t="shared" si="539"/>
        <v>222</v>
      </c>
    </row>
    <row r="34526" spans="1:4">
      <c r="A34526" t="s">
        <v>34530</v>
      </c>
      <c r="B34526" t="str" cm="1">
        <f t="array" ref="B34526:C34526">_xlfn.TEXTSPLIT(A34526," ")</f>
        <v>34525</v>
      </c>
      <c r="C34526" t="str">
        <v>5384777</v>
      </c>
      <c r="D34526">
        <f t="shared" si="539"/>
        <v>168</v>
      </c>
    </row>
    <row r="34527" spans="1:4">
      <c r="A34527" t="s">
        <v>34531</v>
      </c>
      <c r="B34527" t="str" cm="1">
        <f t="array" ref="B34527:C34527">_xlfn.TEXTSPLIT(A34527," ")</f>
        <v>34526</v>
      </c>
      <c r="C34527" t="str">
        <v>5384849</v>
      </c>
      <c r="D34527">
        <f t="shared" si="539"/>
        <v>72</v>
      </c>
    </row>
    <row r="34528" spans="1:4">
      <c r="A34528" t="s">
        <v>34532</v>
      </c>
      <c r="B34528" t="str" cm="1">
        <f t="array" ref="B34528:C34528">_xlfn.TEXTSPLIT(A34528," ")</f>
        <v>34527</v>
      </c>
      <c r="C34528" t="str">
        <v>5385437</v>
      </c>
      <c r="D34528">
        <f t="shared" si="539"/>
        <v>588</v>
      </c>
    </row>
    <row r="34529" spans="1:4">
      <c r="A34529" t="s">
        <v>34533</v>
      </c>
      <c r="B34529" t="str" cm="1">
        <f t="array" ref="B34529:C34529">_xlfn.TEXTSPLIT(A34529," ")</f>
        <v>34528</v>
      </c>
      <c r="C34529" t="str">
        <v>5385641</v>
      </c>
      <c r="D34529">
        <f t="shared" si="539"/>
        <v>204</v>
      </c>
    </row>
    <row r="34530" spans="1:4">
      <c r="A34530" t="s">
        <v>34534</v>
      </c>
      <c r="B34530" t="str" cm="1">
        <f t="array" ref="B34530:C34530">_xlfn.TEXTSPLIT(A34530," ")</f>
        <v>34529</v>
      </c>
      <c r="C34530" t="str">
        <v>5385761</v>
      </c>
      <c r="D34530">
        <f t="shared" si="539"/>
        <v>120</v>
      </c>
    </row>
    <row r="34531" spans="1:4">
      <c r="A34531" t="s">
        <v>34535</v>
      </c>
      <c r="B34531" t="str" cm="1">
        <f t="array" ref="B34531:C34531">_xlfn.TEXTSPLIT(A34531," ")</f>
        <v>34530</v>
      </c>
      <c r="C34531" t="str">
        <v>5385827</v>
      </c>
      <c r="D34531">
        <f t="shared" si="539"/>
        <v>66</v>
      </c>
    </row>
    <row r="34532" spans="1:4">
      <c r="A34532" t="s">
        <v>34536</v>
      </c>
      <c r="B34532" t="str" cm="1">
        <f t="array" ref="B34532:C34532">_xlfn.TEXTSPLIT(A34532," ")</f>
        <v>34531</v>
      </c>
      <c r="C34532" t="str">
        <v>5386559</v>
      </c>
      <c r="D34532">
        <f t="shared" si="539"/>
        <v>732</v>
      </c>
    </row>
    <row r="34533" spans="1:4">
      <c r="A34533" t="s">
        <v>34537</v>
      </c>
      <c r="B34533" t="str" cm="1">
        <f t="array" ref="B34533:C34533">_xlfn.TEXTSPLIT(A34533," ")</f>
        <v>34532</v>
      </c>
      <c r="C34533" t="str">
        <v>5386649</v>
      </c>
      <c r="D34533">
        <f t="shared" si="539"/>
        <v>90</v>
      </c>
    </row>
    <row r="34534" spans="1:4">
      <c r="A34534" t="s">
        <v>34538</v>
      </c>
      <c r="B34534" t="str" cm="1">
        <f t="array" ref="B34534:C34534">_xlfn.TEXTSPLIT(A34534," ")</f>
        <v>34533</v>
      </c>
      <c r="C34534" t="str">
        <v>5387021</v>
      </c>
      <c r="D34534">
        <f t="shared" si="539"/>
        <v>372</v>
      </c>
    </row>
    <row r="34535" spans="1:4">
      <c r="A34535" t="s">
        <v>34539</v>
      </c>
      <c r="B34535" t="str" cm="1">
        <f t="array" ref="B34535:C34535">_xlfn.TEXTSPLIT(A34535," ")</f>
        <v>34534</v>
      </c>
      <c r="C34535" t="str">
        <v>5387099</v>
      </c>
      <c r="D34535">
        <f t="shared" si="539"/>
        <v>78</v>
      </c>
    </row>
    <row r="34536" spans="1:4">
      <c r="A34536" t="s">
        <v>34540</v>
      </c>
      <c r="B34536" t="str" cm="1">
        <f t="array" ref="B34536:C34536">_xlfn.TEXTSPLIT(A34536," ")</f>
        <v>34535</v>
      </c>
      <c r="C34536" t="str">
        <v>5387189</v>
      </c>
      <c r="D34536">
        <f t="shared" si="539"/>
        <v>90</v>
      </c>
    </row>
    <row r="34537" spans="1:4">
      <c r="A34537" t="s">
        <v>34541</v>
      </c>
      <c r="B34537" t="str" cm="1">
        <f t="array" ref="B34537:C34537">_xlfn.TEXTSPLIT(A34537," ")</f>
        <v>34536</v>
      </c>
      <c r="C34537" t="str">
        <v>5387381</v>
      </c>
      <c r="D34537">
        <f t="shared" si="539"/>
        <v>192</v>
      </c>
    </row>
    <row r="34538" spans="1:4">
      <c r="A34538" t="s">
        <v>34542</v>
      </c>
      <c r="B34538" t="str" cm="1">
        <f t="array" ref="B34538:C34538">_xlfn.TEXTSPLIT(A34538," ")</f>
        <v>34537</v>
      </c>
      <c r="C34538" t="str">
        <v>5387651</v>
      </c>
      <c r="D34538">
        <f t="shared" si="539"/>
        <v>270</v>
      </c>
    </row>
    <row r="34539" spans="1:4">
      <c r="A34539" t="s">
        <v>34543</v>
      </c>
      <c r="B34539" t="str" cm="1">
        <f t="array" ref="B34539:C34539">_xlfn.TEXTSPLIT(A34539," ")</f>
        <v>34538</v>
      </c>
      <c r="C34539" t="str">
        <v>5387717</v>
      </c>
      <c r="D34539">
        <f t="shared" si="539"/>
        <v>66</v>
      </c>
    </row>
    <row r="34540" spans="1:4">
      <c r="A34540" t="s">
        <v>34544</v>
      </c>
      <c r="B34540" t="str" cm="1">
        <f t="array" ref="B34540:C34540">_xlfn.TEXTSPLIT(A34540," ")</f>
        <v>34539</v>
      </c>
      <c r="C34540" t="str">
        <v>5387729</v>
      </c>
      <c r="D34540">
        <f t="shared" si="539"/>
        <v>12</v>
      </c>
    </row>
    <row r="34541" spans="1:4">
      <c r="A34541" t="s">
        <v>34545</v>
      </c>
      <c r="B34541" t="str" cm="1">
        <f t="array" ref="B34541:C34541">_xlfn.TEXTSPLIT(A34541," ")</f>
        <v>34540</v>
      </c>
      <c r="C34541" t="str">
        <v>5387747</v>
      </c>
      <c r="D34541">
        <f t="shared" si="539"/>
        <v>18</v>
      </c>
    </row>
    <row r="34542" spans="1:4">
      <c r="A34542" t="s">
        <v>34546</v>
      </c>
      <c r="B34542" t="str" cm="1">
        <f t="array" ref="B34542:C34542">_xlfn.TEXTSPLIT(A34542," ")</f>
        <v>34541</v>
      </c>
      <c r="C34542" t="str">
        <v>5388011</v>
      </c>
      <c r="D34542">
        <f t="shared" si="539"/>
        <v>264</v>
      </c>
    </row>
    <row r="34543" spans="1:4">
      <c r="A34543" t="s">
        <v>34547</v>
      </c>
      <c r="B34543" t="str" cm="1">
        <f t="array" ref="B34543:C34543">_xlfn.TEXTSPLIT(A34543," ")</f>
        <v>34542</v>
      </c>
      <c r="C34543" t="str">
        <v>5388041</v>
      </c>
      <c r="D34543">
        <f t="shared" si="539"/>
        <v>30</v>
      </c>
    </row>
    <row r="34544" spans="1:4">
      <c r="A34544" t="s">
        <v>34548</v>
      </c>
      <c r="B34544" t="str" cm="1">
        <f t="array" ref="B34544:C34544">_xlfn.TEXTSPLIT(A34544," ")</f>
        <v>34543</v>
      </c>
      <c r="C34544" t="str">
        <v>5388707</v>
      </c>
      <c r="D34544">
        <f t="shared" si="539"/>
        <v>666</v>
      </c>
    </row>
    <row r="34545" spans="1:4">
      <c r="A34545" t="s">
        <v>34549</v>
      </c>
      <c r="B34545" t="str" cm="1">
        <f t="array" ref="B34545:C34545">_xlfn.TEXTSPLIT(A34545," ")</f>
        <v>34544</v>
      </c>
      <c r="C34545" t="str">
        <v>5388767</v>
      </c>
      <c r="D34545">
        <f t="shared" si="539"/>
        <v>60</v>
      </c>
    </row>
    <row r="34546" spans="1:4">
      <c r="A34546" t="s">
        <v>34550</v>
      </c>
      <c r="B34546" t="str" cm="1">
        <f t="array" ref="B34546:C34546">_xlfn.TEXTSPLIT(A34546," ")</f>
        <v>34545</v>
      </c>
      <c r="C34546" t="str">
        <v>5388869</v>
      </c>
      <c r="D34546">
        <f t="shared" si="539"/>
        <v>102</v>
      </c>
    </row>
    <row r="34547" spans="1:4">
      <c r="A34547" t="s">
        <v>34551</v>
      </c>
      <c r="B34547" t="str" cm="1">
        <f t="array" ref="B34547:C34547">_xlfn.TEXTSPLIT(A34547," ")</f>
        <v>34546</v>
      </c>
      <c r="C34547" t="str">
        <v>5389451</v>
      </c>
      <c r="D34547">
        <f t="shared" si="539"/>
        <v>582</v>
      </c>
    </row>
    <row r="34548" spans="1:4">
      <c r="A34548" t="s">
        <v>34552</v>
      </c>
      <c r="B34548" t="str" cm="1">
        <f t="array" ref="B34548:C34548">_xlfn.TEXTSPLIT(A34548," ")</f>
        <v>34547</v>
      </c>
      <c r="C34548" t="str">
        <v>5389541</v>
      </c>
      <c r="D34548">
        <f t="shared" si="539"/>
        <v>90</v>
      </c>
    </row>
    <row r="34549" spans="1:4">
      <c r="A34549" t="s">
        <v>34553</v>
      </c>
      <c r="B34549" t="str" cm="1">
        <f t="array" ref="B34549:C34549">_xlfn.TEXTSPLIT(A34549," ")</f>
        <v>34548</v>
      </c>
      <c r="C34549" t="str">
        <v>5389847</v>
      </c>
      <c r="D34549">
        <f t="shared" si="539"/>
        <v>306</v>
      </c>
    </row>
    <row r="34550" spans="1:4">
      <c r="A34550" t="s">
        <v>34554</v>
      </c>
      <c r="B34550" t="str" cm="1">
        <f t="array" ref="B34550:C34550">_xlfn.TEXTSPLIT(A34550," ")</f>
        <v>34549</v>
      </c>
      <c r="C34550" t="str">
        <v>5389871</v>
      </c>
      <c r="D34550">
        <f t="shared" si="539"/>
        <v>24</v>
      </c>
    </row>
    <row r="34551" spans="1:4">
      <c r="A34551" t="s">
        <v>34555</v>
      </c>
      <c r="B34551" t="str" cm="1">
        <f t="array" ref="B34551:C34551">_xlfn.TEXTSPLIT(A34551," ")</f>
        <v>34550</v>
      </c>
      <c r="C34551" t="str">
        <v>5390039</v>
      </c>
      <c r="D34551">
        <f t="shared" si="539"/>
        <v>168</v>
      </c>
    </row>
    <row r="34552" spans="1:4">
      <c r="A34552" t="s">
        <v>34556</v>
      </c>
      <c r="B34552" t="str" cm="1">
        <f t="array" ref="B34552:C34552">_xlfn.TEXTSPLIT(A34552," ")</f>
        <v>34551</v>
      </c>
      <c r="C34552" t="str">
        <v>5390237</v>
      </c>
      <c r="D34552">
        <f t="shared" si="539"/>
        <v>198</v>
      </c>
    </row>
    <row r="34553" spans="1:4">
      <c r="A34553" t="s">
        <v>34557</v>
      </c>
      <c r="B34553" t="str" cm="1">
        <f t="array" ref="B34553:C34553">_xlfn.TEXTSPLIT(A34553," ")</f>
        <v>34552</v>
      </c>
      <c r="C34553" t="str">
        <v>5390291</v>
      </c>
      <c r="D34553">
        <f t="shared" si="539"/>
        <v>54</v>
      </c>
    </row>
    <row r="34554" spans="1:4">
      <c r="A34554" t="s">
        <v>34558</v>
      </c>
      <c r="B34554" t="str" cm="1">
        <f t="array" ref="B34554:C34554">_xlfn.TEXTSPLIT(A34554," ")</f>
        <v>34553</v>
      </c>
      <c r="C34554" t="str">
        <v>5390501</v>
      </c>
      <c r="D34554">
        <f t="shared" si="539"/>
        <v>210</v>
      </c>
    </row>
    <row r="34555" spans="1:4">
      <c r="A34555" t="s">
        <v>34559</v>
      </c>
      <c r="B34555" t="str" cm="1">
        <f t="array" ref="B34555:C34555">_xlfn.TEXTSPLIT(A34555," ")</f>
        <v>34554</v>
      </c>
      <c r="C34555" t="str">
        <v>5390657</v>
      </c>
      <c r="D34555">
        <f t="shared" si="539"/>
        <v>156</v>
      </c>
    </row>
    <row r="34556" spans="1:4">
      <c r="A34556" t="s">
        <v>34560</v>
      </c>
      <c r="B34556" t="str" cm="1">
        <f t="array" ref="B34556:C34556">_xlfn.TEXTSPLIT(A34556," ")</f>
        <v>34555</v>
      </c>
      <c r="C34556" t="str">
        <v>5391017</v>
      </c>
      <c r="D34556">
        <f t="shared" si="539"/>
        <v>360</v>
      </c>
    </row>
    <row r="34557" spans="1:4">
      <c r="A34557" t="s">
        <v>34561</v>
      </c>
      <c r="B34557" t="str" cm="1">
        <f t="array" ref="B34557:C34557">_xlfn.TEXTSPLIT(A34557," ")</f>
        <v>34556</v>
      </c>
      <c r="C34557" t="str">
        <v>5391257</v>
      </c>
      <c r="D34557">
        <f t="shared" si="539"/>
        <v>240</v>
      </c>
    </row>
    <row r="34558" spans="1:4">
      <c r="A34558" t="s">
        <v>34562</v>
      </c>
      <c r="B34558" t="str" cm="1">
        <f t="array" ref="B34558:C34558">_xlfn.TEXTSPLIT(A34558," ")</f>
        <v>34557</v>
      </c>
      <c r="C34558" t="str">
        <v>5391311</v>
      </c>
      <c r="D34558">
        <f t="shared" si="539"/>
        <v>54</v>
      </c>
    </row>
    <row r="34559" spans="1:4">
      <c r="A34559" t="s">
        <v>34563</v>
      </c>
      <c r="B34559" t="str" cm="1">
        <f t="array" ref="B34559:C34559">_xlfn.TEXTSPLIT(A34559," ")</f>
        <v>34558</v>
      </c>
      <c r="C34559" t="str">
        <v>5391437</v>
      </c>
      <c r="D34559">
        <f t="shared" si="539"/>
        <v>126</v>
      </c>
    </row>
    <row r="34560" spans="1:4">
      <c r="A34560" t="s">
        <v>34564</v>
      </c>
      <c r="B34560" t="str" cm="1">
        <f t="array" ref="B34560:C34560">_xlfn.TEXTSPLIT(A34560," ")</f>
        <v>34559</v>
      </c>
      <c r="C34560" t="str">
        <v>5391719</v>
      </c>
      <c r="D34560">
        <f t="shared" si="539"/>
        <v>282</v>
      </c>
    </row>
    <row r="34561" spans="1:4">
      <c r="A34561" t="s">
        <v>34565</v>
      </c>
      <c r="B34561" t="str" cm="1">
        <f t="array" ref="B34561:C34561">_xlfn.TEXTSPLIT(A34561," ")</f>
        <v>34560</v>
      </c>
      <c r="C34561" t="str">
        <v>5391977</v>
      </c>
      <c r="D34561">
        <f t="shared" si="539"/>
        <v>258</v>
      </c>
    </row>
    <row r="34562" spans="1:4">
      <c r="A34562" t="s">
        <v>34566</v>
      </c>
      <c r="B34562" t="str" cm="1">
        <f t="array" ref="B34562:C34562">_xlfn.TEXTSPLIT(A34562," ")</f>
        <v>34561</v>
      </c>
      <c r="C34562" t="str">
        <v>5392001</v>
      </c>
      <c r="D34562">
        <f t="shared" si="539"/>
        <v>24</v>
      </c>
    </row>
    <row r="34563" spans="1:4">
      <c r="A34563" t="s">
        <v>34567</v>
      </c>
      <c r="B34563" t="str" cm="1">
        <f t="array" ref="B34563:C34563">_xlfn.TEXTSPLIT(A34563," ")</f>
        <v>34562</v>
      </c>
      <c r="C34563" t="str">
        <v>5392139</v>
      </c>
      <c r="D34563">
        <f t="shared" si="539"/>
        <v>138</v>
      </c>
    </row>
    <row r="34564" spans="1:4">
      <c r="A34564" t="s">
        <v>34568</v>
      </c>
      <c r="B34564" t="str" cm="1">
        <f t="array" ref="B34564:C34564">_xlfn.TEXTSPLIT(A34564," ")</f>
        <v>34563</v>
      </c>
      <c r="C34564" t="str">
        <v>5392391</v>
      </c>
      <c r="D34564">
        <f t="shared" ref="D34564:D34627" si="540">C34564-C34563</f>
        <v>252</v>
      </c>
    </row>
    <row r="34565" spans="1:4">
      <c r="A34565" t="s">
        <v>34569</v>
      </c>
      <c r="B34565" t="str" cm="1">
        <f t="array" ref="B34565:C34565">_xlfn.TEXTSPLIT(A34565," ")</f>
        <v>34564</v>
      </c>
      <c r="C34565" t="str">
        <v>5392571</v>
      </c>
      <c r="D34565">
        <f t="shared" si="540"/>
        <v>180</v>
      </c>
    </row>
    <row r="34566" spans="1:4">
      <c r="A34566" t="s">
        <v>34570</v>
      </c>
      <c r="B34566" t="str" cm="1">
        <f t="array" ref="B34566:C34566">_xlfn.TEXTSPLIT(A34566," ")</f>
        <v>34565</v>
      </c>
      <c r="C34566" t="str">
        <v>5392817</v>
      </c>
      <c r="D34566">
        <f t="shared" si="540"/>
        <v>246</v>
      </c>
    </row>
    <row r="34567" spans="1:4">
      <c r="A34567" t="s">
        <v>34571</v>
      </c>
      <c r="B34567" t="str" cm="1">
        <f t="array" ref="B34567:C34567">_xlfn.TEXTSPLIT(A34567," ")</f>
        <v>34566</v>
      </c>
      <c r="C34567" t="str">
        <v>5393327</v>
      </c>
      <c r="D34567">
        <f t="shared" si="540"/>
        <v>510</v>
      </c>
    </row>
    <row r="34568" spans="1:4">
      <c r="A34568" t="s">
        <v>34572</v>
      </c>
      <c r="B34568" t="str" cm="1">
        <f t="array" ref="B34568:C34568">_xlfn.TEXTSPLIT(A34568," ")</f>
        <v>34567</v>
      </c>
      <c r="C34568" t="str">
        <v>5393417</v>
      </c>
      <c r="D34568">
        <f t="shared" si="540"/>
        <v>90</v>
      </c>
    </row>
    <row r="34569" spans="1:4">
      <c r="A34569" t="s">
        <v>34573</v>
      </c>
      <c r="B34569" t="str" cm="1">
        <f t="array" ref="B34569:C34569">_xlfn.TEXTSPLIT(A34569," ")</f>
        <v>34568</v>
      </c>
      <c r="C34569" t="str">
        <v>5393909</v>
      </c>
      <c r="D34569">
        <f t="shared" si="540"/>
        <v>492</v>
      </c>
    </row>
    <row r="34570" spans="1:4">
      <c r="A34570" t="s">
        <v>34574</v>
      </c>
      <c r="B34570" t="str" cm="1">
        <f t="array" ref="B34570:C34570">_xlfn.TEXTSPLIT(A34570," ")</f>
        <v>34569</v>
      </c>
      <c r="C34570" t="str">
        <v>5394089</v>
      </c>
      <c r="D34570">
        <f t="shared" si="540"/>
        <v>180</v>
      </c>
    </row>
    <row r="34571" spans="1:4">
      <c r="A34571" t="s">
        <v>34575</v>
      </c>
      <c r="B34571" t="str" cm="1">
        <f t="array" ref="B34571:C34571">_xlfn.TEXTSPLIT(A34571," ")</f>
        <v>34570</v>
      </c>
      <c r="C34571" t="str">
        <v>5394131</v>
      </c>
      <c r="D34571">
        <f t="shared" si="540"/>
        <v>42</v>
      </c>
    </row>
    <row r="34572" spans="1:4">
      <c r="A34572" t="s">
        <v>34576</v>
      </c>
      <c r="B34572" t="str" cm="1">
        <f t="array" ref="B34572:C34572">_xlfn.TEXTSPLIT(A34572," ")</f>
        <v>34571</v>
      </c>
      <c r="C34572" t="str">
        <v>5394227</v>
      </c>
      <c r="D34572">
        <f t="shared" si="540"/>
        <v>96</v>
      </c>
    </row>
    <row r="34573" spans="1:4">
      <c r="A34573" t="s">
        <v>34577</v>
      </c>
      <c r="B34573" t="str" cm="1">
        <f t="array" ref="B34573:C34573">_xlfn.TEXTSPLIT(A34573," ")</f>
        <v>34572</v>
      </c>
      <c r="C34573" t="str">
        <v>5394437</v>
      </c>
      <c r="D34573">
        <f t="shared" si="540"/>
        <v>210</v>
      </c>
    </row>
    <row r="34574" spans="1:4">
      <c r="A34574" t="s">
        <v>34578</v>
      </c>
      <c r="B34574" t="str" cm="1">
        <f t="array" ref="B34574:C34574">_xlfn.TEXTSPLIT(A34574," ")</f>
        <v>34573</v>
      </c>
      <c r="C34574" t="str">
        <v>5394539</v>
      </c>
      <c r="D34574">
        <f t="shared" si="540"/>
        <v>102</v>
      </c>
    </row>
    <row r="34575" spans="1:4">
      <c r="A34575" t="s">
        <v>34579</v>
      </c>
      <c r="B34575" t="str" cm="1">
        <f t="array" ref="B34575:C34575">_xlfn.TEXTSPLIT(A34575," ")</f>
        <v>34574</v>
      </c>
      <c r="C34575" t="str">
        <v>5394941</v>
      </c>
      <c r="D34575">
        <f t="shared" si="540"/>
        <v>402</v>
      </c>
    </row>
    <row r="34576" spans="1:4">
      <c r="A34576" t="s">
        <v>34580</v>
      </c>
      <c r="B34576" t="str" cm="1">
        <f t="array" ref="B34576:C34576">_xlfn.TEXTSPLIT(A34576," ")</f>
        <v>34575</v>
      </c>
      <c r="C34576" t="str">
        <v>5395097</v>
      </c>
      <c r="D34576">
        <f t="shared" si="540"/>
        <v>156</v>
      </c>
    </row>
    <row r="34577" spans="1:4">
      <c r="A34577" t="s">
        <v>34581</v>
      </c>
      <c r="B34577" t="str" cm="1">
        <f t="array" ref="B34577:C34577">_xlfn.TEXTSPLIT(A34577," ")</f>
        <v>34576</v>
      </c>
      <c r="C34577" t="str">
        <v>5395151</v>
      </c>
      <c r="D34577">
        <f t="shared" si="540"/>
        <v>54</v>
      </c>
    </row>
    <row r="34578" spans="1:4">
      <c r="A34578" t="s">
        <v>34582</v>
      </c>
      <c r="B34578" t="str" cm="1">
        <f t="array" ref="B34578:C34578">_xlfn.TEXTSPLIT(A34578," ")</f>
        <v>34577</v>
      </c>
      <c r="C34578" t="str">
        <v>5395277</v>
      </c>
      <c r="D34578">
        <f t="shared" si="540"/>
        <v>126</v>
      </c>
    </row>
    <row r="34579" spans="1:4">
      <c r="A34579" t="s">
        <v>34583</v>
      </c>
      <c r="B34579" t="str" cm="1">
        <f t="array" ref="B34579:C34579">_xlfn.TEXTSPLIT(A34579," ")</f>
        <v>34578</v>
      </c>
      <c r="C34579" t="str">
        <v>5395529</v>
      </c>
      <c r="D34579">
        <f t="shared" si="540"/>
        <v>252</v>
      </c>
    </row>
    <row r="34580" spans="1:4">
      <c r="A34580" t="s">
        <v>34584</v>
      </c>
      <c r="B34580" t="str" cm="1">
        <f t="array" ref="B34580:C34580">_xlfn.TEXTSPLIT(A34580," ")</f>
        <v>34579</v>
      </c>
      <c r="C34580" t="str">
        <v>5395541</v>
      </c>
      <c r="D34580">
        <f t="shared" si="540"/>
        <v>12</v>
      </c>
    </row>
    <row r="34581" spans="1:4">
      <c r="A34581" t="s">
        <v>34585</v>
      </c>
      <c r="B34581" t="str" cm="1">
        <f t="array" ref="B34581:C34581">_xlfn.TEXTSPLIT(A34581," ")</f>
        <v>34580</v>
      </c>
      <c r="C34581" t="str">
        <v>5395571</v>
      </c>
      <c r="D34581">
        <f t="shared" si="540"/>
        <v>30</v>
      </c>
    </row>
    <row r="34582" spans="1:4">
      <c r="A34582" t="s">
        <v>34586</v>
      </c>
      <c r="B34582" t="str" cm="1">
        <f t="array" ref="B34582:C34582">_xlfn.TEXTSPLIT(A34582," ")</f>
        <v>34581</v>
      </c>
      <c r="C34582" t="str">
        <v>5395667</v>
      </c>
      <c r="D34582">
        <f t="shared" si="540"/>
        <v>96</v>
      </c>
    </row>
    <row r="34583" spans="1:4">
      <c r="A34583" t="s">
        <v>34587</v>
      </c>
      <c r="B34583" t="str" cm="1">
        <f t="array" ref="B34583:C34583">_xlfn.TEXTSPLIT(A34583," ")</f>
        <v>34582</v>
      </c>
      <c r="C34583" t="str">
        <v>5395811</v>
      </c>
      <c r="D34583">
        <f t="shared" si="540"/>
        <v>144</v>
      </c>
    </row>
    <row r="34584" spans="1:4">
      <c r="A34584" t="s">
        <v>34588</v>
      </c>
      <c r="B34584" t="str" cm="1">
        <f t="array" ref="B34584:C34584">_xlfn.TEXTSPLIT(A34584," ")</f>
        <v>34583</v>
      </c>
      <c r="C34584" t="str">
        <v>5395991</v>
      </c>
      <c r="D34584">
        <f t="shared" si="540"/>
        <v>180</v>
      </c>
    </row>
    <row r="34585" spans="1:4">
      <c r="A34585" t="s">
        <v>34589</v>
      </c>
      <c r="B34585" t="str" cm="1">
        <f t="array" ref="B34585:C34585">_xlfn.TEXTSPLIT(A34585," ")</f>
        <v>34584</v>
      </c>
      <c r="C34585" t="str">
        <v>5396009</v>
      </c>
      <c r="D34585">
        <f t="shared" si="540"/>
        <v>18</v>
      </c>
    </row>
    <row r="34586" spans="1:4">
      <c r="A34586" t="s">
        <v>34590</v>
      </c>
      <c r="B34586" t="str" cm="1">
        <f t="array" ref="B34586:C34586">_xlfn.TEXTSPLIT(A34586," ")</f>
        <v>34585</v>
      </c>
      <c r="C34586" t="str">
        <v>5396177</v>
      </c>
      <c r="D34586">
        <f t="shared" si="540"/>
        <v>168</v>
      </c>
    </row>
    <row r="34587" spans="1:4">
      <c r="A34587" t="s">
        <v>34591</v>
      </c>
      <c r="B34587" t="str" cm="1">
        <f t="array" ref="B34587:C34587">_xlfn.TEXTSPLIT(A34587," ")</f>
        <v>34586</v>
      </c>
      <c r="C34587" t="str">
        <v>5396219</v>
      </c>
      <c r="D34587">
        <f t="shared" si="540"/>
        <v>42</v>
      </c>
    </row>
    <row r="34588" spans="1:4">
      <c r="A34588" t="s">
        <v>34592</v>
      </c>
      <c r="B34588" t="str" cm="1">
        <f t="array" ref="B34588:C34588">_xlfn.TEXTSPLIT(A34588," ")</f>
        <v>34587</v>
      </c>
      <c r="C34588" t="str">
        <v>5396351</v>
      </c>
      <c r="D34588">
        <f t="shared" si="540"/>
        <v>132</v>
      </c>
    </row>
    <row r="34589" spans="1:4">
      <c r="A34589" t="s">
        <v>34593</v>
      </c>
      <c r="B34589" t="str" cm="1">
        <f t="array" ref="B34589:C34589">_xlfn.TEXTSPLIT(A34589," ")</f>
        <v>34588</v>
      </c>
      <c r="C34589" t="str">
        <v>5396507</v>
      </c>
      <c r="D34589">
        <f t="shared" si="540"/>
        <v>156</v>
      </c>
    </row>
    <row r="34590" spans="1:4">
      <c r="A34590" t="s">
        <v>34594</v>
      </c>
      <c r="B34590" t="str" cm="1">
        <f t="array" ref="B34590:C34590">_xlfn.TEXTSPLIT(A34590," ")</f>
        <v>34589</v>
      </c>
      <c r="C34590" t="str">
        <v>5396591</v>
      </c>
      <c r="D34590">
        <f t="shared" si="540"/>
        <v>84</v>
      </c>
    </row>
    <row r="34591" spans="1:4">
      <c r="A34591" t="s">
        <v>34595</v>
      </c>
      <c r="B34591" t="str" cm="1">
        <f t="array" ref="B34591:C34591">_xlfn.TEXTSPLIT(A34591," ")</f>
        <v>34590</v>
      </c>
      <c r="C34591" t="str">
        <v>5396621</v>
      </c>
      <c r="D34591">
        <f t="shared" si="540"/>
        <v>30</v>
      </c>
    </row>
    <row r="34592" spans="1:4">
      <c r="A34592" t="s">
        <v>34596</v>
      </c>
      <c r="B34592" t="str" cm="1">
        <f t="array" ref="B34592:C34592">_xlfn.TEXTSPLIT(A34592," ")</f>
        <v>34591</v>
      </c>
      <c r="C34592" t="str">
        <v>5396717</v>
      </c>
      <c r="D34592">
        <f t="shared" si="540"/>
        <v>96</v>
      </c>
    </row>
    <row r="34593" spans="1:4">
      <c r="A34593" t="s">
        <v>34597</v>
      </c>
      <c r="B34593" t="str" cm="1">
        <f t="array" ref="B34593:C34593">_xlfn.TEXTSPLIT(A34593," ")</f>
        <v>34592</v>
      </c>
      <c r="C34593" t="str">
        <v>5396861</v>
      </c>
      <c r="D34593">
        <f t="shared" si="540"/>
        <v>144</v>
      </c>
    </row>
    <row r="34594" spans="1:4">
      <c r="A34594" t="s">
        <v>34598</v>
      </c>
      <c r="B34594" t="str" cm="1">
        <f t="array" ref="B34594:C34594">_xlfn.TEXTSPLIT(A34594," ")</f>
        <v>34593</v>
      </c>
      <c r="C34594" t="str">
        <v>5396957</v>
      </c>
      <c r="D34594">
        <f t="shared" si="540"/>
        <v>96</v>
      </c>
    </row>
    <row r="34595" spans="1:4">
      <c r="A34595" t="s">
        <v>34599</v>
      </c>
      <c r="B34595" t="str" cm="1">
        <f t="array" ref="B34595:C34595">_xlfn.TEXTSPLIT(A34595," ")</f>
        <v>34594</v>
      </c>
      <c r="C34595" t="str">
        <v>5397011</v>
      </c>
      <c r="D34595">
        <f t="shared" si="540"/>
        <v>54</v>
      </c>
    </row>
    <row r="34596" spans="1:4">
      <c r="A34596" t="s">
        <v>34600</v>
      </c>
      <c r="B34596" t="str" cm="1">
        <f t="array" ref="B34596:C34596">_xlfn.TEXTSPLIT(A34596," ")</f>
        <v>34595</v>
      </c>
      <c r="C34596" t="str">
        <v>5397179</v>
      </c>
      <c r="D34596">
        <f t="shared" si="540"/>
        <v>168</v>
      </c>
    </row>
    <row r="34597" spans="1:4">
      <c r="A34597" t="s">
        <v>34601</v>
      </c>
      <c r="B34597" t="str" cm="1">
        <f t="array" ref="B34597:C34597">_xlfn.TEXTSPLIT(A34597," ")</f>
        <v>34596</v>
      </c>
      <c r="C34597" t="str">
        <v>5397647</v>
      </c>
      <c r="D34597">
        <f t="shared" si="540"/>
        <v>468</v>
      </c>
    </row>
    <row r="34598" spans="1:4">
      <c r="A34598" t="s">
        <v>34602</v>
      </c>
      <c r="B34598" t="str" cm="1">
        <f t="array" ref="B34598:C34598">_xlfn.TEXTSPLIT(A34598," ")</f>
        <v>34597</v>
      </c>
      <c r="C34598" t="str">
        <v>5397701</v>
      </c>
      <c r="D34598">
        <f t="shared" si="540"/>
        <v>54</v>
      </c>
    </row>
    <row r="34599" spans="1:4">
      <c r="A34599" t="s">
        <v>34603</v>
      </c>
      <c r="B34599" t="str" cm="1">
        <f t="array" ref="B34599:C34599">_xlfn.TEXTSPLIT(A34599," ")</f>
        <v>34598</v>
      </c>
      <c r="C34599" t="str">
        <v>5397947</v>
      </c>
      <c r="D34599">
        <f t="shared" si="540"/>
        <v>246</v>
      </c>
    </row>
    <row r="34600" spans="1:4">
      <c r="A34600" t="s">
        <v>34604</v>
      </c>
      <c r="B34600" t="str" cm="1">
        <f t="array" ref="B34600:C34600">_xlfn.TEXTSPLIT(A34600," ")</f>
        <v>34599</v>
      </c>
      <c r="C34600" t="str">
        <v>5398037</v>
      </c>
      <c r="D34600">
        <f t="shared" si="540"/>
        <v>90</v>
      </c>
    </row>
    <row r="34601" spans="1:4">
      <c r="A34601" t="s">
        <v>34605</v>
      </c>
      <c r="B34601" t="str" cm="1">
        <f t="array" ref="B34601:C34601">_xlfn.TEXTSPLIT(A34601," ")</f>
        <v>34600</v>
      </c>
      <c r="C34601" t="str">
        <v>5398067</v>
      </c>
      <c r="D34601">
        <f t="shared" si="540"/>
        <v>30</v>
      </c>
    </row>
    <row r="34602" spans="1:4">
      <c r="A34602" t="s">
        <v>34606</v>
      </c>
      <c r="B34602" t="str" cm="1">
        <f t="array" ref="B34602:C34602">_xlfn.TEXTSPLIT(A34602," ")</f>
        <v>34601</v>
      </c>
      <c r="C34602" t="str">
        <v>5398301</v>
      </c>
      <c r="D34602">
        <f t="shared" si="540"/>
        <v>234</v>
      </c>
    </row>
    <row r="34603" spans="1:4">
      <c r="A34603" t="s">
        <v>34607</v>
      </c>
      <c r="B34603" t="str" cm="1">
        <f t="array" ref="B34603:C34603">_xlfn.TEXTSPLIT(A34603," ")</f>
        <v>34602</v>
      </c>
      <c r="C34603" t="str">
        <v>5398361</v>
      </c>
      <c r="D34603">
        <f t="shared" si="540"/>
        <v>60</v>
      </c>
    </row>
    <row r="34604" spans="1:4">
      <c r="A34604" t="s">
        <v>34608</v>
      </c>
      <c r="B34604" t="str" cm="1">
        <f t="array" ref="B34604:C34604">_xlfn.TEXTSPLIT(A34604," ")</f>
        <v>34603</v>
      </c>
      <c r="C34604" t="str">
        <v>5398499</v>
      </c>
      <c r="D34604">
        <f t="shared" si="540"/>
        <v>138</v>
      </c>
    </row>
    <row r="34605" spans="1:4">
      <c r="A34605" t="s">
        <v>34609</v>
      </c>
      <c r="B34605" t="str" cm="1">
        <f t="array" ref="B34605:C34605">_xlfn.TEXTSPLIT(A34605," ")</f>
        <v>34604</v>
      </c>
      <c r="C34605" t="str">
        <v>5398529</v>
      </c>
      <c r="D34605">
        <f t="shared" si="540"/>
        <v>30</v>
      </c>
    </row>
    <row r="34606" spans="1:4">
      <c r="A34606" t="s">
        <v>34610</v>
      </c>
      <c r="B34606" t="str" cm="1">
        <f t="array" ref="B34606:C34606">_xlfn.TEXTSPLIT(A34606," ")</f>
        <v>34605</v>
      </c>
      <c r="C34606" t="str">
        <v>5398577</v>
      </c>
      <c r="D34606">
        <f t="shared" si="540"/>
        <v>48</v>
      </c>
    </row>
    <row r="34607" spans="1:4">
      <c r="A34607" t="s">
        <v>34611</v>
      </c>
      <c r="B34607" t="str" cm="1">
        <f t="array" ref="B34607:C34607">_xlfn.TEXTSPLIT(A34607," ")</f>
        <v>34606</v>
      </c>
      <c r="C34607" t="str">
        <v>5398889</v>
      </c>
      <c r="D34607">
        <f t="shared" si="540"/>
        <v>312</v>
      </c>
    </row>
    <row r="34608" spans="1:4">
      <c r="A34608" t="s">
        <v>34612</v>
      </c>
      <c r="B34608" t="str" cm="1">
        <f t="array" ref="B34608:C34608">_xlfn.TEXTSPLIT(A34608," ")</f>
        <v>34607</v>
      </c>
      <c r="C34608" t="str">
        <v>5399039</v>
      </c>
      <c r="D34608">
        <f t="shared" si="540"/>
        <v>150</v>
      </c>
    </row>
    <row r="34609" spans="1:4">
      <c r="A34609" t="s">
        <v>34613</v>
      </c>
      <c r="B34609" t="str" cm="1">
        <f t="array" ref="B34609:C34609">_xlfn.TEXTSPLIT(A34609," ")</f>
        <v>34608</v>
      </c>
      <c r="C34609" t="str">
        <v>5399321</v>
      </c>
      <c r="D34609">
        <f t="shared" si="540"/>
        <v>282</v>
      </c>
    </row>
    <row r="34610" spans="1:4">
      <c r="A34610" t="s">
        <v>34614</v>
      </c>
      <c r="B34610" t="str" cm="1">
        <f t="array" ref="B34610:C34610">_xlfn.TEXTSPLIT(A34610," ")</f>
        <v>34609</v>
      </c>
      <c r="C34610" t="str">
        <v>5399417</v>
      </c>
      <c r="D34610">
        <f t="shared" si="540"/>
        <v>96</v>
      </c>
    </row>
    <row r="34611" spans="1:4">
      <c r="A34611" t="s">
        <v>34615</v>
      </c>
      <c r="B34611" t="str" cm="1">
        <f t="array" ref="B34611:C34611">_xlfn.TEXTSPLIT(A34611," ")</f>
        <v>34610</v>
      </c>
      <c r="C34611" t="str">
        <v>5399747</v>
      </c>
      <c r="D34611">
        <f t="shared" si="540"/>
        <v>330</v>
      </c>
    </row>
    <row r="34612" spans="1:4">
      <c r="A34612" t="s">
        <v>34616</v>
      </c>
      <c r="B34612" t="str" cm="1">
        <f t="array" ref="B34612:C34612">_xlfn.TEXTSPLIT(A34612," ")</f>
        <v>34611</v>
      </c>
      <c r="C34612" t="str">
        <v>5399831</v>
      </c>
      <c r="D34612">
        <f t="shared" si="540"/>
        <v>84</v>
      </c>
    </row>
    <row r="34613" spans="1:4">
      <c r="A34613" t="s">
        <v>34617</v>
      </c>
      <c r="B34613" t="str" cm="1">
        <f t="array" ref="B34613:C34613">_xlfn.TEXTSPLIT(A34613," ")</f>
        <v>34612</v>
      </c>
      <c r="C34613" t="str">
        <v>5399939</v>
      </c>
      <c r="D34613">
        <f t="shared" si="540"/>
        <v>108</v>
      </c>
    </row>
    <row r="34614" spans="1:4">
      <c r="A34614" t="s">
        <v>34618</v>
      </c>
      <c r="B34614" t="str" cm="1">
        <f t="array" ref="B34614:C34614">_xlfn.TEXTSPLIT(A34614," ")</f>
        <v>34613</v>
      </c>
      <c r="C34614" t="str">
        <v>5400089</v>
      </c>
      <c r="D34614">
        <f t="shared" si="540"/>
        <v>150</v>
      </c>
    </row>
    <row r="34615" spans="1:4">
      <c r="A34615" t="s">
        <v>34619</v>
      </c>
      <c r="B34615" t="str" cm="1">
        <f t="array" ref="B34615:C34615">_xlfn.TEXTSPLIT(A34615," ")</f>
        <v>34614</v>
      </c>
      <c r="C34615" t="str">
        <v>5400257</v>
      </c>
      <c r="D34615">
        <f t="shared" si="540"/>
        <v>168</v>
      </c>
    </row>
    <row r="34616" spans="1:4">
      <c r="A34616" t="s">
        <v>34620</v>
      </c>
      <c r="B34616" t="str" cm="1">
        <f t="array" ref="B34616:C34616">_xlfn.TEXTSPLIT(A34616," ")</f>
        <v>34615</v>
      </c>
      <c r="C34616" t="str">
        <v>5400299</v>
      </c>
      <c r="D34616">
        <f t="shared" si="540"/>
        <v>42</v>
      </c>
    </row>
    <row r="34617" spans="1:4">
      <c r="A34617" t="s">
        <v>34621</v>
      </c>
      <c r="B34617" t="str" cm="1">
        <f t="array" ref="B34617:C34617">_xlfn.TEXTSPLIT(A34617," ")</f>
        <v>34616</v>
      </c>
      <c r="C34617" t="str">
        <v>5400587</v>
      </c>
      <c r="D34617">
        <f t="shared" si="540"/>
        <v>288</v>
      </c>
    </row>
    <row r="34618" spans="1:4">
      <c r="A34618" t="s">
        <v>34622</v>
      </c>
      <c r="B34618" t="str" cm="1">
        <f t="array" ref="B34618:C34618">_xlfn.TEXTSPLIT(A34618," ")</f>
        <v>34617</v>
      </c>
      <c r="C34618" t="str">
        <v>5400761</v>
      </c>
      <c r="D34618">
        <f t="shared" si="540"/>
        <v>174</v>
      </c>
    </row>
    <row r="34619" spans="1:4">
      <c r="A34619" t="s">
        <v>34623</v>
      </c>
      <c r="B34619" t="str" cm="1">
        <f t="array" ref="B34619:C34619">_xlfn.TEXTSPLIT(A34619," ")</f>
        <v>34618</v>
      </c>
      <c r="C34619" t="str">
        <v>5400797</v>
      </c>
      <c r="D34619">
        <f t="shared" si="540"/>
        <v>36</v>
      </c>
    </row>
    <row r="34620" spans="1:4">
      <c r="A34620" t="s">
        <v>34624</v>
      </c>
      <c r="B34620" t="str" cm="1">
        <f t="array" ref="B34620:C34620">_xlfn.TEXTSPLIT(A34620," ")</f>
        <v>34619</v>
      </c>
      <c r="C34620" t="str">
        <v>5400821</v>
      </c>
      <c r="D34620">
        <f t="shared" si="540"/>
        <v>24</v>
      </c>
    </row>
    <row r="34621" spans="1:4">
      <c r="A34621" t="s">
        <v>34625</v>
      </c>
      <c r="B34621" t="str" cm="1">
        <f t="array" ref="B34621:C34621">_xlfn.TEXTSPLIT(A34621," ")</f>
        <v>34620</v>
      </c>
      <c r="C34621" t="str">
        <v>5401169</v>
      </c>
      <c r="D34621">
        <f t="shared" si="540"/>
        <v>348</v>
      </c>
    </row>
    <row r="34622" spans="1:4">
      <c r="A34622" t="s">
        <v>34626</v>
      </c>
      <c r="B34622" t="str" cm="1">
        <f t="array" ref="B34622:C34622">_xlfn.TEXTSPLIT(A34622," ")</f>
        <v>34621</v>
      </c>
      <c r="C34622" t="str">
        <v>5401211</v>
      </c>
      <c r="D34622">
        <f t="shared" si="540"/>
        <v>42</v>
      </c>
    </row>
    <row r="34623" spans="1:4">
      <c r="A34623" t="s">
        <v>34627</v>
      </c>
      <c r="B34623" t="str" cm="1">
        <f t="array" ref="B34623:C34623">_xlfn.TEXTSPLIT(A34623," ")</f>
        <v>34622</v>
      </c>
      <c r="C34623" t="str">
        <v>5401241</v>
      </c>
      <c r="D34623">
        <f t="shared" si="540"/>
        <v>30</v>
      </c>
    </row>
    <row r="34624" spans="1:4">
      <c r="A34624" t="s">
        <v>34628</v>
      </c>
      <c r="B34624" t="str" cm="1">
        <f t="array" ref="B34624:C34624">_xlfn.TEXTSPLIT(A34624," ")</f>
        <v>34623</v>
      </c>
      <c r="C34624" t="str">
        <v>5401817</v>
      </c>
      <c r="D34624">
        <f t="shared" si="540"/>
        <v>576</v>
      </c>
    </row>
    <row r="34625" spans="1:4">
      <c r="A34625" t="s">
        <v>34629</v>
      </c>
      <c r="B34625" t="str" cm="1">
        <f t="array" ref="B34625:C34625">_xlfn.TEXTSPLIT(A34625," ")</f>
        <v>34624</v>
      </c>
      <c r="C34625" t="str">
        <v>5402357</v>
      </c>
      <c r="D34625">
        <f t="shared" si="540"/>
        <v>540</v>
      </c>
    </row>
    <row r="34626" spans="1:4">
      <c r="A34626" t="s">
        <v>34630</v>
      </c>
      <c r="B34626" t="str" cm="1">
        <f t="array" ref="B34626:C34626">_xlfn.TEXTSPLIT(A34626," ")</f>
        <v>34625</v>
      </c>
      <c r="C34626" t="str">
        <v>5402429</v>
      </c>
      <c r="D34626">
        <f t="shared" si="540"/>
        <v>72</v>
      </c>
    </row>
    <row r="34627" spans="1:4">
      <c r="A34627" t="s">
        <v>34631</v>
      </c>
      <c r="B34627" t="str" cm="1">
        <f t="array" ref="B34627:C34627">_xlfn.TEXTSPLIT(A34627," ")</f>
        <v>34626</v>
      </c>
      <c r="C34627" t="str">
        <v>5402519</v>
      </c>
      <c r="D34627">
        <f t="shared" si="540"/>
        <v>90</v>
      </c>
    </row>
    <row r="34628" spans="1:4">
      <c r="A34628" t="s">
        <v>34632</v>
      </c>
      <c r="B34628" t="str" cm="1">
        <f t="array" ref="B34628:C34628">_xlfn.TEXTSPLIT(A34628," ")</f>
        <v>34627</v>
      </c>
      <c r="C34628" t="str">
        <v>5402597</v>
      </c>
      <c r="D34628">
        <f t="shared" ref="D34628:D34691" si="541">C34628-C34627</f>
        <v>78</v>
      </c>
    </row>
    <row r="34629" spans="1:4">
      <c r="A34629" t="s">
        <v>34633</v>
      </c>
      <c r="B34629" t="str" cm="1">
        <f t="array" ref="B34629:C34629">_xlfn.TEXTSPLIT(A34629," ")</f>
        <v>34628</v>
      </c>
      <c r="C34629" t="str">
        <v>5403107</v>
      </c>
      <c r="D34629">
        <f t="shared" si="541"/>
        <v>510</v>
      </c>
    </row>
    <row r="34630" spans="1:4">
      <c r="A34630" t="s">
        <v>34634</v>
      </c>
      <c r="B34630" t="str" cm="1">
        <f t="array" ref="B34630:C34630">_xlfn.TEXTSPLIT(A34630," ")</f>
        <v>34629</v>
      </c>
      <c r="C34630" t="str">
        <v>5403257</v>
      </c>
      <c r="D34630">
        <f t="shared" si="541"/>
        <v>150</v>
      </c>
    </row>
    <row r="34631" spans="1:4">
      <c r="A34631" t="s">
        <v>34635</v>
      </c>
      <c r="B34631" t="str" cm="1">
        <f t="array" ref="B34631:C34631">_xlfn.TEXTSPLIT(A34631," ")</f>
        <v>34630</v>
      </c>
      <c r="C34631" t="str">
        <v>5403479</v>
      </c>
      <c r="D34631">
        <f t="shared" si="541"/>
        <v>222</v>
      </c>
    </row>
    <row r="34632" spans="1:4">
      <c r="A34632" t="s">
        <v>34636</v>
      </c>
      <c r="B34632" t="str" cm="1">
        <f t="array" ref="B34632:C34632">_xlfn.TEXTSPLIT(A34632," ")</f>
        <v>34631</v>
      </c>
      <c r="C34632" t="str">
        <v>5403491</v>
      </c>
      <c r="D34632">
        <f t="shared" si="541"/>
        <v>12</v>
      </c>
    </row>
    <row r="34633" spans="1:4">
      <c r="A34633" t="s">
        <v>34637</v>
      </c>
      <c r="B34633" t="str" cm="1">
        <f t="array" ref="B34633:C34633">_xlfn.TEXTSPLIT(A34633," ")</f>
        <v>34632</v>
      </c>
      <c r="C34633" t="str">
        <v>5403527</v>
      </c>
      <c r="D34633">
        <f t="shared" si="541"/>
        <v>36</v>
      </c>
    </row>
    <row r="34634" spans="1:4">
      <c r="A34634" t="s">
        <v>34638</v>
      </c>
      <c r="B34634" t="str" cm="1">
        <f t="array" ref="B34634:C34634">_xlfn.TEXTSPLIT(A34634," ")</f>
        <v>34633</v>
      </c>
      <c r="C34634" t="str">
        <v>5403647</v>
      </c>
      <c r="D34634">
        <f t="shared" si="541"/>
        <v>120</v>
      </c>
    </row>
    <row r="34635" spans="1:4">
      <c r="A34635" t="s">
        <v>34639</v>
      </c>
      <c r="B34635" t="str" cm="1">
        <f t="array" ref="B34635:C34635">_xlfn.TEXTSPLIT(A34635," ")</f>
        <v>34634</v>
      </c>
      <c r="C34635" t="str">
        <v>5403659</v>
      </c>
      <c r="D34635">
        <f t="shared" si="541"/>
        <v>12</v>
      </c>
    </row>
    <row r="34636" spans="1:4">
      <c r="A34636" t="s">
        <v>34640</v>
      </c>
      <c r="B34636" t="str" cm="1">
        <f t="array" ref="B34636:C34636">_xlfn.TEXTSPLIT(A34636," ")</f>
        <v>34635</v>
      </c>
      <c r="C34636" t="str">
        <v>5404031</v>
      </c>
      <c r="D34636">
        <f t="shared" si="541"/>
        <v>372</v>
      </c>
    </row>
    <row r="34637" spans="1:4">
      <c r="A34637" t="s">
        <v>34641</v>
      </c>
      <c r="B34637" t="str" cm="1">
        <f t="array" ref="B34637:C34637">_xlfn.TEXTSPLIT(A34637," ")</f>
        <v>34636</v>
      </c>
      <c r="C34637" t="str">
        <v>5404127</v>
      </c>
      <c r="D34637">
        <f t="shared" si="541"/>
        <v>96</v>
      </c>
    </row>
    <row r="34638" spans="1:4">
      <c r="A34638" t="s">
        <v>34642</v>
      </c>
      <c r="B34638" t="str" cm="1">
        <f t="array" ref="B34638:C34638">_xlfn.TEXTSPLIT(A34638," ")</f>
        <v>34637</v>
      </c>
      <c r="C34638" t="str">
        <v>5404559</v>
      </c>
      <c r="D34638">
        <f t="shared" si="541"/>
        <v>432</v>
      </c>
    </row>
    <row r="34639" spans="1:4">
      <c r="A34639" t="s">
        <v>34643</v>
      </c>
      <c r="B34639" t="str" cm="1">
        <f t="array" ref="B34639:C34639">_xlfn.TEXTSPLIT(A34639," ")</f>
        <v>34638</v>
      </c>
      <c r="C34639" t="str">
        <v>5404769</v>
      </c>
      <c r="D34639">
        <f t="shared" si="541"/>
        <v>210</v>
      </c>
    </row>
    <row r="34640" spans="1:4">
      <c r="A34640" t="s">
        <v>34644</v>
      </c>
      <c r="B34640" t="str" cm="1">
        <f t="array" ref="B34640:C34640">_xlfn.TEXTSPLIT(A34640," ")</f>
        <v>34639</v>
      </c>
      <c r="C34640" t="str">
        <v>5404829</v>
      </c>
      <c r="D34640">
        <f t="shared" si="541"/>
        <v>60</v>
      </c>
    </row>
    <row r="34641" spans="1:4">
      <c r="A34641" t="s">
        <v>34645</v>
      </c>
      <c r="B34641" t="str" cm="1">
        <f t="array" ref="B34641:C34641">_xlfn.TEXTSPLIT(A34641," ")</f>
        <v>34640</v>
      </c>
      <c r="C34641" t="str">
        <v>5404979</v>
      </c>
      <c r="D34641">
        <f t="shared" si="541"/>
        <v>150</v>
      </c>
    </row>
    <row r="34642" spans="1:4">
      <c r="A34642" t="s">
        <v>34646</v>
      </c>
      <c r="B34642" t="str" cm="1">
        <f t="array" ref="B34642:C34642">_xlfn.TEXTSPLIT(A34642," ")</f>
        <v>34641</v>
      </c>
      <c r="C34642" t="str">
        <v>5405009</v>
      </c>
      <c r="D34642">
        <f t="shared" si="541"/>
        <v>30</v>
      </c>
    </row>
    <row r="34643" spans="1:4">
      <c r="A34643" t="s">
        <v>34647</v>
      </c>
      <c r="B34643" t="str" cm="1">
        <f t="array" ref="B34643:C34643">_xlfn.TEXTSPLIT(A34643," ")</f>
        <v>34642</v>
      </c>
      <c r="C34643" t="str">
        <v>5405117</v>
      </c>
      <c r="D34643">
        <f t="shared" si="541"/>
        <v>108</v>
      </c>
    </row>
    <row r="34644" spans="1:4">
      <c r="A34644" t="s">
        <v>34648</v>
      </c>
      <c r="B34644" t="str" cm="1">
        <f t="array" ref="B34644:C34644">_xlfn.TEXTSPLIT(A34644," ")</f>
        <v>34643</v>
      </c>
      <c r="C34644" t="str">
        <v>5405249</v>
      </c>
      <c r="D34644">
        <f t="shared" si="541"/>
        <v>132</v>
      </c>
    </row>
    <row r="34645" spans="1:4">
      <c r="A34645" t="s">
        <v>34649</v>
      </c>
      <c r="B34645" t="str" cm="1">
        <f t="array" ref="B34645:C34645">_xlfn.TEXTSPLIT(A34645," ")</f>
        <v>34644</v>
      </c>
      <c r="C34645" t="str">
        <v>5405789</v>
      </c>
      <c r="D34645">
        <f t="shared" si="541"/>
        <v>540</v>
      </c>
    </row>
    <row r="34646" spans="1:4">
      <c r="A34646" t="s">
        <v>34650</v>
      </c>
      <c r="B34646" t="str" cm="1">
        <f t="array" ref="B34646:C34646">_xlfn.TEXTSPLIT(A34646," ")</f>
        <v>34645</v>
      </c>
      <c r="C34646" t="str">
        <v>5405819</v>
      </c>
      <c r="D34646">
        <f t="shared" si="541"/>
        <v>30</v>
      </c>
    </row>
    <row r="34647" spans="1:4">
      <c r="A34647" t="s">
        <v>34651</v>
      </c>
      <c r="B34647" t="str" cm="1">
        <f t="array" ref="B34647:C34647">_xlfn.TEXTSPLIT(A34647," ")</f>
        <v>34646</v>
      </c>
      <c r="C34647" t="str">
        <v>5405837</v>
      </c>
      <c r="D34647">
        <f t="shared" si="541"/>
        <v>18</v>
      </c>
    </row>
    <row r="34648" spans="1:4">
      <c r="A34648" t="s">
        <v>34652</v>
      </c>
      <c r="B34648" t="str" cm="1">
        <f t="array" ref="B34648:C34648">_xlfn.TEXTSPLIT(A34648," ")</f>
        <v>34647</v>
      </c>
      <c r="C34648" t="str">
        <v>5405921</v>
      </c>
      <c r="D34648">
        <f t="shared" si="541"/>
        <v>84</v>
      </c>
    </row>
    <row r="34649" spans="1:4">
      <c r="A34649" t="s">
        <v>34653</v>
      </c>
      <c r="B34649" t="str" cm="1">
        <f t="array" ref="B34649:C34649">_xlfn.TEXTSPLIT(A34649," ")</f>
        <v>34648</v>
      </c>
      <c r="C34649" t="str">
        <v>5405969</v>
      </c>
      <c r="D34649">
        <f t="shared" si="541"/>
        <v>48</v>
      </c>
    </row>
    <row r="34650" spans="1:4">
      <c r="A34650" t="s">
        <v>34654</v>
      </c>
      <c r="B34650" t="str" cm="1">
        <f t="array" ref="B34650:C34650">_xlfn.TEXTSPLIT(A34650," ")</f>
        <v>34649</v>
      </c>
      <c r="C34650" t="str">
        <v>5406041</v>
      </c>
      <c r="D34650">
        <f t="shared" si="541"/>
        <v>72</v>
      </c>
    </row>
    <row r="34651" spans="1:4">
      <c r="A34651" t="s">
        <v>34655</v>
      </c>
      <c r="B34651" t="str" cm="1">
        <f t="array" ref="B34651:C34651">_xlfn.TEXTSPLIT(A34651," ")</f>
        <v>34650</v>
      </c>
      <c r="C34651" t="str">
        <v>5406131</v>
      </c>
      <c r="D34651">
        <f t="shared" si="541"/>
        <v>90</v>
      </c>
    </row>
    <row r="34652" spans="1:4">
      <c r="A34652" t="s">
        <v>34656</v>
      </c>
      <c r="B34652" t="str" cm="1">
        <f t="array" ref="B34652:C34652">_xlfn.TEXTSPLIT(A34652," ")</f>
        <v>34651</v>
      </c>
      <c r="C34652" t="str">
        <v>5406197</v>
      </c>
      <c r="D34652">
        <f t="shared" si="541"/>
        <v>66</v>
      </c>
    </row>
    <row r="34653" spans="1:4">
      <c r="A34653" t="s">
        <v>34657</v>
      </c>
      <c r="B34653" t="str" cm="1">
        <f t="array" ref="B34653:C34653">_xlfn.TEXTSPLIT(A34653," ")</f>
        <v>34652</v>
      </c>
      <c r="C34653" t="str">
        <v>5406281</v>
      </c>
      <c r="D34653">
        <f t="shared" si="541"/>
        <v>84</v>
      </c>
    </row>
    <row r="34654" spans="1:4">
      <c r="A34654" t="s">
        <v>34658</v>
      </c>
      <c r="B34654" t="str" cm="1">
        <f t="array" ref="B34654:C34654">_xlfn.TEXTSPLIT(A34654," ")</f>
        <v>34653</v>
      </c>
      <c r="C34654" t="str">
        <v>5406647</v>
      </c>
      <c r="D34654">
        <f t="shared" si="541"/>
        <v>366</v>
      </c>
    </row>
    <row r="34655" spans="1:4">
      <c r="A34655" t="s">
        <v>34659</v>
      </c>
      <c r="B34655" t="str" cm="1">
        <f t="array" ref="B34655:C34655">_xlfn.TEXTSPLIT(A34655," ")</f>
        <v>34654</v>
      </c>
      <c r="C34655" t="str">
        <v>5407097</v>
      </c>
      <c r="D34655">
        <f t="shared" si="541"/>
        <v>450</v>
      </c>
    </row>
    <row r="34656" spans="1:4">
      <c r="A34656" t="s">
        <v>34660</v>
      </c>
      <c r="B34656" t="str" cm="1">
        <f t="array" ref="B34656:C34656">_xlfn.TEXTSPLIT(A34656," ")</f>
        <v>34655</v>
      </c>
      <c r="C34656" t="str">
        <v>5407109</v>
      </c>
      <c r="D34656">
        <f t="shared" si="541"/>
        <v>12</v>
      </c>
    </row>
    <row r="34657" spans="1:4">
      <c r="A34657" t="s">
        <v>34661</v>
      </c>
      <c r="B34657" t="str" cm="1">
        <f t="array" ref="B34657:C34657">_xlfn.TEXTSPLIT(A34657," ")</f>
        <v>34656</v>
      </c>
      <c r="C34657" t="str">
        <v>5407187</v>
      </c>
      <c r="D34657">
        <f t="shared" si="541"/>
        <v>78</v>
      </c>
    </row>
    <row r="34658" spans="1:4">
      <c r="A34658" t="s">
        <v>34662</v>
      </c>
      <c r="B34658" t="str" cm="1">
        <f t="array" ref="B34658:C34658">_xlfn.TEXTSPLIT(A34658," ")</f>
        <v>34657</v>
      </c>
      <c r="C34658" t="str">
        <v>5407247</v>
      </c>
      <c r="D34658">
        <f t="shared" si="541"/>
        <v>60</v>
      </c>
    </row>
    <row r="34659" spans="1:4">
      <c r="A34659" t="s">
        <v>34663</v>
      </c>
      <c r="B34659" t="str" cm="1">
        <f t="array" ref="B34659:C34659">_xlfn.TEXTSPLIT(A34659," ")</f>
        <v>34658</v>
      </c>
      <c r="C34659" t="str">
        <v>5407319</v>
      </c>
      <c r="D34659">
        <f t="shared" si="541"/>
        <v>72</v>
      </c>
    </row>
    <row r="34660" spans="1:4">
      <c r="A34660" t="s">
        <v>34664</v>
      </c>
      <c r="B34660" t="str" cm="1">
        <f t="array" ref="B34660:C34660">_xlfn.TEXTSPLIT(A34660," ")</f>
        <v>34659</v>
      </c>
      <c r="C34660" t="str">
        <v>5407331</v>
      </c>
      <c r="D34660">
        <f t="shared" si="541"/>
        <v>12</v>
      </c>
    </row>
    <row r="34661" spans="1:4">
      <c r="A34661" t="s">
        <v>34665</v>
      </c>
      <c r="B34661" t="str" cm="1">
        <f t="array" ref="B34661:C34661">_xlfn.TEXTSPLIT(A34661," ")</f>
        <v>34660</v>
      </c>
      <c r="C34661" t="str">
        <v>5407739</v>
      </c>
      <c r="D34661">
        <f t="shared" si="541"/>
        <v>408</v>
      </c>
    </row>
    <row r="34662" spans="1:4">
      <c r="A34662" t="s">
        <v>34666</v>
      </c>
      <c r="B34662" t="str" cm="1">
        <f t="array" ref="B34662:C34662">_xlfn.TEXTSPLIT(A34662," ")</f>
        <v>34661</v>
      </c>
      <c r="C34662" t="str">
        <v>5407937</v>
      </c>
      <c r="D34662">
        <f t="shared" si="541"/>
        <v>198</v>
      </c>
    </row>
    <row r="34663" spans="1:4">
      <c r="A34663" t="s">
        <v>34667</v>
      </c>
      <c r="B34663" t="str" cm="1">
        <f t="array" ref="B34663:C34663">_xlfn.TEXTSPLIT(A34663," ")</f>
        <v>34662</v>
      </c>
      <c r="C34663" t="str">
        <v>5408111</v>
      </c>
      <c r="D34663">
        <f t="shared" si="541"/>
        <v>174</v>
      </c>
    </row>
    <row r="34664" spans="1:4">
      <c r="A34664" t="s">
        <v>34668</v>
      </c>
      <c r="B34664" t="str" cm="1">
        <f t="array" ref="B34664:C34664">_xlfn.TEXTSPLIT(A34664," ")</f>
        <v>34663</v>
      </c>
      <c r="C34664" t="str">
        <v>5408129</v>
      </c>
      <c r="D34664">
        <f t="shared" si="541"/>
        <v>18</v>
      </c>
    </row>
    <row r="34665" spans="1:4">
      <c r="A34665" t="s">
        <v>34669</v>
      </c>
      <c r="B34665" t="str" cm="1">
        <f t="array" ref="B34665:C34665">_xlfn.TEXTSPLIT(A34665," ")</f>
        <v>34664</v>
      </c>
      <c r="C34665" t="str">
        <v>5408231</v>
      </c>
      <c r="D34665">
        <f t="shared" si="541"/>
        <v>102</v>
      </c>
    </row>
    <row r="34666" spans="1:4">
      <c r="A34666" t="s">
        <v>34670</v>
      </c>
      <c r="B34666" t="str" cm="1">
        <f t="array" ref="B34666:C34666">_xlfn.TEXTSPLIT(A34666," ")</f>
        <v>34665</v>
      </c>
      <c r="C34666" t="str">
        <v>5408309</v>
      </c>
      <c r="D34666">
        <f t="shared" si="541"/>
        <v>78</v>
      </c>
    </row>
    <row r="34667" spans="1:4">
      <c r="A34667" t="s">
        <v>34671</v>
      </c>
      <c r="B34667" t="str" cm="1">
        <f t="array" ref="B34667:C34667">_xlfn.TEXTSPLIT(A34667," ")</f>
        <v>34666</v>
      </c>
      <c r="C34667" t="str">
        <v>5408717</v>
      </c>
      <c r="D34667">
        <f t="shared" si="541"/>
        <v>408</v>
      </c>
    </row>
    <row r="34668" spans="1:4">
      <c r="A34668" t="s">
        <v>34672</v>
      </c>
      <c r="B34668" t="str" cm="1">
        <f t="array" ref="B34668:C34668">_xlfn.TEXTSPLIT(A34668," ")</f>
        <v>34667</v>
      </c>
      <c r="C34668" t="str">
        <v>5408831</v>
      </c>
      <c r="D34668">
        <f t="shared" si="541"/>
        <v>114</v>
      </c>
    </row>
    <row r="34669" spans="1:4">
      <c r="A34669" t="s">
        <v>34673</v>
      </c>
      <c r="B34669" t="str" cm="1">
        <f t="array" ref="B34669:C34669">_xlfn.TEXTSPLIT(A34669," ")</f>
        <v>34668</v>
      </c>
      <c r="C34669" t="str">
        <v>5408987</v>
      </c>
      <c r="D34669">
        <f t="shared" si="541"/>
        <v>156</v>
      </c>
    </row>
    <row r="34670" spans="1:4">
      <c r="A34670" t="s">
        <v>34674</v>
      </c>
      <c r="B34670" t="str" cm="1">
        <f t="array" ref="B34670:C34670">_xlfn.TEXTSPLIT(A34670," ")</f>
        <v>34669</v>
      </c>
      <c r="C34670" t="str">
        <v>5410289</v>
      </c>
      <c r="D34670">
        <f t="shared" si="541"/>
        <v>1302</v>
      </c>
    </row>
    <row r="34671" spans="1:4">
      <c r="A34671" t="s">
        <v>34675</v>
      </c>
      <c r="B34671" t="str" cm="1">
        <f t="array" ref="B34671:C34671">_xlfn.TEXTSPLIT(A34671," ")</f>
        <v>34670</v>
      </c>
      <c r="C34671" t="str">
        <v>5410439</v>
      </c>
      <c r="D34671">
        <f t="shared" si="541"/>
        <v>150</v>
      </c>
    </row>
    <row r="34672" spans="1:4">
      <c r="A34672" t="s">
        <v>34676</v>
      </c>
      <c r="B34672" t="str" cm="1">
        <f t="array" ref="B34672:C34672">_xlfn.TEXTSPLIT(A34672," ")</f>
        <v>34671</v>
      </c>
      <c r="C34672" t="str">
        <v>5410511</v>
      </c>
      <c r="D34672">
        <f t="shared" si="541"/>
        <v>72</v>
      </c>
    </row>
    <row r="34673" spans="1:4">
      <c r="A34673" t="s">
        <v>34677</v>
      </c>
      <c r="B34673" t="str" cm="1">
        <f t="array" ref="B34673:C34673">_xlfn.TEXTSPLIT(A34673," ")</f>
        <v>34672</v>
      </c>
      <c r="C34673" t="str">
        <v>5410751</v>
      </c>
      <c r="D34673">
        <f t="shared" si="541"/>
        <v>240</v>
      </c>
    </row>
    <row r="34674" spans="1:4">
      <c r="A34674" t="s">
        <v>34678</v>
      </c>
      <c r="B34674" t="str" cm="1">
        <f t="array" ref="B34674:C34674">_xlfn.TEXTSPLIT(A34674," ")</f>
        <v>34673</v>
      </c>
      <c r="C34674" t="str">
        <v>5410901</v>
      </c>
      <c r="D34674">
        <f t="shared" si="541"/>
        <v>150</v>
      </c>
    </row>
    <row r="34675" spans="1:4">
      <c r="A34675" t="s">
        <v>34679</v>
      </c>
      <c r="B34675" t="str" cm="1">
        <f t="array" ref="B34675:C34675">_xlfn.TEXTSPLIT(A34675," ")</f>
        <v>34674</v>
      </c>
      <c r="C34675" t="str">
        <v>5410961</v>
      </c>
      <c r="D34675">
        <f t="shared" si="541"/>
        <v>60</v>
      </c>
    </row>
    <row r="34676" spans="1:4">
      <c r="A34676" t="s">
        <v>34680</v>
      </c>
      <c r="B34676" t="str" cm="1">
        <f t="array" ref="B34676:C34676">_xlfn.TEXTSPLIT(A34676," ")</f>
        <v>34675</v>
      </c>
      <c r="C34676" t="str">
        <v>5411051</v>
      </c>
      <c r="D34676">
        <f t="shared" si="541"/>
        <v>90</v>
      </c>
    </row>
    <row r="34677" spans="1:4">
      <c r="A34677" t="s">
        <v>34681</v>
      </c>
      <c r="B34677" t="str" cm="1">
        <f t="array" ref="B34677:C34677">_xlfn.TEXTSPLIT(A34677," ")</f>
        <v>34676</v>
      </c>
      <c r="C34677" t="str">
        <v>5411069</v>
      </c>
      <c r="D34677">
        <f t="shared" si="541"/>
        <v>18</v>
      </c>
    </row>
    <row r="34678" spans="1:4">
      <c r="A34678" t="s">
        <v>34682</v>
      </c>
      <c r="B34678" t="str" cm="1">
        <f t="array" ref="B34678:C34678">_xlfn.TEXTSPLIT(A34678," ")</f>
        <v>34677</v>
      </c>
      <c r="C34678" t="str">
        <v>5411099</v>
      </c>
      <c r="D34678">
        <f t="shared" si="541"/>
        <v>30</v>
      </c>
    </row>
    <row r="34679" spans="1:4">
      <c r="A34679" t="s">
        <v>34683</v>
      </c>
      <c r="B34679" t="str" cm="1">
        <f t="array" ref="B34679:C34679">_xlfn.TEXTSPLIT(A34679," ")</f>
        <v>34678</v>
      </c>
      <c r="C34679" t="str">
        <v>5411837</v>
      </c>
      <c r="D34679">
        <f t="shared" si="541"/>
        <v>738</v>
      </c>
    </row>
    <row r="34680" spans="1:4">
      <c r="A34680" t="s">
        <v>34684</v>
      </c>
      <c r="B34680" t="str" cm="1">
        <f t="array" ref="B34680:C34680">_xlfn.TEXTSPLIT(A34680," ")</f>
        <v>34679</v>
      </c>
      <c r="C34680" t="str">
        <v>5411867</v>
      </c>
      <c r="D34680">
        <f t="shared" si="541"/>
        <v>30</v>
      </c>
    </row>
    <row r="34681" spans="1:4">
      <c r="A34681" t="s">
        <v>34685</v>
      </c>
      <c r="B34681" t="str" cm="1">
        <f t="array" ref="B34681:C34681">_xlfn.TEXTSPLIT(A34681," ")</f>
        <v>34680</v>
      </c>
      <c r="C34681" t="str">
        <v>5412047</v>
      </c>
      <c r="D34681">
        <f t="shared" si="541"/>
        <v>180</v>
      </c>
    </row>
    <row r="34682" spans="1:4">
      <c r="A34682" t="s">
        <v>34686</v>
      </c>
      <c r="B34682" t="str" cm="1">
        <f t="array" ref="B34682:C34682">_xlfn.TEXTSPLIT(A34682," ")</f>
        <v>34681</v>
      </c>
      <c r="C34682" t="str">
        <v>5412227</v>
      </c>
      <c r="D34682">
        <f t="shared" si="541"/>
        <v>180</v>
      </c>
    </row>
    <row r="34683" spans="1:4">
      <c r="A34683" t="s">
        <v>34687</v>
      </c>
      <c r="B34683" t="str" cm="1">
        <f t="array" ref="B34683:C34683">_xlfn.TEXTSPLIT(A34683," ")</f>
        <v>34682</v>
      </c>
      <c r="C34683" t="str">
        <v>5412269</v>
      </c>
      <c r="D34683">
        <f t="shared" si="541"/>
        <v>42</v>
      </c>
    </row>
    <row r="34684" spans="1:4">
      <c r="A34684" t="s">
        <v>34688</v>
      </c>
      <c r="B34684" t="str" cm="1">
        <f t="array" ref="B34684:C34684">_xlfn.TEXTSPLIT(A34684," ")</f>
        <v>34683</v>
      </c>
      <c r="C34684" t="str">
        <v>5412479</v>
      </c>
      <c r="D34684">
        <f t="shared" si="541"/>
        <v>210</v>
      </c>
    </row>
    <row r="34685" spans="1:4">
      <c r="A34685" t="s">
        <v>34689</v>
      </c>
      <c r="B34685" t="str" cm="1">
        <f t="array" ref="B34685:C34685">_xlfn.TEXTSPLIT(A34685," ")</f>
        <v>34684</v>
      </c>
      <c r="C34685" t="str">
        <v>5412551</v>
      </c>
      <c r="D34685">
        <f t="shared" si="541"/>
        <v>72</v>
      </c>
    </row>
    <row r="34686" spans="1:4">
      <c r="A34686" t="s">
        <v>34690</v>
      </c>
      <c r="B34686" t="str" cm="1">
        <f t="array" ref="B34686:C34686">_xlfn.TEXTSPLIT(A34686," ")</f>
        <v>34685</v>
      </c>
      <c r="C34686" t="str">
        <v>5412791</v>
      </c>
      <c r="D34686">
        <f t="shared" si="541"/>
        <v>240</v>
      </c>
    </row>
    <row r="34687" spans="1:4">
      <c r="A34687" t="s">
        <v>34691</v>
      </c>
      <c r="B34687" t="str" cm="1">
        <f t="array" ref="B34687:C34687">_xlfn.TEXTSPLIT(A34687," ")</f>
        <v>34686</v>
      </c>
      <c r="C34687" t="str">
        <v>5412947</v>
      </c>
      <c r="D34687">
        <f t="shared" si="541"/>
        <v>156</v>
      </c>
    </row>
    <row r="34688" spans="1:4">
      <c r="A34688" t="s">
        <v>34692</v>
      </c>
      <c r="B34688" t="str" cm="1">
        <f t="array" ref="B34688:C34688">_xlfn.TEXTSPLIT(A34688," ")</f>
        <v>34687</v>
      </c>
      <c r="C34688" t="str">
        <v>5413181</v>
      </c>
      <c r="D34688">
        <f t="shared" si="541"/>
        <v>234</v>
      </c>
    </row>
    <row r="34689" spans="1:4">
      <c r="A34689" t="s">
        <v>34693</v>
      </c>
      <c r="B34689" t="str" cm="1">
        <f t="array" ref="B34689:C34689">_xlfn.TEXTSPLIT(A34689," ")</f>
        <v>34688</v>
      </c>
      <c r="C34689" t="str">
        <v>5413697</v>
      </c>
      <c r="D34689">
        <f t="shared" si="541"/>
        <v>516</v>
      </c>
    </row>
    <row r="34690" spans="1:4">
      <c r="A34690" t="s">
        <v>34694</v>
      </c>
      <c r="B34690" t="str" cm="1">
        <f t="array" ref="B34690:C34690">_xlfn.TEXTSPLIT(A34690," ")</f>
        <v>34689</v>
      </c>
      <c r="C34690" t="str">
        <v>5414051</v>
      </c>
      <c r="D34690">
        <f t="shared" si="541"/>
        <v>354</v>
      </c>
    </row>
    <row r="34691" spans="1:4">
      <c r="A34691" t="s">
        <v>34695</v>
      </c>
      <c r="B34691" t="str" cm="1">
        <f t="array" ref="B34691:C34691">_xlfn.TEXTSPLIT(A34691," ")</f>
        <v>34690</v>
      </c>
      <c r="C34691" t="str">
        <v>5414081</v>
      </c>
      <c r="D34691">
        <f t="shared" si="541"/>
        <v>30</v>
      </c>
    </row>
    <row r="34692" spans="1:4">
      <c r="A34692" t="s">
        <v>34696</v>
      </c>
      <c r="B34692" t="str" cm="1">
        <f t="array" ref="B34692:C34692">_xlfn.TEXTSPLIT(A34692," ")</f>
        <v>34691</v>
      </c>
      <c r="C34692" t="str">
        <v>5414111</v>
      </c>
      <c r="D34692">
        <f t="shared" ref="D34692:D34755" si="542">C34692-C34691</f>
        <v>30</v>
      </c>
    </row>
    <row r="34693" spans="1:4">
      <c r="A34693" t="s">
        <v>34697</v>
      </c>
      <c r="B34693" t="str" cm="1">
        <f t="array" ref="B34693:C34693">_xlfn.TEXTSPLIT(A34693," ")</f>
        <v>34692</v>
      </c>
      <c r="C34693" t="str">
        <v>5414159</v>
      </c>
      <c r="D34693">
        <f t="shared" si="542"/>
        <v>48</v>
      </c>
    </row>
    <row r="34694" spans="1:4">
      <c r="A34694" t="s">
        <v>34698</v>
      </c>
      <c r="B34694" t="str" cm="1">
        <f t="array" ref="B34694:C34694">_xlfn.TEXTSPLIT(A34694," ")</f>
        <v>34693</v>
      </c>
      <c r="C34694" t="str">
        <v>5414207</v>
      </c>
      <c r="D34694">
        <f t="shared" si="542"/>
        <v>48</v>
      </c>
    </row>
    <row r="34695" spans="1:4">
      <c r="A34695" t="s">
        <v>34699</v>
      </c>
      <c r="B34695" t="str" cm="1">
        <f t="array" ref="B34695:C34695">_xlfn.TEXTSPLIT(A34695," ")</f>
        <v>34694</v>
      </c>
      <c r="C34695" t="str">
        <v>5414237</v>
      </c>
      <c r="D34695">
        <f t="shared" si="542"/>
        <v>30</v>
      </c>
    </row>
    <row r="34696" spans="1:4">
      <c r="A34696" t="s">
        <v>34700</v>
      </c>
      <c r="B34696" t="str" cm="1">
        <f t="array" ref="B34696:C34696">_xlfn.TEXTSPLIT(A34696," ")</f>
        <v>34695</v>
      </c>
      <c r="C34696" t="str">
        <v>5414261</v>
      </c>
      <c r="D34696">
        <f t="shared" si="542"/>
        <v>24</v>
      </c>
    </row>
    <row r="34697" spans="1:4">
      <c r="A34697" t="s">
        <v>34701</v>
      </c>
      <c r="B34697" t="str" cm="1">
        <f t="array" ref="B34697:C34697">_xlfn.TEXTSPLIT(A34697," ")</f>
        <v>34696</v>
      </c>
      <c r="C34697" t="str">
        <v>5414291</v>
      </c>
      <c r="D34697">
        <f t="shared" si="542"/>
        <v>30</v>
      </c>
    </row>
    <row r="34698" spans="1:4">
      <c r="A34698" t="s">
        <v>34702</v>
      </c>
      <c r="B34698" t="str" cm="1">
        <f t="array" ref="B34698:C34698">_xlfn.TEXTSPLIT(A34698," ")</f>
        <v>34697</v>
      </c>
      <c r="C34698" t="str">
        <v>5414567</v>
      </c>
      <c r="D34698">
        <f t="shared" si="542"/>
        <v>276</v>
      </c>
    </row>
    <row r="34699" spans="1:4">
      <c r="A34699" t="s">
        <v>34703</v>
      </c>
      <c r="B34699" t="str" cm="1">
        <f t="array" ref="B34699:C34699">_xlfn.TEXTSPLIT(A34699," ")</f>
        <v>34698</v>
      </c>
      <c r="C34699" t="str">
        <v>5414879</v>
      </c>
      <c r="D34699">
        <f t="shared" si="542"/>
        <v>312</v>
      </c>
    </row>
    <row r="34700" spans="1:4">
      <c r="A34700" t="s">
        <v>34704</v>
      </c>
      <c r="B34700" t="str" cm="1">
        <f t="array" ref="B34700:C34700">_xlfn.TEXTSPLIT(A34700," ")</f>
        <v>34699</v>
      </c>
      <c r="C34700" t="str">
        <v>5415101</v>
      </c>
      <c r="D34700">
        <f t="shared" si="542"/>
        <v>222</v>
      </c>
    </row>
    <row r="34701" spans="1:4">
      <c r="A34701" t="s">
        <v>34705</v>
      </c>
      <c r="B34701" t="str" cm="1">
        <f t="array" ref="B34701:C34701">_xlfn.TEXTSPLIT(A34701," ")</f>
        <v>34700</v>
      </c>
      <c r="C34701" t="str">
        <v>5415341</v>
      </c>
      <c r="D34701">
        <f t="shared" si="542"/>
        <v>240</v>
      </c>
    </row>
    <row r="34702" spans="1:4">
      <c r="A34702" t="s">
        <v>34706</v>
      </c>
      <c r="B34702" t="str" cm="1">
        <f t="array" ref="B34702:C34702">_xlfn.TEXTSPLIT(A34702," ")</f>
        <v>34701</v>
      </c>
      <c r="C34702" t="str">
        <v>5415521</v>
      </c>
      <c r="D34702">
        <f t="shared" si="542"/>
        <v>180</v>
      </c>
    </row>
    <row r="34703" spans="1:4">
      <c r="A34703" t="s">
        <v>34707</v>
      </c>
      <c r="B34703" t="str" cm="1">
        <f t="array" ref="B34703:C34703">_xlfn.TEXTSPLIT(A34703," ")</f>
        <v>34702</v>
      </c>
      <c r="C34703" t="str">
        <v>5415581</v>
      </c>
      <c r="D34703">
        <f t="shared" si="542"/>
        <v>60</v>
      </c>
    </row>
    <row r="34704" spans="1:4">
      <c r="A34704" t="s">
        <v>34708</v>
      </c>
      <c r="B34704" t="str" cm="1">
        <f t="array" ref="B34704:C34704">_xlfn.TEXTSPLIT(A34704," ")</f>
        <v>34703</v>
      </c>
      <c r="C34704" t="str">
        <v>5415689</v>
      </c>
      <c r="D34704">
        <f t="shared" si="542"/>
        <v>108</v>
      </c>
    </row>
    <row r="34705" spans="1:4">
      <c r="A34705" t="s">
        <v>34709</v>
      </c>
      <c r="B34705" t="str" cm="1">
        <f t="array" ref="B34705:C34705">_xlfn.TEXTSPLIT(A34705," ")</f>
        <v>34704</v>
      </c>
      <c r="C34705" t="str">
        <v>5416679</v>
      </c>
      <c r="D34705">
        <f t="shared" si="542"/>
        <v>990</v>
      </c>
    </row>
    <row r="34706" spans="1:4">
      <c r="A34706" t="s">
        <v>34710</v>
      </c>
      <c r="B34706" t="str" cm="1">
        <f t="array" ref="B34706:C34706">_xlfn.TEXTSPLIT(A34706," ")</f>
        <v>34705</v>
      </c>
      <c r="C34706" t="str">
        <v>5416781</v>
      </c>
      <c r="D34706">
        <f t="shared" si="542"/>
        <v>102</v>
      </c>
    </row>
    <row r="34707" spans="1:4">
      <c r="A34707" t="s">
        <v>34711</v>
      </c>
      <c r="B34707" t="str" cm="1">
        <f t="array" ref="B34707:C34707">_xlfn.TEXTSPLIT(A34707," ")</f>
        <v>34706</v>
      </c>
      <c r="C34707" t="str">
        <v>5416991</v>
      </c>
      <c r="D34707">
        <f t="shared" si="542"/>
        <v>210</v>
      </c>
    </row>
    <row r="34708" spans="1:4">
      <c r="A34708" t="s">
        <v>34712</v>
      </c>
      <c r="B34708" t="str" cm="1">
        <f t="array" ref="B34708:C34708">_xlfn.TEXTSPLIT(A34708," ")</f>
        <v>34707</v>
      </c>
      <c r="C34708" t="str">
        <v>5417021</v>
      </c>
      <c r="D34708">
        <f t="shared" si="542"/>
        <v>30</v>
      </c>
    </row>
    <row r="34709" spans="1:4">
      <c r="A34709" t="s">
        <v>34713</v>
      </c>
      <c r="B34709" t="str" cm="1">
        <f t="array" ref="B34709:C34709">_xlfn.TEXTSPLIT(A34709," ")</f>
        <v>34708</v>
      </c>
      <c r="C34709" t="str">
        <v>5417129</v>
      </c>
      <c r="D34709">
        <f t="shared" si="542"/>
        <v>108</v>
      </c>
    </row>
    <row r="34710" spans="1:4">
      <c r="A34710" t="s">
        <v>34714</v>
      </c>
      <c r="B34710" t="str" cm="1">
        <f t="array" ref="B34710:C34710">_xlfn.TEXTSPLIT(A34710," ")</f>
        <v>34709</v>
      </c>
      <c r="C34710" t="str">
        <v>5417231</v>
      </c>
      <c r="D34710">
        <f t="shared" si="542"/>
        <v>102</v>
      </c>
    </row>
    <row r="34711" spans="1:4">
      <c r="A34711" t="s">
        <v>34715</v>
      </c>
      <c r="B34711" t="str" cm="1">
        <f t="array" ref="B34711:C34711">_xlfn.TEXTSPLIT(A34711," ")</f>
        <v>34710</v>
      </c>
      <c r="C34711" t="str">
        <v>5417381</v>
      </c>
      <c r="D34711">
        <f t="shared" si="542"/>
        <v>150</v>
      </c>
    </row>
    <row r="34712" spans="1:4">
      <c r="A34712" t="s">
        <v>34716</v>
      </c>
      <c r="B34712" t="str" cm="1">
        <f t="array" ref="B34712:C34712">_xlfn.TEXTSPLIT(A34712," ")</f>
        <v>34711</v>
      </c>
      <c r="C34712" t="str">
        <v>5417387</v>
      </c>
      <c r="D34712">
        <f t="shared" si="542"/>
        <v>6</v>
      </c>
    </row>
    <row r="34713" spans="1:4">
      <c r="A34713" t="s">
        <v>34717</v>
      </c>
      <c r="B34713" t="str" cm="1">
        <f t="array" ref="B34713:C34713">_xlfn.TEXTSPLIT(A34713," ")</f>
        <v>34712</v>
      </c>
      <c r="C34713" t="str">
        <v>5417681</v>
      </c>
      <c r="D34713">
        <f t="shared" si="542"/>
        <v>294</v>
      </c>
    </row>
    <row r="34714" spans="1:4">
      <c r="A34714" t="s">
        <v>34718</v>
      </c>
      <c r="B34714" t="str" cm="1">
        <f t="array" ref="B34714:C34714">_xlfn.TEXTSPLIT(A34714," ")</f>
        <v>34713</v>
      </c>
      <c r="C34714" t="str">
        <v>5417759</v>
      </c>
      <c r="D34714">
        <f t="shared" si="542"/>
        <v>78</v>
      </c>
    </row>
    <row r="34715" spans="1:4">
      <c r="A34715" t="s">
        <v>34719</v>
      </c>
      <c r="B34715" t="str" cm="1">
        <f t="array" ref="B34715:C34715">_xlfn.TEXTSPLIT(A34715," ")</f>
        <v>34714</v>
      </c>
      <c r="C34715" t="str">
        <v>5417771</v>
      </c>
      <c r="D34715">
        <f t="shared" si="542"/>
        <v>12</v>
      </c>
    </row>
    <row r="34716" spans="1:4">
      <c r="A34716" t="s">
        <v>34720</v>
      </c>
      <c r="B34716" t="str" cm="1">
        <f t="array" ref="B34716:C34716">_xlfn.TEXTSPLIT(A34716," ")</f>
        <v>34715</v>
      </c>
      <c r="C34716" t="str">
        <v>5418251</v>
      </c>
      <c r="D34716">
        <f t="shared" si="542"/>
        <v>480</v>
      </c>
    </row>
    <row r="34717" spans="1:4">
      <c r="A34717" t="s">
        <v>34721</v>
      </c>
      <c r="B34717" t="str" cm="1">
        <f t="array" ref="B34717:C34717">_xlfn.TEXTSPLIT(A34717," ")</f>
        <v>34716</v>
      </c>
      <c r="C34717" t="str">
        <v>5418419</v>
      </c>
      <c r="D34717">
        <f t="shared" si="542"/>
        <v>168</v>
      </c>
    </row>
    <row r="34718" spans="1:4">
      <c r="A34718" t="s">
        <v>34722</v>
      </c>
      <c r="B34718" t="str" cm="1">
        <f t="array" ref="B34718:C34718">_xlfn.TEXTSPLIT(A34718," ")</f>
        <v>34717</v>
      </c>
      <c r="C34718" t="str">
        <v>5418431</v>
      </c>
      <c r="D34718">
        <f t="shared" si="542"/>
        <v>12</v>
      </c>
    </row>
    <row r="34719" spans="1:4">
      <c r="A34719" t="s">
        <v>34723</v>
      </c>
      <c r="B34719" t="str" cm="1">
        <f t="array" ref="B34719:C34719">_xlfn.TEXTSPLIT(A34719," ")</f>
        <v>34718</v>
      </c>
      <c r="C34719" t="str">
        <v>5418701</v>
      </c>
      <c r="D34719">
        <f t="shared" si="542"/>
        <v>270</v>
      </c>
    </row>
    <row r="34720" spans="1:4">
      <c r="A34720" t="s">
        <v>34724</v>
      </c>
      <c r="B34720" t="str" cm="1">
        <f t="array" ref="B34720:C34720">_xlfn.TEXTSPLIT(A34720," ")</f>
        <v>34719</v>
      </c>
      <c r="C34720" t="str">
        <v>5418797</v>
      </c>
      <c r="D34720">
        <f t="shared" si="542"/>
        <v>96</v>
      </c>
    </row>
    <row r="34721" spans="1:4">
      <c r="A34721" t="s">
        <v>34725</v>
      </c>
      <c r="B34721" t="str" cm="1">
        <f t="array" ref="B34721:C34721">_xlfn.TEXTSPLIT(A34721," ")</f>
        <v>34720</v>
      </c>
      <c r="C34721" t="str">
        <v>5418947</v>
      </c>
      <c r="D34721">
        <f t="shared" si="542"/>
        <v>150</v>
      </c>
    </row>
    <row r="34722" spans="1:4">
      <c r="A34722" t="s">
        <v>34726</v>
      </c>
      <c r="B34722" t="str" cm="1">
        <f t="array" ref="B34722:C34722">_xlfn.TEXTSPLIT(A34722," ")</f>
        <v>34721</v>
      </c>
      <c r="C34722" t="str">
        <v>5419019</v>
      </c>
      <c r="D34722">
        <f t="shared" si="542"/>
        <v>72</v>
      </c>
    </row>
    <row r="34723" spans="1:4">
      <c r="A34723" t="s">
        <v>34727</v>
      </c>
      <c r="B34723" t="str" cm="1">
        <f t="array" ref="B34723:C34723">_xlfn.TEXTSPLIT(A34723," ")</f>
        <v>34722</v>
      </c>
      <c r="C34723" t="str">
        <v>5419397</v>
      </c>
      <c r="D34723">
        <f t="shared" si="542"/>
        <v>378</v>
      </c>
    </row>
    <row r="34724" spans="1:4">
      <c r="A34724" t="s">
        <v>34728</v>
      </c>
      <c r="B34724" t="str" cm="1">
        <f t="array" ref="B34724:C34724">_xlfn.TEXTSPLIT(A34724," ")</f>
        <v>34723</v>
      </c>
      <c r="C34724" t="str">
        <v>5419439</v>
      </c>
      <c r="D34724">
        <f t="shared" si="542"/>
        <v>42</v>
      </c>
    </row>
    <row r="34725" spans="1:4">
      <c r="A34725" t="s">
        <v>34729</v>
      </c>
      <c r="B34725" t="str" cm="1">
        <f t="array" ref="B34725:C34725">_xlfn.TEXTSPLIT(A34725," ")</f>
        <v>34724</v>
      </c>
      <c r="C34725" t="str">
        <v>5420117</v>
      </c>
      <c r="D34725">
        <f t="shared" si="542"/>
        <v>678</v>
      </c>
    </row>
    <row r="34726" spans="1:4">
      <c r="A34726" t="s">
        <v>34730</v>
      </c>
      <c r="B34726" t="str" cm="1">
        <f t="array" ref="B34726:C34726">_xlfn.TEXTSPLIT(A34726," ")</f>
        <v>34725</v>
      </c>
      <c r="C34726" t="str">
        <v>5420141</v>
      </c>
      <c r="D34726">
        <f t="shared" si="542"/>
        <v>24</v>
      </c>
    </row>
    <row r="34727" spans="1:4">
      <c r="A34727" t="s">
        <v>34731</v>
      </c>
      <c r="B34727" t="str" cm="1">
        <f t="array" ref="B34727:C34727">_xlfn.TEXTSPLIT(A34727," ")</f>
        <v>34726</v>
      </c>
      <c r="C34727" t="str">
        <v>5420291</v>
      </c>
      <c r="D34727">
        <f t="shared" si="542"/>
        <v>150</v>
      </c>
    </row>
    <row r="34728" spans="1:4">
      <c r="A34728" t="s">
        <v>34732</v>
      </c>
      <c r="B34728" t="str" cm="1">
        <f t="array" ref="B34728:C34728">_xlfn.TEXTSPLIT(A34728," ")</f>
        <v>34727</v>
      </c>
      <c r="C34728" t="str">
        <v>5420549</v>
      </c>
      <c r="D34728">
        <f t="shared" si="542"/>
        <v>258</v>
      </c>
    </row>
    <row r="34729" spans="1:4">
      <c r="A34729" t="s">
        <v>34733</v>
      </c>
      <c r="B34729" t="str" cm="1">
        <f t="array" ref="B34729:C34729">_xlfn.TEXTSPLIT(A34729," ")</f>
        <v>34728</v>
      </c>
      <c r="C34729" t="str">
        <v>5420729</v>
      </c>
      <c r="D34729">
        <f t="shared" si="542"/>
        <v>180</v>
      </c>
    </row>
    <row r="34730" spans="1:4">
      <c r="A34730" t="s">
        <v>34734</v>
      </c>
      <c r="B34730" t="str" cm="1">
        <f t="array" ref="B34730:C34730">_xlfn.TEXTSPLIT(A34730," ")</f>
        <v>34729</v>
      </c>
      <c r="C34730" t="str">
        <v>5420927</v>
      </c>
      <c r="D34730">
        <f t="shared" si="542"/>
        <v>198</v>
      </c>
    </row>
    <row r="34731" spans="1:4">
      <c r="A34731" t="s">
        <v>34735</v>
      </c>
      <c r="B34731" t="str" cm="1">
        <f t="array" ref="B34731:C34731">_xlfn.TEXTSPLIT(A34731," ")</f>
        <v>34730</v>
      </c>
      <c r="C34731" t="str">
        <v>5421191</v>
      </c>
      <c r="D34731">
        <f t="shared" si="542"/>
        <v>264</v>
      </c>
    </row>
    <row r="34732" spans="1:4">
      <c r="A34732" t="s">
        <v>34736</v>
      </c>
      <c r="B34732" t="str" cm="1">
        <f t="array" ref="B34732:C34732">_xlfn.TEXTSPLIT(A34732," ")</f>
        <v>34731</v>
      </c>
      <c r="C34732" t="str">
        <v>5421341</v>
      </c>
      <c r="D34732">
        <f t="shared" si="542"/>
        <v>150</v>
      </c>
    </row>
    <row r="34733" spans="1:4">
      <c r="A34733" t="s">
        <v>34737</v>
      </c>
      <c r="B34733" t="str" cm="1">
        <f t="array" ref="B34733:C34733">_xlfn.TEXTSPLIT(A34733," ")</f>
        <v>34732</v>
      </c>
      <c r="C34733" t="str">
        <v>5421539</v>
      </c>
      <c r="D34733">
        <f t="shared" si="542"/>
        <v>198</v>
      </c>
    </row>
    <row r="34734" spans="1:4">
      <c r="A34734" t="s">
        <v>34738</v>
      </c>
      <c r="B34734" t="str" cm="1">
        <f t="array" ref="B34734:C34734">_xlfn.TEXTSPLIT(A34734," ")</f>
        <v>34733</v>
      </c>
      <c r="C34734" t="str">
        <v>5421737</v>
      </c>
      <c r="D34734">
        <f t="shared" si="542"/>
        <v>198</v>
      </c>
    </row>
    <row r="34735" spans="1:4">
      <c r="A34735" t="s">
        <v>34739</v>
      </c>
      <c r="B34735" t="str" cm="1">
        <f t="array" ref="B34735:C34735">_xlfn.TEXTSPLIT(A34735," ")</f>
        <v>34734</v>
      </c>
      <c r="C34735" t="str">
        <v>5421749</v>
      </c>
      <c r="D34735">
        <f t="shared" si="542"/>
        <v>12</v>
      </c>
    </row>
    <row r="34736" spans="1:4">
      <c r="A34736" t="s">
        <v>34740</v>
      </c>
      <c r="B34736" t="str" cm="1">
        <f t="array" ref="B34736:C34736">_xlfn.TEXTSPLIT(A34736," ")</f>
        <v>34735</v>
      </c>
      <c r="C34736" t="str">
        <v>5422187</v>
      </c>
      <c r="D34736">
        <f t="shared" si="542"/>
        <v>438</v>
      </c>
    </row>
    <row r="34737" spans="1:4">
      <c r="A34737" t="s">
        <v>34741</v>
      </c>
      <c r="B34737" t="str" cm="1">
        <f t="array" ref="B34737:C34737">_xlfn.TEXTSPLIT(A34737," ")</f>
        <v>34736</v>
      </c>
      <c r="C34737" t="str">
        <v>5422211</v>
      </c>
      <c r="D34737">
        <f t="shared" si="542"/>
        <v>24</v>
      </c>
    </row>
    <row r="34738" spans="1:4">
      <c r="A34738" t="s">
        <v>34742</v>
      </c>
      <c r="B34738" t="str" cm="1">
        <f t="array" ref="B34738:C34738">_xlfn.TEXTSPLIT(A34738," ")</f>
        <v>34737</v>
      </c>
      <c r="C34738" t="str">
        <v>5422379</v>
      </c>
      <c r="D34738">
        <f t="shared" si="542"/>
        <v>168</v>
      </c>
    </row>
    <row r="34739" spans="1:4">
      <c r="A34739" t="s">
        <v>34743</v>
      </c>
      <c r="B34739" t="str" cm="1">
        <f t="array" ref="B34739:C34739">_xlfn.TEXTSPLIT(A34739," ")</f>
        <v>34738</v>
      </c>
      <c r="C34739" t="str">
        <v>5422451</v>
      </c>
      <c r="D34739">
        <f t="shared" si="542"/>
        <v>72</v>
      </c>
    </row>
    <row r="34740" spans="1:4">
      <c r="A34740" t="s">
        <v>34744</v>
      </c>
      <c r="B34740" t="str" cm="1">
        <f t="array" ref="B34740:C34740">_xlfn.TEXTSPLIT(A34740," ")</f>
        <v>34739</v>
      </c>
      <c r="C34740" t="str">
        <v>5422661</v>
      </c>
      <c r="D34740">
        <f t="shared" si="542"/>
        <v>210</v>
      </c>
    </row>
    <row r="34741" spans="1:4">
      <c r="A34741" t="s">
        <v>34745</v>
      </c>
      <c r="B34741" t="str" cm="1">
        <f t="array" ref="B34741:C34741">_xlfn.TEXTSPLIT(A34741," ")</f>
        <v>34740</v>
      </c>
      <c r="C34741" t="str">
        <v>5423021</v>
      </c>
      <c r="D34741">
        <f t="shared" si="542"/>
        <v>360</v>
      </c>
    </row>
    <row r="34742" spans="1:4">
      <c r="A34742" t="s">
        <v>34746</v>
      </c>
      <c r="B34742" t="str" cm="1">
        <f t="array" ref="B34742:C34742">_xlfn.TEXTSPLIT(A34742," ")</f>
        <v>34741</v>
      </c>
      <c r="C34742" t="str">
        <v>5423177</v>
      </c>
      <c r="D34742">
        <f t="shared" si="542"/>
        <v>156</v>
      </c>
    </row>
    <row r="34743" spans="1:4">
      <c r="A34743" t="s">
        <v>34747</v>
      </c>
      <c r="B34743" t="str" cm="1">
        <f t="array" ref="B34743:C34743">_xlfn.TEXTSPLIT(A34743," ")</f>
        <v>34742</v>
      </c>
      <c r="C34743" t="str">
        <v>5423399</v>
      </c>
      <c r="D34743">
        <f t="shared" si="542"/>
        <v>222</v>
      </c>
    </row>
    <row r="34744" spans="1:4">
      <c r="A34744" t="s">
        <v>34748</v>
      </c>
      <c r="B34744" t="str" cm="1">
        <f t="array" ref="B34744:C34744">_xlfn.TEXTSPLIT(A34744," ")</f>
        <v>34743</v>
      </c>
      <c r="C34744" t="str">
        <v>5423441</v>
      </c>
      <c r="D34744">
        <f t="shared" si="542"/>
        <v>42</v>
      </c>
    </row>
    <row r="34745" spans="1:4">
      <c r="A34745" t="s">
        <v>34749</v>
      </c>
      <c r="B34745" t="str" cm="1">
        <f t="array" ref="B34745:C34745">_xlfn.TEXTSPLIT(A34745," ")</f>
        <v>34744</v>
      </c>
      <c r="C34745" t="str">
        <v>5423687</v>
      </c>
      <c r="D34745">
        <f t="shared" si="542"/>
        <v>246</v>
      </c>
    </row>
    <row r="34746" spans="1:4">
      <c r="A34746" t="s">
        <v>34750</v>
      </c>
      <c r="B34746" t="str" cm="1">
        <f t="array" ref="B34746:C34746">_xlfn.TEXTSPLIT(A34746," ")</f>
        <v>34745</v>
      </c>
      <c r="C34746" t="str">
        <v>5423771</v>
      </c>
      <c r="D34746">
        <f t="shared" si="542"/>
        <v>84</v>
      </c>
    </row>
    <row r="34747" spans="1:4">
      <c r="A34747" t="s">
        <v>34751</v>
      </c>
      <c r="B34747" t="str" cm="1">
        <f t="array" ref="B34747:C34747">_xlfn.TEXTSPLIT(A34747," ")</f>
        <v>34746</v>
      </c>
      <c r="C34747" t="str">
        <v>5423981</v>
      </c>
      <c r="D34747">
        <f t="shared" si="542"/>
        <v>210</v>
      </c>
    </row>
    <row r="34748" spans="1:4">
      <c r="A34748" t="s">
        <v>34752</v>
      </c>
      <c r="B34748" t="str" cm="1">
        <f t="array" ref="B34748:C34748">_xlfn.TEXTSPLIT(A34748," ")</f>
        <v>34747</v>
      </c>
      <c r="C34748" t="str">
        <v>5424017</v>
      </c>
      <c r="D34748">
        <f t="shared" si="542"/>
        <v>36</v>
      </c>
    </row>
    <row r="34749" spans="1:4">
      <c r="A34749" t="s">
        <v>34753</v>
      </c>
      <c r="B34749" t="str" cm="1">
        <f t="array" ref="B34749:C34749">_xlfn.TEXTSPLIT(A34749," ")</f>
        <v>34748</v>
      </c>
      <c r="C34749" t="str">
        <v>5424449</v>
      </c>
      <c r="D34749">
        <f t="shared" si="542"/>
        <v>432</v>
      </c>
    </row>
    <row r="34750" spans="1:4">
      <c r="A34750" t="s">
        <v>34754</v>
      </c>
      <c r="B34750" t="str" cm="1">
        <f t="array" ref="B34750:C34750">_xlfn.TEXTSPLIT(A34750," ")</f>
        <v>34749</v>
      </c>
      <c r="C34750" t="str">
        <v>5424509</v>
      </c>
      <c r="D34750">
        <f t="shared" si="542"/>
        <v>60</v>
      </c>
    </row>
    <row r="34751" spans="1:4">
      <c r="A34751" t="s">
        <v>34755</v>
      </c>
      <c r="B34751" t="str" cm="1">
        <f t="array" ref="B34751:C34751">_xlfn.TEXTSPLIT(A34751," ")</f>
        <v>34750</v>
      </c>
      <c r="C34751" t="str">
        <v>5424737</v>
      </c>
      <c r="D34751">
        <f t="shared" si="542"/>
        <v>228</v>
      </c>
    </row>
    <row r="34752" spans="1:4">
      <c r="A34752" t="s">
        <v>34756</v>
      </c>
      <c r="B34752" t="str" cm="1">
        <f t="array" ref="B34752:C34752">_xlfn.TEXTSPLIT(A34752," ")</f>
        <v>34751</v>
      </c>
      <c r="C34752" t="str">
        <v>5424869</v>
      </c>
      <c r="D34752">
        <f t="shared" si="542"/>
        <v>132</v>
      </c>
    </row>
    <row r="34753" spans="1:4">
      <c r="A34753" t="s">
        <v>34757</v>
      </c>
      <c r="B34753" t="str" cm="1">
        <f t="array" ref="B34753:C34753">_xlfn.TEXTSPLIT(A34753," ")</f>
        <v>34752</v>
      </c>
      <c r="C34753" t="str">
        <v>5424959</v>
      </c>
      <c r="D34753">
        <f t="shared" si="542"/>
        <v>90</v>
      </c>
    </row>
    <row r="34754" spans="1:4">
      <c r="A34754" t="s">
        <v>34758</v>
      </c>
      <c r="B34754" t="str" cm="1">
        <f t="array" ref="B34754:C34754">_xlfn.TEXTSPLIT(A34754," ")</f>
        <v>34753</v>
      </c>
      <c r="C34754" t="str">
        <v>5425247</v>
      </c>
      <c r="D34754">
        <f t="shared" si="542"/>
        <v>288</v>
      </c>
    </row>
    <row r="34755" spans="1:4">
      <c r="A34755" t="s">
        <v>34759</v>
      </c>
      <c r="B34755" t="str" cm="1">
        <f t="array" ref="B34755:C34755">_xlfn.TEXTSPLIT(A34755," ")</f>
        <v>34754</v>
      </c>
      <c r="C34755" t="str">
        <v>5425331</v>
      </c>
      <c r="D34755">
        <f t="shared" si="542"/>
        <v>84</v>
      </c>
    </row>
    <row r="34756" spans="1:4">
      <c r="A34756" t="s">
        <v>34760</v>
      </c>
      <c r="B34756" t="str" cm="1">
        <f t="array" ref="B34756:C34756">_xlfn.TEXTSPLIT(A34756," ")</f>
        <v>34755</v>
      </c>
      <c r="C34756" t="str">
        <v>5425559</v>
      </c>
      <c r="D34756">
        <f t="shared" ref="D34756:D34819" si="543">C34756-C34755</f>
        <v>228</v>
      </c>
    </row>
    <row r="34757" spans="1:4">
      <c r="A34757" t="s">
        <v>34761</v>
      </c>
      <c r="B34757" t="str" cm="1">
        <f t="array" ref="B34757:C34757">_xlfn.TEXTSPLIT(A34757," ")</f>
        <v>34756</v>
      </c>
      <c r="C34757" t="str">
        <v>5425709</v>
      </c>
      <c r="D34757">
        <f t="shared" si="543"/>
        <v>150</v>
      </c>
    </row>
    <row r="34758" spans="1:4">
      <c r="A34758" t="s">
        <v>34762</v>
      </c>
      <c r="B34758" t="str" cm="1">
        <f t="array" ref="B34758:C34758">_xlfn.TEXTSPLIT(A34758," ")</f>
        <v>34757</v>
      </c>
      <c r="C34758" t="str">
        <v>5425751</v>
      </c>
      <c r="D34758">
        <f t="shared" si="543"/>
        <v>42</v>
      </c>
    </row>
    <row r="34759" spans="1:4">
      <c r="A34759" t="s">
        <v>34763</v>
      </c>
      <c r="B34759" t="str" cm="1">
        <f t="array" ref="B34759:C34759">_xlfn.TEXTSPLIT(A34759," ")</f>
        <v>34758</v>
      </c>
      <c r="C34759" t="str">
        <v>5425757</v>
      </c>
      <c r="D34759">
        <f t="shared" si="543"/>
        <v>6</v>
      </c>
    </row>
    <row r="34760" spans="1:4">
      <c r="A34760" t="s">
        <v>34764</v>
      </c>
      <c r="B34760" t="str" cm="1">
        <f t="array" ref="B34760:C34760">_xlfn.TEXTSPLIT(A34760," ")</f>
        <v>34759</v>
      </c>
      <c r="C34760" t="str">
        <v>5425877</v>
      </c>
      <c r="D34760">
        <f t="shared" si="543"/>
        <v>120</v>
      </c>
    </row>
    <row r="34761" spans="1:4">
      <c r="A34761" t="s">
        <v>34765</v>
      </c>
      <c r="B34761" t="str" cm="1">
        <f t="array" ref="B34761:C34761">_xlfn.TEXTSPLIT(A34761," ")</f>
        <v>34760</v>
      </c>
      <c r="C34761" t="str">
        <v>5425991</v>
      </c>
      <c r="D34761">
        <f t="shared" si="543"/>
        <v>114</v>
      </c>
    </row>
    <row r="34762" spans="1:4">
      <c r="A34762" t="s">
        <v>34766</v>
      </c>
      <c r="B34762" t="str" cm="1">
        <f t="array" ref="B34762:C34762">_xlfn.TEXTSPLIT(A34762," ")</f>
        <v>34761</v>
      </c>
      <c r="C34762" t="str">
        <v>5426249</v>
      </c>
      <c r="D34762">
        <f t="shared" si="543"/>
        <v>258</v>
      </c>
    </row>
    <row r="34763" spans="1:4">
      <c r="A34763" t="s">
        <v>34767</v>
      </c>
      <c r="B34763" t="str" cm="1">
        <f t="array" ref="B34763:C34763">_xlfn.TEXTSPLIT(A34763," ")</f>
        <v>34762</v>
      </c>
      <c r="C34763" t="str">
        <v>5426357</v>
      </c>
      <c r="D34763">
        <f t="shared" si="543"/>
        <v>108</v>
      </c>
    </row>
    <row r="34764" spans="1:4">
      <c r="A34764" t="s">
        <v>34768</v>
      </c>
      <c r="B34764" t="str" cm="1">
        <f t="array" ref="B34764:C34764">_xlfn.TEXTSPLIT(A34764," ")</f>
        <v>34763</v>
      </c>
      <c r="C34764" t="str">
        <v>5426807</v>
      </c>
      <c r="D34764">
        <f t="shared" si="543"/>
        <v>450</v>
      </c>
    </row>
    <row r="34765" spans="1:4">
      <c r="A34765" t="s">
        <v>34769</v>
      </c>
      <c r="B34765" t="str" cm="1">
        <f t="array" ref="B34765:C34765">_xlfn.TEXTSPLIT(A34765," ")</f>
        <v>34764</v>
      </c>
      <c r="C34765" t="str">
        <v>5427281</v>
      </c>
      <c r="D34765">
        <f t="shared" si="543"/>
        <v>474</v>
      </c>
    </row>
    <row r="34766" spans="1:4">
      <c r="A34766" t="s">
        <v>34770</v>
      </c>
      <c r="B34766" t="str" cm="1">
        <f t="array" ref="B34766:C34766">_xlfn.TEXTSPLIT(A34766," ")</f>
        <v>34765</v>
      </c>
      <c r="C34766" t="str">
        <v>5428037</v>
      </c>
      <c r="D34766">
        <f t="shared" si="543"/>
        <v>756</v>
      </c>
    </row>
    <row r="34767" spans="1:4">
      <c r="A34767" t="s">
        <v>34771</v>
      </c>
      <c r="B34767" t="str" cm="1">
        <f t="array" ref="B34767:C34767">_xlfn.TEXTSPLIT(A34767," ")</f>
        <v>34766</v>
      </c>
      <c r="C34767" t="str">
        <v>5428229</v>
      </c>
      <c r="D34767">
        <f t="shared" si="543"/>
        <v>192</v>
      </c>
    </row>
    <row r="34768" spans="1:4">
      <c r="A34768" t="s">
        <v>34772</v>
      </c>
      <c r="B34768" t="str" cm="1">
        <f t="array" ref="B34768:C34768">_xlfn.TEXTSPLIT(A34768," ")</f>
        <v>34767</v>
      </c>
      <c r="C34768" t="str">
        <v>5428301</v>
      </c>
      <c r="D34768">
        <f t="shared" si="543"/>
        <v>72</v>
      </c>
    </row>
    <row r="34769" spans="1:4">
      <c r="A34769" t="s">
        <v>34773</v>
      </c>
      <c r="B34769" t="str" cm="1">
        <f t="array" ref="B34769:C34769">_xlfn.TEXTSPLIT(A34769," ")</f>
        <v>34768</v>
      </c>
      <c r="C34769" t="str">
        <v>5428427</v>
      </c>
      <c r="D34769">
        <f t="shared" si="543"/>
        <v>126</v>
      </c>
    </row>
    <row r="34770" spans="1:4">
      <c r="A34770" t="s">
        <v>34774</v>
      </c>
      <c r="B34770" t="str" cm="1">
        <f t="array" ref="B34770:C34770">_xlfn.TEXTSPLIT(A34770," ")</f>
        <v>34769</v>
      </c>
      <c r="C34770" t="str">
        <v>5428607</v>
      </c>
      <c r="D34770">
        <f t="shared" si="543"/>
        <v>180</v>
      </c>
    </row>
    <row r="34771" spans="1:4">
      <c r="A34771" t="s">
        <v>34775</v>
      </c>
      <c r="B34771" t="str" cm="1">
        <f t="array" ref="B34771:C34771">_xlfn.TEXTSPLIT(A34771," ")</f>
        <v>34770</v>
      </c>
      <c r="C34771" t="str">
        <v>5428691</v>
      </c>
      <c r="D34771">
        <f t="shared" si="543"/>
        <v>84</v>
      </c>
    </row>
    <row r="34772" spans="1:4">
      <c r="A34772" t="s">
        <v>34776</v>
      </c>
      <c r="B34772" t="str" cm="1">
        <f t="array" ref="B34772:C34772">_xlfn.TEXTSPLIT(A34772," ")</f>
        <v>34771</v>
      </c>
      <c r="C34772" t="str">
        <v>5428721</v>
      </c>
      <c r="D34772">
        <f t="shared" si="543"/>
        <v>30</v>
      </c>
    </row>
    <row r="34773" spans="1:4">
      <c r="A34773" t="s">
        <v>34777</v>
      </c>
      <c r="B34773" t="str" cm="1">
        <f t="array" ref="B34773:C34773">_xlfn.TEXTSPLIT(A34773," ")</f>
        <v>34772</v>
      </c>
      <c r="C34773" t="str">
        <v>5429129</v>
      </c>
      <c r="D34773">
        <f t="shared" si="543"/>
        <v>408</v>
      </c>
    </row>
    <row r="34774" spans="1:4">
      <c r="A34774" t="s">
        <v>34778</v>
      </c>
      <c r="B34774" t="str" cm="1">
        <f t="array" ref="B34774:C34774">_xlfn.TEXTSPLIT(A34774," ")</f>
        <v>34773</v>
      </c>
      <c r="C34774" t="str">
        <v>5429141</v>
      </c>
      <c r="D34774">
        <f t="shared" si="543"/>
        <v>12</v>
      </c>
    </row>
    <row r="34775" spans="1:4">
      <c r="A34775" t="s">
        <v>34779</v>
      </c>
      <c r="B34775" t="str" cm="1">
        <f t="array" ref="B34775:C34775">_xlfn.TEXTSPLIT(A34775," ")</f>
        <v>34774</v>
      </c>
      <c r="C34775" t="str">
        <v>5429321</v>
      </c>
      <c r="D34775">
        <f t="shared" si="543"/>
        <v>180</v>
      </c>
    </row>
    <row r="34776" spans="1:4">
      <c r="A34776" t="s">
        <v>34780</v>
      </c>
      <c r="B34776" t="str" cm="1">
        <f t="array" ref="B34776:C34776">_xlfn.TEXTSPLIT(A34776," ")</f>
        <v>34775</v>
      </c>
      <c r="C34776" t="str">
        <v>5429729</v>
      </c>
      <c r="D34776">
        <f t="shared" si="543"/>
        <v>408</v>
      </c>
    </row>
    <row r="34777" spans="1:4">
      <c r="A34777" t="s">
        <v>34781</v>
      </c>
      <c r="B34777" t="str" cm="1">
        <f t="array" ref="B34777:C34777">_xlfn.TEXTSPLIT(A34777," ")</f>
        <v>34776</v>
      </c>
      <c r="C34777" t="str">
        <v>5430011</v>
      </c>
      <c r="D34777">
        <f t="shared" si="543"/>
        <v>282</v>
      </c>
    </row>
    <row r="34778" spans="1:4">
      <c r="A34778" t="s">
        <v>34782</v>
      </c>
      <c r="B34778" t="str" cm="1">
        <f t="array" ref="B34778:C34778">_xlfn.TEXTSPLIT(A34778," ")</f>
        <v>34777</v>
      </c>
      <c r="C34778" t="str">
        <v>5430077</v>
      </c>
      <c r="D34778">
        <f t="shared" si="543"/>
        <v>66</v>
      </c>
    </row>
    <row r="34779" spans="1:4">
      <c r="A34779" t="s">
        <v>34783</v>
      </c>
      <c r="B34779" t="str" cm="1">
        <f t="array" ref="B34779:C34779">_xlfn.TEXTSPLIT(A34779," ")</f>
        <v>34778</v>
      </c>
      <c r="C34779" t="str">
        <v>5430287</v>
      </c>
      <c r="D34779">
        <f t="shared" si="543"/>
        <v>210</v>
      </c>
    </row>
    <row r="34780" spans="1:4">
      <c r="A34780" t="s">
        <v>34784</v>
      </c>
      <c r="B34780" t="str" cm="1">
        <f t="array" ref="B34780:C34780">_xlfn.TEXTSPLIT(A34780," ")</f>
        <v>34779</v>
      </c>
      <c r="C34780" t="str">
        <v>5430329</v>
      </c>
      <c r="D34780">
        <f t="shared" si="543"/>
        <v>42</v>
      </c>
    </row>
    <row r="34781" spans="1:4">
      <c r="A34781" t="s">
        <v>34785</v>
      </c>
      <c r="B34781" t="str" cm="1">
        <f t="array" ref="B34781:C34781">_xlfn.TEXTSPLIT(A34781," ")</f>
        <v>34780</v>
      </c>
      <c r="C34781" t="str">
        <v>5430389</v>
      </c>
      <c r="D34781">
        <f t="shared" si="543"/>
        <v>60</v>
      </c>
    </row>
    <row r="34782" spans="1:4">
      <c r="A34782" t="s">
        <v>34786</v>
      </c>
      <c r="B34782" t="str" cm="1">
        <f t="array" ref="B34782:C34782">_xlfn.TEXTSPLIT(A34782," ")</f>
        <v>34781</v>
      </c>
      <c r="C34782" t="str">
        <v>5430791</v>
      </c>
      <c r="D34782">
        <f t="shared" si="543"/>
        <v>402</v>
      </c>
    </row>
    <row r="34783" spans="1:4">
      <c r="A34783" t="s">
        <v>34787</v>
      </c>
      <c r="B34783" t="str" cm="1">
        <f t="array" ref="B34783:C34783">_xlfn.TEXTSPLIT(A34783," ")</f>
        <v>34782</v>
      </c>
      <c r="C34783" t="str">
        <v>5430959</v>
      </c>
      <c r="D34783">
        <f t="shared" si="543"/>
        <v>168</v>
      </c>
    </row>
    <row r="34784" spans="1:4">
      <c r="A34784" t="s">
        <v>34788</v>
      </c>
      <c r="B34784" t="str" cm="1">
        <f t="array" ref="B34784:C34784">_xlfn.TEXTSPLIT(A34784," ")</f>
        <v>34783</v>
      </c>
      <c r="C34784" t="str">
        <v>5431121</v>
      </c>
      <c r="D34784">
        <f t="shared" si="543"/>
        <v>162</v>
      </c>
    </row>
    <row r="34785" spans="1:4">
      <c r="A34785" t="s">
        <v>34789</v>
      </c>
      <c r="B34785" t="str" cm="1">
        <f t="array" ref="B34785:C34785">_xlfn.TEXTSPLIT(A34785," ")</f>
        <v>34784</v>
      </c>
      <c r="C34785" t="str">
        <v>5431337</v>
      </c>
      <c r="D34785">
        <f t="shared" si="543"/>
        <v>216</v>
      </c>
    </row>
    <row r="34786" spans="1:4">
      <c r="A34786" t="s">
        <v>34790</v>
      </c>
      <c r="B34786" t="str" cm="1">
        <f t="array" ref="B34786:C34786">_xlfn.TEXTSPLIT(A34786," ")</f>
        <v>34785</v>
      </c>
      <c r="C34786" t="str">
        <v>5431799</v>
      </c>
      <c r="D34786">
        <f t="shared" si="543"/>
        <v>462</v>
      </c>
    </row>
    <row r="34787" spans="1:4">
      <c r="A34787" t="s">
        <v>34791</v>
      </c>
      <c r="B34787" t="str" cm="1">
        <f t="array" ref="B34787:C34787">_xlfn.TEXTSPLIT(A34787," ")</f>
        <v>34786</v>
      </c>
      <c r="C34787" t="str">
        <v>5431817</v>
      </c>
      <c r="D34787">
        <f t="shared" si="543"/>
        <v>18</v>
      </c>
    </row>
    <row r="34788" spans="1:4">
      <c r="A34788" t="s">
        <v>34792</v>
      </c>
      <c r="B34788" t="str" cm="1">
        <f t="array" ref="B34788:C34788">_xlfn.TEXTSPLIT(A34788," ")</f>
        <v>34787</v>
      </c>
      <c r="C34788" t="str">
        <v>5432417</v>
      </c>
      <c r="D34788">
        <f t="shared" si="543"/>
        <v>600</v>
      </c>
    </row>
    <row r="34789" spans="1:4">
      <c r="A34789" t="s">
        <v>34793</v>
      </c>
      <c r="B34789" t="str" cm="1">
        <f t="array" ref="B34789:C34789">_xlfn.TEXTSPLIT(A34789," ")</f>
        <v>34788</v>
      </c>
      <c r="C34789" t="str">
        <v>5432519</v>
      </c>
      <c r="D34789">
        <f t="shared" si="543"/>
        <v>102</v>
      </c>
    </row>
    <row r="34790" spans="1:4">
      <c r="A34790" t="s">
        <v>34794</v>
      </c>
      <c r="B34790" t="str" cm="1">
        <f t="array" ref="B34790:C34790">_xlfn.TEXTSPLIT(A34790," ")</f>
        <v>34789</v>
      </c>
      <c r="C34790" t="str">
        <v>5432549</v>
      </c>
      <c r="D34790">
        <f t="shared" si="543"/>
        <v>30</v>
      </c>
    </row>
    <row r="34791" spans="1:4">
      <c r="A34791" t="s">
        <v>34795</v>
      </c>
      <c r="B34791" t="str" cm="1">
        <f t="array" ref="B34791:C34791">_xlfn.TEXTSPLIT(A34791," ")</f>
        <v>34790</v>
      </c>
      <c r="C34791" t="str">
        <v>5432729</v>
      </c>
      <c r="D34791">
        <f t="shared" si="543"/>
        <v>180</v>
      </c>
    </row>
    <row r="34792" spans="1:4">
      <c r="A34792" t="s">
        <v>34796</v>
      </c>
      <c r="B34792" t="str" cm="1">
        <f t="array" ref="B34792:C34792">_xlfn.TEXTSPLIT(A34792," ")</f>
        <v>34791</v>
      </c>
      <c r="C34792" t="str">
        <v>5432981</v>
      </c>
      <c r="D34792">
        <f t="shared" si="543"/>
        <v>252</v>
      </c>
    </row>
    <row r="34793" spans="1:4">
      <c r="A34793" t="s">
        <v>34797</v>
      </c>
      <c r="B34793" t="str" cm="1">
        <f t="array" ref="B34793:C34793">_xlfn.TEXTSPLIT(A34793," ")</f>
        <v>34792</v>
      </c>
      <c r="C34793" t="str">
        <v>5433227</v>
      </c>
      <c r="D34793">
        <f t="shared" si="543"/>
        <v>246</v>
      </c>
    </row>
    <row r="34794" spans="1:4">
      <c r="A34794" t="s">
        <v>34798</v>
      </c>
      <c r="B34794" t="str" cm="1">
        <f t="array" ref="B34794:C34794">_xlfn.TEXTSPLIT(A34794," ")</f>
        <v>34793</v>
      </c>
      <c r="C34794" t="str">
        <v>5433269</v>
      </c>
      <c r="D34794">
        <f t="shared" si="543"/>
        <v>42</v>
      </c>
    </row>
    <row r="34795" spans="1:4">
      <c r="A34795" t="s">
        <v>34799</v>
      </c>
      <c r="B34795" t="str" cm="1">
        <f t="array" ref="B34795:C34795">_xlfn.TEXTSPLIT(A34795," ")</f>
        <v>34794</v>
      </c>
      <c r="C34795" t="str">
        <v>5433287</v>
      </c>
      <c r="D34795">
        <f t="shared" si="543"/>
        <v>18</v>
      </c>
    </row>
    <row r="34796" spans="1:4">
      <c r="A34796" t="s">
        <v>34800</v>
      </c>
      <c r="B34796" t="str" cm="1">
        <f t="array" ref="B34796:C34796">_xlfn.TEXTSPLIT(A34796," ")</f>
        <v>34795</v>
      </c>
      <c r="C34796" t="str">
        <v>5433731</v>
      </c>
      <c r="D34796">
        <f t="shared" si="543"/>
        <v>444</v>
      </c>
    </row>
    <row r="34797" spans="1:4">
      <c r="A34797" t="s">
        <v>34801</v>
      </c>
      <c r="B34797" t="str" cm="1">
        <f t="array" ref="B34797:C34797">_xlfn.TEXTSPLIT(A34797," ")</f>
        <v>34796</v>
      </c>
      <c r="C34797" t="str">
        <v>5433887</v>
      </c>
      <c r="D34797">
        <f t="shared" si="543"/>
        <v>156</v>
      </c>
    </row>
    <row r="34798" spans="1:4">
      <c r="A34798" t="s">
        <v>34802</v>
      </c>
      <c r="B34798" t="str" cm="1">
        <f t="array" ref="B34798:C34798">_xlfn.TEXTSPLIT(A34798," ")</f>
        <v>34797</v>
      </c>
      <c r="C34798" t="str">
        <v>5434109</v>
      </c>
      <c r="D34798">
        <f t="shared" si="543"/>
        <v>222</v>
      </c>
    </row>
    <row r="34799" spans="1:4">
      <c r="A34799" t="s">
        <v>34803</v>
      </c>
      <c r="B34799" t="str" cm="1">
        <f t="array" ref="B34799:C34799">_xlfn.TEXTSPLIT(A34799," ")</f>
        <v>34798</v>
      </c>
      <c r="C34799" t="str">
        <v>5434157</v>
      </c>
      <c r="D34799">
        <f t="shared" si="543"/>
        <v>48</v>
      </c>
    </row>
    <row r="34800" spans="1:4">
      <c r="A34800" t="s">
        <v>34804</v>
      </c>
      <c r="B34800" t="str" cm="1">
        <f t="array" ref="B34800:C34800">_xlfn.TEXTSPLIT(A34800," ")</f>
        <v>34799</v>
      </c>
      <c r="C34800" t="str">
        <v>5434529</v>
      </c>
      <c r="D34800">
        <f t="shared" si="543"/>
        <v>372</v>
      </c>
    </row>
    <row r="34801" spans="1:4">
      <c r="A34801" t="s">
        <v>34805</v>
      </c>
      <c r="B34801" t="str" cm="1">
        <f t="array" ref="B34801:C34801">_xlfn.TEXTSPLIT(A34801," ")</f>
        <v>34800</v>
      </c>
      <c r="C34801" t="str">
        <v>5434997</v>
      </c>
      <c r="D34801">
        <f t="shared" si="543"/>
        <v>468</v>
      </c>
    </row>
    <row r="34802" spans="1:4">
      <c r="A34802" t="s">
        <v>34806</v>
      </c>
      <c r="B34802" t="str" cm="1">
        <f t="array" ref="B34802:C34802">_xlfn.TEXTSPLIT(A34802," ")</f>
        <v>34801</v>
      </c>
      <c r="C34802" t="str">
        <v>5435231</v>
      </c>
      <c r="D34802">
        <f t="shared" si="543"/>
        <v>234</v>
      </c>
    </row>
    <row r="34803" spans="1:4">
      <c r="A34803" t="s">
        <v>34807</v>
      </c>
      <c r="B34803" t="str" cm="1">
        <f t="array" ref="B34803:C34803">_xlfn.TEXTSPLIT(A34803," ")</f>
        <v>34802</v>
      </c>
      <c r="C34803" t="str">
        <v>5435399</v>
      </c>
      <c r="D34803">
        <f t="shared" si="543"/>
        <v>168</v>
      </c>
    </row>
    <row r="34804" spans="1:4">
      <c r="A34804" t="s">
        <v>34808</v>
      </c>
      <c r="B34804" t="str" cm="1">
        <f t="array" ref="B34804:C34804">_xlfn.TEXTSPLIT(A34804," ")</f>
        <v>34803</v>
      </c>
      <c r="C34804" t="str">
        <v>5435741</v>
      </c>
      <c r="D34804">
        <f t="shared" si="543"/>
        <v>342</v>
      </c>
    </row>
    <row r="34805" spans="1:4">
      <c r="A34805" t="s">
        <v>34809</v>
      </c>
      <c r="B34805" t="str" cm="1">
        <f t="array" ref="B34805:C34805">_xlfn.TEXTSPLIT(A34805," ")</f>
        <v>34804</v>
      </c>
      <c r="C34805" t="str">
        <v>5436269</v>
      </c>
      <c r="D34805">
        <f t="shared" si="543"/>
        <v>528</v>
      </c>
    </row>
    <row r="34806" spans="1:4">
      <c r="A34806" t="s">
        <v>34810</v>
      </c>
      <c r="B34806" t="str" cm="1">
        <f t="array" ref="B34806:C34806">_xlfn.TEXTSPLIT(A34806," ")</f>
        <v>34805</v>
      </c>
      <c r="C34806" t="str">
        <v>5436281</v>
      </c>
      <c r="D34806">
        <f t="shared" si="543"/>
        <v>12</v>
      </c>
    </row>
    <row r="34807" spans="1:4">
      <c r="A34807" t="s">
        <v>34811</v>
      </c>
      <c r="B34807" t="str" cm="1">
        <f t="array" ref="B34807:C34807">_xlfn.TEXTSPLIT(A34807," ")</f>
        <v>34806</v>
      </c>
      <c r="C34807" t="str">
        <v>5436287</v>
      </c>
      <c r="D34807">
        <f t="shared" si="543"/>
        <v>6</v>
      </c>
    </row>
    <row r="34808" spans="1:4">
      <c r="A34808" t="s">
        <v>34812</v>
      </c>
      <c r="B34808" t="str" cm="1">
        <f t="array" ref="B34808:C34808">_xlfn.TEXTSPLIT(A34808," ")</f>
        <v>34807</v>
      </c>
      <c r="C34808" t="str">
        <v>5436467</v>
      </c>
      <c r="D34808">
        <f t="shared" si="543"/>
        <v>180</v>
      </c>
    </row>
    <row r="34809" spans="1:4">
      <c r="A34809" t="s">
        <v>34813</v>
      </c>
      <c r="B34809" t="str" cm="1">
        <f t="array" ref="B34809:C34809">_xlfn.TEXTSPLIT(A34809," ")</f>
        <v>34808</v>
      </c>
      <c r="C34809" t="str">
        <v>5436731</v>
      </c>
      <c r="D34809">
        <f t="shared" si="543"/>
        <v>264</v>
      </c>
    </row>
    <row r="34810" spans="1:4">
      <c r="A34810" t="s">
        <v>34814</v>
      </c>
      <c r="B34810" t="str" cm="1">
        <f t="array" ref="B34810:C34810">_xlfn.TEXTSPLIT(A34810," ")</f>
        <v>34809</v>
      </c>
      <c r="C34810" t="str">
        <v>5436797</v>
      </c>
      <c r="D34810">
        <f t="shared" si="543"/>
        <v>66</v>
      </c>
    </row>
    <row r="34811" spans="1:4">
      <c r="A34811" t="s">
        <v>34815</v>
      </c>
      <c r="B34811" t="str" cm="1">
        <f t="array" ref="B34811:C34811">_xlfn.TEXTSPLIT(A34811," ")</f>
        <v>34810</v>
      </c>
      <c r="C34811" t="str">
        <v>5436839</v>
      </c>
      <c r="D34811">
        <f t="shared" si="543"/>
        <v>42</v>
      </c>
    </row>
    <row r="34812" spans="1:4">
      <c r="A34812" t="s">
        <v>34816</v>
      </c>
      <c r="B34812" t="str" cm="1">
        <f t="array" ref="B34812:C34812">_xlfn.TEXTSPLIT(A34812," ")</f>
        <v>34811</v>
      </c>
      <c r="C34812" t="str">
        <v>5436881</v>
      </c>
      <c r="D34812">
        <f t="shared" si="543"/>
        <v>42</v>
      </c>
    </row>
    <row r="34813" spans="1:4">
      <c r="A34813" t="s">
        <v>34817</v>
      </c>
      <c r="B34813" t="str" cm="1">
        <f t="array" ref="B34813:C34813">_xlfn.TEXTSPLIT(A34813," ")</f>
        <v>34812</v>
      </c>
      <c r="C34813" t="str">
        <v>5436917</v>
      </c>
      <c r="D34813">
        <f t="shared" si="543"/>
        <v>36</v>
      </c>
    </row>
    <row r="34814" spans="1:4">
      <c r="A34814" t="s">
        <v>34818</v>
      </c>
      <c r="B34814" t="str" cm="1">
        <f t="array" ref="B34814:C34814">_xlfn.TEXTSPLIT(A34814," ")</f>
        <v>34813</v>
      </c>
      <c r="C34814" t="str">
        <v>5437151</v>
      </c>
      <c r="D34814">
        <f t="shared" si="543"/>
        <v>234</v>
      </c>
    </row>
    <row r="34815" spans="1:4">
      <c r="A34815" t="s">
        <v>34819</v>
      </c>
      <c r="B34815" t="str" cm="1">
        <f t="array" ref="B34815:C34815">_xlfn.TEXTSPLIT(A34815," ")</f>
        <v>34814</v>
      </c>
      <c r="C34815" t="str">
        <v>5437169</v>
      </c>
      <c r="D34815">
        <f t="shared" si="543"/>
        <v>18</v>
      </c>
    </row>
    <row r="34816" spans="1:4">
      <c r="A34816" t="s">
        <v>34820</v>
      </c>
      <c r="B34816" t="str" cm="1">
        <f t="array" ref="B34816:C34816">_xlfn.TEXTSPLIT(A34816," ")</f>
        <v>34815</v>
      </c>
      <c r="C34816" t="str">
        <v>5437301</v>
      </c>
      <c r="D34816">
        <f t="shared" si="543"/>
        <v>132</v>
      </c>
    </row>
    <row r="34817" spans="1:4">
      <c r="A34817" t="s">
        <v>34821</v>
      </c>
      <c r="B34817" t="str" cm="1">
        <f t="array" ref="B34817:C34817">_xlfn.TEXTSPLIT(A34817," ")</f>
        <v>34816</v>
      </c>
      <c r="C34817" t="str">
        <v>5437799</v>
      </c>
      <c r="D34817">
        <f t="shared" si="543"/>
        <v>498</v>
      </c>
    </row>
    <row r="34818" spans="1:4">
      <c r="A34818" t="s">
        <v>34822</v>
      </c>
      <c r="B34818" t="str" cm="1">
        <f t="array" ref="B34818:C34818">_xlfn.TEXTSPLIT(A34818," ")</f>
        <v>34817</v>
      </c>
      <c r="C34818" t="str">
        <v>5438099</v>
      </c>
      <c r="D34818">
        <f t="shared" si="543"/>
        <v>300</v>
      </c>
    </row>
    <row r="34819" spans="1:4">
      <c r="A34819" t="s">
        <v>34823</v>
      </c>
      <c r="B34819" t="str" cm="1">
        <f t="array" ref="B34819:C34819">_xlfn.TEXTSPLIT(A34819," ")</f>
        <v>34818</v>
      </c>
      <c r="C34819" t="str">
        <v>5438129</v>
      </c>
      <c r="D34819">
        <f t="shared" si="543"/>
        <v>30</v>
      </c>
    </row>
    <row r="34820" spans="1:4">
      <c r="A34820" t="s">
        <v>34824</v>
      </c>
      <c r="B34820" t="str" cm="1">
        <f t="array" ref="B34820:C34820">_xlfn.TEXTSPLIT(A34820," ")</f>
        <v>34819</v>
      </c>
      <c r="C34820" t="str">
        <v>5438177</v>
      </c>
      <c r="D34820">
        <f t="shared" ref="D34820:D34883" si="544">C34820-C34819</f>
        <v>48</v>
      </c>
    </row>
    <row r="34821" spans="1:4">
      <c r="A34821" t="s">
        <v>34825</v>
      </c>
      <c r="B34821" t="str" cm="1">
        <f t="array" ref="B34821:C34821">_xlfn.TEXTSPLIT(A34821," ")</f>
        <v>34820</v>
      </c>
      <c r="C34821" t="str">
        <v>5438231</v>
      </c>
      <c r="D34821">
        <f t="shared" si="544"/>
        <v>54</v>
      </c>
    </row>
    <row r="34822" spans="1:4">
      <c r="A34822" t="s">
        <v>34826</v>
      </c>
      <c r="B34822" t="str" cm="1">
        <f t="array" ref="B34822:C34822">_xlfn.TEXTSPLIT(A34822," ")</f>
        <v>34821</v>
      </c>
      <c r="C34822" t="str">
        <v>5438309</v>
      </c>
      <c r="D34822">
        <f t="shared" si="544"/>
        <v>78</v>
      </c>
    </row>
    <row r="34823" spans="1:4">
      <c r="A34823" t="s">
        <v>34827</v>
      </c>
      <c r="B34823" t="str" cm="1">
        <f t="array" ref="B34823:C34823">_xlfn.TEXTSPLIT(A34823," ")</f>
        <v>34822</v>
      </c>
      <c r="C34823" t="str">
        <v>5438357</v>
      </c>
      <c r="D34823">
        <f t="shared" si="544"/>
        <v>48</v>
      </c>
    </row>
    <row r="34824" spans="1:4">
      <c r="A34824" t="s">
        <v>34828</v>
      </c>
      <c r="B34824" t="str" cm="1">
        <f t="array" ref="B34824:C34824">_xlfn.TEXTSPLIT(A34824," ")</f>
        <v>34823</v>
      </c>
      <c r="C34824" t="str">
        <v>5438549</v>
      </c>
      <c r="D34824">
        <f t="shared" si="544"/>
        <v>192</v>
      </c>
    </row>
    <row r="34825" spans="1:4">
      <c r="A34825" t="s">
        <v>34829</v>
      </c>
      <c r="B34825" t="str" cm="1">
        <f t="array" ref="B34825:C34825">_xlfn.TEXTSPLIT(A34825," ")</f>
        <v>34824</v>
      </c>
      <c r="C34825" t="str">
        <v>5438777</v>
      </c>
      <c r="D34825">
        <f t="shared" si="544"/>
        <v>228</v>
      </c>
    </row>
    <row r="34826" spans="1:4">
      <c r="A34826" t="s">
        <v>34830</v>
      </c>
      <c r="B34826" t="str" cm="1">
        <f t="array" ref="B34826:C34826">_xlfn.TEXTSPLIT(A34826," ")</f>
        <v>34825</v>
      </c>
      <c r="C34826" t="str">
        <v>5439221</v>
      </c>
      <c r="D34826">
        <f t="shared" si="544"/>
        <v>444</v>
      </c>
    </row>
    <row r="34827" spans="1:4">
      <c r="A34827" t="s">
        <v>34831</v>
      </c>
      <c r="B34827" t="str" cm="1">
        <f t="array" ref="B34827:C34827">_xlfn.TEXTSPLIT(A34827," ")</f>
        <v>34826</v>
      </c>
      <c r="C34827" t="str">
        <v>5439359</v>
      </c>
      <c r="D34827">
        <f t="shared" si="544"/>
        <v>138</v>
      </c>
    </row>
    <row r="34828" spans="1:4">
      <c r="A34828" t="s">
        <v>34832</v>
      </c>
      <c r="B34828" t="str" cm="1">
        <f t="array" ref="B34828:C34828">_xlfn.TEXTSPLIT(A34828," ")</f>
        <v>34827</v>
      </c>
      <c r="C34828" t="str">
        <v>5439389</v>
      </c>
      <c r="D34828">
        <f t="shared" si="544"/>
        <v>30</v>
      </c>
    </row>
    <row r="34829" spans="1:4">
      <c r="A34829" t="s">
        <v>34833</v>
      </c>
      <c r="B34829" t="str" cm="1">
        <f t="array" ref="B34829:C34829">_xlfn.TEXTSPLIT(A34829," ")</f>
        <v>34828</v>
      </c>
      <c r="C34829" t="str">
        <v>5439461</v>
      </c>
      <c r="D34829">
        <f t="shared" si="544"/>
        <v>72</v>
      </c>
    </row>
    <row r="34830" spans="1:4">
      <c r="A34830" t="s">
        <v>34834</v>
      </c>
      <c r="B34830" t="str" cm="1">
        <f t="array" ref="B34830:C34830">_xlfn.TEXTSPLIT(A34830," ")</f>
        <v>34829</v>
      </c>
      <c r="C34830" t="str">
        <v>5439821</v>
      </c>
      <c r="D34830">
        <f t="shared" si="544"/>
        <v>360</v>
      </c>
    </row>
    <row r="34831" spans="1:4">
      <c r="A34831" t="s">
        <v>34835</v>
      </c>
      <c r="B34831" t="str" cm="1">
        <f t="array" ref="B34831:C34831">_xlfn.TEXTSPLIT(A34831," ")</f>
        <v>34830</v>
      </c>
      <c r="C34831" t="str">
        <v>5440007</v>
      </c>
      <c r="D34831">
        <f t="shared" si="544"/>
        <v>186</v>
      </c>
    </row>
    <row r="34832" spans="1:4">
      <c r="A34832" t="s">
        <v>34836</v>
      </c>
      <c r="B34832" t="str" cm="1">
        <f t="array" ref="B34832:C34832">_xlfn.TEXTSPLIT(A34832," ")</f>
        <v>34831</v>
      </c>
      <c r="C34832" t="str">
        <v>5440361</v>
      </c>
      <c r="D34832">
        <f t="shared" si="544"/>
        <v>354</v>
      </c>
    </row>
    <row r="34833" spans="1:4">
      <c r="A34833" t="s">
        <v>34837</v>
      </c>
      <c r="B34833" t="str" cm="1">
        <f t="array" ref="B34833:C34833">_xlfn.TEXTSPLIT(A34833," ")</f>
        <v>34832</v>
      </c>
      <c r="C34833" t="str">
        <v>5440571</v>
      </c>
      <c r="D34833">
        <f t="shared" si="544"/>
        <v>210</v>
      </c>
    </row>
    <row r="34834" spans="1:4">
      <c r="A34834" t="s">
        <v>34838</v>
      </c>
      <c r="B34834" t="str" cm="1">
        <f t="array" ref="B34834:C34834">_xlfn.TEXTSPLIT(A34834," ")</f>
        <v>34833</v>
      </c>
      <c r="C34834" t="str">
        <v>5440619</v>
      </c>
      <c r="D34834">
        <f t="shared" si="544"/>
        <v>48</v>
      </c>
    </row>
    <row r="34835" spans="1:4">
      <c r="A34835" t="s">
        <v>34839</v>
      </c>
      <c r="B34835" t="str" cm="1">
        <f t="array" ref="B34835:C34835">_xlfn.TEXTSPLIT(A34835," ")</f>
        <v>34834</v>
      </c>
      <c r="C34835" t="str">
        <v>5440637</v>
      </c>
      <c r="D34835">
        <f t="shared" si="544"/>
        <v>18</v>
      </c>
    </row>
    <row r="34836" spans="1:4">
      <c r="A34836" t="s">
        <v>34840</v>
      </c>
      <c r="B34836" t="str" cm="1">
        <f t="array" ref="B34836:C34836">_xlfn.TEXTSPLIT(A34836," ")</f>
        <v>34835</v>
      </c>
      <c r="C34836" t="str">
        <v>5440751</v>
      </c>
      <c r="D34836">
        <f t="shared" si="544"/>
        <v>114</v>
      </c>
    </row>
    <row r="34837" spans="1:4">
      <c r="A34837" t="s">
        <v>34841</v>
      </c>
      <c r="B34837" t="str" cm="1">
        <f t="array" ref="B34837:C34837">_xlfn.TEXTSPLIT(A34837," ")</f>
        <v>34836</v>
      </c>
      <c r="C34837" t="str">
        <v>5440847</v>
      </c>
      <c r="D34837">
        <f t="shared" si="544"/>
        <v>96</v>
      </c>
    </row>
    <row r="34838" spans="1:4">
      <c r="A34838" t="s">
        <v>34842</v>
      </c>
      <c r="B34838" t="str" cm="1">
        <f t="array" ref="B34838:C34838">_xlfn.TEXTSPLIT(A34838," ")</f>
        <v>34837</v>
      </c>
      <c r="C34838" t="str">
        <v>5440871</v>
      </c>
      <c r="D34838">
        <f t="shared" si="544"/>
        <v>24</v>
      </c>
    </row>
    <row r="34839" spans="1:4">
      <c r="A34839" t="s">
        <v>34843</v>
      </c>
      <c r="B34839" t="str" cm="1">
        <f t="array" ref="B34839:C34839">_xlfn.TEXTSPLIT(A34839," ")</f>
        <v>34838</v>
      </c>
      <c r="C34839" t="str">
        <v>5440889</v>
      </c>
      <c r="D34839">
        <f t="shared" si="544"/>
        <v>18</v>
      </c>
    </row>
    <row r="34840" spans="1:4">
      <c r="A34840" t="s">
        <v>34844</v>
      </c>
      <c r="B34840" t="str" cm="1">
        <f t="array" ref="B34840:C34840">_xlfn.TEXTSPLIT(A34840," ")</f>
        <v>34839</v>
      </c>
      <c r="C34840" t="str">
        <v>5440991</v>
      </c>
      <c r="D34840">
        <f t="shared" si="544"/>
        <v>102</v>
      </c>
    </row>
    <row r="34841" spans="1:4">
      <c r="A34841" t="s">
        <v>34845</v>
      </c>
      <c r="B34841" t="str" cm="1">
        <f t="array" ref="B34841:C34841">_xlfn.TEXTSPLIT(A34841," ")</f>
        <v>34840</v>
      </c>
      <c r="C34841" t="str">
        <v>5441081</v>
      </c>
      <c r="D34841">
        <f t="shared" si="544"/>
        <v>90</v>
      </c>
    </row>
    <row r="34842" spans="1:4">
      <c r="A34842" t="s">
        <v>34846</v>
      </c>
      <c r="B34842" t="str" cm="1">
        <f t="array" ref="B34842:C34842">_xlfn.TEXTSPLIT(A34842," ")</f>
        <v>34841</v>
      </c>
      <c r="C34842" t="str">
        <v>5441129</v>
      </c>
      <c r="D34842">
        <f t="shared" si="544"/>
        <v>48</v>
      </c>
    </row>
    <row r="34843" spans="1:4">
      <c r="A34843" t="s">
        <v>34847</v>
      </c>
      <c r="B34843" t="str" cm="1">
        <f t="array" ref="B34843:C34843">_xlfn.TEXTSPLIT(A34843," ")</f>
        <v>34842</v>
      </c>
      <c r="C34843" t="str">
        <v>5441327</v>
      </c>
      <c r="D34843">
        <f t="shared" si="544"/>
        <v>198</v>
      </c>
    </row>
    <row r="34844" spans="1:4">
      <c r="A34844" t="s">
        <v>34848</v>
      </c>
      <c r="B34844" t="str" cm="1">
        <f t="array" ref="B34844:C34844">_xlfn.TEXTSPLIT(A34844," ")</f>
        <v>34843</v>
      </c>
      <c r="C34844" t="str">
        <v>5442119</v>
      </c>
      <c r="D34844">
        <f t="shared" si="544"/>
        <v>792</v>
      </c>
    </row>
    <row r="34845" spans="1:4">
      <c r="A34845" t="s">
        <v>34849</v>
      </c>
      <c r="B34845" t="str" cm="1">
        <f t="array" ref="B34845:C34845">_xlfn.TEXTSPLIT(A34845," ")</f>
        <v>34844</v>
      </c>
      <c r="C34845" t="str">
        <v>5442287</v>
      </c>
      <c r="D34845">
        <f t="shared" si="544"/>
        <v>168</v>
      </c>
    </row>
    <row r="34846" spans="1:4">
      <c r="A34846" t="s">
        <v>34850</v>
      </c>
      <c r="B34846" t="str" cm="1">
        <f t="array" ref="B34846:C34846">_xlfn.TEXTSPLIT(A34846," ")</f>
        <v>34845</v>
      </c>
      <c r="C34846" t="str">
        <v>5442317</v>
      </c>
      <c r="D34846">
        <f t="shared" si="544"/>
        <v>30</v>
      </c>
    </row>
    <row r="34847" spans="1:4">
      <c r="A34847" t="s">
        <v>34851</v>
      </c>
      <c r="B34847" t="str" cm="1">
        <f t="array" ref="B34847:C34847">_xlfn.TEXTSPLIT(A34847," ")</f>
        <v>34846</v>
      </c>
      <c r="C34847" t="str">
        <v>5442509</v>
      </c>
      <c r="D34847">
        <f t="shared" si="544"/>
        <v>192</v>
      </c>
    </row>
    <row r="34848" spans="1:4">
      <c r="A34848" t="s">
        <v>34852</v>
      </c>
      <c r="B34848" t="str" cm="1">
        <f t="array" ref="B34848:C34848">_xlfn.TEXTSPLIT(A34848," ")</f>
        <v>34847</v>
      </c>
      <c r="C34848" t="str">
        <v>5442527</v>
      </c>
      <c r="D34848">
        <f t="shared" si="544"/>
        <v>18</v>
      </c>
    </row>
    <row r="34849" spans="1:4">
      <c r="A34849" t="s">
        <v>34853</v>
      </c>
      <c r="B34849" t="str" cm="1">
        <f t="array" ref="B34849:C34849">_xlfn.TEXTSPLIT(A34849," ")</f>
        <v>34848</v>
      </c>
      <c r="C34849" t="str">
        <v>5443169</v>
      </c>
      <c r="D34849">
        <f t="shared" si="544"/>
        <v>642</v>
      </c>
    </row>
    <row r="34850" spans="1:4">
      <c r="A34850" t="s">
        <v>34854</v>
      </c>
      <c r="B34850" t="str" cm="1">
        <f t="array" ref="B34850:C34850">_xlfn.TEXTSPLIT(A34850," ")</f>
        <v>34849</v>
      </c>
      <c r="C34850" t="str">
        <v>5443301</v>
      </c>
      <c r="D34850">
        <f t="shared" si="544"/>
        <v>132</v>
      </c>
    </row>
    <row r="34851" spans="1:4">
      <c r="A34851" t="s">
        <v>34855</v>
      </c>
      <c r="B34851" t="str" cm="1">
        <f t="array" ref="B34851:C34851">_xlfn.TEXTSPLIT(A34851," ")</f>
        <v>34850</v>
      </c>
      <c r="C34851" t="str">
        <v>5443439</v>
      </c>
      <c r="D34851">
        <f t="shared" si="544"/>
        <v>138</v>
      </c>
    </row>
    <row r="34852" spans="1:4">
      <c r="A34852" t="s">
        <v>34856</v>
      </c>
      <c r="B34852" t="str" cm="1">
        <f t="array" ref="B34852:C34852">_xlfn.TEXTSPLIT(A34852," ")</f>
        <v>34851</v>
      </c>
      <c r="C34852" t="str">
        <v>5443649</v>
      </c>
      <c r="D34852">
        <f t="shared" si="544"/>
        <v>210</v>
      </c>
    </row>
    <row r="34853" spans="1:4">
      <c r="A34853" t="s">
        <v>34857</v>
      </c>
      <c r="B34853" t="str" cm="1">
        <f t="array" ref="B34853:C34853">_xlfn.TEXTSPLIT(A34853," ")</f>
        <v>34852</v>
      </c>
      <c r="C34853" t="str">
        <v>5443727</v>
      </c>
      <c r="D34853">
        <f t="shared" si="544"/>
        <v>78</v>
      </c>
    </row>
    <row r="34854" spans="1:4">
      <c r="A34854" t="s">
        <v>34858</v>
      </c>
      <c r="B34854" t="str" cm="1">
        <f t="array" ref="B34854:C34854">_xlfn.TEXTSPLIT(A34854," ")</f>
        <v>34853</v>
      </c>
      <c r="C34854" t="str">
        <v>5443901</v>
      </c>
      <c r="D34854">
        <f t="shared" si="544"/>
        <v>174</v>
      </c>
    </row>
    <row r="34855" spans="1:4">
      <c r="A34855" t="s">
        <v>34859</v>
      </c>
      <c r="B34855" t="str" cm="1">
        <f t="array" ref="B34855:C34855">_xlfn.TEXTSPLIT(A34855," ")</f>
        <v>34854</v>
      </c>
      <c r="C34855" t="str">
        <v>5444111</v>
      </c>
      <c r="D34855">
        <f t="shared" si="544"/>
        <v>210</v>
      </c>
    </row>
    <row r="34856" spans="1:4">
      <c r="A34856" t="s">
        <v>34860</v>
      </c>
      <c r="B34856" t="str" cm="1">
        <f t="array" ref="B34856:C34856">_xlfn.TEXTSPLIT(A34856," ")</f>
        <v>34855</v>
      </c>
      <c r="C34856" t="str">
        <v>5444321</v>
      </c>
      <c r="D34856">
        <f t="shared" si="544"/>
        <v>210</v>
      </c>
    </row>
    <row r="34857" spans="1:4">
      <c r="A34857" t="s">
        <v>34861</v>
      </c>
      <c r="B34857" t="str" cm="1">
        <f t="array" ref="B34857:C34857">_xlfn.TEXTSPLIT(A34857," ")</f>
        <v>34856</v>
      </c>
      <c r="C34857" t="str">
        <v>5444447</v>
      </c>
      <c r="D34857">
        <f t="shared" si="544"/>
        <v>126</v>
      </c>
    </row>
    <row r="34858" spans="1:4">
      <c r="A34858" t="s">
        <v>34862</v>
      </c>
      <c r="B34858" t="str" cm="1">
        <f t="array" ref="B34858:C34858">_xlfn.TEXTSPLIT(A34858," ")</f>
        <v>34857</v>
      </c>
      <c r="C34858" t="str">
        <v>5444597</v>
      </c>
      <c r="D34858">
        <f t="shared" si="544"/>
        <v>150</v>
      </c>
    </row>
    <row r="34859" spans="1:4">
      <c r="A34859" t="s">
        <v>34863</v>
      </c>
      <c r="B34859" t="str" cm="1">
        <f t="array" ref="B34859:C34859">_xlfn.TEXTSPLIT(A34859," ")</f>
        <v>34858</v>
      </c>
      <c r="C34859" t="str">
        <v>5444651</v>
      </c>
      <c r="D34859">
        <f t="shared" si="544"/>
        <v>54</v>
      </c>
    </row>
    <row r="34860" spans="1:4">
      <c r="A34860" t="s">
        <v>34864</v>
      </c>
      <c r="B34860" t="str" cm="1">
        <f t="array" ref="B34860:C34860">_xlfn.TEXTSPLIT(A34860," ")</f>
        <v>34859</v>
      </c>
      <c r="C34860" t="str">
        <v>5444729</v>
      </c>
      <c r="D34860">
        <f t="shared" si="544"/>
        <v>78</v>
      </c>
    </row>
    <row r="34861" spans="1:4">
      <c r="A34861" t="s">
        <v>34865</v>
      </c>
      <c r="B34861" t="str" cm="1">
        <f t="array" ref="B34861:C34861">_xlfn.TEXTSPLIT(A34861," ")</f>
        <v>34860</v>
      </c>
      <c r="C34861" t="str">
        <v>5444861</v>
      </c>
      <c r="D34861">
        <f t="shared" si="544"/>
        <v>132</v>
      </c>
    </row>
    <row r="34862" spans="1:4">
      <c r="A34862" t="s">
        <v>34866</v>
      </c>
      <c r="B34862" t="str" cm="1">
        <f t="array" ref="B34862:C34862">_xlfn.TEXTSPLIT(A34862," ")</f>
        <v>34861</v>
      </c>
      <c r="C34862" t="str">
        <v>5444891</v>
      </c>
      <c r="D34862">
        <f t="shared" si="544"/>
        <v>30</v>
      </c>
    </row>
    <row r="34863" spans="1:4">
      <c r="A34863" t="s">
        <v>34867</v>
      </c>
      <c r="B34863" t="str" cm="1">
        <f t="array" ref="B34863:C34863">_xlfn.TEXTSPLIT(A34863," ")</f>
        <v>34862</v>
      </c>
      <c r="C34863" t="str">
        <v>5445071</v>
      </c>
      <c r="D34863">
        <f t="shared" si="544"/>
        <v>180</v>
      </c>
    </row>
    <row r="34864" spans="1:4">
      <c r="A34864" t="s">
        <v>34868</v>
      </c>
      <c r="B34864" t="str" cm="1">
        <f t="array" ref="B34864:C34864">_xlfn.TEXTSPLIT(A34864," ")</f>
        <v>34863</v>
      </c>
      <c r="C34864" t="str">
        <v>5445161</v>
      </c>
      <c r="D34864">
        <f t="shared" si="544"/>
        <v>90</v>
      </c>
    </row>
    <row r="34865" spans="1:4">
      <c r="A34865" t="s">
        <v>34869</v>
      </c>
      <c r="B34865" t="str" cm="1">
        <f t="array" ref="B34865:C34865">_xlfn.TEXTSPLIT(A34865," ")</f>
        <v>34864</v>
      </c>
      <c r="C34865" t="str">
        <v>5445197</v>
      </c>
      <c r="D34865">
        <f t="shared" si="544"/>
        <v>36</v>
      </c>
    </row>
    <row r="34866" spans="1:4">
      <c r="A34866" t="s">
        <v>34870</v>
      </c>
      <c r="B34866" t="str" cm="1">
        <f t="array" ref="B34866:C34866">_xlfn.TEXTSPLIT(A34866," ")</f>
        <v>34865</v>
      </c>
      <c r="C34866" t="str">
        <v>5445329</v>
      </c>
      <c r="D34866">
        <f t="shared" si="544"/>
        <v>132</v>
      </c>
    </row>
    <row r="34867" spans="1:4">
      <c r="A34867" t="s">
        <v>34871</v>
      </c>
      <c r="B34867" t="str" cm="1">
        <f t="array" ref="B34867:C34867">_xlfn.TEXTSPLIT(A34867," ")</f>
        <v>34866</v>
      </c>
      <c r="C34867" t="str">
        <v>5445527</v>
      </c>
      <c r="D34867">
        <f t="shared" si="544"/>
        <v>198</v>
      </c>
    </row>
    <row r="34868" spans="1:4">
      <c r="A34868" t="s">
        <v>34872</v>
      </c>
      <c r="B34868" t="str" cm="1">
        <f t="array" ref="B34868:C34868">_xlfn.TEXTSPLIT(A34868," ")</f>
        <v>34867</v>
      </c>
      <c r="C34868" t="str">
        <v>5445719</v>
      </c>
      <c r="D34868">
        <f t="shared" si="544"/>
        <v>192</v>
      </c>
    </row>
    <row r="34869" spans="1:4">
      <c r="A34869" t="s">
        <v>34873</v>
      </c>
      <c r="B34869" t="str" cm="1">
        <f t="array" ref="B34869:C34869">_xlfn.TEXTSPLIT(A34869," ")</f>
        <v>34868</v>
      </c>
      <c r="C34869" t="str">
        <v>5445929</v>
      </c>
      <c r="D34869">
        <f t="shared" si="544"/>
        <v>210</v>
      </c>
    </row>
    <row r="34870" spans="1:4">
      <c r="A34870" t="s">
        <v>34874</v>
      </c>
      <c r="B34870" t="str" cm="1">
        <f t="array" ref="B34870:C34870">_xlfn.TEXTSPLIT(A34870," ")</f>
        <v>34869</v>
      </c>
      <c r="C34870" t="str">
        <v>5446277</v>
      </c>
      <c r="D34870">
        <f t="shared" si="544"/>
        <v>348</v>
      </c>
    </row>
    <row r="34871" spans="1:4">
      <c r="A34871" t="s">
        <v>34875</v>
      </c>
      <c r="B34871" t="str" cm="1">
        <f t="array" ref="B34871:C34871">_xlfn.TEXTSPLIT(A34871," ")</f>
        <v>34870</v>
      </c>
      <c r="C34871" t="str">
        <v>5446739</v>
      </c>
      <c r="D34871">
        <f t="shared" si="544"/>
        <v>462</v>
      </c>
    </row>
    <row r="34872" spans="1:4">
      <c r="A34872" t="s">
        <v>34876</v>
      </c>
      <c r="B34872" t="str" cm="1">
        <f t="array" ref="B34872:C34872">_xlfn.TEXTSPLIT(A34872," ")</f>
        <v>34871</v>
      </c>
      <c r="C34872" t="str">
        <v>5447081</v>
      </c>
      <c r="D34872">
        <f t="shared" si="544"/>
        <v>342</v>
      </c>
    </row>
    <row r="34873" spans="1:4">
      <c r="A34873" t="s">
        <v>34877</v>
      </c>
      <c r="B34873" t="str" cm="1">
        <f t="array" ref="B34873:C34873">_xlfn.TEXTSPLIT(A34873," ")</f>
        <v>34872</v>
      </c>
      <c r="C34873" t="str">
        <v>5447171</v>
      </c>
      <c r="D34873">
        <f t="shared" si="544"/>
        <v>90</v>
      </c>
    </row>
    <row r="34874" spans="1:4">
      <c r="A34874" t="s">
        <v>34878</v>
      </c>
      <c r="B34874" t="str" cm="1">
        <f t="array" ref="B34874:C34874">_xlfn.TEXTSPLIT(A34874," ")</f>
        <v>34873</v>
      </c>
      <c r="C34874" t="str">
        <v>5447201</v>
      </c>
      <c r="D34874">
        <f t="shared" si="544"/>
        <v>30</v>
      </c>
    </row>
    <row r="34875" spans="1:4">
      <c r="A34875" t="s">
        <v>34879</v>
      </c>
      <c r="B34875" t="str" cm="1">
        <f t="array" ref="B34875:C34875">_xlfn.TEXTSPLIT(A34875," ")</f>
        <v>34874</v>
      </c>
      <c r="C34875" t="str">
        <v>5447339</v>
      </c>
      <c r="D34875">
        <f t="shared" si="544"/>
        <v>138</v>
      </c>
    </row>
    <row r="34876" spans="1:4">
      <c r="A34876" t="s">
        <v>34880</v>
      </c>
      <c r="B34876" t="str" cm="1">
        <f t="array" ref="B34876:C34876">_xlfn.TEXTSPLIT(A34876," ")</f>
        <v>34875</v>
      </c>
      <c r="C34876" t="str">
        <v>5447459</v>
      </c>
      <c r="D34876">
        <f t="shared" si="544"/>
        <v>120</v>
      </c>
    </row>
    <row r="34877" spans="1:4">
      <c r="A34877" t="s">
        <v>34881</v>
      </c>
      <c r="B34877" t="str" cm="1">
        <f t="array" ref="B34877:C34877">_xlfn.TEXTSPLIT(A34877," ")</f>
        <v>34876</v>
      </c>
      <c r="C34877" t="str">
        <v>5447501</v>
      </c>
      <c r="D34877">
        <f t="shared" si="544"/>
        <v>42</v>
      </c>
    </row>
    <row r="34878" spans="1:4">
      <c r="A34878" t="s">
        <v>34882</v>
      </c>
      <c r="B34878" t="str" cm="1">
        <f t="array" ref="B34878:C34878">_xlfn.TEXTSPLIT(A34878," ")</f>
        <v>34877</v>
      </c>
      <c r="C34878" t="str">
        <v>5447579</v>
      </c>
      <c r="D34878">
        <f t="shared" si="544"/>
        <v>78</v>
      </c>
    </row>
    <row r="34879" spans="1:4">
      <c r="A34879" t="s">
        <v>34883</v>
      </c>
      <c r="B34879" t="str" cm="1">
        <f t="array" ref="B34879:C34879">_xlfn.TEXTSPLIT(A34879," ")</f>
        <v>34878</v>
      </c>
      <c r="C34879" t="str">
        <v>5447669</v>
      </c>
      <c r="D34879">
        <f t="shared" si="544"/>
        <v>90</v>
      </c>
    </row>
    <row r="34880" spans="1:4">
      <c r="A34880" t="s">
        <v>34884</v>
      </c>
      <c r="B34880" t="str" cm="1">
        <f t="array" ref="B34880:C34880">_xlfn.TEXTSPLIT(A34880," ")</f>
        <v>34879</v>
      </c>
      <c r="C34880" t="str">
        <v>5447789</v>
      </c>
      <c r="D34880">
        <f t="shared" si="544"/>
        <v>120</v>
      </c>
    </row>
    <row r="34881" spans="1:4">
      <c r="A34881" t="s">
        <v>34885</v>
      </c>
      <c r="B34881" t="str" cm="1">
        <f t="array" ref="B34881:C34881">_xlfn.TEXTSPLIT(A34881," ")</f>
        <v>34880</v>
      </c>
      <c r="C34881" t="str">
        <v>5448011</v>
      </c>
      <c r="D34881">
        <f t="shared" si="544"/>
        <v>222</v>
      </c>
    </row>
    <row r="34882" spans="1:4">
      <c r="A34882" t="s">
        <v>34886</v>
      </c>
      <c r="B34882" t="str" cm="1">
        <f t="array" ref="B34882:C34882">_xlfn.TEXTSPLIT(A34882," ")</f>
        <v>34881</v>
      </c>
      <c r="C34882" t="str">
        <v>5448059</v>
      </c>
      <c r="D34882">
        <f t="shared" si="544"/>
        <v>48</v>
      </c>
    </row>
    <row r="34883" spans="1:4">
      <c r="A34883" t="s">
        <v>34887</v>
      </c>
      <c r="B34883" t="str" cm="1">
        <f t="array" ref="B34883:C34883">_xlfn.TEXTSPLIT(A34883," ")</f>
        <v>34882</v>
      </c>
      <c r="C34883" t="str">
        <v>5448071</v>
      </c>
      <c r="D34883">
        <f t="shared" si="544"/>
        <v>12</v>
      </c>
    </row>
    <row r="34884" spans="1:4">
      <c r="A34884" t="s">
        <v>34888</v>
      </c>
      <c r="B34884" t="str" cm="1">
        <f t="array" ref="B34884:C34884">_xlfn.TEXTSPLIT(A34884," ")</f>
        <v>34883</v>
      </c>
      <c r="C34884" t="str">
        <v>5448101</v>
      </c>
      <c r="D34884">
        <f t="shared" ref="D34884:D34947" si="545">C34884-C34883</f>
        <v>30</v>
      </c>
    </row>
    <row r="34885" spans="1:4">
      <c r="A34885" t="s">
        <v>34889</v>
      </c>
      <c r="B34885" t="str" cm="1">
        <f t="array" ref="B34885:C34885">_xlfn.TEXTSPLIT(A34885," ")</f>
        <v>34884</v>
      </c>
      <c r="C34885" t="str">
        <v>5448167</v>
      </c>
      <c r="D34885">
        <f t="shared" si="545"/>
        <v>66</v>
      </c>
    </row>
    <row r="34886" spans="1:4">
      <c r="A34886" t="s">
        <v>34890</v>
      </c>
      <c r="B34886" t="str" cm="1">
        <f t="array" ref="B34886:C34886">_xlfn.TEXTSPLIT(A34886," ")</f>
        <v>34885</v>
      </c>
      <c r="C34886" t="str">
        <v>5448461</v>
      </c>
      <c r="D34886">
        <f t="shared" si="545"/>
        <v>294</v>
      </c>
    </row>
    <row r="34887" spans="1:4">
      <c r="A34887" t="s">
        <v>34891</v>
      </c>
      <c r="B34887" t="str" cm="1">
        <f t="array" ref="B34887:C34887">_xlfn.TEXTSPLIT(A34887," ")</f>
        <v>34886</v>
      </c>
      <c r="C34887" t="str">
        <v>5448479</v>
      </c>
      <c r="D34887">
        <f t="shared" si="545"/>
        <v>18</v>
      </c>
    </row>
    <row r="34888" spans="1:4">
      <c r="A34888" t="s">
        <v>34892</v>
      </c>
      <c r="B34888" t="str" cm="1">
        <f t="array" ref="B34888:C34888">_xlfn.TEXTSPLIT(A34888," ")</f>
        <v>34887</v>
      </c>
      <c r="C34888" t="str">
        <v>5448671</v>
      </c>
      <c r="D34888">
        <f t="shared" si="545"/>
        <v>192</v>
      </c>
    </row>
    <row r="34889" spans="1:4">
      <c r="A34889" t="s">
        <v>34893</v>
      </c>
      <c r="B34889" t="str" cm="1">
        <f t="array" ref="B34889:C34889">_xlfn.TEXTSPLIT(A34889," ")</f>
        <v>34888</v>
      </c>
      <c r="C34889" t="str">
        <v>5448887</v>
      </c>
      <c r="D34889">
        <f t="shared" si="545"/>
        <v>216</v>
      </c>
    </row>
    <row r="34890" spans="1:4">
      <c r="A34890" t="s">
        <v>34894</v>
      </c>
      <c r="B34890" t="str" cm="1">
        <f t="array" ref="B34890:C34890">_xlfn.TEXTSPLIT(A34890," ")</f>
        <v>34889</v>
      </c>
      <c r="C34890" t="str">
        <v>5449151</v>
      </c>
      <c r="D34890">
        <f t="shared" si="545"/>
        <v>264</v>
      </c>
    </row>
    <row r="34891" spans="1:4">
      <c r="A34891" t="s">
        <v>34895</v>
      </c>
      <c r="B34891" t="str" cm="1">
        <f t="array" ref="B34891:C34891">_xlfn.TEXTSPLIT(A34891," ")</f>
        <v>34890</v>
      </c>
      <c r="C34891" t="str">
        <v>5449289</v>
      </c>
      <c r="D34891">
        <f t="shared" si="545"/>
        <v>138</v>
      </c>
    </row>
    <row r="34892" spans="1:4">
      <c r="A34892" t="s">
        <v>34896</v>
      </c>
      <c r="B34892" t="str" cm="1">
        <f t="array" ref="B34892:C34892">_xlfn.TEXTSPLIT(A34892," ")</f>
        <v>34891</v>
      </c>
      <c r="C34892" t="str">
        <v>5449391</v>
      </c>
      <c r="D34892">
        <f t="shared" si="545"/>
        <v>102</v>
      </c>
    </row>
    <row r="34893" spans="1:4">
      <c r="A34893" t="s">
        <v>34897</v>
      </c>
      <c r="B34893" t="str" cm="1">
        <f t="array" ref="B34893:C34893">_xlfn.TEXTSPLIT(A34893," ")</f>
        <v>34892</v>
      </c>
      <c r="C34893" t="str">
        <v>5449487</v>
      </c>
      <c r="D34893">
        <f t="shared" si="545"/>
        <v>96</v>
      </c>
    </row>
    <row r="34894" spans="1:4">
      <c r="A34894" t="s">
        <v>34898</v>
      </c>
      <c r="B34894" t="str" cm="1">
        <f t="array" ref="B34894:C34894">_xlfn.TEXTSPLIT(A34894," ")</f>
        <v>34893</v>
      </c>
      <c r="C34894" t="str">
        <v>5449907</v>
      </c>
      <c r="D34894">
        <f t="shared" si="545"/>
        <v>420</v>
      </c>
    </row>
    <row r="34895" spans="1:4">
      <c r="A34895" t="s">
        <v>34899</v>
      </c>
      <c r="B34895" t="str" cm="1">
        <f t="array" ref="B34895:C34895">_xlfn.TEXTSPLIT(A34895," ")</f>
        <v>34894</v>
      </c>
      <c r="C34895" t="str">
        <v>5450021</v>
      </c>
      <c r="D34895">
        <f t="shared" si="545"/>
        <v>114</v>
      </c>
    </row>
    <row r="34896" spans="1:4">
      <c r="A34896" t="s">
        <v>34900</v>
      </c>
      <c r="B34896" t="str" cm="1">
        <f t="array" ref="B34896:C34896">_xlfn.TEXTSPLIT(A34896," ")</f>
        <v>34895</v>
      </c>
      <c r="C34896" t="str">
        <v>5450099</v>
      </c>
      <c r="D34896">
        <f t="shared" si="545"/>
        <v>78</v>
      </c>
    </row>
    <row r="34897" spans="1:4">
      <c r="A34897" t="s">
        <v>34901</v>
      </c>
      <c r="B34897" t="str" cm="1">
        <f t="array" ref="B34897:C34897">_xlfn.TEXTSPLIT(A34897," ")</f>
        <v>34896</v>
      </c>
      <c r="C34897" t="str">
        <v>5450111</v>
      </c>
      <c r="D34897">
        <f t="shared" si="545"/>
        <v>12</v>
      </c>
    </row>
    <row r="34898" spans="1:4">
      <c r="A34898" t="s">
        <v>34902</v>
      </c>
      <c r="B34898" t="str" cm="1">
        <f t="array" ref="B34898:C34898">_xlfn.TEXTSPLIT(A34898," ")</f>
        <v>34897</v>
      </c>
      <c r="C34898" t="str">
        <v>5450117</v>
      </c>
      <c r="D34898">
        <f t="shared" si="545"/>
        <v>6</v>
      </c>
    </row>
    <row r="34899" spans="1:4">
      <c r="A34899" t="s">
        <v>34903</v>
      </c>
      <c r="B34899" t="str" cm="1">
        <f t="array" ref="B34899:C34899">_xlfn.TEXTSPLIT(A34899," ")</f>
        <v>34898</v>
      </c>
      <c r="C34899" t="str">
        <v>5450189</v>
      </c>
      <c r="D34899">
        <f t="shared" si="545"/>
        <v>72</v>
      </c>
    </row>
    <row r="34900" spans="1:4">
      <c r="A34900" t="s">
        <v>34904</v>
      </c>
      <c r="B34900" t="str" cm="1">
        <f t="array" ref="B34900:C34900">_xlfn.TEXTSPLIT(A34900," ")</f>
        <v>34899</v>
      </c>
      <c r="C34900" t="str">
        <v>5450309</v>
      </c>
      <c r="D34900">
        <f t="shared" si="545"/>
        <v>120</v>
      </c>
    </row>
    <row r="34901" spans="1:4">
      <c r="A34901" t="s">
        <v>34905</v>
      </c>
      <c r="B34901" t="str" cm="1">
        <f t="array" ref="B34901:C34901">_xlfn.TEXTSPLIT(A34901," ")</f>
        <v>34900</v>
      </c>
      <c r="C34901" t="str">
        <v>5450537</v>
      </c>
      <c r="D34901">
        <f t="shared" si="545"/>
        <v>228</v>
      </c>
    </row>
    <row r="34902" spans="1:4">
      <c r="A34902" t="s">
        <v>34906</v>
      </c>
      <c r="B34902" t="str" cm="1">
        <f t="array" ref="B34902:C34902">_xlfn.TEXTSPLIT(A34902," ")</f>
        <v>34901</v>
      </c>
      <c r="C34902" t="str">
        <v>5450717</v>
      </c>
      <c r="D34902">
        <f t="shared" si="545"/>
        <v>180</v>
      </c>
    </row>
    <row r="34903" spans="1:4">
      <c r="A34903" t="s">
        <v>34907</v>
      </c>
      <c r="B34903" t="str" cm="1">
        <f t="array" ref="B34903:C34903">_xlfn.TEXTSPLIT(A34903," ")</f>
        <v>34902</v>
      </c>
      <c r="C34903" t="str">
        <v>5450957</v>
      </c>
      <c r="D34903">
        <f t="shared" si="545"/>
        <v>240</v>
      </c>
    </row>
    <row r="34904" spans="1:4">
      <c r="A34904" t="s">
        <v>34908</v>
      </c>
      <c r="B34904" t="str" cm="1">
        <f t="array" ref="B34904:C34904">_xlfn.TEXTSPLIT(A34904," ")</f>
        <v>34903</v>
      </c>
      <c r="C34904" t="str">
        <v>5450969</v>
      </c>
      <c r="D34904">
        <f t="shared" si="545"/>
        <v>12</v>
      </c>
    </row>
    <row r="34905" spans="1:4">
      <c r="A34905" t="s">
        <v>34909</v>
      </c>
      <c r="B34905" t="str" cm="1">
        <f t="array" ref="B34905:C34905">_xlfn.TEXTSPLIT(A34905," ")</f>
        <v>34904</v>
      </c>
      <c r="C34905" t="str">
        <v>5450987</v>
      </c>
      <c r="D34905">
        <f t="shared" si="545"/>
        <v>18</v>
      </c>
    </row>
    <row r="34906" spans="1:4">
      <c r="A34906" t="s">
        <v>34910</v>
      </c>
      <c r="B34906" t="str" cm="1">
        <f t="array" ref="B34906:C34906">_xlfn.TEXTSPLIT(A34906," ")</f>
        <v>34905</v>
      </c>
      <c r="C34906" t="str">
        <v>5451137</v>
      </c>
      <c r="D34906">
        <f t="shared" si="545"/>
        <v>150</v>
      </c>
    </row>
    <row r="34907" spans="1:4">
      <c r="A34907" t="s">
        <v>34911</v>
      </c>
      <c r="B34907" t="str" cm="1">
        <f t="array" ref="B34907:C34907">_xlfn.TEXTSPLIT(A34907," ")</f>
        <v>34906</v>
      </c>
      <c r="C34907" t="str">
        <v>5451287</v>
      </c>
      <c r="D34907">
        <f t="shared" si="545"/>
        <v>150</v>
      </c>
    </row>
    <row r="34908" spans="1:4">
      <c r="A34908" t="s">
        <v>34912</v>
      </c>
      <c r="B34908" t="str" cm="1">
        <f t="array" ref="B34908:C34908">_xlfn.TEXTSPLIT(A34908," ")</f>
        <v>34907</v>
      </c>
      <c r="C34908" t="str">
        <v>5451557</v>
      </c>
      <c r="D34908">
        <f t="shared" si="545"/>
        <v>270</v>
      </c>
    </row>
    <row r="34909" spans="1:4">
      <c r="A34909" t="s">
        <v>34913</v>
      </c>
      <c r="B34909" t="str" cm="1">
        <f t="array" ref="B34909:C34909">_xlfn.TEXTSPLIT(A34909," ")</f>
        <v>34908</v>
      </c>
      <c r="C34909" t="str">
        <v>5451599</v>
      </c>
      <c r="D34909">
        <f t="shared" si="545"/>
        <v>42</v>
      </c>
    </row>
    <row r="34910" spans="1:4">
      <c r="A34910" t="s">
        <v>34914</v>
      </c>
      <c r="B34910" t="str" cm="1">
        <f t="array" ref="B34910:C34910">_xlfn.TEXTSPLIT(A34910," ")</f>
        <v>34909</v>
      </c>
      <c r="C34910" t="str">
        <v>5451701</v>
      </c>
      <c r="D34910">
        <f t="shared" si="545"/>
        <v>102</v>
      </c>
    </row>
    <row r="34911" spans="1:4">
      <c r="A34911" t="s">
        <v>34915</v>
      </c>
      <c r="B34911" t="str" cm="1">
        <f t="array" ref="B34911:C34911">_xlfn.TEXTSPLIT(A34911," ")</f>
        <v>34910</v>
      </c>
      <c r="C34911" t="str">
        <v>5451791</v>
      </c>
      <c r="D34911">
        <f t="shared" si="545"/>
        <v>90</v>
      </c>
    </row>
    <row r="34912" spans="1:4">
      <c r="A34912" t="s">
        <v>34916</v>
      </c>
      <c r="B34912" t="str" cm="1">
        <f t="array" ref="B34912:C34912">_xlfn.TEXTSPLIT(A34912," ")</f>
        <v>34911</v>
      </c>
      <c r="C34912" t="str">
        <v>5451959</v>
      </c>
      <c r="D34912">
        <f t="shared" si="545"/>
        <v>168</v>
      </c>
    </row>
    <row r="34913" spans="1:4">
      <c r="A34913" t="s">
        <v>34917</v>
      </c>
      <c r="B34913" t="str" cm="1">
        <f t="array" ref="B34913:C34913">_xlfn.TEXTSPLIT(A34913," ")</f>
        <v>34912</v>
      </c>
      <c r="C34913" t="str">
        <v>5452037</v>
      </c>
      <c r="D34913">
        <f t="shared" si="545"/>
        <v>78</v>
      </c>
    </row>
    <row r="34914" spans="1:4">
      <c r="A34914" t="s">
        <v>34918</v>
      </c>
      <c r="B34914" t="str" cm="1">
        <f t="array" ref="B34914:C34914">_xlfn.TEXTSPLIT(A34914," ")</f>
        <v>34913</v>
      </c>
      <c r="C34914" t="str">
        <v>5452169</v>
      </c>
      <c r="D34914">
        <f t="shared" si="545"/>
        <v>132</v>
      </c>
    </row>
    <row r="34915" spans="1:4">
      <c r="A34915" t="s">
        <v>34919</v>
      </c>
      <c r="B34915" t="str" cm="1">
        <f t="array" ref="B34915:C34915">_xlfn.TEXTSPLIT(A34915," ")</f>
        <v>34914</v>
      </c>
      <c r="C34915" t="str">
        <v>5452199</v>
      </c>
      <c r="D34915">
        <f t="shared" si="545"/>
        <v>30</v>
      </c>
    </row>
    <row r="34916" spans="1:4">
      <c r="A34916" t="s">
        <v>34920</v>
      </c>
      <c r="B34916" t="str" cm="1">
        <f t="array" ref="B34916:C34916">_xlfn.TEXTSPLIT(A34916," ")</f>
        <v>34915</v>
      </c>
      <c r="C34916" t="str">
        <v>5452649</v>
      </c>
      <c r="D34916">
        <f t="shared" si="545"/>
        <v>450</v>
      </c>
    </row>
    <row r="34917" spans="1:4">
      <c r="A34917" t="s">
        <v>34921</v>
      </c>
      <c r="B34917" t="str" cm="1">
        <f t="array" ref="B34917:C34917">_xlfn.TEXTSPLIT(A34917," ")</f>
        <v>34916</v>
      </c>
      <c r="C34917" t="str">
        <v>5453087</v>
      </c>
      <c r="D34917">
        <f t="shared" si="545"/>
        <v>438</v>
      </c>
    </row>
    <row r="34918" spans="1:4">
      <c r="A34918" t="s">
        <v>34922</v>
      </c>
      <c r="B34918" t="str" cm="1">
        <f t="array" ref="B34918:C34918">_xlfn.TEXTSPLIT(A34918," ")</f>
        <v>34917</v>
      </c>
      <c r="C34918" t="str">
        <v>5453099</v>
      </c>
      <c r="D34918">
        <f t="shared" si="545"/>
        <v>12</v>
      </c>
    </row>
    <row r="34919" spans="1:4">
      <c r="A34919" t="s">
        <v>34923</v>
      </c>
      <c r="B34919" t="str" cm="1">
        <f t="array" ref="B34919:C34919">_xlfn.TEXTSPLIT(A34919," ")</f>
        <v>34918</v>
      </c>
      <c r="C34919" t="str">
        <v>5453111</v>
      </c>
      <c r="D34919">
        <f t="shared" si="545"/>
        <v>12</v>
      </c>
    </row>
    <row r="34920" spans="1:4">
      <c r="A34920" t="s">
        <v>34924</v>
      </c>
      <c r="B34920" t="str" cm="1">
        <f t="array" ref="B34920:C34920">_xlfn.TEXTSPLIT(A34920," ")</f>
        <v>34919</v>
      </c>
      <c r="C34920" t="str">
        <v>5453519</v>
      </c>
      <c r="D34920">
        <f t="shared" si="545"/>
        <v>408</v>
      </c>
    </row>
    <row r="34921" spans="1:4">
      <c r="A34921" t="s">
        <v>34925</v>
      </c>
      <c r="B34921" t="str" cm="1">
        <f t="array" ref="B34921:C34921">_xlfn.TEXTSPLIT(A34921," ")</f>
        <v>34920</v>
      </c>
      <c r="C34921" t="str">
        <v>5453729</v>
      </c>
      <c r="D34921">
        <f t="shared" si="545"/>
        <v>210</v>
      </c>
    </row>
    <row r="34922" spans="1:4">
      <c r="A34922" t="s">
        <v>34926</v>
      </c>
      <c r="B34922" t="str" cm="1">
        <f t="array" ref="B34922:C34922">_xlfn.TEXTSPLIT(A34922," ")</f>
        <v>34921</v>
      </c>
      <c r="C34922" t="str">
        <v>5453801</v>
      </c>
      <c r="D34922">
        <f t="shared" si="545"/>
        <v>72</v>
      </c>
    </row>
    <row r="34923" spans="1:4">
      <c r="A34923" t="s">
        <v>34927</v>
      </c>
      <c r="B34923" t="str" cm="1">
        <f t="array" ref="B34923:C34923">_xlfn.TEXTSPLIT(A34923," ")</f>
        <v>34922</v>
      </c>
      <c r="C34923" t="str">
        <v>5453879</v>
      </c>
      <c r="D34923">
        <f t="shared" si="545"/>
        <v>78</v>
      </c>
    </row>
    <row r="34924" spans="1:4">
      <c r="A34924" t="s">
        <v>34928</v>
      </c>
      <c r="B34924" t="str" cm="1">
        <f t="array" ref="B34924:C34924">_xlfn.TEXTSPLIT(A34924," ")</f>
        <v>34923</v>
      </c>
      <c r="C34924" t="str">
        <v>5453939</v>
      </c>
      <c r="D34924">
        <f t="shared" si="545"/>
        <v>60</v>
      </c>
    </row>
    <row r="34925" spans="1:4">
      <c r="A34925" t="s">
        <v>34929</v>
      </c>
      <c r="B34925" t="str" cm="1">
        <f t="array" ref="B34925:C34925">_xlfn.TEXTSPLIT(A34925," ")</f>
        <v>34924</v>
      </c>
      <c r="C34925" t="str">
        <v>5454641</v>
      </c>
      <c r="D34925">
        <f t="shared" si="545"/>
        <v>702</v>
      </c>
    </row>
    <row r="34926" spans="1:4">
      <c r="A34926" t="s">
        <v>34930</v>
      </c>
      <c r="B34926" t="str" cm="1">
        <f t="array" ref="B34926:C34926">_xlfn.TEXTSPLIT(A34926," ")</f>
        <v>34925</v>
      </c>
      <c r="C34926" t="str">
        <v>5454809</v>
      </c>
      <c r="D34926">
        <f t="shared" si="545"/>
        <v>168</v>
      </c>
    </row>
    <row r="34927" spans="1:4">
      <c r="A34927" t="s">
        <v>34931</v>
      </c>
      <c r="B34927" t="str" cm="1">
        <f t="array" ref="B34927:C34927">_xlfn.TEXTSPLIT(A34927," ")</f>
        <v>34926</v>
      </c>
      <c r="C34927" t="str">
        <v>5455139</v>
      </c>
      <c r="D34927">
        <f t="shared" si="545"/>
        <v>330</v>
      </c>
    </row>
    <row r="34928" spans="1:4">
      <c r="A34928" t="s">
        <v>34932</v>
      </c>
      <c r="B34928" t="str" cm="1">
        <f t="array" ref="B34928:C34928">_xlfn.TEXTSPLIT(A34928," ")</f>
        <v>34927</v>
      </c>
      <c r="C34928" t="str">
        <v>5455319</v>
      </c>
      <c r="D34928">
        <f t="shared" si="545"/>
        <v>180</v>
      </c>
    </row>
    <row r="34929" spans="1:4">
      <c r="A34929" t="s">
        <v>34933</v>
      </c>
      <c r="B34929" t="str" cm="1">
        <f t="array" ref="B34929:C34929">_xlfn.TEXTSPLIT(A34929," ")</f>
        <v>34928</v>
      </c>
      <c r="C34929" t="str">
        <v>5455397</v>
      </c>
      <c r="D34929">
        <f t="shared" si="545"/>
        <v>78</v>
      </c>
    </row>
    <row r="34930" spans="1:4">
      <c r="A34930" t="s">
        <v>34934</v>
      </c>
      <c r="B34930" t="str" cm="1">
        <f t="array" ref="B34930:C34930">_xlfn.TEXTSPLIT(A34930," ")</f>
        <v>34929</v>
      </c>
      <c r="C34930" t="str">
        <v>5455727</v>
      </c>
      <c r="D34930">
        <f t="shared" si="545"/>
        <v>330</v>
      </c>
    </row>
    <row r="34931" spans="1:4">
      <c r="A34931" t="s">
        <v>34935</v>
      </c>
      <c r="B34931" t="str" cm="1">
        <f t="array" ref="B34931:C34931">_xlfn.TEXTSPLIT(A34931," ")</f>
        <v>34930</v>
      </c>
      <c r="C34931" t="str">
        <v>5455949</v>
      </c>
      <c r="D34931">
        <f t="shared" si="545"/>
        <v>222</v>
      </c>
    </row>
    <row r="34932" spans="1:4">
      <c r="A34932" t="s">
        <v>34936</v>
      </c>
      <c r="B34932" t="str" cm="1">
        <f t="array" ref="B34932:C34932">_xlfn.TEXTSPLIT(A34932," ")</f>
        <v>34931</v>
      </c>
      <c r="C34932" t="str">
        <v>5456051</v>
      </c>
      <c r="D34932">
        <f t="shared" si="545"/>
        <v>102</v>
      </c>
    </row>
    <row r="34933" spans="1:4">
      <c r="A34933" t="s">
        <v>34937</v>
      </c>
      <c r="B34933" t="str" cm="1">
        <f t="array" ref="B34933:C34933">_xlfn.TEXTSPLIT(A34933," ")</f>
        <v>34932</v>
      </c>
      <c r="C34933" t="str">
        <v>5456327</v>
      </c>
      <c r="D34933">
        <f t="shared" si="545"/>
        <v>276</v>
      </c>
    </row>
    <row r="34934" spans="1:4">
      <c r="A34934" t="s">
        <v>34938</v>
      </c>
      <c r="B34934" t="str" cm="1">
        <f t="array" ref="B34934:C34934">_xlfn.TEXTSPLIT(A34934," ")</f>
        <v>34933</v>
      </c>
      <c r="C34934" t="str">
        <v>5456417</v>
      </c>
      <c r="D34934">
        <f t="shared" si="545"/>
        <v>90</v>
      </c>
    </row>
    <row r="34935" spans="1:4">
      <c r="A34935" t="s">
        <v>34939</v>
      </c>
      <c r="B34935" t="str" cm="1">
        <f t="array" ref="B34935:C34935">_xlfn.TEXTSPLIT(A34935," ")</f>
        <v>34934</v>
      </c>
      <c r="C34935" t="str">
        <v>5456447</v>
      </c>
      <c r="D34935">
        <f t="shared" si="545"/>
        <v>30</v>
      </c>
    </row>
    <row r="34936" spans="1:4">
      <c r="A34936" t="s">
        <v>34940</v>
      </c>
      <c r="B34936" t="str" cm="1">
        <f t="array" ref="B34936:C34936">_xlfn.TEXTSPLIT(A34936," ")</f>
        <v>34935</v>
      </c>
      <c r="C34936" t="str">
        <v>5456699</v>
      </c>
      <c r="D34936">
        <f t="shared" si="545"/>
        <v>252</v>
      </c>
    </row>
    <row r="34937" spans="1:4">
      <c r="A34937" t="s">
        <v>34941</v>
      </c>
      <c r="B34937" t="str" cm="1">
        <f t="array" ref="B34937:C34937">_xlfn.TEXTSPLIT(A34937," ")</f>
        <v>34936</v>
      </c>
      <c r="C34937" t="str">
        <v>5456861</v>
      </c>
      <c r="D34937">
        <f t="shared" si="545"/>
        <v>162</v>
      </c>
    </row>
    <row r="34938" spans="1:4">
      <c r="A34938" t="s">
        <v>34942</v>
      </c>
      <c r="B34938" t="str" cm="1">
        <f t="array" ref="B34938:C34938">_xlfn.TEXTSPLIT(A34938," ")</f>
        <v>34937</v>
      </c>
      <c r="C34938" t="str">
        <v>5456951</v>
      </c>
      <c r="D34938">
        <f t="shared" si="545"/>
        <v>90</v>
      </c>
    </row>
    <row r="34939" spans="1:4">
      <c r="A34939" t="s">
        <v>34943</v>
      </c>
      <c r="B34939" t="str" cm="1">
        <f t="array" ref="B34939:C34939">_xlfn.TEXTSPLIT(A34939," ")</f>
        <v>34938</v>
      </c>
      <c r="C34939" t="str">
        <v>5457071</v>
      </c>
      <c r="D34939">
        <f t="shared" si="545"/>
        <v>120</v>
      </c>
    </row>
    <row r="34940" spans="1:4">
      <c r="A34940" t="s">
        <v>34944</v>
      </c>
      <c r="B34940" t="str" cm="1">
        <f t="array" ref="B34940:C34940">_xlfn.TEXTSPLIT(A34940," ")</f>
        <v>34939</v>
      </c>
      <c r="C34940" t="str">
        <v>5457341</v>
      </c>
      <c r="D34940">
        <f t="shared" si="545"/>
        <v>270</v>
      </c>
    </row>
    <row r="34941" spans="1:4">
      <c r="A34941" t="s">
        <v>34945</v>
      </c>
      <c r="B34941" t="str" cm="1">
        <f t="array" ref="B34941:C34941">_xlfn.TEXTSPLIT(A34941," ")</f>
        <v>34940</v>
      </c>
      <c r="C34941" t="str">
        <v>5457449</v>
      </c>
      <c r="D34941">
        <f t="shared" si="545"/>
        <v>108</v>
      </c>
    </row>
    <row r="34942" spans="1:4">
      <c r="A34942" t="s">
        <v>34946</v>
      </c>
      <c r="B34942" t="str" cm="1">
        <f t="array" ref="B34942:C34942">_xlfn.TEXTSPLIT(A34942," ")</f>
        <v>34941</v>
      </c>
      <c r="C34942" t="str">
        <v>5457701</v>
      </c>
      <c r="D34942">
        <f t="shared" si="545"/>
        <v>252</v>
      </c>
    </row>
    <row r="34943" spans="1:4">
      <c r="A34943" t="s">
        <v>34947</v>
      </c>
      <c r="B34943" t="str" cm="1">
        <f t="array" ref="B34943:C34943">_xlfn.TEXTSPLIT(A34943," ")</f>
        <v>34942</v>
      </c>
      <c r="C34943" t="str">
        <v>5457869</v>
      </c>
      <c r="D34943">
        <f t="shared" si="545"/>
        <v>168</v>
      </c>
    </row>
    <row r="34944" spans="1:4">
      <c r="A34944" t="s">
        <v>34948</v>
      </c>
      <c r="B34944" t="str" cm="1">
        <f t="array" ref="B34944:C34944">_xlfn.TEXTSPLIT(A34944," ")</f>
        <v>34943</v>
      </c>
      <c r="C34944" t="str">
        <v>5457917</v>
      </c>
      <c r="D34944">
        <f t="shared" si="545"/>
        <v>48</v>
      </c>
    </row>
    <row r="34945" spans="1:4">
      <c r="A34945" t="s">
        <v>34949</v>
      </c>
      <c r="B34945" t="str" cm="1">
        <f t="array" ref="B34945:C34945">_xlfn.TEXTSPLIT(A34945," ")</f>
        <v>34944</v>
      </c>
      <c r="C34945" t="str">
        <v>5458049</v>
      </c>
      <c r="D34945">
        <f t="shared" si="545"/>
        <v>132</v>
      </c>
    </row>
    <row r="34946" spans="1:4">
      <c r="A34946" t="s">
        <v>34950</v>
      </c>
      <c r="B34946" t="str" cm="1">
        <f t="array" ref="B34946:C34946">_xlfn.TEXTSPLIT(A34946," ")</f>
        <v>34945</v>
      </c>
      <c r="C34946" t="str">
        <v>5458067</v>
      </c>
      <c r="D34946">
        <f t="shared" si="545"/>
        <v>18</v>
      </c>
    </row>
    <row r="34947" spans="1:4">
      <c r="A34947" t="s">
        <v>34951</v>
      </c>
      <c r="B34947" t="str" cm="1">
        <f t="array" ref="B34947:C34947">_xlfn.TEXTSPLIT(A34947," ")</f>
        <v>34946</v>
      </c>
      <c r="C34947" t="str">
        <v>5458169</v>
      </c>
      <c r="D34947">
        <f t="shared" si="545"/>
        <v>102</v>
      </c>
    </row>
    <row r="34948" spans="1:4">
      <c r="A34948" t="s">
        <v>34952</v>
      </c>
      <c r="B34948" t="str" cm="1">
        <f t="array" ref="B34948:C34948">_xlfn.TEXTSPLIT(A34948," ")</f>
        <v>34947</v>
      </c>
      <c r="C34948" t="str">
        <v>5458181</v>
      </c>
      <c r="D34948">
        <f t="shared" ref="D34948:D35011" si="546">C34948-C34947</f>
        <v>12</v>
      </c>
    </row>
    <row r="34949" spans="1:4">
      <c r="A34949" t="s">
        <v>34953</v>
      </c>
      <c r="B34949" t="str" cm="1">
        <f t="array" ref="B34949:C34949">_xlfn.TEXTSPLIT(A34949," ")</f>
        <v>34948</v>
      </c>
      <c r="C34949" t="str">
        <v>5458259</v>
      </c>
      <c r="D34949">
        <f t="shared" si="546"/>
        <v>78</v>
      </c>
    </row>
    <row r="34950" spans="1:4">
      <c r="A34950" t="s">
        <v>34954</v>
      </c>
      <c r="B34950" t="str" cm="1">
        <f t="array" ref="B34950:C34950">_xlfn.TEXTSPLIT(A34950," ")</f>
        <v>34949</v>
      </c>
      <c r="C34950" t="str">
        <v>5458469</v>
      </c>
      <c r="D34950">
        <f t="shared" si="546"/>
        <v>210</v>
      </c>
    </row>
    <row r="34951" spans="1:4">
      <c r="A34951" t="s">
        <v>34955</v>
      </c>
      <c r="B34951" t="str" cm="1">
        <f t="array" ref="B34951:C34951">_xlfn.TEXTSPLIT(A34951," ")</f>
        <v>34950</v>
      </c>
      <c r="C34951" t="str">
        <v>5458487</v>
      </c>
      <c r="D34951">
        <f t="shared" si="546"/>
        <v>18</v>
      </c>
    </row>
    <row r="34952" spans="1:4">
      <c r="A34952" t="s">
        <v>34956</v>
      </c>
      <c r="B34952" t="str" cm="1">
        <f t="array" ref="B34952:C34952">_xlfn.TEXTSPLIT(A34952," ")</f>
        <v>34951</v>
      </c>
      <c r="C34952" t="str">
        <v>5458631</v>
      </c>
      <c r="D34952">
        <f t="shared" si="546"/>
        <v>144</v>
      </c>
    </row>
    <row r="34953" spans="1:4">
      <c r="A34953" t="s">
        <v>34957</v>
      </c>
      <c r="B34953" t="str" cm="1">
        <f t="array" ref="B34953:C34953">_xlfn.TEXTSPLIT(A34953," ")</f>
        <v>34952</v>
      </c>
      <c r="C34953" t="str">
        <v>5458877</v>
      </c>
      <c r="D34953">
        <f t="shared" si="546"/>
        <v>246</v>
      </c>
    </row>
    <row r="34954" spans="1:4">
      <c r="A34954" t="s">
        <v>34958</v>
      </c>
      <c r="B34954" t="str" cm="1">
        <f t="array" ref="B34954:C34954">_xlfn.TEXTSPLIT(A34954," ")</f>
        <v>34953</v>
      </c>
      <c r="C34954" t="str">
        <v>5458967</v>
      </c>
      <c r="D34954">
        <f t="shared" si="546"/>
        <v>90</v>
      </c>
    </row>
    <row r="34955" spans="1:4">
      <c r="A34955" t="s">
        <v>34959</v>
      </c>
      <c r="B34955" t="str" cm="1">
        <f t="array" ref="B34955:C34955">_xlfn.TEXTSPLIT(A34955," ")</f>
        <v>34954</v>
      </c>
      <c r="C34955" t="str">
        <v>5459009</v>
      </c>
      <c r="D34955">
        <f t="shared" si="546"/>
        <v>42</v>
      </c>
    </row>
    <row r="34956" spans="1:4">
      <c r="A34956" t="s">
        <v>34960</v>
      </c>
      <c r="B34956" t="str" cm="1">
        <f t="array" ref="B34956:C34956">_xlfn.TEXTSPLIT(A34956," ")</f>
        <v>34955</v>
      </c>
      <c r="C34956" t="str">
        <v>5459537</v>
      </c>
      <c r="D34956">
        <f t="shared" si="546"/>
        <v>528</v>
      </c>
    </row>
    <row r="34957" spans="1:4">
      <c r="A34957" t="s">
        <v>34961</v>
      </c>
      <c r="B34957" t="str" cm="1">
        <f t="array" ref="B34957:C34957">_xlfn.TEXTSPLIT(A34957," ")</f>
        <v>34956</v>
      </c>
      <c r="C34957" t="str">
        <v>5459651</v>
      </c>
      <c r="D34957">
        <f t="shared" si="546"/>
        <v>114</v>
      </c>
    </row>
    <row r="34958" spans="1:4">
      <c r="A34958" t="s">
        <v>34962</v>
      </c>
      <c r="B34958" t="str" cm="1">
        <f t="array" ref="B34958:C34958">_xlfn.TEXTSPLIT(A34958," ")</f>
        <v>34957</v>
      </c>
      <c r="C34958" t="str">
        <v>5459747</v>
      </c>
      <c r="D34958">
        <f t="shared" si="546"/>
        <v>96</v>
      </c>
    </row>
    <row r="34959" spans="1:4">
      <c r="A34959" t="s">
        <v>34963</v>
      </c>
      <c r="B34959" t="str" cm="1">
        <f t="array" ref="B34959:C34959">_xlfn.TEXTSPLIT(A34959," ")</f>
        <v>34958</v>
      </c>
      <c r="C34959" t="str">
        <v>5459759</v>
      </c>
      <c r="D34959">
        <f t="shared" si="546"/>
        <v>12</v>
      </c>
    </row>
    <row r="34960" spans="1:4">
      <c r="A34960" t="s">
        <v>34964</v>
      </c>
      <c r="B34960" t="str" cm="1">
        <f t="array" ref="B34960:C34960">_xlfn.TEXTSPLIT(A34960," ")</f>
        <v>34959</v>
      </c>
      <c r="C34960" t="str">
        <v>5459789</v>
      </c>
      <c r="D34960">
        <f t="shared" si="546"/>
        <v>30</v>
      </c>
    </row>
    <row r="34961" spans="1:4">
      <c r="A34961" t="s">
        <v>34965</v>
      </c>
      <c r="B34961" t="str" cm="1">
        <f t="array" ref="B34961:C34961">_xlfn.TEXTSPLIT(A34961," ")</f>
        <v>34960</v>
      </c>
      <c r="C34961" t="str">
        <v>5459981</v>
      </c>
      <c r="D34961">
        <f t="shared" si="546"/>
        <v>192</v>
      </c>
    </row>
    <row r="34962" spans="1:4">
      <c r="A34962" t="s">
        <v>34966</v>
      </c>
      <c r="B34962" t="str" cm="1">
        <f t="array" ref="B34962:C34962">_xlfn.TEXTSPLIT(A34962," ")</f>
        <v>34961</v>
      </c>
      <c r="C34962" t="str">
        <v>5460071</v>
      </c>
      <c r="D34962">
        <f t="shared" si="546"/>
        <v>90</v>
      </c>
    </row>
    <row r="34963" spans="1:4">
      <c r="A34963" t="s">
        <v>34967</v>
      </c>
      <c r="B34963" t="str" cm="1">
        <f t="array" ref="B34963:C34963">_xlfn.TEXTSPLIT(A34963," ")</f>
        <v>34962</v>
      </c>
      <c r="C34963" t="str">
        <v>5460107</v>
      </c>
      <c r="D34963">
        <f t="shared" si="546"/>
        <v>36</v>
      </c>
    </row>
    <row r="34964" spans="1:4">
      <c r="A34964" t="s">
        <v>34968</v>
      </c>
      <c r="B34964" t="str" cm="1">
        <f t="array" ref="B34964:C34964">_xlfn.TEXTSPLIT(A34964," ")</f>
        <v>34963</v>
      </c>
      <c r="C34964" t="str">
        <v>5460491</v>
      </c>
      <c r="D34964">
        <f t="shared" si="546"/>
        <v>384</v>
      </c>
    </row>
    <row r="34965" spans="1:4">
      <c r="A34965" t="s">
        <v>34969</v>
      </c>
      <c r="B34965" t="str" cm="1">
        <f t="array" ref="B34965:C34965">_xlfn.TEXTSPLIT(A34965," ")</f>
        <v>34964</v>
      </c>
      <c r="C34965" t="str">
        <v>5460797</v>
      </c>
      <c r="D34965">
        <f t="shared" si="546"/>
        <v>306</v>
      </c>
    </row>
    <row r="34966" spans="1:4">
      <c r="A34966" t="s">
        <v>34970</v>
      </c>
      <c r="B34966" t="str" cm="1">
        <f t="array" ref="B34966:C34966">_xlfn.TEXTSPLIT(A34966," ")</f>
        <v>34965</v>
      </c>
      <c r="C34966" t="str">
        <v>5460839</v>
      </c>
      <c r="D34966">
        <f t="shared" si="546"/>
        <v>42</v>
      </c>
    </row>
    <row r="34967" spans="1:4">
      <c r="A34967" t="s">
        <v>34971</v>
      </c>
      <c r="B34967" t="str" cm="1">
        <f t="array" ref="B34967:C34967">_xlfn.TEXTSPLIT(A34967," ")</f>
        <v>34966</v>
      </c>
      <c r="C34967" t="str">
        <v>5460899</v>
      </c>
      <c r="D34967">
        <f t="shared" si="546"/>
        <v>60</v>
      </c>
    </row>
    <row r="34968" spans="1:4">
      <c r="A34968" t="s">
        <v>34972</v>
      </c>
      <c r="B34968" t="str" cm="1">
        <f t="array" ref="B34968:C34968">_xlfn.TEXTSPLIT(A34968," ")</f>
        <v>34967</v>
      </c>
      <c r="C34968" t="str">
        <v>5461121</v>
      </c>
      <c r="D34968">
        <f t="shared" si="546"/>
        <v>222</v>
      </c>
    </row>
    <row r="34969" spans="1:4">
      <c r="A34969" t="s">
        <v>34973</v>
      </c>
      <c r="B34969" t="str" cm="1">
        <f t="array" ref="B34969:C34969">_xlfn.TEXTSPLIT(A34969," ")</f>
        <v>34968</v>
      </c>
      <c r="C34969" t="str">
        <v>5461271</v>
      </c>
      <c r="D34969">
        <f t="shared" si="546"/>
        <v>150</v>
      </c>
    </row>
    <row r="34970" spans="1:4">
      <c r="A34970" t="s">
        <v>34974</v>
      </c>
      <c r="B34970" t="str" cm="1">
        <f t="array" ref="B34970:C34970">_xlfn.TEXTSPLIT(A34970," ")</f>
        <v>34969</v>
      </c>
      <c r="C34970" t="str">
        <v>5461331</v>
      </c>
      <c r="D34970">
        <f t="shared" si="546"/>
        <v>60</v>
      </c>
    </row>
    <row r="34971" spans="1:4">
      <c r="A34971" t="s">
        <v>34975</v>
      </c>
      <c r="B34971" t="str" cm="1">
        <f t="array" ref="B34971:C34971">_xlfn.TEXTSPLIT(A34971," ")</f>
        <v>34970</v>
      </c>
      <c r="C34971" t="str">
        <v>5461397</v>
      </c>
      <c r="D34971">
        <f t="shared" si="546"/>
        <v>66</v>
      </c>
    </row>
    <row r="34972" spans="1:4">
      <c r="A34972" t="s">
        <v>34976</v>
      </c>
      <c r="B34972" t="str" cm="1">
        <f t="array" ref="B34972:C34972">_xlfn.TEXTSPLIT(A34972," ")</f>
        <v>34971</v>
      </c>
      <c r="C34972" t="str">
        <v>5461409</v>
      </c>
      <c r="D34972">
        <f t="shared" si="546"/>
        <v>12</v>
      </c>
    </row>
    <row r="34973" spans="1:4">
      <c r="A34973" t="s">
        <v>34977</v>
      </c>
      <c r="B34973" t="str" cm="1">
        <f t="array" ref="B34973:C34973">_xlfn.TEXTSPLIT(A34973," ")</f>
        <v>34972</v>
      </c>
      <c r="C34973" t="str">
        <v>5461991</v>
      </c>
      <c r="D34973">
        <f t="shared" si="546"/>
        <v>582</v>
      </c>
    </row>
    <row r="34974" spans="1:4">
      <c r="A34974" t="s">
        <v>34978</v>
      </c>
      <c r="B34974" t="str" cm="1">
        <f t="array" ref="B34974:C34974">_xlfn.TEXTSPLIT(A34974," ")</f>
        <v>34973</v>
      </c>
      <c r="C34974" t="str">
        <v>5461997</v>
      </c>
      <c r="D34974">
        <f t="shared" si="546"/>
        <v>6</v>
      </c>
    </row>
    <row r="34975" spans="1:4">
      <c r="A34975" t="s">
        <v>34979</v>
      </c>
      <c r="B34975" t="str" cm="1">
        <f t="array" ref="B34975:C34975">_xlfn.TEXTSPLIT(A34975," ")</f>
        <v>34974</v>
      </c>
      <c r="C34975" t="str">
        <v>5462057</v>
      </c>
      <c r="D34975">
        <f t="shared" si="546"/>
        <v>60</v>
      </c>
    </row>
    <row r="34976" spans="1:4">
      <c r="A34976" t="s">
        <v>34980</v>
      </c>
      <c r="B34976" t="str" cm="1">
        <f t="array" ref="B34976:C34976">_xlfn.TEXTSPLIT(A34976," ")</f>
        <v>34975</v>
      </c>
      <c r="C34976" t="str">
        <v>5462087</v>
      </c>
      <c r="D34976">
        <f t="shared" si="546"/>
        <v>30</v>
      </c>
    </row>
    <row r="34977" spans="1:4">
      <c r="A34977" t="s">
        <v>34981</v>
      </c>
      <c r="B34977" t="str" cm="1">
        <f t="array" ref="B34977:C34977">_xlfn.TEXTSPLIT(A34977," ")</f>
        <v>34976</v>
      </c>
      <c r="C34977" t="str">
        <v>5462267</v>
      </c>
      <c r="D34977">
        <f t="shared" si="546"/>
        <v>180</v>
      </c>
    </row>
    <row r="34978" spans="1:4">
      <c r="A34978" t="s">
        <v>34982</v>
      </c>
      <c r="B34978" t="str" cm="1">
        <f t="array" ref="B34978:C34978">_xlfn.TEXTSPLIT(A34978," ")</f>
        <v>34977</v>
      </c>
      <c r="C34978" t="str">
        <v>5462447</v>
      </c>
      <c r="D34978">
        <f t="shared" si="546"/>
        <v>180</v>
      </c>
    </row>
    <row r="34979" spans="1:4">
      <c r="A34979" t="s">
        <v>34983</v>
      </c>
      <c r="B34979" t="str" cm="1">
        <f t="array" ref="B34979:C34979">_xlfn.TEXTSPLIT(A34979," ")</f>
        <v>34978</v>
      </c>
      <c r="C34979" t="str">
        <v>5462537</v>
      </c>
      <c r="D34979">
        <f t="shared" si="546"/>
        <v>90</v>
      </c>
    </row>
    <row r="34980" spans="1:4">
      <c r="A34980" t="s">
        <v>34984</v>
      </c>
      <c r="B34980" t="str" cm="1">
        <f t="array" ref="B34980:C34980">_xlfn.TEXTSPLIT(A34980," ")</f>
        <v>34979</v>
      </c>
      <c r="C34980" t="str">
        <v>5462687</v>
      </c>
      <c r="D34980">
        <f t="shared" si="546"/>
        <v>150</v>
      </c>
    </row>
    <row r="34981" spans="1:4">
      <c r="A34981" t="s">
        <v>34985</v>
      </c>
      <c r="B34981" t="str" cm="1">
        <f t="array" ref="B34981:C34981">_xlfn.TEXTSPLIT(A34981," ")</f>
        <v>34980</v>
      </c>
      <c r="C34981" t="str">
        <v>5462957</v>
      </c>
      <c r="D34981">
        <f t="shared" si="546"/>
        <v>270</v>
      </c>
    </row>
    <row r="34982" spans="1:4">
      <c r="A34982" t="s">
        <v>34986</v>
      </c>
      <c r="B34982" t="str" cm="1">
        <f t="array" ref="B34982:C34982">_xlfn.TEXTSPLIT(A34982," ")</f>
        <v>34981</v>
      </c>
      <c r="C34982" t="str">
        <v>5463041</v>
      </c>
      <c r="D34982">
        <f t="shared" si="546"/>
        <v>84</v>
      </c>
    </row>
    <row r="34983" spans="1:4">
      <c r="A34983" t="s">
        <v>34987</v>
      </c>
      <c r="B34983" t="str" cm="1">
        <f t="array" ref="B34983:C34983">_xlfn.TEXTSPLIT(A34983," ")</f>
        <v>34982</v>
      </c>
      <c r="C34983" t="str">
        <v>5463077</v>
      </c>
      <c r="D34983">
        <f t="shared" si="546"/>
        <v>36</v>
      </c>
    </row>
    <row r="34984" spans="1:4">
      <c r="A34984" t="s">
        <v>34988</v>
      </c>
      <c r="B34984" t="str" cm="1">
        <f t="array" ref="B34984:C34984">_xlfn.TEXTSPLIT(A34984," ")</f>
        <v>34983</v>
      </c>
      <c r="C34984" t="str">
        <v>5463179</v>
      </c>
      <c r="D34984">
        <f t="shared" si="546"/>
        <v>102</v>
      </c>
    </row>
    <row r="34985" spans="1:4">
      <c r="A34985" t="s">
        <v>34989</v>
      </c>
      <c r="B34985" t="str" cm="1">
        <f t="array" ref="B34985:C34985">_xlfn.TEXTSPLIT(A34985," ")</f>
        <v>34984</v>
      </c>
      <c r="C34985" t="str">
        <v>5463389</v>
      </c>
      <c r="D34985">
        <f t="shared" si="546"/>
        <v>210</v>
      </c>
    </row>
    <row r="34986" spans="1:4">
      <c r="A34986" t="s">
        <v>34990</v>
      </c>
      <c r="B34986" t="str" cm="1">
        <f t="array" ref="B34986:C34986">_xlfn.TEXTSPLIT(A34986," ")</f>
        <v>34985</v>
      </c>
      <c r="C34986" t="str">
        <v>5463461</v>
      </c>
      <c r="D34986">
        <f t="shared" si="546"/>
        <v>72</v>
      </c>
    </row>
    <row r="34987" spans="1:4">
      <c r="A34987" t="s">
        <v>34991</v>
      </c>
      <c r="B34987" t="str" cm="1">
        <f t="array" ref="B34987:C34987">_xlfn.TEXTSPLIT(A34987," ")</f>
        <v>34986</v>
      </c>
      <c r="C34987" t="str">
        <v>5463791</v>
      </c>
      <c r="D34987">
        <f t="shared" si="546"/>
        <v>330</v>
      </c>
    </row>
    <row r="34988" spans="1:4">
      <c r="A34988" t="s">
        <v>34992</v>
      </c>
      <c r="B34988" t="str" cm="1">
        <f t="array" ref="B34988:C34988">_xlfn.TEXTSPLIT(A34988," ")</f>
        <v>34987</v>
      </c>
      <c r="C34988" t="str">
        <v>5464007</v>
      </c>
      <c r="D34988">
        <f t="shared" si="546"/>
        <v>216</v>
      </c>
    </row>
    <row r="34989" spans="1:4">
      <c r="A34989" t="s">
        <v>34993</v>
      </c>
      <c r="B34989" t="str" cm="1">
        <f t="array" ref="B34989:C34989">_xlfn.TEXTSPLIT(A34989," ")</f>
        <v>34988</v>
      </c>
      <c r="C34989" t="str">
        <v>5464031</v>
      </c>
      <c r="D34989">
        <f t="shared" si="546"/>
        <v>24</v>
      </c>
    </row>
    <row r="34990" spans="1:4">
      <c r="A34990" t="s">
        <v>34994</v>
      </c>
      <c r="B34990" t="str" cm="1">
        <f t="array" ref="B34990:C34990">_xlfn.TEXTSPLIT(A34990," ")</f>
        <v>34989</v>
      </c>
      <c r="C34990" t="str">
        <v>5464181</v>
      </c>
      <c r="D34990">
        <f t="shared" si="546"/>
        <v>150</v>
      </c>
    </row>
    <row r="34991" spans="1:4">
      <c r="A34991" t="s">
        <v>34995</v>
      </c>
      <c r="B34991" t="str" cm="1">
        <f t="array" ref="B34991:C34991">_xlfn.TEXTSPLIT(A34991," ")</f>
        <v>34990</v>
      </c>
      <c r="C34991" t="str">
        <v>5464421</v>
      </c>
      <c r="D34991">
        <f t="shared" si="546"/>
        <v>240</v>
      </c>
    </row>
    <row r="34992" spans="1:4">
      <c r="A34992" t="s">
        <v>34996</v>
      </c>
      <c r="B34992" t="str" cm="1">
        <f t="array" ref="B34992:C34992">_xlfn.TEXTSPLIT(A34992," ")</f>
        <v>34991</v>
      </c>
      <c r="C34992" t="str">
        <v>5464577</v>
      </c>
      <c r="D34992">
        <f t="shared" si="546"/>
        <v>156</v>
      </c>
    </row>
    <row r="34993" spans="1:4">
      <c r="A34993" t="s">
        <v>34997</v>
      </c>
      <c r="B34993" t="str" cm="1">
        <f t="array" ref="B34993:C34993">_xlfn.TEXTSPLIT(A34993," ")</f>
        <v>34992</v>
      </c>
      <c r="C34993" t="str">
        <v>5464619</v>
      </c>
      <c r="D34993">
        <f t="shared" si="546"/>
        <v>42</v>
      </c>
    </row>
    <row r="34994" spans="1:4">
      <c r="A34994" t="s">
        <v>34998</v>
      </c>
      <c r="B34994" t="str" cm="1">
        <f t="array" ref="B34994:C34994">_xlfn.TEXTSPLIT(A34994," ")</f>
        <v>34993</v>
      </c>
      <c r="C34994" t="str">
        <v>5464661</v>
      </c>
      <c r="D34994">
        <f t="shared" si="546"/>
        <v>42</v>
      </c>
    </row>
    <row r="34995" spans="1:4">
      <c r="A34995" t="s">
        <v>34999</v>
      </c>
      <c r="B34995" t="str" cm="1">
        <f t="array" ref="B34995:C34995">_xlfn.TEXTSPLIT(A34995," ")</f>
        <v>34994</v>
      </c>
      <c r="C34995" t="str">
        <v>5464889</v>
      </c>
      <c r="D34995">
        <f t="shared" si="546"/>
        <v>228</v>
      </c>
    </row>
    <row r="34996" spans="1:4">
      <c r="A34996" t="s">
        <v>35000</v>
      </c>
      <c r="B34996" t="str" cm="1">
        <f t="array" ref="B34996:C34996">_xlfn.TEXTSPLIT(A34996," ")</f>
        <v>34995</v>
      </c>
      <c r="C34996" t="str">
        <v>5465069</v>
      </c>
      <c r="D34996">
        <f t="shared" si="546"/>
        <v>180</v>
      </c>
    </row>
    <row r="34997" spans="1:4">
      <c r="A34997" t="s">
        <v>35001</v>
      </c>
      <c r="B34997" t="str" cm="1">
        <f t="array" ref="B34997:C34997">_xlfn.TEXTSPLIT(A34997," ")</f>
        <v>34996</v>
      </c>
      <c r="C34997" t="str">
        <v>5465147</v>
      </c>
      <c r="D34997">
        <f t="shared" si="546"/>
        <v>78</v>
      </c>
    </row>
    <row r="34998" spans="1:4">
      <c r="A34998" t="s">
        <v>35002</v>
      </c>
      <c r="B34998" t="str" cm="1">
        <f t="array" ref="B34998:C34998">_xlfn.TEXTSPLIT(A34998," ")</f>
        <v>34997</v>
      </c>
      <c r="C34998" t="str">
        <v>5465219</v>
      </c>
      <c r="D34998">
        <f t="shared" si="546"/>
        <v>72</v>
      </c>
    </row>
    <row r="34999" spans="1:4">
      <c r="A34999" t="s">
        <v>35003</v>
      </c>
      <c r="B34999" t="str" cm="1">
        <f t="array" ref="B34999:C34999">_xlfn.TEXTSPLIT(A34999," ")</f>
        <v>34998</v>
      </c>
      <c r="C34999" t="str">
        <v>5465351</v>
      </c>
      <c r="D34999">
        <f t="shared" si="546"/>
        <v>132</v>
      </c>
    </row>
    <row r="35000" spans="1:4">
      <c r="A35000" t="s">
        <v>35004</v>
      </c>
      <c r="B35000" t="str" cm="1">
        <f t="array" ref="B35000:C35000">_xlfn.TEXTSPLIT(A35000," ")</f>
        <v>34999</v>
      </c>
      <c r="C35000" t="str">
        <v>5465357</v>
      </c>
      <c r="D35000">
        <f t="shared" si="546"/>
        <v>6</v>
      </c>
    </row>
    <row r="35001" spans="1:4">
      <c r="A35001" t="s">
        <v>35005</v>
      </c>
      <c r="B35001" t="str" cm="1">
        <f t="array" ref="B35001:C35001">_xlfn.TEXTSPLIT(A35001," ")</f>
        <v>35000</v>
      </c>
      <c r="C35001" t="str">
        <v>5465387</v>
      </c>
      <c r="D35001">
        <f t="shared" si="546"/>
        <v>30</v>
      </c>
    </row>
    <row r="35002" spans="1:4">
      <c r="A35002" t="s">
        <v>35006</v>
      </c>
      <c r="B35002" t="str" cm="1">
        <f t="array" ref="B35002:C35002">_xlfn.TEXTSPLIT(A35002," ")</f>
        <v>35001</v>
      </c>
      <c r="C35002" t="str">
        <v>5465459</v>
      </c>
      <c r="D35002">
        <f t="shared" si="546"/>
        <v>72</v>
      </c>
    </row>
    <row r="35003" spans="1:4">
      <c r="A35003" t="s">
        <v>35007</v>
      </c>
      <c r="B35003" t="str" cm="1">
        <f t="array" ref="B35003:C35003">_xlfn.TEXTSPLIT(A35003," ")</f>
        <v>35002</v>
      </c>
      <c r="C35003" t="str">
        <v>5465561</v>
      </c>
      <c r="D35003">
        <f t="shared" si="546"/>
        <v>102</v>
      </c>
    </row>
    <row r="35004" spans="1:4">
      <c r="A35004" t="s">
        <v>35008</v>
      </c>
      <c r="B35004" t="str" cm="1">
        <f t="array" ref="B35004:C35004">_xlfn.TEXTSPLIT(A35004," ")</f>
        <v>35003</v>
      </c>
      <c r="C35004" t="str">
        <v>5465609</v>
      </c>
      <c r="D35004">
        <f t="shared" si="546"/>
        <v>48</v>
      </c>
    </row>
    <row r="35005" spans="1:4">
      <c r="A35005" t="s">
        <v>35009</v>
      </c>
      <c r="B35005" t="str" cm="1">
        <f t="array" ref="B35005:C35005">_xlfn.TEXTSPLIT(A35005," ")</f>
        <v>35004</v>
      </c>
      <c r="C35005" t="str">
        <v>5465849</v>
      </c>
      <c r="D35005">
        <f t="shared" si="546"/>
        <v>240</v>
      </c>
    </row>
    <row r="35006" spans="1:4">
      <c r="A35006" t="s">
        <v>35010</v>
      </c>
      <c r="B35006" t="str" cm="1">
        <f t="array" ref="B35006:C35006">_xlfn.TEXTSPLIT(A35006," ")</f>
        <v>35005</v>
      </c>
      <c r="C35006" t="str">
        <v>5466257</v>
      </c>
      <c r="D35006">
        <f t="shared" si="546"/>
        <v>408</v>
      </c>
    </row>
    <row r="35007" spans="1:4">
      <c r="A35007" t="s">
        <v>35011</v>
      </c>
      <c r="B35007" t="str" cm="1">
        <f t="array" ref="B35007:C35007">_xlfn.TEXTSPLIT(A35007," ")</f>
        <v>35006</v>
      </c>
      <c r="C35007" t="str">
        <v>5466689</v>
      </c>
      <c r="D35007">
        <f t="shared" si="546"/>
        <v>432</v>
      </c>
    </row>
    <row r="35008" spans="1:4">
      <c r="A35008" t="s">
        <v>35012</v>
      </c>
      <c r="B35008" t="str" cm="1">
        <f t="array" ref="B35008:C35008">_xlfn.TEXTSPLIT(A35008," ")</f>
        <v>35007</v>
      </c>
      <c r="C35008" t="str">
        <v>5467337</v>
      </c>
      <c r="D35008">
        <f t="shared" si="546"/>
        <v>648</v>
      </c>
    </row>
    <row r="35009" spans="1:4">
      <c r="A35009" t="s">
        <v>35013</v>
      </c>
      <c r="B35009" t="str" cm="1">
        <f t="array" ref="B35009:C35009">_xlfn.TEXTSPLIT(A35009," ")</f>
        <v>35008</v>
      </c>
      <c r="C35009" t="str">
        <v>5467349</v>
      </c>
      <c r="D35009">
        <f t="shared" si="546"/>
        <v>12</v>
      </c>
    </row>
    <row r="35010" spans="1:4">
      <c r="A35010" t="s">
        <v>35014</v>
      </c>
      <c r="B35010" t="str" cm="1">
        <f t="array" ref="B35010:C35010">_xlfn.TEXTSPLIT(A35010," ")</f>
        <v>35009</v>
      </c>
      <c r="C35010" t="str">
        <v>5467661</v>
      </c>
      <c r="D35010">
        <f t="shared" si="546"/>
        <v>312</v>
      </c>
    </row>
    <row r="35011" spans="1:4">
      <c r="A35011" t="s">
        <v>35015</v>
      </c>
      <c r="B35011" t="str" cm="1">
        <f t="array" ref="B35011:C35011">_xlfn.TEXTSPLIT(A35011," ")</f>
        <v>35010</v>
      </c>
      <c r="C35011" t="str">
        <v>5467739</v>
      </c>
      <c r="D35011">
        <f t="shared" si="546"/>
        <v>78</v>
      </c>
    </row>
    <row r="35012" spans="1:4">
      <c r="A35012" t="s">
        <v>35016</v>
      </c>
      <c r="B35012" t="str" cm="1">
        <f t="array" ref="B35012:C35012">_xlfn.TEXTSPLIT(A35012," ")</f>
        <v>35011</v>
      </c>
      <c r="C35012" t="str">
        <v>5468147</v>
      </c>
      <c r="D35012">
        <f t="shared" ref="D35012:D35075" si="547">C35012-C35011</f>
        <v>408</v>
      </c>
    </row>
    <row r="35013" spans="1:4">
      <c r="A35013" t="s">
        <v>35017</v>
      </c>
      <c r="B35013" t="str" cm="1">
        <f t="array" ref="B35013:C35013">_xlfn.TEXTSPLIT(A35013," ")</f>
        <v>35012</v>
      </c>
      <c r="C35013" t="str">
        <v>5468231</v>
      </c>
      <c r="D35013">
        <f t="shared" si="547"/>
        <v>84</v>
      </c>
    </row>
    <row r="35014" spans="1:4">
      <c r="A35014" t="s">
        <v>35018</v>
      </c>
      <c r="B35014" t="str" cm="1">
        <f t="array" ref="B35014:C35014">_xlfn.TEXTSPLIT(A35014," ")</f>
        <v>35013</v>
      </c>
      <c r="C35014" t="str">
        <v>5468261</v>
      </c>
      <c r="D35014">
        <f t="shared" si="547"/>
        <v>30</v>
      </c>
    </row>
    <row r="35015" spans="1:4">
      <c r="A35015" t="s">
        <v>35019</v>
      </c>
      <c r="B35015" t="str" cm="1">
        <f t="array" ref="B35015:C35015">_xlfn.TEXTSPLIT(A35015," ")</f>
        <v>35014</v>
      </c>
      <c r="C35015" t="str">
        <v>5468387</v>
      </c>
      <c r="D35015">
        <f t="shared" si="547"/>
        <v>126</v>
      </c>
    </row>
    <row r="35016" spans="1:4">
      <c r="A35016" t="s">
        <v>35020</v>
      </c>
      <c r="B35016" t="str" cm="1">
        <f t="array" ref="B35016:C35016">_xlfn.TEXTSPLIT(A35016," ")</f>
        <v>35015</v>
      </c>
      <c r="C35016" t="str">
        <v>5468759</v>
      </c>
      <c r="D35016">
        <f t="shared" si="547"/>
        <v>372</v>
      </c>
    </row>
    <row r="35017" spans="1:4">
      <c r="A35017" t="s">
        <v>35021</v>
      </c>
      <c r="B35017" t="str" cm="1">
        <f t="array" ref="B35017:C35017">_xlfn.TEXTSPLIT(A35017," ")</f>
        <v>35016</v>
      </c>
      <c r="C35017" t="str">
        <v>5468807</v>
      </c>
      <c r="D35017">
        <f t="shared" si="547"/>
        <v>48</v>
      </c>
    </row>
    <row r="35018" spans="1:4">
      <c r="A35018" t="s">
        <v>35022</v>
      </c>
      <c r="B35018" t="str" cm="1">
        <f t="array" ref="B35018:C35018">_xlfn.TEXTSPLIT(A35018," ")</f>
        <v>35017</v>
      </c>
      <c r="C35018" t="str">
        <v>5468891</v>
      </c>
      <c r="D35018">
        <f t="shared" si="547"/>
        <v>84</v>
      </c>
    </row>
    <row r="35019" spans="1:4">
      <c r="A35019" t="s">
        <v>35023</v>
      </c>
      <c r="B35019" t="str" cm="1">
        <f t="array" ref="B35019:C35019">_xlfn.TEXTSPLIT(A35019," ")</f>
        <v>35018</v>
      </c>
      <c r="C35019" t="str">
        <v>5468921</v>
      </c>
      <c r="D35019">
        <f t="shared" si="547"/>
        <v>30</v>
      </c>
    </row>
    <row r="35020" spans="1:4">
      <c r="A35020" t="s">
        <v>35024</v>
      </c>
      <c r="B35020" t="str" cm="1">
        <f t="array" ref="B35020:C35020">_xlfn.TEXTSPLIT(A35020," ")</f>
        <v>35019</v>
      </c>
      <c r="C35020" t="str">
        <v>5469071</v>
      </c>
      <c r="D35020">
        <f t="shared" si="547"/>
        <v>150</v>
      </c>
    </row>
    <row r="35021" spans="1:4">
      <c r="A35021" t="s">
        <v>35025</v>
      </c>
      <c r="B35021" t="str" cm="1">
        <f t="array" ref="B35021:C35021">_xlfn.TEXTSPLIT(A35021," ")</f>
        <v>35020</v>
      </c>
      <c r="C35021" t="str">
        <v>5469551</v>
      </c>
      <c r="D35021">
        <f t="shared" si="547"/>
        <v>480</v>
      </c>
    </row>
    <row r="35022" spans="1:4">
      <c r="A35022" t="s">
        <v>35026</v>
      </c>
      <c r="B35022" t="str" cm="1">
        <f t="array" ref="B35022:C35022">_xlfn.TEXTSPLIT(A35022," ")</f>
        <v>35021</v>
      </c>
      <c r="C35022" t="str">
        <v>5469887</v>
      </c>
      <c r="D35022">
        <f t="shared" si="547"/>
        <v>336</v>
      </c>
    </row>
    <row r="35023" spans="1:4">
      <c r="A35023" t="s">
        <v>35027</v>
      </c>
      <c r="B35023" t="str" cm="1">
        <f t="array" ref="B35023:C35023">_xlfn.TEXTSPLIT(A35023," ")</f>
        <v>35022</v>
      </c>
      <c r="C35023" t="str">
        <v>5469941</v>
      </c>
      <c r="D35023">
        <f t="shared" si="547"/>
        <v>54</v>
      </c>
    </row>
    <row r="35024" spans="1:4">
      <c r="A35024" t="s">
        <v>35028</v>
      </c>
      <c r="B35024" t="str" cm="1">
        <f t="array" ref="B35024:C35024">_xlfn.TEXTSPLIT(A35024," ")</f>
        <v>35023</v>
      </c>
      <c r="C35024" t="str">
        <v>5470247</v>
      </c>
      <c r="D35024">
        <f t="shared" si="547"/>
        <v>306</v>
      </c>
    </row>
    <row r="35025" spans="1:4">
      <c r="A35025" t="s">
        <v>35029</v>
      </c>
      <c r="B35025" t="str" cm="1">
        <f t="array" ref="B35025:C35025">_xlfn.TEXTSPLIT(A35025," ")</f>
        <v>35024</v>
      </c>
      <c r="C35025" t="str">
        <v>5470391</v>
      </c>
      <c r="D35025">
        <f t="shared" si="547"/>
        <v>144</v>
      </c>
    </row>
    <row r="35026" spans="1:4">
      <c r="A35026" t="s">
        <v>35030</v>
      </c>
      <c r="B35026" t="str" cm="1">
        <f t="array" ref="B35026:C35026">_xlfn.TEXTSPLIT(A35026," ")</f>
        <v>35025</v>
      </c>
      <c r="C35026" t="str">
        <v>5470679</v>
      </c>
      <c r="D35026">
        <f t="shared" si="547"/>
        <v>288</v>
      </c>
    </row>
    <row r="35027" spans="1:4">
      <c r="A35027" t="s">
        <v>35031</v>
      </c>
      <c r="B35027" t="str" cm="1">
        <f t="array" ref="B35027:C35027">_xlfn.TEXTSPLIT(A35027," ")</f>
        <v>35026</v>
      </c>
      <c r="C35027" t="str">
        <v>5470721</v>
      </c>
      <c r="D35027">
        <f t="shared" si="547"/>
        <v>42</v>
      </c>
    </row>
    <row r="35028" spans="1:4">
      <c r="A35028" t="s">
        <v>35032</v>
      </c>
      <c r="B35028" t="str" cm="1">
        <f t="array" ref="B35028:C35028">_xlfn.TEXTSPLIT(A35028," ")</f>
        <v>35027</v>
      </c>
      <c r="C35028" t="str">
        <v>5470961</v>
      </c>
      <c r="D35028">
        <f t="shared" si="547"/>
        <v>240</v>
      </c>
    </row>
    <row r="35029" spans="1:4">
      <c r="A35029" t="s">
        <v>35033</v>
      </c>
      <c r="B35029" t="str" cm="1">
        <f t="array" ref="B35029:C35029">_xlfn.TEXTSPLIT(A35029," ")</f>
        <v>35028</v>
      </c>
      <c r="C35029" t="str">
        <v>5471201</v>
      </c>
      <c r="D35029">
        <f t="shared" si="547"/>
        <v>240</v>
      </c>
    </row>
    <row r="35030" spans="1:4">
      <c r="A35030" t="s">
        <v>35034</v>
      </c>
      <c r="B35030" t="str" cm="1">
        <f t="array" ref="B35030:C35030">_xlfn.TEXTSPLIT(A35030," ")</f>
        <v>35029</v>
      </c>
      <c r="C35030" t="str">
        <v>5471507</v>
      </c>
      <c r="D35030">
        <f t="shared" si="547"/>
        <v>306</v>
      </c>
    </row>
    <row r="35031" spans="1:4">
      <c r="A35031" t="s">
        <v>35035</v>
      </c>
      <c r="B35031" t="str" cm="1">
        <f t="array" ref="B35031:C35031">_xlfn.TEXTSPLIT(A35031," ")</f>
        <v>35030</v>
      </c>
      <c r="C35031" t="str">
        <v>5471699</v>
      </c>
      <c r="D35031">
        <f t="shared" si="547"/>
        <v>192</v>
      </c>
    </row>
    <row r="35032" spans="1:4">
      <c r="A35032" t="s">
        <v>35036</v>
      </c>
      <c r="B35032" t="str" cm="1">
        <f t="array" ref="B35032:C35032">_xlfn.TEXTSPLIT(A35032," ")</f>
        <v>35031</v>
      </c>
      <c r="C35032" t="str">
        <v>5471831</v>
      </c>
      <c r="D35032">
        <f t="shared" si="547"/>
        <v>132</v>
      </c>
    </row>
    <row r="35033" spans="1:4">
      <c r="A35033" t="s">
        <v>35037</v>
      </c>
      <c r="B35033" t="str" cm="1">
        <f t="array" ref="B35033:C35033">_xlfn.TEXTSPLIT(A35033," ")</f>
        <v>35032</v>
      </c>
      <c r="C35033" t="str">
        <v>5471927</v>
      </c>
      <c r="D35033">
        <f t="shared" si="547"/>
        <v>96</v>
      </c>
    </row>
    <row r="35034" spans="1:4">
      <c r="A35034" t="s">
        <v>35038</v>
      </c>
      <c r="B35034" t="str" cm="1">
        <f t="array" ref="B35034:C35034">_xlfn.TEXTSPLIT(A35034," ")</f>
        <v>35033</v>
      </c>
      <c r="C35034" t="str">
        <v>5472167</v>
      </c>
      <c r="D35034">
        <f t="shared" si="547"/>
        <v>240</v>
      </c>
    </row>
    <row r="35035" spans="1:4">
      <c r="A35035" t="s">
        <v>35039</v>
      </c>
      <c r="B35035" t="str" cm="1">
        <f t="array" ref="B35035:C35035">_xlfn.TEXTSPLIT(A35035," ")</f>
        <v>35034</v>
      </c>
      <c r="C35035" t="str">
        <v>5472347</v>
      </c>
      <c r="D35035">
        <f t="shared" si="547"/>
        <v>180</v>
      </c>
    </row>
    <row r="35036" spans="1:4">
      <c r="A35036" t="s">
        <v>35040</v>
      </c>
      <c r="B35036" t="str" cm="1">
        <f t="array" ref="B35036:C35036">_xlfn.TEXTSPLIT(A35036," ")</f>
        <v>35035</v>
      </c>
      <c r="C35036" t="str">
        <v>5472497</v>
      </c>
      <c r="D35036">
        <f t="shared" si="547"/>
        <v>150</v>
      </c>
    </row>
    <row r="35037" spans="1:4">
      <c r="A35037" t="s">
        <v>35041</v>
      </c>
      <c r="B35037" t="str" cm="1">
        <f t="array" ref="B35037:C35037">_xlfn.TEXTSPLIT(A35037," ")</f>
        <v>35036</v>
      </c>
      <c r="C35037" t="str">
        <v>5472527</v>
      </c>
      <c r="D35037">
        <f t="shared" si="547"/>
        <v>30</v>
      </c>
    </row>
    <row r="35038" spans="1:4">
      <c r="A35038" t="s">
        <v>35042</v>
      </c>
      <c r="B35038" t="str" cm="1">
        <f t="array" ref="B35038:C35038">_xlfn.TEXTSPLIT(A35038," ")</f>
        <v>35037</v>
      </c>
      <c r="C35038" t="str">
        <v>5472611</v>
      </c>
      <c r="D35038">
        <f t="shared" si="547"/>
        <v>84</v>
      </c>
    </row>
    <row r="35039" spans="1:4">
      <c r="A35039" t="s">
        <v>35043</v>
      </c>
      <c r="B35039" t="str" cm="1">
        <f t="array" ref="B35039:C35039">_xlfn.TEXTSPLIT(A35039," ")</f>
        <v>35038</v>
      </c>
      <c r="C35039" t="str">
        <v>5472629</v>
      </c>
      <c r="D35039">
        <f t="shared" si="547"/>
        <v>18</v>
      </c>
    </row>
    <row r="35040" spans="1:4">
      <c r="A35040" t="s">
        <v>35044</v>
      </c>
      <c r="B35040" t="str" cm="1">
        <f t="array" ref="B35040:C35040">_xlfn.TEXTSPLIT(A35040," ")</f>
        <v>35039</v>
      </c>
      <c r="C35040" t="str">
        <v>5472671</v>
      </c>
      <c r="D35040">
        <f t="shared" si="547"/>
        <v>42</v>
      </c>
    </row>
    <row r="35041" spans="1:4">
      <c r="A35041" t="s">
        <v>35045</v>
      </c>
      <c r="B35041" t="str" cm="1">
        <f t="array" ref="B35041:C35041">_xlfn.TEXTSPLIT(A35041," ")</f>
        <v>35040</v>
      </c>
      <c r="C35041" t="str">
        <v>5472989</v>
      </c>
      <c r="D35041">
        <f t="shared" si="547"/>
        <v>318</v>
      </c>
    </row>
    <row r="35042" spans="1:4">
      <c r="A35042" t="s">
        <v>35046</v>
      </c>
      <c r="B35042" t="str" cm="1">
        <f t="array" ref="B35042:C35042">_xlfn.TEXTSPLIT(A35042," ")</f>
        <v>35041</v>
      </c>
      <c r="C35042" t="str">
        <v>5473187</v>
      </c>
      <c r="D35042">
        <f t="shared" si="547"/>
        <v>198</v>
      </c>
    </row>
    <row r="35043" spans="1:4">
      <c r="A35043" t="s">
        <v>35047</v>
      </c>
      <c r="B35043" t="str" cm="1">
        <f t="array" ref="B35043:C35043">_xlfn.TEXTSPLIT(A35043," ")</f>
        <v>35042</v>
      </c>
      <c r="C35043" t="str">
        <v>5473877</v>
      </c>
      <c r="D35043">
        <f t="shared" si="547"/>
        <v>690</v>
      </c>
    </row>
    <row r="35044" spans="1:4">
      <c r="A35044" t="s">
        <v>35048</v>
      </c>
      <c r="B35044" t="str" cm="1">
        <f t="array" ref="B35044:C35044">_xlfn.TEXTSPLIT(A35044," ")</f>
        <v>35043</v>
      </c>
      <c r="C35044" t="str">
        <v>5474309</v>
      </c>
      <c r="D35044">
        <f t="shared" si="547"/>
        <v>432</v>
      </c>
    </row>
    <row r="35045" spans="1:4">
      <c r="A35045" t="s">
        <v>35049</v>
      </c>
      <c r="B35045" t="str" cm="1">
        <f t="array" ref="B35045:C35045">_xlfn.TEXTSPLIT(A35045," ")</f>
        <v>35044</v>
      </c>
      <c r="C35045" t="str">
        <v>5475089</v>
      </c>
      <c r="D35045">
        <f t="shared" si="547"/>
        <v>780</v>
      </c>
    </row>
    <row r="35046" spans="1:4">
      <c r="A35046" t="s">
        <v>35050</v>
      </c>
      <c r="B35046" t="str" cm="1">
        <f t="array" ref="B35046:C35046">_xlfn.TEXTSPLIT(A35046," ")</f>
        <v>35045</v>
      </c>
      <c r="C35046" t="str">
        <v>5475101</v>
      </c>
      <c r="D35046">
        <f t="shared" si="547"/>
        <v>12</v>
      </c>
    </row>
    <row r="35047" spans="1:4">
      <c r="A35047" t="s">
        <v>35051</v>
      </c>
      <c r="B35047" t="str" cm="1">
        <f t="array" ref="B35047:C35047">_xlfn.TEXTSPLIT(A35047," ")</f>
        <v>35046</v>
      </c>
      <c r="C35047" t="str">
        <v>5475329</v>
      </c>
      <c r="D35047">
        <f t="shared" si="547"/>
        <v>228</v>
      </c>
    </row>
    <row r="35048" spans="1:4">
      <c r="A35048" t="s">
        <v>35052</v>
      </c>
      <c r="B35048" t="str" cm="1">
        <f t="array" ref="B35048:C35048">_xlfn.TEXTSPLIT(A35048," ")</f>
        <v>35047</v>
      </c>
      <c r="C35048" t="str">
        <v>5475521</v>
      </c>
      <c r="D35048">
        <f t="shared" si="547"/>
        <v>192</v>
      </c>
    </row>
    <row r="35049" spans="1:4">
      <c r="A35049" t="s">
        <v>35053</v>
      </c>
      <c r="B35049" t="str" cm="1">
        <f t="array" ref="B35049:C35049">_xlfn.TEXTSPLIT(A35049," ")</f>
        <v>35048</v>
      </c>
      <c r="C35049" t="str">
        <v>5475719</v>
      </c>
      <c r="D35049">
        <f t="shared" si="547"/>
        <v>198</v>
      </c>
    </row>
    <row r="35050" spans="1:4">
      <c r="A35050" t="s">
        <v>35054</v>
      </c>
      <c r="B35050" t="str" cm="1">
        <f t="array" ref="B35050:C35050">_xlfn.TEXTSPLIT(A35050," ")</f>
        <v>35049</v>
      </c>
      <c r="C35050" t="str">
        <v>5475737</v>
      </c>
      <c r="D35050">
        <f t="shared" si="547"/>
        <v>18</v>
      </c>
    </row>
    <row r="35051" spans="1:4">
      <c r="A35051" t="s">
        <v>35055</v>
      </c>
      <c r="B35051" t="str" cm="1">
        <f t="array" ref="B35051:C35051">_xlfn.TEXTSPLIT(A35051," ")</f>
        <v>35050</v>
      </c>
      <c r="C35051" t="str">
        <v>5476697</v>
      </c>
      <c r="D35051">
        <f t="shared" si="547"/>
        <v>960</v>
      </c>
    </row>
    <row r="35052" spans="1:4">
      <c r="A35052" t="s">
        <v>35056</v>
      </c>
      <c r="B35052" t="str" cm="1">
        <f t="array" ref="B35052:C35052">_xlfn.TEXTSPLIT(A35052," ")</f>
        <v>35051</v>
      </c>
      <c r="C35052" t="str">
        <v>5476811</v>
      </c>
      <c r="D35052">
        <f t="shared" si="547"/>
        <v>114</v>
      </c>
    </row>
    <row r="35053" spans="1:4">
      <c r="A35053" t="s">
        <v>35057</v>
      </c>
      <c r="B35053" t="str" cm="1">
        <f t="array" ref="B35053:C35053">_xlfn.TEXTSPLIT(A35053," ")</f>
        <v>35052</v>
      </c>
      <c r="C35053" t="str">
        <v>5477081</v>
      </c>
      <c r="D35053">
        <f t="shared" si="547"/>
        <v>270</v>
      </c>
    </row>
    <row r="35054" spans="1:4">
      <c r="A35054" t="s">
        <v>35058</v>
      </c>
      <c r="B35054" t="str" cm="1">
        <f t="array" ref="B35054:C35054">_xlfn.TEXTSPLIT(A35054," ")</f>
        <v>35053</v>
      </c>
      <c r="C35054" t="str">
        <v>5477159</v>
      </c>
      <c r="D35054">
        <f t="shared" si="547"/>
        <v>78</v>
      </c>
    </row>
    <row r="35055" spans="1:4">
      <c r="A35055" t="s">
        <v>35059</v>
      </c>
      <c r="B35055" t="str" cm="1">
        <f t="array" ref="B35055:C35055">_xlfn.TEXTSPLIT(A35055," ")</f>
        <v>35054</v>
      </c>
      <c r="C35055" t="str">
        <v>5477399</v>
      </c>
      <c r="D35055">
        <f t="shared" si="547"/>
        <v>240</v>
      </c>
    </row>
    <row r="35056" spans="1:4">
      <c r="A35056" t="s">
        <v>35060</v>
      </c>
      <c r="B35056" t="str" cm="1">
        <f t="array" ref="B35056:C35056">_xlfn.TEXTSPLIT(A35056," ")</f>
        <v>35055</v>
      </c>
      <c r="C35056" t="str">
        <v>5477627</v>
      </c>
      <c r="D35056">
        <f t="shared" si="547"/>
        <v>228</v>
      </c>
    </row>
    <row r="35057" spans="1:4">
      <c r="A35057" t="s">
        <v>35061</v>
      </c>
      <c r="B35057" t="str" cm="1">
        <f t="array" ref="B35057:C35057">_xlfn.TEXTSPLIT(A35057," ")</f>
        <v>35056</v>
      </c>
      <c r="C35057" t="str">
        <v>5477741</v>
      </c>
      <c r="D35057">
        <f t="shared" si="547"/>
        <v>114</v>
      </c>
    </row>
    <row r="35058" spans="1:4">
      <c r="A35058" t="s">
        <v>35062</v>
      </c>
      <c r="B35058" t="str" cm="1">
        <f t="array" ref="B35058:C35058">_xlfn.TEXTSPLIT(A35058," ")</f>
        <v>35057</v>
      </c>
      <c r="C35058" t="str">
        <v>5477777</v>
      </c>
      <c r="D35058">
        <f t="shared" si="547"/>
        <v>36</v>
      </c>
    </row>
    <row r="35059" spans="1:4">
      <c r="A35059" t="s">
        <v>35063</v>
      </c>
      <c r="B35059" t="str" cm="1">
        <f t="array" ref="B35059:C35059">_xlfn.TEXTSPLIT(A35059," ")</f>
        <v>35058</v>
      </c>
      <c r="C35059" t="str">
        <v>5477819</v>
      </c>
      <c r="D35059">
        <f t="shared" si="547"/>
        <v>42</v>
      </c>
    </row>
    <row r="35060" spans="1:4">
      <c r="A35060" t="s">
        <v>35064</v>
      </c>
      <c r="B35060" t="str" cm="1">
        <f t="array" ref="B35060:C35060">_xlfn.TEXTSPLIT(A35060," ")</f>
        <v>35059</v>
      </c>
      <c r="C35060" t="str">
        <v>5477867</v>
      </c>
      <c r="D35060">
        <f t="shared" si="547"/>
        <v>48</v>
      </c>
    </row>
    <row r="35061" spans="1:4">
      <c r="A35061" t="s">
        <v>35065</v>
      </c>
      <c r="B35061" t="str" cm="1">
        <f t="array" ref="B35061:C35061">_xlfn.TEXTSPLIT(A35061," ")</f>
        <v>35060</v>
      </c>
      <c r="C35061" t="str">
        <v>5478167</v>
      </c>
      <c r="D35061">
        <f t="shared" si="547"/>
        <v>300</v>
      </c>
    </row>
    <row r="35062" spans="1:4">
      <c r="A35062" t="s">
        <v>35066</v>
      </c>
      <c r="B35062" t="str" cm="1">
        <f t="array" ref="B35062:C35062">_xlfn.TEXTSPLIT(A35062," ")</f>
        <v>35061</v>
      </c>
      <c r="C35062" t="str">
        <v>5478839</v>
      </c>
      <c r="D35062">
        <f t="shared" si="547"/>
        <v>672</v>
      </c>
    </row>
    <row r="35063" spans="1:4">
      <c r="A35063" t="s">
        <v>35067</v>
      </c>
      <c r="B35063" t="str" cm="1">
        <f t="array" ref="B35063:C35063">_xlfn.TEXTSPLIT(A35063," ")</f>
        <v>35062</v>
      </c>
      <c r="C35063" t="str">
        <v>5479091</v>
      </c>
      <c r="D35063">
        <f t="shared" si="547"/>
        <v>252</v>
      </c>
    </row>
    <row r="35064" spans="1:4">
      <c r="A35064" t="s">
        <v>35068</v>
      </c>
      <c r="B35064" t="str" cm="1">
        <f t="array" ref="B35064:C35064">_xlfn.TEXTSPLIT(A35064," ")</f>
        <v>35063</v>
      </c>
      <c r="C35064" t="str">
        <v>5479169</v>
      </c>
      <c r="D35064">
        <f t="shared" si="547"/>
        <v>78</v>
      </c>
    </row>
    <row r="35065" spans="1:4">
      <c r="A35065" t="s">
        <v>35069</v>
      </c>
      <c r="B35065" t="str" cm="1">
        <f t="array" ref="B35065:C35065">_xlfn.TEXTSPLIT(A35065," ")</f>
        <v>35064</v>
      </c>
      <c r="C35065" t="str">
        <v>5479247</v>
      </c>
      <c r="D35065">
        <f t="shared" si="547"/>
        <v>78</v>
      </c>
    </row>
    <row r="35066" spans="1:4">
      <c r="A35066" t="s">
        <v>35070</v>
      </c>
      <c r="B35066" t="str" cm="1">
        <f t="array" ref="B35066:C35066">_xlfn.TEXTSPLIT(A35066," ")</f>
        <v>35065</v>
      </c>
      <c r="C35066" t="str">
        <v>5479547</v>
      </c>
      <c r="D35066">
        <f t="shared" si="547"/>
        <v>300</v>
      </c>
    </row>
    <row r="35067" spans="1:4">
      <c r="A35067" t="s">
        <v>35071</v>
      </c>
      <c r="B35067" t="str" cm="1">
        <f t="array" ref="B35067:C35067">_xlfn.TEXTSPLIT(A35067," ")</f>
        <v>35066</v>
      </c>
      <c r="C35067" t="str">
        <v>5479631</v>
      </c>
      <c r="D35067">
        <f t="shared" si="547"/>
        <v>84</v>
      </c>
    </row>
    <row r="35068" spans="1:4">
      <c r="A35068" t="s">
        <v>35072</v>
      </c>
      <c r="B35068" t="str" cm="1">
        <f t="array" ref="B35068:C35068">_xlfn.TEXTSPLIT(A35068," ")</f>
        <v>35067</v>
      </c>
      <c r="C35068" t="str">
        <v>5479919</v>
      </c>
      <c r="D35068">
        <f t="shared" si="547"/>
        <v>288</v>
      </c>
    </row>
    <row r="35069" spans="1:4">
      <c r="A35069" t="s">
        <v>35073</v>
      </c>
      <c r="B35069" t="str" cm="1">
        <f t="array" ref="B35069:C35069">_xlfn.TEXTSPLIT(A35069," ")</f>
        <v>35068</v>
      </c>
      <c r="C35069" t="str">
        <v>5480021</v>
      </c>
      <c r="D35069">
        <f t="shared" si="547"/>
        <v>102</v>
      </c>
    </row>
    <row r="35070" spans="1:4">
      <c r="A35070" t="s">
        <v>35074</v>
      </c>
      <c r="B35070" t="str" cm="1">
        <f t="array" ref="B35070:C35070">_xlfn.TEXTSPLIT(A35070," ")</f>
        <v>35069</v>
      </c>
      <c r="C35070" t="str">
        <v>5480117</v>
      </c>
      <c r="D35070">
        <f t="shared" si="547"/>
        <v>96</v>
      </c>
    </row>
    <row r="35071" spans="1:4">
      <c r="A35071" t="s">
        <v>35075</v>
      </c>
      <c r="B35071" t="str" cm="1">
        <f t="array" ref="B35071:C35071">_xlfn.TEXTSPLIT(A35071," ")</f>
        <v>35070</v>
      </c>
      <c r="C35071" t="str">
        <v>5480381</v>
      </c>
      <c r="D35071">
        <f t="shared" si="547"/>
        <v>264</v>
      </c>
    </row>
    <row r="35072" spans="1:4">
      <c r="A35072" t="s">
        <v>35076</v>
      </c>
      <c r="B35072" t="str" cm="1">
        <f t="array" ref="B35072:C35072">_xlfn.TEXTSPLIT(A35072," ")</f>
        <v>35071</v>
      </c>
      <c r="C35072" t="str">
        <v>5480471</v>
      </c>
      <c r="D35072">
        <f t="shared" si="547"/>
        <v>90</v>
      </c>
    </row>
    <row r="35073" spans="1:4">
      <c r="A35073" t="s">
        <v>35077</v>
      </c>
      <c r="B35073" t="str" cm="1">
        <f t="array" ref="B35073:C35073">_xlfn.TEXTSPLIT(A35073," ")</f>
        <v>35072</v>
      </c>
      <c r="C35073" t="str">
        <v>5480609</v>
      </c>
      <c r="D35073">
        <f t="shared" si="547"/>
        <v>138</v>
      </c>
    </row>
    <row r="35074" spans="1:4">
      <c r="A35074" t="s">
        <v>35078</v>
      </c>
      <c r="B35074" t="str" cm="1">
        <f t="array" ref="B35074:C35074">_xlfn.TEXTSPLIT(A35074," ")</f>
        <v>35073</v>
      </c>
      <c r="C35074" t="str">
        <v>5480777</v>
      </c>
      <c r="D35074">
        <f t="shared" si="547"/>
        <v>168</v>
      </c>
    </row>
    <row r="35075" spans="1:4">
      <c r="A35075" t="s">
        <v>35079</v>
      </c>
      <c r="B35075" t="str" cm="1">
        <f t="array" ref="B35075:C35075">_xlfn.TEXTSPLIT(A35075," ")</f>
        <v>35074</v>
      </c>
      <c r="C35075" t="str">
        <v>5480897</v>
      </c>
      <c r="D35075">
        <f t="shared" si="547"/>
        <v>120</v>
      </c>
    </row>
    <row r="35076" spans="1:4">
      <c r="A35076" t="s">
        <v>35080</v>
      </c>
      <c r="B35076" t="str" cm="1">
        <f t="array" ref="B35076:C35076">_xlfn.TEXTSPLIT(A35076," ")</f>
        <v>35075</v>
      </c>
      <c r="C35076" t="str">
        <v>5480927</v>
      </c>
      <c r="D35076">
        <f t="shared" ref="D35076:D35139" si="548">C35076-C35075</f>
        <v>30</v>
      </c>
    </row>
    <row r="35077" spans="1:4">
      <c r="A35077" t="s">
        <v>35081</v>
      </c>
      <c r="B35077" t="str" cm="1">
        <f t="array" ref="B35077:C35077">_xlfn.TEXTSPLIT(A35077," ")</f>
        <v>35076</v>
      </c>
      <c r="C35077" t="str">
        <v>5481011</v>
      </c>
      <c r="D35077">
        <f t="shared" si="548"/>
        <v>84</v>
      </c>
    </row>
    <row r="35078" spans="1:4">
      <c r="A35078" t="s">
        <v>35082</v>
      </c>
      <c r="B35078" t="str" cm="1">
        <f t="array" ref="B35078:C35078">_xlfn.TEXTSPLIT(A35078," ")</f>
        <v>35077</v>
      </c>
      <c r="C35078" t="str">
        <v>5481209</v>
      </c>
      <c r="D35078">
        <f t="shared" si="548"/>
        <v>198</v>
      </c>
    </row>
    <row r="35079" spans="1:4">
      <c r="A35079" t="s">
        <v>35083</v>
      </c>
      <c r="B35079" t="str" cm="1">
        <f t="array" ref="B35079:C35079">_xlfn.TEXTSPLIT(A35079," ")</f>
        <v>35078</v>
      </c>
      <c r="C35079" t="str">
        <v>5481407</v>
      </c>
      <c r="D35079">
        <f t="shared" si="548"/>
        <v>198</v>
      </c>
    </row>
    <row r="35080" spans="1:4">
      <c r="A35080" t="s">
        <v>35084</v>
      </c>
      <c r="B35080" t="str" cm="1">
        <f t="array" ref="B35080:C35080">_xlfn.TEXTSPLIT(A35080," ")</f>
        <v>35079</v>
      </c>
      <c r="C35080" t="str">
        <v>5481647</v>
      </c>
      <c r="D35080">
        <f t="shared" si="548"/>
        <v>240</v>
      </c>
    </row>
    <row r="35081" spans="1:4">
      <c r="A35081" t="s">
        <v>35085</v>
      </c>
      <c r="B35081" t="str" cm="1">
        <f t="array" ref="B35081:C35081">_xlfn.TEXTSPLIT(A35081," ")</f>
        <v>35080</v>
      </c>
      <c r="C35081" t="str">
        <v>5482331</v>
      </c>
      <c r="D35081">
        <f t="shared" si="548"/>
        <v>684</v>
      </c>
    </row>
    <row r="35082" spans="1:4">
      <c r="A35082" t="s">
        <v>35086</v>
      </c>
      <c r="B35082" t="str" cm="1">
        <f t="array" ref="B35082:C35082">_xlfn.TEXTSPLIT(A35082," ")</f>
        <v>35081</v>
      </c>
      <c r="C35082" t="str">
        <v>5482427</v>
      </c>
      <c r="D35082">
        <f t="shared" si="548"/>
        <v>96</v>
      </c>
    </row>
    <row r="35083" spans="1:4">
      <c r="A35083" t="s">
        <v>35087</v>
      </c>
      <c r="B35083" t="str" cm="1">
        <f t="array" ref="B35083:C35083">_xlfn.TEXTSPLIT(A35083," ")</f>
        <v>35082</v>
      </c>
      <c r="C35083" t="str">
        <v>5482781</v>
      </c>
      <c r="D35083">
        <f t="shared" si="548"/>
        <v>354</v>
      </c>
    </row>
    <row r="35084" spans="1:4">
      <c r="A35084" t="s">
        <v>35088</v>
      </c>
      <c r="B35084" t="str" cm="1">
        <f t="array" ref="B35084:C35084">_xlfn.TEXTSPLIT(A35084," ")</f>
        <v>35083</v>
      </c>
      <c r="C35084" t="str">
        <v>5483087</v>
      </c>
      <c r="D35084">
        <f t="shared" si="548"/>
        <v>306</v>
      </c>
    </row>
    <row r="35085" spans="1:4">
      <c r="A35085" t="s">
        <v>35089</v>
      </c>
      <c r="B35085" t="str" cm="1">
        <f t="array" ref="B35085:C35085">_xlfn.TEXTSPLIT(A35085," ")</f>
        <v>35084</v>
      </c>
      <c r="C35085" t="str">
        <v>5483339</v>
      </c>
      <c r="D35085">
        <f t="shared" si="548"/>
        <v>252</v>
      </c>
    </row>
    <row r="35086" spans="1:4">
      <c r="A35086" t="s">
        <v>35090</v>
      </c>
      <c r="B35086" t="str" cm="1">
        <f t="array" ref="B35086:C35086">_xlfn.TEXTSPLIT(A35086," ")</f>
        <v>35085</v>
      </c>
      <c r="C35086" t="str">
        <v>5483669</v>
      </c>
      <c r="D35086">
        <f t="shared" si="548"/>
        <v>330</v>
      </c>
    </row>
    <row r="35087" spans="1:4">
      <c r="A35087" t="s">
        <v>35091</v>
      </c>
      <c r="B35087" t="str" cm="1">
        <f t="array" ref="B35087:C35087">_xlfn.TEXTSPLIT(A35087," ")</f>
        <v>35086</v>
      </c>
      <c r="C35087" t="str">
        <v>5483711</v>
      </c>
      <c r="D35087">
        <f t="shared" si="548"/>
        <v>42</v>
      </c>
    </row>
    <row r="35088" spans="1:4">
      <c r="A35088" t="s">
        <v>35092</v>
      </c>
      <c r="B35088" t="str" cm="1">
        <f t="array" ref="B35088:C35088">_xlfn.TEXTSPLIT(A35088," ")</f>
        <v>35087</v>
      </c>
      <c r="C35088" t="str">
        <v>5483771</v>
      </c>
      <c r="D35088">
        <f t="shared" si="548"/>
        <v>60</v>
      </c>
    </row>
    <row r="35089" spans="1:4">
      <c r="A35089" t="s">
        <v>35093</v>
      </c>
      <c r="B35089" t="str" cm="1">
        <f t="array" ref="B35089:C35089">_xlfn.TEXTSPLIT(A35089," ")</f>
        <v>35088</v>
      </c>
      <c r="C35089" t="str">
        <v>5484041</v>
      </c>
      <c r="D35089">
        <f t="shared" si="548"/>
        <v>270</v>
      </c>
    </row>
    <row r="35090" spans="1:4">
      <c r="A35090" t="s">
        <v>35094</v>
      </c>
      <c r="B35090" t="str" cm="1">
        <f t="array" ref="B35090:C35090">_xlfn.TEXTSPLIT(A35090," ")</f>
        <v>35089</v>
      </c>
      <c r="C35090" t="str">
        <v>5484131</v>
      </c>
      <c r="D35090">
        <f t="shared" si="548"/>
        <v>90</v>
      </c>
    </row>
    <row r="35091" spans="1:4">
      <c r="A35091" t="s">
        <v>35095</v>
      </c>
      <c r="B35091" t="str" cm="1">
        <f t="array" ref="B35091:C35091">_xlfn.TEXTSPLIT(A35091," ")</f>
        <v>35090</v>
      </c>
      <c r="C35091" t="str">
        <v>5484137</v>
      </c>
      <c r="D35091">
        <f t="shared" si="548"/>
        <v>6</v>
      </c>
    </row>
    <row r="35092" spans="1:4">
      <c r="A35092" t="s">
        <v>35096</v>
      </c>
      <c r="B35092" t="str" cm="1">
        <f t="array" ref="B35092:C35092">_xlfn.TEXTSPLIT(A35092," ")</f>
        <v>35091</v>
      </c>
      <c r="C35092" t="str">
        <v>5484299</v>
      </c>
      <c r="D35092">
        <f t="shared" si="548"/>
        <v>162</v>
      </c>
    </row>
    <row r="35093" spans="1:4">
      <c r="A35093" t="s">
        <v>35097</v>
      </c>
      <c r="B35093" t="str" cm="1">
        <f t="array" ref="B35093:C35093">_xlfn.TEXTSPLIT(A35093," ")</f>
        <v>35092</v>
      </c>
      <c r="C35093" t="str">
        <v>5484431</v>
      </c>
      <c r="D35093">
        <f t="shared" si="548"/>
        <v>132</v>
      </c>
    </row>
    <row r="35094" spans="1:4">
      <c r="A35094" t="s">
        <v>35098</v>
      </c>
      <c r="B35094" t="str" cm="1">
        <f t="array" ref="B35094:C35094">_xlfn.TEXTSPLIT(A35094," ")</f>
        <v>35093</v>
      </c>
      <c r="C35094" t="str">
        <v>5485187</v>
      </c>
      <c r="D35094">
        <f t="shared" si="548"/>
        <v>756</v>
      </c>
    </row>
    <row r="35095" spans="1:4">
      <c r="A35095" t="s">
        <v>35099</v>
      </c>
      <c r="B35095" t="str" cm="1">
        <f t="array" ref="B35095:C35095">_xlfn.TEXTSPLIT(A35095," ")</f>
        <v>35094</v>
      </c>
      <c r="C35095" t="str">
        <v>5485397</v>
      </c>
      <c r="D35095">
        <f t="shared" si="548"/>
        <v>210</v>
      </c>
    </row>
    <row r="35096" spans="1:4">
      <c r="A35096" t="s">
        <v>35100</v>
      </c>
      <c r="B35096" t="str" cm="1">
        <f t="array" ref="B35096:C35096">_xlfn.TEXTSPLIT(A35096," ")</f>
        <v>35095</v>
      </c>
      <c r="C35096" t="str">
        <v>5485427</v>
      </c>
      <c r="D35096">
        <f t="shared" si="548"/>
        <v>30</v>
      </c>
    </row>
    <row r="35097" spans="1:4">
      <c r="A35097" t="s">
        <v>35101</v>
      </c>
      <c r="B35097" t="str" cm="1">
        <f t="array" ref="B35097:C35097">_xlfn.TEXTSPLIT(A35097," ")</f>
        <v>35096</v>
      </c>
      <c r="C35097" t="str">
        <v>5485451</v>
      </c>
      <c r="D35097">
        <f t="shared" si="548"/>
        <v>24</v>
      </c>
    </row>
    <row r="35098" spans="1:4">
      <c r="A35098" t="s">
        <v>35102</v>
      </c>
      <c r="B35098" t="str" cm="1">
        <f t="array" ref="B35098:C35098">_xlfn.TEXTSPLIT(A35098," ")</f>
        <v>35097</v>
      </c>
      <c r="C35098" t="str">
        <v>5485559</v>
      </c>
      <c r="D35098">
        <f t="shared" si="548"/>
        <v>108</v>
      </c>
    </row>
    <row r="35099" spans="1:4">
      <c r="A35099" t="s">
        <v>35103</v>
      </c>
      <c r="B35099" t="str" cm="1">
        <f t="array" ref="B35099:C35099">_xlfn.TEXTSPLIT(A35099," ")</f>
        <v>35098</v>
      </c>
      <c r="C35099" t="str">
        <v>5485589</v>
      </c>
      <c r="D35099">
        <f t="shared" si="548"/>
        <v>30</v>
      </c>
    </row>
    <row r="35100" spans="1:4">
      <c r="A35100" t="s">
        <v>35104</v>
      </c>
      <c r="B35100" t="str" cm="1">
        <f t="array" ref="B35100:C35100">_xlfn.TEXTSPLIT(A35100," ")</f>
        <v>35099</v>
      </c>
      <c r="C35100" t="str">
        <v>5485619</v>
      </c>
      <c r="D35100">
        <f t="shared" si="548"/>
        <v>30</v>
      </c>
    </row>
    <row r="35101" spans="1:4">
      <c r="A35101" t="s">
        <v>35105</v>
      </c>
      <c r="B35101" t="str" cm="1">
        <f t="array" ref="B35101:C35101">_xlfn.TEXTSPLIT(A35101," ")</f>
        <v>35100</v>
      </c>
      <c r="C35101" t="str">
        <v>5485817</v>
      </c>
      <c r="D35101">
        <f t="shared" si="548"/>
        <v>198</v>
      </c>
    </row>
    <row r="35102" spans="1:4">
      <c r="A35102" t="s">
        <v>35106</v>
      </c>
      <c r="B35102" t="str" cm="1">
        <f t="array" ref="B35102:C35102">_xlfn.TEXTSPLIT(A35102," ")</f>
        <v>35101</v>
      </c>
      <c r="C35102" t="str">
        <v>5486009</v>
      </c>
      <c r="D35102">
        <f t="shared" si="548"/>
        <v>192</v>
      </c>
    </row>
    <row r="35103" spans="1:4">
      <c r="A35103" t="s">
        <v>35107</v>
      </c>
      <c r="B35103" t="str" cm="1">
        <f t="array" ref="B35103:C35103">_xlfn.TEXTSPLIT(A35103," ")</f>
        <v>35102</v>
      </c>
      <c r="C35103" t="str">
        <v>5486057</v>
      </c>
      <c r="D35103">
        <f t="shared" si="548"/>
        <v>48</v>
      </c>
    </row>
    <row r="35104" spans="1:4">
      <c r="A35104" t="s">
        <v>35108</v>
      </c>
      <c r="B35104" t="str" cm="1">
        <f t="array" ref="B35104:C35104">_xlfn.TEXTSPLIT(A35104," ")</f>
        <v>35103</v>
      </c>
      <c r="C35104" t="str">
        <v>5486207</v>
      </c>
      <c r="D35104">
        <f t="shared" si="548"/>
        <v>150</v>
      </c>
    </row>
    <row r="35105" spans="1:4">
      <c r="A35105" t="s">
        <v>35109</v>
      </c>
      <c r="B35105" t="str" cm="1">
        <f t="array" ref="B35105:C35105">_xlfn.TEXTSPLIT(A35105," ")</f>
        <v>35104</v>
      </c>
      <c r="C35105" t="str">
        <v>5486309</v>
      </c>
      <c r="D35105">
        <f t="shared" si="548"/>
        <v>102</v>
      </c>
    </row>
    <row r="35106" spans="1:4">
      <c r="A35106" t="s">
        <v>35110</v>
      </c>
      <c r="B35106" t="str" cm="1">
        <f t="array" ref="B35106:C35106">_xlfn.TEXTSPLIT(A35106," ")</f>
        <v>35105</v>
      </c>
      <c r="C35106" t="str">
        <v>5486387</v>
      </c>
      <c r="D35106">
        <f t="shared" si="548"/>
        <v>78</v>
      </c>
    </row>
    <row r="35107" spans="1:4">
      <c r="A35107" t="s">
        <v>35111</v>
      </c>
      <c r="B35107" t="str" cm="1">
        <f t="array" ref="B35107:C35107">_xlfn.TEXTSPLIT(A35107," ")</f>
        <v>35106</v>
      </c>
      <c r="C35107" t="str">
        <v>5486447</v>
      </c>
      <c r="D35107">
        <f t="shared" si="548"/>
        <v>60</v>
      </c>
    </row>
    <row r="35108" spans="1:4">
      <c r="A35108" t="s">
        <v>35112</v>
      </c>
      <c r="B35108" t="str" cm="1">
        <f t="array" ref="B35108:C35108">_xlfn.TEXTSPLIT(A35108," ")</f>
        <v>35107</v>
      </c>
      <c r="C35108" t="str">
        <v>5486477</v>
      </c>
      <c r="D35108">
        <f t="shared" si="548"/>
        <v>30</v>
      </c>
    </row>
    <row r="35109" spans="1:4">
      <c r="A35109" t="s">
        <v>35113</v>
      </c>
      <c r="B35109" t="str" cm="1">
        <f t="array" ref="B35109:C35109">_xlfn.TEXTSPLIT(A35109," ")</f>
        <v>35108</v>
      </c>
      <c r="C35109" t="str">
        <v>5486681</v>
      </c>
      <c r="D35109">
        <f t="shared" si="548"/>
        <v>204</v>
      </c>
    </row>
    <row r="35110" spans="1:4">
      <c r="A35110" t="s">
        <v>35114</v>
      </c>
      <c r="B35110" t="str" cm="1">
        <f t="array" ref="B35110:C35110">_xlfn.TEXTSPLIT(A35110," ")</f>
        <v>35109</v>
      </c>
      <c r="C35110" t="str">
        <v>5486849</v>
      </c>
      <c r="D35110">
        <f t="shared" si="548"/>
        <v>168</v>
      </c>
    </row>
    <row r="35111" spans="1:4">
      <c r="A35111" t="s">
        <v>35115</v>
      </c>
      <c r="B35111" t="str" cm="1">
        <f t="array" ref="B35111:C35111">_xlfn.TEXTSPLIT(A35111," ")</f>
        <v>35110</v>
      </c>
      <c r="C35111" t="str">
        <v>5486909</v>
      </c>
      <c r="D35111">
        <f t="shared" si="548"/>
        <v>60</v>
      </c>
    </row>
    <row r="35112" spans="1:4">
      <c r="A35112" t="s">
        <v>35116</v>
      </c>
      <c r="B35112" t="str" cm="1">
        <f t="array" ref="B35112:C35112">_xlfn.TEXTSPLIT(A35112," ")</f>
        <v>35111</v>
      </c>
      <c r="C35112" t="str">
        <v>5487509</v>
      </c>
      <c r="D35112">
        <f t="shared" si="548"/>
        <v>600</v>
      </c>
    </row>
    <row r="35113" spans="1:4">
      <c r="A35113" t="s">
        <v>35117</v>
      </c>
      <c r="B35113" t="str" cm="1">
        <f t="array" ref="B35113:C35113">_xlfn.TEXTSPLIT(A35113," ")</f>
        <v>35112</v>
      </c>
      <c r="C35113" t="str">
        <v>5487761</v>
      </c>
      <c r="D35113">
        <f t="shared" si="548"/>
        <v>252</v>
      </c>
    </row>
    <row r="35114" spans="1:4">
      <c r="A35114" t="s">
        <v>35118</v>
      </c>
      <c r="B35114" t="str" cm="1">
        <f t="array" ref="B35114:C35114">_xlfn.TEXTSPLIT(A35114," ")</f>
        <v>35113</v>
      </c>
      <c r="C35114" t="str">
        <v>5487917</v>
      </c>
      <c r="D35114">
        <f t="shared" si="548"/>
        <v>156</v>
      </c>
    </row>
    <row r="35115" spans="1:4">
      <c r="A35115" t="s">
        <v>35119</v>
      </c>
      <c r="B35115" t="str" cm="1">
        <f t="array" ref="B35115:C35115">_xlfn.TEXTSPLIT(A35115," ")</f>
        <v>35114</v>
      </c>
      <c r="C35115" t="str">
        <v>5488139</v>
      </c>
      <c r="D35115">
        <f t="shared" si="548"/>
        <v>222</v>
      </c>
    </row>
    <row r="35116" spans="1:4">
      <c r="A35116" t="s">
        <v>35120</v>
      </c>
      <c r="B35116" t="str" cm="1">
        <f t="array" ref="B35116:C35116">_xlfn.TEXTSPLIT(A35116," ")</f>
        <v>35115</v>
      </c>
      <c r="C35116" t="str">
        <v>5488529</v>
      </c>
      <c r="D35116">
        <f t="shared" si="548"/>
        <v>390</v>
      </c>
    </row>
    <row r="35117" spans="1:4">
      <c r="A35117" t="s">
        <v>35121</v>
      </c>
      <c r="B35117" t="str" cm="1">
        <f t="array" ref="B35117:C35117">_xlfn.TEXTSPLIT(A35117," ")</f>
        <v>35116</v>
      </c>
      <c r="C35117" t="str">
        <v>5488589</v>
      </c>
      <c r="D35117">
        <f t="shared" si="548"/>
        <v>60</v>
      </c>
    </row>
    <row r="35118" spans="1:4">
      <c r="A35118" t="s">
        <v>35122</v>
      </c>
      <c r="B35118" t="str" cm="1">
        <f t="array" ref="B35118:C35118">_xlfn.TEXTSPLIT(A35118," ")</f>
        <v>35117</v>
      </c>
      <c r="C35118" t="str">
        <v>5488667</v>
      </c>
      <c r="D35118">
        <f t="shared" si="548"/>
        <v>78</v>
      </c>
    </row>
    <row r="35119" spans="1:4">
      <c r="A35119" t="s">
        <v>35123</v>
      </c>
      <c r="B35119" t="str" cm="1">
        <f t="array" ref="B35119:C35119">_xlfn.TEXTSPLIT(A35119," ")</f>
        <v>35118</v>
      </c>
      <c r="C35119" t="str">
        <v>5488757</v>
      </c>
      <c r="D35119">
        <f t="shared" si="548"/>
        <v>90</v>
      </c>
    </row>
    <row r="35120" spans="1:4">
      <c r="A35120" t="s">
        <v>35124</v>
      </c>
      <c r="B35120" t="str" cm="1">
        <f t="array" ref="B35120:C35120">_xlfn.TEXTSPLIT(A35120," ")</f>
        <v>35119</v>
      </c>
      <c r="C35120" t="str">
        <v>5488979</v>
      </c>
      <c r="D35120">
        <f t="shared" si="548"/>
        <v>222</v>
      </c>
    </row>
    <row r="35121" spans="1:4">
      <c r="A35121" t="s">
        <v>35125</v>
      </c>
      <c r="B35121" t="str" cm="1">
        <f t="array" ref="B35121:C35121">_xlfn.TEXTSPLIT(A35121," ")</f>
        <v>35120</v>
      </c>
      <c r="C35121" t="str">
        <v>5489171</v>
      </c>
      <c r="D35121">
        <f t="shared" si="548"/>
        <v>192</v>
      </c>
    </row>
    <row r="35122" spans="1:4">
      <c r="A35122" t="s">
        <v>35126</v>
      </c>
      <c r="B35122" t="str" cm="1">
        <f t="array" ref="B35122:C35122">_xlfn.TEXTSPLIT(A35122," ")</f>
        <v>35121</v>
      </c>
      <c r="C35122" t="str">
        <v>5489411</v>
      </c>
      <c r="D35122">
        <f t="shared" si="548"/>
        <v>240</v>
      </c>
    </row>
    <row r="35123" spans="1:4">
      <c r="A35123" t="s">
        <v>35127</v>
      </c>
      <c r="B35123" t="str" cm="1">
        <f t="array" ref="B35123:C35123">_xlfn.TEXTSPLIT(A35123," ")</f>
        <v>35122</v>
      </c>
      <c r="C35123" t="str">
        <v>5489717</v>
      </c>
      <c r="D35123">
        <f t="shared" si="548"/>
        <v>306</v>
      </c>
    </row>
    <row r="35124" spans="1:4">
      <c r="A35124" t="s">
        <v>35128</v>
      </c>
      <c r="B35124" t="str" cm="1">
        <f t="array" ref="B35124:C35124">_xlfn.TEXTSPLIT(A35124," ")</f>
        <v>35123</v>
      </c>
      <c r="C35124" t="str">
        <v>5489747</v>
      </c>
      <c r="D35124">
        <f t="shared" si="548"/>
        <v>30</v>
      </c>
    </row>
    <row r="35125" spans="1:4">
      <c r="A35125" t="s">
        <v>35129</v>
      </c>
      <c r="B35125" t="str" cm="1">
        <f t="array" ref="B35125:C35125">_xlfn.TEXTSPLIT(A35125," ")</f>
        <v>35124</v>
      </c>
      <c r="C35125" t="str">
        <v>5489987</v>
      </c>
      <c r="D35125">
        <f t="shared" si="548"/>
        <v>240</v>
      </c>
    </row>
    <row r="35126" spans="1:4">
      <c r="A35126" t="s">
        <v>35130</v>
      </c>
      <c r="B35126" t="str" cm="1">
        <f t="array" ref="B35126:C35126">_xlfn.TEXTSPLIT(A35126," ")</f>
        <v>35125</v>
      </c>
      <c r="C35126" t="str">
        <v>5490011</v>
      </c>
      <c r="D35126">
        <f t="shared" si="548"/>
        <v>24</v>
      </c>
    </row>
    <row r="35127" spans="1:4">
      <c r="A35127" t="s">
        <v>35131</v>
      </c>
      <c r="B35127" t="str" cm="1">
        <f t="array" ref="B35127:C35127">_xlfn.TEXTSPLIT(A35127," ")</f>
        <v>35126</v>
      </c>
      <c r="C35127" t="str">
        <v>5490227</v>
      </c>
      <c r="D35127">
        <f t="shared" si="548"/>
        <v>216</v>
      </c>
    </row>
    <row r="35128" spans="1:4">
      <c r="A35128" t="s">
        <v>35132</v>
      </c>
      <c r="B35128" t="str" cm="1">
        <f t="array" ref="B35128:C35128">_xlfn.TEXTSPLIT(A35128," ")</f>
        <v>35127</v>
      </c>
      <c r="C35128" t="str">
        <v>5490299</v>
      </c>
      <c r="D35128">
        <f t="shared" si="548"/>
        <v>72</v>
      </c>
    </row>
    <row r="35129" spans="1:4">
      <c r="A35129" t="s">
        <v>35133</v>
      </c>
      <c r="B35129" t="str" cm="1">
        <f t="array" ref="B35129:C35129">_xlfn.TEXTSPLIT(A35129," ")</f>
        <v>35128</v>
      </c>
      <c r="C35129" t="str">
        <v>5490311</v>
      </c>
      <c r="D35129">
        <f t="shared" si="548"/>
        <v>12</v>
      </c>
    </row>
    <row r="35130" spans="1:4">
      <c r="A35130" t="s">
        <v>35134</v>
      </c>
      <c r="B35130" t="str" cm="1">
        <f t="array" ref="B35130:C35130">_xlfn.TEXTSPLIT(A35130," ")</f>
        <v>35129</v>
      </c>
      <c r="C35130" t="str">
        <v>5490389</v>
      </c>
      <c r="D35130">
        <f t="shared" si="548"/>
        <v>78</v>
      </c>
    </row>
    <row r="35131" spans="1:4">
      <c r="A35131" t="s">
        <v>35135</v>
      </c>
      <c r="B35131" t="str" cm="1">
        <f t="array" ref="B35131:C35131">_xlfn.TEXTSPLIT(A35131," ")</f>
        <v>35130</v>
      </c>
      <c r="C35131" t="str">
        <v>5490647</v>
      </c>
      <c r="D35131">
        <f t="shared" si="548"/>
        <v>258</v>
      </c>
    </row>
    <row r="35132" spans="1:4">
      <c r="A35132" t="s">
        <v>35136</v>
      </c>
      <c r="B35132" t="str" cm="1">
        <f t="array" ref="B35132:C35132">_xlfn.TEXTSPLIT(A35132," ")</f>
        <v>35131</v>
      </c>
      <c r="C35132" t="str">
        <v>5490809</v>
      </c>
      <c r="D35132">
        <f t="shared" si="548"/>
        <v>162</v>
      </c>
    </row>
    <row r="35133" spans="1:4">
      <c r="A35133" t="s">
        <v>35137</v>
      </c>
      <c r="B35133" t="str" cm="1">
        <f t="array" ref="B35133:C35133">_xlfn.TEXTSPLIT(A35133," ")</f>
        <v>35132</v>
      </c>
      <c r="C35133" t="str">
        <v>5491139</v>
      </c>
      <c r="D35133">
        <f t="shared" si="548"/>
        <v>330</v>
      </c>
    </row>
    <row r="35134" spans="1:4">
      <c r="A35134" t="s">
        <v>35138</v>
      </c>
      <c r="B35134" t="str" cm="1">
        <f t="array" ref="B35134:C35134">_xlfn.TEXTSPLIT(A35134," ")</f>
        <v>35133</v>
      </c>
      <c r="C35134" t="str">
        <v>5491217</v>
      </c>
      <c r="D35134">
        <f t="shared" si="548"/>
        <v>78</v>
      </c>
    </row>
    <row r="35135" spans="1:4">
      <c r="A35135" t="s">
        <v>35139</v>
      </c>
      <c r="B35135" t="str" cm="1">
        <f t="array" ref="B35135:C35135">_xlfn.TEXTSPLIT(A35135," ")</f>
        <v>35134</v>
      </c>
      <c r="C35135" t="str">
        <v>5491259</v>
      </c>
      <c r="D35135">
        <f t="shared" si="548"/>
        <v>42</v>
      </c>
    </row>
    <row r="35136" spans="1:4">
      <c r="A35136" t="s">
        <v>35140</v>
      </c>
      <c r="B35136" t="str" cm="1">
        <f t="array" ref="B35136:C35136">_xlfn.TEXTSPLIT(A35136," ")</f>
        <v>35135</v>
      </c>
      <c r="C35136" t="str">
        <v>5491301</v>
      </c>
      <c r="D35136">
        <f t="shared" si="548"/>
        <v>42</v>
      </c>
    </row>
    <row r="35137" spans="1:4">
      <c r="A35137" t="s">
        <v>35141</v>
      </c>
      <c r="B35137" t="str" cm="1">
        <f t="array" ref="B35137:C35137">_xlfn.TEXTSPLIT(A35137," ")</f>
        <v>35136</v>
      </c>
      <c r="C35137" t="str">
        <v>5491349</v>
      </c>
      <c r="D35137">
        <f t="shared" si="548"/>
        <v>48</v>
      </c>
    </row>
    <row r="35138" spans="1:4">
      <c r="A35138" t="s">
        <v>35142</v>
      </c>
      <c r="B35138" t="str" cm="1">
        <f t="array" ref="B35138:C35138">_xlfn.TEXTSPLIT(A35138," ")</f>
        <v>35137</v>
      </c>
      <c r="C35138" t="str">
        <v>5491481</v>
      </c>
      <c r="D35138">
        <f t="shared" si="548"/>
        <v>132</v>
      </c>
    </row>
    <row r="35139" spans="1:4">
      <c r="A35139" t="s">
        <v>35143</v>
      </c>
      <c r="B35139" t="str" cm="1">
        <f t="array" ref="B35139:C35139">_xlfn.TEXTSPLIT(A35139," ")</f>
        <v>35138</v>
      </c>
      <c r="C35139" t="str">
        <v>5491727</v>
      </c>
      <c r="D35139">
        <f t="shared" si="548"/>
        <v>246</v>
      </c>
    </row>
    <row r="35140" spans="1:4">
      <c r="A35140" t="s">
        <v>35144</v>
      </c>
      <c r="B35140" t="str" cm="1">
        <f t="array" ref="B35140:C35140">_xlfn.TEXTSPLIT(A35140," ")</f>
        <v>35139</v>
      </c>
      <c r="C35140" t="str">
        <v>5492141</v>
      </c>
      <c r="D35140">
        <f t="shared" ref="D35140:D35203" si="549">C35140-C35139</f>
        <v>414</v>
      </c>
    </row>
    <row r="35141" spans="1:4">
      <c r="A35141" t="s">
        <v>35145</v>
      </c>
      <c r="B35141" t="str" cm="1">
        <f t="array" ref="B35141:C35141">_xlfn.TEXTSPLIT(A35141," ")</f>
        <v>35140</v>
      </c>
      <c r="C35141" t="str">
        <v>5492297</v>
      </c>
      <c r="D35141">
        <f t="shared" si="549"/>
        <v>156</v>
      </c>
    </row>
    <row r="35142" spans="1:4">
      <c r="A35142" t="s">
        <v>35146</v>
      </c>
      <c r="B35142" t="str" cm="1">
        <f t="array" ref="B35142:C35142">_xlfn.TEXTSPLIT(A35142," ")</f>
        <v>35141</v>
      </c>
      <c r="C35142" t="str">
        <v>5493179</v>
      </c>
      <c r="D35142">
        <f t="shared" si="549"/>
        <v>882</v>
      </c>
    </row>
    <row r="35143" spans="1:4">
      <c r="A35143" t="s">
        <v>35147</v>
      </c>
      <c r="B35143" t="str" cm="1">
        <f t="array" ref="B35143:C35143">_xlfn.TEXTSPLIT(A35143," ")</f>
        <v>35142</v>
      </c>
      <c r="C35143" t="str">
        <v>5493749</v>
      </c>
      <c r="D35143">
        <f t="shared" si="549"/>
        <v>570</v>
      </c>
    </row>
    <row r="35144" spans="1:4">
      <c r="A35144" t="s">
        <v>35148</v>
      </c>
      <c r="B35144" t="str" cm="1">
        <f t="array" ref="B35144:C35144">_xlfn.TEXTSPLIT(A35144," ")</f>
        <v>35143</v>
      </c>
      <c r="C35144" t="str">
        <v>5493989</v>
      </c>
      <c r="D35144">
        <f t="shared" si="549"/>
        <v>240</v>
      </c>
    </row>
    <row r="35145" spans="1:4">
      <c r="A35145" t="s">
        <v>35149</v>
      </c>
      <c r="B35145" t="str" cm="1">
        <f t="array" ref="B35145:C35145">_xlfn.TEXTSPLIT(A35145," ")</f>
        <v>35144</v>
      </c>
      <c r="C35145" t="str">
        <v>5494061</v>
      </c>
      <c r="D35145">
        <f t="shared" si="549"/>
        <v>72</v>
      </c>
    </row>
    <row r="35146" spans="1:4">
      <c r="A35146" t="s">
        <v>35150</v>
      </c>
      <c r="B35146" t="str" cm="1">
        <f t="array" ref="B35146:C35146">_xlfn.TEXTSPLIT(A35146," ")</f>
        <v>35145</v>
      </c>
      <c r="C35146" t="str">
        <v>5494187</v>
      </c>
      <c r="D35146">
        <f t="shared" si="549"/>
        <v>126</v>
      </c>
    </row>
    <row r="35147" spans="1:4">
      <c r="A35147" t="s">
        <v>35151</v>
      </c>
      <c r="B35147" t="str" cm="1">
        <f t="array" ref="B35147:C35147">_xlfn.TEXTSPLIT(A35147," ")</f>
        <v>35146</v>
      </c>
      <c r="C35147" t="str">
        <v>5494481</v>
      </c>
      <c r="D35147">
        <f t="shared" si="549"/>
        <v>294</v>
      </c>
    </row>
    <row r="35148" spans="1:4">
      <c r="A35148" t="s">
        <v>35152</v>
      </c>
      <c r="B35148" t="str" cm="1">
        <f t="array" ref="B35148:C35148">_xlfn.TEXTSPLIT(A35148," ")</f>
        <v>35147</v>
      </c>
      <c r="C35148" t="str">
        <v>5494547</v>
      </c>
      <c r="D35148">
        <f t="shared" si="549"/>
        <v>66</v>
      </c>
    </row>
    <row r="35149" spans="1:4">
      <c r="A35149" t="s">
        <v>35153</v>
      </c>
      <c r="B35149" t="str" cm="1">
        <f t="array" ref="B35149:C35149">_xlfn.TEXTSPLIT(A35149," ")</f>
        <v>35148</v>
      </c>
      <c r="C35149" t="str">
        <v>5494679</v>
      </c>
      <c r="D35149">
        <f t="shared" si="549"/>
        <v>132</v>
      </c>
    </row>
    <row r="35150" spans="1:4">
      <c r="A35150" t="s">
        <v>35154</v>
      </c>
      <c r="B35150" t="str" cm="1">
        <f t="array" ref="B35150:C35150">_xlfn.TEXTSPLIT(A35150," ")</f>
        <v>35149</v>
      </c>
      <c r="C35150" t="str">
        <v>5494787</v>
      </c>
      <c r="D35150">
        <f t="shared" si="549"/>
        <v>108</v>
      </c>
    </row>
    <row r="35151" spans="1:4">
      <c r="A35151" t="s">
        <v>35155</v>
      </c>
      <c r="B35151" t="str" cm="1">
        <f t="array" ref="B35151:C35151">_xlfn.TEXTSPLIT(A35151," ")</f>
        <v>35150</v>
      </c>
      <c r="C35151" t="str">
        <v>5495051</v>
      </c>
      <c r="D35151">
        <f t="shared" si="549"/>
        <v>264</v>
      </c>
    </row>
    <row r="35152" spans="1:4">
      <c r="A35152" t="s">
        <v>35156</v>
      </c>
      <c r="B35152" t="str" cm="1">
        <f t="array" ref="B35152:C35152">_xlfn.TEXTSPLIT(A35152," ")</f>
        <v>35151</v>
      </c>
      <c r="C35152" t="str">
        <v>5495177</v>
      </c>
      <c r="D35152">
        <f t="shared" si="549"/>
        <v>126</v>
      </c>
    </row>
    <row r="35153" spans="1:4">
      <c r="A35153" t="s">
        <v>35157</v>
      </c>
      <c r="B35153" t="str" cm="1">
        <f t="array" ref="B35153:C35153">_xlfn.TEXTSPLIT(A35153," ")</f>
        <v>35152</v>
      </c>
      <c r="C35153" t="str">
        <v>5495447</v>
      </c>
      <c r="D35153">
        <f t="shared" si="549"/>
        <v>270</v>
      </c>
    </row>
    <row r="35154" spans="1:4">
      <c r="A35154" t="s">
        <v>35158</v>
      </c>
      <c r="B35154" t="str" cm="1">
        <f t="array" ref="B35154:C35154">_xlfn.TEXTSPLIT(A35154," ")</f>
        <v>35153</v>
      </c>
      <c r="C35154" t="str">
        <v>5495561</v>
      </c>
      <c r="D35154">
        <f t="shared" si="549"/>
        <v>114</v>
      </c>
    </row>
    <row r="35155" spans="1:4">
      <c r="A35155" t="s">
        <v>35159</v>
      </c>
      <c r="B35155" t="str" cm="1">
        <f t="array" ref="B35155:C35155">_xlfn.TEXTSPLIT(A35155," ")</f>
        <v>35154</v>
      </c>
      <c r="C35155" t="str">
        <v>5495717</v>
      </c>
      <c r="D35155">
        <f t="shared" si="549"/>
        <v>156</v>
      </c>
    </row>
    <row r="35156" spans="1:4">
      <c r="A35156" t="s">
        <v>35160</v>
      </c>
      <c r="B35156" t="str" cm="1">
        <f t="array" ref="B35156:C35156">_xlfn.TEXTSPLIT(A35156," ")</f>
        <v>35155</v>
      </c>
      <c r="C35156" t="str">
        <v>5496191</v>
      </c>
      <c r="D35156">
        <f t="shared" si="549"/>
        <v>474</v>
      </c>
    </row>
    <row r="35157" spans="1:4">
      <c r="A35157" t="s">
        <v>35161</v>
      </c>
      <c r="B35157" t="str" cm="1">
        <f t="array" ref="B35157:C35157">_xlfn.TEXTSPLIT(A35157," ")</f>
        <v>35156</v>
      </c>
      <c r="C35157" t="str">
        <v>5496347</v>
      </c>
      <c r="D35157">
        <f t="shared" si="549"/>
        <v>156</v>
      </c>
    </row>
    <row r="35158" spans="1:4">
      <c r="A35158" t="s">
        <v>35162</v>
      </c>
      <c r="B35158" t="str" cm="1">
        <f t="array" ref="B35158:C35158">_xlfn.TEXTSPLIT(A35158," ")</f>
        <v>35157</v>
      </c>
      <c r="C35158" t="str">
        <v>5496677</v>
      </c>
      <c r="D35158">
        <f t="shared" si="549"/>
        <v>330</v>
      </c>
    </row>
    <row r="35159" spans="1:4">
      <c r="A35159" t="s">
        <v>35163</v>
      </c>
      <c r="B35159" t="str" cm="1">
        <f t="array" ref="B35159:C35159">_xlfn.TEXTSPLIT(A35159," ")</f>
        <v>35158</v>
      </c>
      <c r="C35159" t="str">
        <v>5496779</v>
      </c>
      <c r="D35159">
        <f t="shared" si="549"/>
        <v>102</v>
      </c>
    </row>
    <row r="35160" spans="1:4">
      <c r="A35160" t="s">
        <v>35164</v>
      </c>
      <c r="B35160" t="str" cm="1">
        <f t="array" ref="B35160:C35160">_xlfn.TEXTSPLIT(A35160," ")</f>
        <v>35159</v>
      </c>
      <c r="C35160" t="str">
        <v>5496857</v>
      </c>
      <c r="D35160">
        <f t="shared" si="549"/>
        <v>78</v>
      </c>
    </row>
    <row r="35161" spans="1:4">
      <c r="A35161" t="s">
        <v>35165</v>
      </c>
      <c r="B35161" t="str" cm="1">
        <f t="array" ref="B35161:C35161">_xlfn.TEXTSPLIT(A35161," ")</f>
        <v>35160</v>
      </c>
      <c r="C35161" t="str">
        <v>5497229</v>
      </c>
      <c r="D35161">
        <f t="shared" si="549"/>
        <v>372</v>
      </c>
    </row>
    <row r="35162" spans="1:4">
      <c r="A35162" t="s">
        <v>35166</v>
      </c>
      <c r="B35162" t="str" cm="1">
        <f t="array" ref="B35162:C35162">_xlfn.TEXTSPLIT(A35162," ")</f>
        <v>35161</v>
      </c>
      <c r="C35162" t="str">
        <v>5497241</v>
      </c>
      <c r="D35162">
        <f t="shared" si="549"/>
        <v>12</v>
      </c>
    </row>
    <row r="35163" spans="1:4">
      <c r="A35163" t="s">
        <v>35167</v>
      </c>
      <c r="B35163" t="str" cm="1">
        <f t="array" ref="B35163:C35163">_xlfn.TEXTSPLIT(A35163," ")</f>
        <v>35162</v>
      </c>
      <c r="C35163" t="str">
        <v>5497277</v>
      </c>
      <c r="D35163">
        <f t="shared" si="549"/>
        <v>36</v>
      </c>
    </row>
    <row r="35164" spans="1:4">
      <c r="A35164" t="s">
        <v>35168</v>
      </c>
      <c r="B35164" t="str" cm="1">
        <f t="array" ref="B35164:C35164">_xlfn.TEXTSPLIT(A35164," ")</f>
        <v>35163</v>
      </c>
      <c r="C35164" t="str">
        <v>5497691</v>
      </c>
      <c r="D35164">
        <f t="shared" si="549"/>
        <v>414</v>
      </c>
    </row>
    <row r="35165" spans="1:4">
      <c r="A35165" t="s">
        <v>35169</v>
      </c>
      <c r="B35165" t="str" cm="1">
        <f t="array" ref="B35165:C35165">_xlfn.TEXTSPLIT(A35165," ")</f>
        <v>35164</v>
      </c>
      <c r="C35165" t="str">
        <v>5497871</v>
      </c>
      <c r="D35165">
        <f t="shared" si="549"/>
        <v>180</v>
      </c>
    </row>
    <row r="35166" spans="1:4">
      <c r="A35166" t="s">
        <v>35170</v>
      </c>
      <c r="B35166" t="str" cm="1">
        <f t="array" ref="B35166:C35166">_xlfn.TEXTSPLIT(A35166," ")</f>
        <v>35165</v>
      </c>
      <c r="C35166" t="str">
        <v>5498177</v>
      </c>
      <c r="D35166">
        <f t="shared" si="549"/>
        <v>306</v>
      </c>
    </row>
    <row r="35167" spans="1:4">
      <c r="A35167" t="s">
        <v>35171</v>
      </c>
      <c r="B35167" t="str" cm="1">
        <f t="array" ref="B35167:C35167">_xlfn.TEXTSPLIT(A35167," ")</f>
        <v>35166</v>
      </c>
      <c r="C35167" t="str">
        <v>5498399</v>
      </c>
      <c r="D35167">
        <f t="shared" si="549"/>
        <v>222</v>
      </c>
    </row>
    <row r="35168" spans="1:4">
      <c r="A35168" t="s">
        <v>35172</v>
      </c>
      <c r="B35168" t="str" cm="1">
        <f t="array" ref="B35168:C35168">_xlfn.TEXTSPLIT(A35168," ")</f>
        <v>35167</v>
      </c>
      <c r="C35168" t="str">
        <v>5498411</v>
      </c>
      <c r="D35168">
        <f t="shared" si="549"/>
        <v>12</v>
      </c>
    </row>
    <row r="35169" spans="1:4">
      <c r="A35169" t="s">
        <v>35173</v>
      </c>
      <c r="B35169" t="str" cm="1">
        <f t="array" ref="B35169:C35169">_xlfn.TEXTSPLIT(A35169," ")</f>
        <v>35168</v>
      </c>
      <c r="C35169" t="str">
        <v>5498651</v>
      </c>
      <c r="D35169">
        <f t="shared" si="549"/>
        <v>240</v>
      </c>
    </row>
    <row r="35170" spans="1:4">
      <c r="A35170" t="s">
        <v>35174</v>
      </c>
      <c r="B35170" t="str" cm="1">
        <f t="array" ref="B35170:C35170">_xlfn.TEXTSPLIT(A35170," ")</f>
        <v>35169</v>
      </c>
      <c r="C35170" t="str">
        <v>5498849</v>
      </c>
      <c r="D35170">
        <f t="shared" si="549"/>
        <v>198</v>
      </c>
    </row>
    <row r="35171" spans="1:4">
      <c r="A35171" t="s">
        <v>35175</v>
      </c>
      <c r="B35171" t="str" cm="1">
        <f t="array" ref="B35171:C35171">_xlfn.TEXTSPLIT(A35171," ")</f>
        <v>35170</v>
      </c>
      <c r="C35171" t="str">
        <v>5499071</v>
      </c>
      <c r="D35171">
        <f t="shared" si="549"/>
        <v>222</v>
      </c>
    </row>
    <row r="35172" spans="1:4">
      <c r="A35172" t="s">
        <v>35176</v>
      </c>
      <c r="B35172" t="str" cm="1">
        <f t="array" ref="B35172:C35172">_xlfn.TEXTSPLIT(A35172," ")</f>
        <v>35171</v>
      </c>
      <c r="C35172" t="str">
        <v>5499077</v>
      </c>
      <c r="D35172">
        <f t="shared" si="549"/>
        <v>6</v>
      </c>
    </row>
    <row r="35173" spans="1:4">
      <c r="A35173" t="s">
        <v>35177</v>
      </c>
      <c r="B35173" t="str" cm="1">
        <f t="array" ref="B35173:C35173">_xlfn.TEXTSPLIT(A35173," ")</f>
        <v>35172</v>
      </c>
      <c r="C35173" t="str">
        <v>5499101</v>
      </c>
      <c r="D35173">
        <f t="shared" si="549"/>
        <v>24</v>
      </c>
    </row>
    <row r="35174" spans="1:4">
      <c r="A35174" t="s">
        <v>35178</v>
      </c>
      <c r="B35174" t="str" cm="1">
        <f t="array" ref="B35174:C35174">_xlfn.TEXTSPLIT(A35174," ")</f>
        <v>35173</v>
      </c>
      <c r="C35174" t="str">
        <v>5499407</v>
      </c>
      <c r="D35174">
        <f t="shared" si="549"/>
        <v>306</v>
      </c>
    </row>
    <row r="35175" spans="1:4">
      <c r="A35175" t="s">
        <v>35179</v>
      </c>
      <c r="B35175" t="str" cm="1">
        <f t="array" ref="B35175:C35175">_xlfn.TEXTSPLIT(A35175," ")</f>
        <v>35174</v>
      </c>
      <c r="C35175" t="str">
        <v>5499671</v>
      </c>
      <c r="D35175">
        <f t="shared" si="549"/>
        <v>264</v>
      </c>
    </row>
    <row r="35176" spans="1:4">
      <c r="A35176" t="s">
        <v>35180</v>
      </c>
      <c r="B35176" t="str" cm="1">
        <f t="array" ref="B35176:C35176">_xlfn.TEXTSPLIT(A35176," ")</f>
        <v>35175</v>
      </c>
      <c r="C35176" t="str">
        <v>5499839</v>
      </c>
      <c r="D35176">
        <f t="shared" si="549"/>
        <v>168</v>
      </c>
    </row>
    <row r="35177" spans="1:4">
      <c r="A35177" t="s">
        <v>35181</v>
      </c>
      <c r="B35177" t="str" cm="1">
        <f t="array" ref="B35177:C35177">_xlfn.TEXTSPLIT(A35177," ")</f>
        <v>35176</v>
      </c>
      <c r="C35177" t="str">
        <v>5499887</v>
      </c>
      <c r="D35177">
        <f t="shared" si="549"/>
        <v>48</v>
      </c>
    </row>
    <row r="35178" spans="1:4">
      <c r="A35178" t="s">
        <v>35182</v>
      </c>
      <c r="B35178" t="str" cm="1">
        <f t="array" ref="B35178:C35178">_xlfn.TEXTSPLIT(A35178," ")</f>
        <v>35177</v>
      </c>
      <c r="C35178" t="str">
        <v>5499929</v>
      </c>
      <c r="D35178">
        <f t="shared" si="549"/>
        <v>42</v>
      </c>
    </row>
    <row r="35179" spans="1:4">
      <c r="A35179" t="s">
        <v>35183</v>
      </c>
      <c r="B35179" t="str" cm="1">
        <f t="array" ref="B35179:C35179">_xlfn.TEXTSPLIT(A35179," ")</f>
        <v>35178</v>
      </c>
      <c r="C35179" t="str">
        <v>5499971</v>
      </c>
      <c r="D35179">
        <f t="shared" si="549"/>
        <v>42</v>
      </c>
    </row>
    <row r="35180" spans="1:4">
      <c r="A35180" t="s">
        <v>35184</v>
      </c>
      <c r="B35180" t="str" cm="1">
        <f t="array" ref="B35180:C35180">_xlfn.TEXTSPLIT(A35180," ")</f>
        <v>35179</v>
      </c>
      <c r="C35180" t="str">
        <v>5500277</v>
      </c>
      <c r="D35180">
        <f t="shared" si="549"/>
        <v>306</v>
      </c>
    </row>
    <row r="35181" spans="1:4">
      <c r="A35181" t="s">
        <v>35185</v>
      </c>
      <c r="B35181" t="str" cm="1">
        <f t="array" ref="B35181:C35181">_xlfn.TEXTSPLIT(A35181," ")</f>
        <v>35180</v>
      </c>
      <c r="C35181" t="str">
        <v>5500667</v>
      </c>
      <c r="D35181">
        <f t="shared" si="549"/>
        <v>390</v>
      </c>
    </row>
    <row r="35182" spans="1:4">
      <c r="A35182" t="s">
        <v>35186</v>
      </c>
      <c r="B35182" t="str" cm="1">
        <f t="array" ref="B35182:C35182">_xlfn.TEXTSPLIT(A35182," ")</f>
        <v>35181</v>
      </c>
      <c r="C35182" t="str">
        <v>5500721</v>
      </c>
      <c r="D35182">
        <f t="shared" si="549"/>
        <v>54</v>
      </c>
    </row>
    <row r="35183" spans="1:4">
      <c r="A35183" t="s">
        <v>35187</v>
      </c>
      <c r="B35183" t="str" cm="1">
        <f t="array" ref="B35183:C35183">_xlfn.TEXTSPLIT(A35183," ")</f>
        <v>35182</v>
      </c>
      <c r="C35183" t="str">
        <v>5501057</v>
      </c>
      <c r="D35183">
        <f t="shared" si="549"/>
        <v>336</v>
      </c>
    </row>
    <row r="35184" spans="1:4">
      <c r="A35184" t="s">
        <v>35188</v>
      </c>
      <c r="B35184" t="str" cm="1">
        <f t="array" ref="B35184:C35184">_xlfn.TEXTSPLIT(A35184," ")</f>
        <v>35183</v>
      </c>
      <c r="C35184" t="str">
        <v>5501141</v>
      </c>
      <c r="D35184">
        <f t="shared" si="549"/>
        <v>84</v>
      </c>
    </row>
    <row r="35185" spans="1:4">
      <c r="A35185" t="s">
        <v>35189</v>
      </c>
      <c r="B35185" t="str" cm="1">
        <f t="array" ref="B35185:C35185">_xlfn.TEXTSPLIT(A35185," ")</f>
        <v>35184</v>
      </c>
      <c r="C35185" t="str">
        <v>5501231</v>
      </c>
      <c r="D35185">
        <f t="shared" si="549"/>
        <v>90</v>
      </c>
    </row>
    <row r="35186" spans="1:4">
      <c r="A35186" t="s">
        <v>35190</v>
      </c>
      <c r="B35186" t="str" cm="1">
        <f t="array" ref="B35186:C35186">_xlfn.TEXTSPLIT(A35186," ")</f>
        <v>35185</v>
      </c>
      <c r="C35186" t="str">
        <v>5501399</v>
      </c>
      <c r="D35186">
        <f t="shared" si="549"/>
        <v>168</v>
      </c>
    </row>
    <row r="35187" spans="1:4">
      <c r="A35187" t="s">
        <v>35191</v>
      </c>
      <c r="B35187" t="str" cm="1">
        <f t="array" ref="B35187:C35187">_xlfn.TEXTSPLIT(A35187," ")</f>
        <v>35186</v>
      </c>
      <c r="C35187" t="str">
        <v>5501729</v>
      </c>
      <c r="D35187">
        <f t="shared" si="549"/>
        <v>330</v>
      </c>
    </row>
    <row r="35188" spans="1:4">
      <c r="A35188" t="s">
        <v>35192</v>
      </c>
      <c r="B35188" t="str" cm="1">
        <f t="array" ref="B35188:C35188">_xlfn.TEXTSPLIT(A35188," ")</f>
        <v>35187</v>
      </c>
      <c r="C35188" t="str">
        <v>5501777</v>
      </c>
      <c r="D35188">
        <f t="shared" si="549"/>
        <v>48</v>
      </c>
    </row>
    <row r="35189" spans="1:4">
      <c r="A35189" t="s">
        <v>35193</v>
      </c>
      <c r="B35189" t="str" cm="1">
        <f t="array" ref="B35189:C35189">_xlfn.TEXTSPLIT(A35189," ")</f>
        <v>35188</v>
      </c>
      <c r="C35189" t="str">
        <v>5501939</v>
      </c>
      <c r="D35189">
        <f t="shared" si="549"/>
        <v>162</v>
      </c>
    </row>
    <row r="35190" spans="1:4">
      <c r="A35190" t="s">
        <v>35194</v>
      </c>
      <c r="B35190" t="str" cm="1">
        <f t="array" ref="B35190:C35190">_xlfn.TEXTSPLIT(A35190," ")</f>
        <v>35189</v>
      </c>
      <c r="C35190" t="str">
        <v>5502041</v>
      </c>
      <c r="D35190">
        <f t="shared" si="549"/>
        <v>102</v>
      </c>
    </row>
    <row r="35191" spans="1:4">
      <c r="A35191" t="s">
        <v>35195</v>
      </c>
      <c r="B35191" t="str" cm="1">
        <f t="array" ref="B35191:C35191">_xlfn.TEXTSPLIT(A35191," ")</f>
        <v>35190</v>
      </c>
      <c r="C35191" t="str">
        <v>5502179</v>
      </c>
      <c r="D35191">
        <f t="shared" si="549"/>
        <v>138</v>
      </c>
    </row>
    <row r="35192" spans="1:4">
      <c r="A35192" t="s">
        <v>35196</v>
      </c>
      <c r="B35192" t="str" cm="1">
        <f t="array" ref="B35192:C35192">_xlfn.TEXTSPLIT(A35192," ")</f>
        <v>35191</v>
      </c>
      <c r="C35192" t="str">
        <v>5502401</v>
      </c>
      <c r="D35192">
        <f t="shared" si="549"/>
        <v>222</v>
      </c>
    </row>
    <row r="35193" spans="1:4">
      <c r="A35193" t="s">
        <v>35197</v>
      </c>
      <c r="B35193" t="str" cm="1">
        <f t="array" ref="B35193:C35193">_xlfn.TEXTSPLIT(A35193," ")</f>
        <v>35192</v>
      </c>
      <c r="C35193" t="str">
        <v>5502437</v>
      </c>
      <c r="D35193">
        <f t="shared" si="549"/>
        <v>36</v>
      </c>
    </row>
    <row r="35194" spans="1:4">
      <c r="A35194" t="s">
        <v>35198</v>
      </c>
      <c r="B35194" t="str" cm="1">
        <f t="array" ref="B35194:C35194">_xlfn.TEXTSPLIT(A35194," ")</f>
        <v>35193</v>
      </c>
      <c r="C35194" t="str">
        <v>5502461</v>
      </c>
      <c r="D35194">
        <f t="shared" si="549"/>
        <v>24</v>
      </c>
    </row>
    <row r="35195" spans="1:4">
      <c r="A35195" t="s">
        <v>35199</v>
      </c>
      <c r="B35195" t="str" cm="1">
        <f t="array" ref="B35195:C35195">_xlfn.TEXTSPLIT(A35195," ")</f>
        <v>35194</v>
      </c>
      <c r="C35195" t="str">
        <v>5502479</v>
      </c>
      <c r="D35195">
        <f t="shared" si="549"/>
        <v>18</v>
      </c>
    </row>
    <row r="35196" spans="1:4">
      <c r="A35196" t="s">
        <v>35200</v>
      </c>
      <c r="B35196" t="str" cm="1">
        <f t="array" ref="B35196:C35196">_xlfn.TEXTSPLIT(A35196," ")</f>
        <v>35195</v>
      </c>
      <c r="C35196" t="str">
        <v>5502557</v>
      </c>
      <c r="D35196">
        <f t="shared" si="549"/>
        <v>78</v>
      </c>
    </row>
    <row r="35197" spans="1:4">
      <c r="A35197" t="s">
        <v>35201</v>
      </c>
      <c r="B35197" t="str" cm="1">
        <f t="array" ref="B35197:C35197">_xlfn.TEXTSPLIT(A35197," ")</f>
        <v>35196</v>
      </c>
      <c r="C35197" t="str">
        <v>5502857</v>
      </c>
      <c r="D35197">
        <f t="shared" si="549"/>
        <v>300</v>
      </c>
    </row>
    <row r="35198" spans="1:4">
      <c r="A35198" t="s">
        <v>35202</v>
      </c>
      <c r="B35198" t="str" cm="1">
        <f t="array" ref="B35198:C35198">_xlfn.TEXTSPLIT(A35198," ")</f>
        <v>35197</v>
      </c>
      <c r="C35198" t="str">
        <v>5503031</v>
      </c>
      <c r="D35198">
        <f t="shared" si="549"/>
        <v>174</v>
      </c>
    </row>
    <row r="35199" spans="1:4">
      <c r="A35199" t="s">
        <v>35203</v>
      </c>
      <c r="B35199" t="str" cm="1">
        <f t="array" ref="B35199:C35199">_xlfn.TEXTSPLIT(A35199," ")</f>
        <v>35198</v>
      </c>
      <c r="C35199" t="str">
        <v>5503271</v>
      </c>
      <c r="D35199">
        <f t="shared" si="549"/>
        <v>240</v>
      </c>
    </row>
    <row r="35200" spans="1:4">
      <c r="A35200" t="s">
        <v>35204</v>
      </c>
      <c r="B35200" t="str" cm="1">
        <f t="array" ref="B35200:C35200">_xlfn.TEXTSPLIT(A35200," ")</f>
        <v>35199</v>
      </c>
      <c r="C35200" t="str">
        <v>5503409</v>
      </c>
      <c r="D35200">
        <f t="shared" si="549"/>
        <v>138</v>
      </c>
    </row>
    <row r="35201" spans="1:4">
      <c r="A35201" t="s">
        <v>35205</v>
      </c>
      <c r="B35201" t="str" cm="1">
        <f t="array" ref="B35201:C35201">_xlfn.TEXTSPLIT(A35201," ")</f>
        <v>35200</v>
      </c>
      <c r="C35201" t="str">
        <v>5503721</v>
      </c>
      <c r="D35201">
        <f t="shared" si="549"/>
        <v>312</v>
      </c>
    </row>
    <row r="35202" spans="1:4">
      <c r="A35202" t="s">
        <v>35206</v>
      </c>
      <c r="B35202" t="str" cm="1">
        <f t="array" ref="B35202:C35202">_xlfn.TEXTSPLIT(A35202," ")</f>
        <v>35201</v>
      </c>
      <c r="C35202" t="str">
        <v>5503919</v>
      </c>
      <c r="D35202">
        <f t="shared" si="549"/>
        <v>198</v>
      </c>
    </row>
    <row r="35203" spans="1:4">
      <c r="A35203" t="s">
        <v>35207</v>
      </c>
      <c r="B35203" t="str" cm="1">
        <f t="array" ref="B35203:C35203">_xlfn.TEXTSPLIT(A35203," ")</f>
        <v>35202</v>
      </c>
      <c r="C35203" t="str">
        <v>5504351</v>
      </c>
      <c r="D35203">
        <f t="shared" si="549"/>
        <v>432</v>
      </c>
    </row>
    <row r="35204" spans="1:4">
      <c r="A35204" t="s">
        <v>35208</v>
      </c>
      <c r="B35204" t="str" cm="1">
        <f t="array" ref="B35204:C35204">_xlfn.TEXTSPLIT(A35204," ")</f>
        <v>35203</v>
      </c>
      <c r="C35204" t="str">
        <v>5504501</v>
      </c>
      <c r="D35204">
        <f t="shared" ref="D35204:D35267" si="550">C35204-C35203</f>
        <v>150</v>
      </c>
    </row>
    <row r="35205" spans="1:4">
      <c r="A35205" t="s">
        <v>35209</v>
      </c>
      <c r="B35205" t="str" cm="1">
        <f t="array" ref="B35205:C35205">_xlfn.TEXTSPLIT(A35205," ")</f>
        <v>35204</v>
      </c>
      <c r="C35205" t="str">
        <v>5504669</v>
      </c>
      <c r="D35205">
        <f t="shared" si="550"/>
        <v>168</v>
      </c>
    </row>
    <row r="35206" spans="1:4">
      <c r="A35206" t="s">
        <v>35210</v>
      </c>
      <c r="B35206" t="str" cm="1">
        <f t="array" ref="B35206:C35206">_xlfn.TEXTSPLIT(A35206," ")</f>
        <v>35205</v>
      </c>
      <c r="C35206" t="str">
        <v>5504789</v>
      </c>
      <c r="D35206">
        <f t="shared" si="550"/>
        <v>120</v>
      </c>
    </row>
    <row r="35207" spans="1:4">
      <c r="A35207" t="s">
        <v>35211</v>
      </c>
      <c r="B35207" t="str" cm="1">
        <f t="array" ref="B35207:C35207">_xlfn.TEXTSPLIT(A35207," ")</f>
        <v>35206</v>
      </c>
      <c r="C35207" t="str">
        <v>5505287</v>
      </c>
      <c r="D35207">
        <f t="shared" si="550"/>
        <v>498</v>
      </c>
    </row>
    <row r="35208" spans="1:4">
      <c r="A35208" t="s">
        <v>35212</v>
      </c>
      <c r="B35208" t="str" cm="1">
        <f t="array" ref="B35208:C35208">_xlfn.TEXTSPLIT(A35208," ")</f>
        <v>35207</v>
      </c>
      <c r="C35208" t="str">
        <v>5505299</v>
      </c>
      <c r="D35208">
        <f t="shared" si="550"/>
        <v>12</v>
      </c>
    </row>
    <row r="35209" spans="1:4">
      <c r="A35209" t="s">
        <v>35213</v>
      </c>
      <c r="B35209" t="str" cm="1">
        <f t="array" ref="B35209:C35209">_xlfn.TEXTSPLIT(A35209," ")</f>
        <v>35208</v>
      </c>
      <c r="C35209" t="str">
        <v>5505359</v>
      </c>
      <c r="D35209">
        <f t="shared" si="550"/>
        <v>60</v>
      </c>
    </row>
    <row r="35210" spans="1:4">
      <c r="A35210" t="s">
        <v>35214</v>
      </c>
      <c r="B35210" t="str" cm="1">
        <f t="array" ref="B35210:C35210">_xlfn.TEXTSPLIT(A35210," ")</f>
        <v>35209</v>
      </c>
      <c r="C35210" t="str">
        <v>5505749</v>
      </c>
      <c r="D35210">
        <f t="shared" si="550"/>
        <v>390</v>
      </c>
    </row>
    <row r="35211" spans="1:4">
      <c r="A35211" t="s">
        <v>35215</v>
      </c>
      <c r="B35211" t="str" cm="1">
        <f t="array" ref="B35211:C35211">_xlfn.TEXTSPLIT(A35211," ")</f>
        <v>35210</v>
      </c>
      <c r="C35211" t="str">
        <v>5505779</v>
      </c>
      <c r="D35211">
        <f t="shared" si="550"/>
        <v>30</v>
      </c>
    </row>
    <row r="35212" spans="1:4">
      <c r="A35212" t="s">
        <v>35216</v>
      </c>
      <c r="B35212" t="str" cm="1">
        <f t="array" ref="B35212:C35212">_xlfn.TEXTSPLIT(A35212," ")</f>
        <v>35211</v>
      </c>
      <c r="C35212" t="str">
        <v>5505881</v>
      </c>
      <c r="D35212">
        <f t="shared" si="550"/>
        <v>102</v>
      </c>
    </row>
    <row r="35213" spans="1:4">
      <c r="A35213" t="s">
        <v>35217</v>
      </c>
      <c r="B35213" t="str" cm="1">
        <f t="array" ref="B35213:C35213">_xlfn.TEXTSPLIT(A35213," ")</f>
        <v>35212</v>
      </c>
      <c r="C35213" t="str">
        <v>5505959</v>
      </c>
      <c r="D35213">
        <f t="shared" si="550"/>
        <v>78</v>
      </c>
    </row>
    <row r="35214" spans="1:4">
      <c r="A35214" t="s">
        <v>35218</v>
      </c>
      <c r="B35214" t="str" cm="1">
        <f t="array" ref="B35214:C35214">_xlfn.TEXTSPLIT(A35214," ")</f>
        <v>35213</v>
      </c>
      <c r="C35214" t="str">
        <v>5506049</v>
      </c>
      <c r="D35214">
        <f t="shared" si="550"/>
        <v>90</v>
      </c>
    </row>
    <row r="35215" spans="1:4">
      <c r="A35215" t="s">
        <v>35219</v>
      </c>
      <c r="B35215" t="str" cm="1">
        <f t="array" ref="B35215:C35215">_xlfn.TEXTSPLIT(A35215," ")</f>
        <v>35214</v>
      </c>
      <c r="C35215" t="str">
        <v>5506139</v>
      </c>
      <c r="D35215">
        <f t="shared" si="550"/>
        <v>90</v>
      </c>
    </row>
    <row r="35216" spans="1:4">
      <c r="A35216" t="s">
        <v>35220</v>
      </c>
      <c r="B35216" t="str" cm="1">
        <f t="array" ref="B35216:C35216">_xlfn.TEXTSPLIT(A35216," ")</f>
        <v>35215</v>
      </c>
      <c r="C35216" t="str">
        <v>5506271</v>
      </c>
      <c r="D35216">
        <f t="shared" si="550"/>
        <v>132</v>
      </c>
    </row>
    <row r="35217" spans="1:4">
      <c r="A35217" t="s">
        <v>35221</v>
      </c>
      <c r="B35217" t="str" cm="1">
        <f t="array" ref="B35217:C35217">_xlfn.TEXTSPLIT(A35217," ")</f>
        <v>35216</v>
      </c>
      <c r="C35217" t="str">
        <v>5506307</v>
      </c>
      <c r="D35217">
        <f t="shared" si="550"/>
        <v>36</v>
      </c>
    </row>
    <row r="35218" spans="1:4">
      <c r="A35218" t="s">
        <v>35222</v>
      </c>
      <c r="B35218" t="str" cm="1">
        <f t="array" ref="B35218:C35218">_xlfn.TEXTSPLIT(A35218," ")</f>
        <v>35217</v>
      </c>
      <c r="C35218" t="str">
        <v>5506427</v>
      </c>
      <c r="D35218">
        <f t="shared" si="550"/>
        <v>120</v>
      </c>
    </row>
    <row r="35219" spans="1:4">
      <c r="A35219" t="s">
        <v>35223</v>
      </c>
      <c r="B35219" t="str" cm="1">
        <f t="array" ref="B35219:C35219">_xlfn.TEXTSPLIT(A35219," ")</f>
        <v>35218</v>
      </c>
      <c r="C35219" t="str">
        <v>5506511</v>
      </c>
      <c r="D35219">
        <f t="shared" si="550"/>
        <v>84</v>
      </c>
    </row>
    <row r="35220" spans="1:4">
      <c r="A35220" t="s">
        <v>35224</v>
      </c>
      <c r="B35220" t="str" cm="1">
        <f t="array" ref="B35220:C35220">_xlfn.TEXTSPLIT(A35220," ")</f>
        <v>35219</v>
      </c>
      <c r="C35220" t="str">
        <v>5506679</v>
      </c>
      <c r="D35220">
        <f t="shared" si="550"/>
        <v>168</v>
      </c>
    </row>
    <row r="35221" spans="1:4">
      <c r="A35221" t="s">
        <v>35225</v>
      </c>
      <c r="B35221" t="str" cm="1">
        <f t="array" ref="B35221:C35221">_xlfn.TEXTSPLIT(A35221," ")</f>
        <v>35220</v>
      </c>
      <c r="C35221" t="str">
        <v>5506769</v>
      </c>
      <c r="D35221">
        <f t="shared" si="550"/>
        <v>90</v>
      </c>
    </row>
    <row r="35222" spans="1:4">
      <c r="A35222" t="s">
        <v>35226</v>
      </c>
      <c r="B35222" t="str" cm="1">
        <f t="array" ref="B35222:C35222">_xlfn.TEXTSPLIT(A35222," ")</f>
        <v>35221</v>
      </c>
      <c r="C35222" t="str">
        <v>5506937</v>
      </c>
      <c r="D35222">
        <f t="shared" si="550"/>
        <v>168</v>
      </c>
    </row>
    <row r="35223" spans="1:4">
      <c r="A35223" t="s">
        <v>35227</v>
      </c>
      <c r="B35223" t="str" cm="1">
        <f t="array" ref="B35223:C35223">_xlfn.TEXTSPLIT(A35223," ")</f>
        <v>35222</v>
      </c>
      <c r="C35223" t="str">
        <v>5507459</v>
      </c>
      <c r="D35223">
        <f t="shared" si="550"/>
        <v>522</v>
      </c>
    </row>
    <row r="35224" spans="1:4">
      <c r="A35224" t="s">
        <v>35228</v>
      </c>
      <c r="B35224" t="str" cm="1">
        <f t="array" ref="B35224:C35224">_xlfn.TEXTSPLIT(A35224," ")</f>
        <v>35223</v>
      </c>
      <c r="C35224" t="str">
        <v>5507657</v>
      </c>
      <c r="D35224">
        <f t="shared" si="550"/>
        <v>198</v>
      </c>
    </row>
    <row r="35225" spans="1:4">
      <c r="A35225" t="s">
        <v>35229</v>
      </c>
      <c r="B35225" t="str" cm="1">
        <f t="array" ref="B35225:C35225">_xlfn.TEXTSPLIT(A35225," ")</f>
        <v>35224</v>
      </c>
      <c r="C35225" t="str">
        <v>5507729</v>
      </c>
      <c r="D35225">
        <f t="shared" si="550"/>
        <v>72</v>
      </c>
    </row>
    <row r="35226" spans="1:4">
      <c r="A35226" t="s">
        <v>35230</v>
      </c>
      <c r="B35226" t="str" cm="1">
        <f t="array" ref="B35226:C35226">_xlfn.TEXTSPLIT(A35226," ")</f>
        <v>35225</v>
      </c>
      <c r="C35226" t="str">
        <v>5507771</v>
      </c>
      <c r="D35226">
        <f t="shared" si="550"/>
        <v>42</v>
      </c>
    </row>
    <row r="35227" spans="1:4">
      <c r="A35227" t="s">
        <v>35231</v>
      </c>
      <c r="B35227" t="str" cm="1">
        <f t="array" ref="B35227:C35227">_xlfn.TEXTSPLIT(A35227," ")</f>
        <v>35226</v>
      </c>
      <c r="C35227" t="str">
        <v>5507807</v>
      </c>
      <c r="D35227">
        <f t="shared" si="550"/>
        <v>36</v>
      </c>
    </row>
    <row r="35228" spans="1:4">
      <c r="A35228" t="s">
        <v>35232</v>
      </c>
      <c r="B35228" t="str" cm="1">
        <f t="array" ref="B35228:C35228">_xlfn.TEXTSPLIT(A35228," ")</f>
        <v>35227</v>
      </c>
      <c r="C35228" t="str">
        <v>5508101</v>
      </c>
      <c r="D35228">
        <f t="shared" si="550"/>
        <v>294</v>
      </c>
    </row>
    <row r="35229" spans="1:4">
      <c r="A35229" t="s">
        <v>35233</v>
      </c>
      <c r="B35229" t="str" cm="1">
        <f t="array" ref="B35229:C35229">_xlfn.TEXTSPLIT(A35229," ")</f>
        <v>35228</v>
      </c>
      <c r="C35229" t="str">
        <v>5508551</v>
      </c>
      <c r="D35229">
        <f t="shared" si="550"/>
        <v>450</v>
      </c>
    </row>
    <row r="35230" spans="1:4">
      <c r="A35230" t="s">
        <v>35234</v>
      </c>
      <c r="B35230" t="str" cm="1">
        <f t="array" ref="B35230:C35230">_xlfn.TEXTSPLIT(A35230," ")</f>
        <v>35229</v>
      </c>
      <c r="C35230" t="str">
        <v>5508929</v>
      </c>
      <c r="D35230">
        <f t="shared" si="550"/>
        <v>378</v>
      </c>
    </row>
    <row r="35231" spans="1:4">
      <c r="A35231" t="s">
        <v>35235</v>
      </c>
      <c r="B35231" t="str" cm="1">
        <f t="array" ref="B35231:C35231">_xlfn.TEXTSPLIT(A35231," ")</f>
        <v>35230</v>
      </c>
      <c r="C35231" t="str">
        <v>5508947</v>
      </c>
      <c r="D35231">
        <f t="shared" si="550"/>
        <v>18</v>
      </c>
    </row>
    <row r="35232" spans="1:4">
      <c r="A35232" t="s">
        <v>35236</v>
      </c>
      <c r="B35232" t="str" cm="1">
        <f t="array" ref="B35232:C35232">_xlfn.TEXTSPLIT(A35232," ")</f>
        <v>35231</v>
      </c>
      <c r="C35232" t="str">
        <v>5509079</v>
      </c>
      <c r="D35232">
        <f t="shared" si="550"/>
        <v>132</v>
      </c>
    </row>
    <row r="35233" spans="1:4">
      <c r="A35233" t="s">
        <v>35237</v>
      </c>
      <c r="B35233" t="str" cm="1">
        <f t="array" ref="B35233:C35233">_xlfn.TEXTSPLIT(A35233," ")</f>
        <v>35232</v>
      </c>
      <c r="C35233" t="str">
        <v>5509451</v>
      </c>
      <c r="D35233">
        <f t="shared" si="550"/>
        <v>372</v>
      </c>
    </row>
    <row r="35234" spans="1:4">
      <c r="A35234" t="s">
        <v>35238</v>
      </c>
      <c r="B35234" t="str" cm="1">
        <f t="array" ref="B35234:C35234">_xlfn.TEXTSPLIT(A35234," ")</f>
        <v>35233</v>
      </c>
      <c r="C35234" t="str">
        <v>5509709</v>
      </c>
      <c r="D35234">
        <f t="shared" si="550"/>
        <v>258</v>
      </c>
    </row>
    <row r="35235" spans="1:4">
      <c r="A35235" t="s">
        <v>35239</v>
      </c>
      <c r="B35235" t="str" cm="1">
        <f t="array" ref="B35235:C35235">_xlfn.TEXTSPLIT(A35235," ")</f>
        <v>35234</v>
      </c>
      <c r="C35235" t="str">
        <v>5510117</v>
      </c>
      <c r="D35235">
        <f t="shared" si="550"/>
        <v>408</v>
      </c>
    </row>
    <row r="35236" spans="1:4">
      <c r="A35236" t="s">
        <v>35240</v>
      </c>
      <c r="B35236" t="str" cm="1">
        <f t="array" ref="B35236:C35236">_xlfn.TEXTSPLIT(A35236," ")</f>
        <v>35235</v>
      </c>
      <c r="C35236" t="str">
        <v>5510339</v>
      </c>
      <c r="D35236">
        <f t="shared" si="550"/>
        <v>222</v>
      </c>
    </row>
    <row r="35237" spans="1:4">
      <c r="A35237" t="s">
        <v>35241</v>
      </c>
      <c r="B35237" t="str" cm="1">
        <f t="array" ref="B35237:C35237">_xlfn.TEXTSPLIT(A35237," ")</f>
        <v>35236</v>
      </c>
      <c r="C35237" t="str">
        <v>5510369</v>
      </c>
      <c r="D35237">
        <f t="shared" si="550"/>
        <v>30</v>
      </c>
    </row>
    <row r="35238" spans="1:4">
      <c r="A35238" t="s">
        <v>35242</v>
      </c>
      <c r="B35238" t="str" cm="1">
        <f t="array" ref="B35238:C35238">_xlfn.TEXTSPLIT(A35238," ")</f>
        <v>35237</v>
      </c>
      <c r="C35238" t="str">
        <v>5510537</v>
      </c>
      <c r="D35238">
        <f t="shared" si="550"/>
        <v>168</v>
      </c>
    </row>
    <row r="35239" spans="1:4">
      <c r="A35239" t="s">
        <v>35243</v>
      </c>
      <c r="B35239" t="str" cm="1">
        <f t="array" ref="B35239:C35239">_xlfn.TEXTSPLIT(A35239," ")</f>
        <v>35238</v>
      </c>
      <c r="C35239" t="str">
        <v>5510759</v>
      </c>
      <c r="D35239">
        <f t="shared" si="550"/>
        <v>222</v>
      </c>
    </row>
    <row r="35240" spans="1:4">
      <c r="A35240" t="s">
        <v>35244</v>
      </c>
      <c r="B35240" t="str" cm="1">
        <f t="array" ref="B35240:C35240">_xlfn.TEXTSPLIT(A35240," ")</f>
        <v>35239</v>
      </c>
      <c r="C35240" t="str">
        <v>5511017</v>
      </c>
      <c r="D35240">
        <f t="shared" si="550"/>
        <v>258</v>
      </c>
    </row>
    <row r="35241" spans="1:4">
      <c r="A35241" t="s">
        <v>35245</v>
      </c>
      <c r="B35241" t="str" cm="1">
        <f t="array" ref="B35241:C35241">_xlfn.TEXTSPLIT(A35241," ")</f>
        <v>35240</v>
      </c>
      <c r="C35241" t="str">
        <v>5511431</v>
      </c>
      <c r="D35241">
        <f t="shared" si="550"/>
        <v>414</v>
      </c>
    </row>
    <row r="35242" spans="1:4">
      <c r="A35242" t="s">
        <v>35246</v>
      </c>
      <c r="B35242" t="str" cm="1">
        <f t="array" ref="B35242:C35242">_xlfn.TEXTSPLIT(A35242," ")</f>
        <v>35241</v>
      </c>
      <c r="C35242" t="str">
        <v>5511509</v>
      </c>
      <c r="D35242">
        <f t="shared" si="550"/>
        <v>78</v>
      </c>
    </row>
    <row r="35243" spans="1:4">
      <c r="A35243" t="s">
        <v>35247</v>
      </c>
      <c r="B35243" t="str" cm="1">
        <f t="array" ref="B35243:C35243">_xlfn.TEXTSPLIT(A35243," ")</f>
        <v>35242</v>
      </c>
      <c r="C35243" t="str">
        <v>5511599</v>
      </c>
      <c r="D35243">
        <f t="shared" si="550"/>
        <v>90</v>
      </c>
    </row>
    <row r="35244" spans="1:4">
      <c r="A35244" t="s">
        <v>35248</v>
      </c>
      <c r="B35244" t="str" cm="1">
        <f t="array" ref="B35244:C35244">_xlfn.TEXTSPLIT(A35244," ")</f>
        <v>35243</v>
      </c>
      <c r="C35244" t="str">
        <v>5511761</v>
      </c>
      <c r="D35244">
        <f t="shared" si="550"/>
        <v>162</v>
      </c>
    </row>
    <row r="35245" spans="1:4">
      <c r="A35245" t="s">
        <v>35249</v>
      </c>
      <c r="B35245" t="str" cm="1">
        <f t="array" ref="B35245:C35245">_xlfn.TEXTSPLIT(A35245," ")</f>
        <v>35244</v>
      </c>
      <c r="C35245" t="str">
        <v>5511809</v>
      </c>
      <c r="D35245">
        <f t="shared" si="550"/>
        <v>48</v>
      </c>
    </row>
    <row r="35246" spans="1:4">
      <c r="A35246" t="s">
        <v>35250</v>
      </c>
      <c r="B35246" t="str" cm="1">
        <f t="array" ref="B35246:C35246">_xlfn.TEXTSPLIT(A35246," ")</f>
        <v>35245</v>
      </c>
      <c r="C35246" t="str">
        <v>5511929</v>
      </c>
      <c r="D35246">
        <f t="shared" si="550"/>
        <v>120</v>
      </c>
    </row>
    <row r="35247" spans="1:4">
      <c r="A35247" t="s">
        <v>35251</v>
      </c>
      <c r="B35247" t="str" cm="1">
        <f t="array" ref="B35247:C35247">_xlfn.TEXTSPLIT(A35247," ")</f>
        <v>35246</v>
      </c>
      <c r="C35247" t="str">
        <v>5512007</v>
      </c>
      <c r="D35247">
        <f t="shared" si="550"/>
        <v>78</v>
      </c>
    </row>
    <row r="35248" spans="1:4">
      <c r="A35248" t="s">
        <v>35252</v>
      </c>
      <c r="B35248" t="str" cm="1">
        <f t="array" ref="B35248:C35248">_xlfn.TEXTSPLIT(A35248," ")</f>
        <v>35247</v>
      </c>
      <c r="C35248" t="str">
        <v>5512049</v>
      </c>
      <c r="D35248">
        <f t="shared" si="550"/>
        <v>42</v>
      </c>
    </row>
    <row r="35249" spans="1:4">
      <c r="A35249" t="s">
        <v>35253</v>
      </c>
      <c r="B35249" t="str" cm="1">
        <f t="array" ref="B35249:C35249">_xlfn.TEXTSPLIT(A35249," ")</f>
        <v>35248</v>
      </c>
      <c r="C35249" t="str">
        <v>5512121</v>
      </c>
      <c r="D35249">
        <f t="shared" si="550"/>
        <v>72</v>
      </c>
    </row>
    <row r="35250" spans="1:4">
      <c r="A35250" t="s">
        <v>35254</v>
      </c>
      <c r="B35250" t="str" cm="1">
        <f t="array" ref="B35250:C35250">_xlfn.TEXTSPLIT(A35250," ")</f>
        <v>35249</v>
      </c>
      <c r="C35250" t="str">
        <v>5512187</v>
      </c>
      <c r="D35250">
        <f t="shared" si="550"/>
        <v>66</v>
      </c>
    </row>
    <row r="35251" spans="1:4">
      <c r="A35251" t="s">
        <v>35255</v>
      </c>
      <c r="B35251" t="str" cm="1">
        <f t="array" ref="B35251:C35251">_xlfn.TEXTSPLIT(A35251," ")</f>
        <v>35250</v>
      </c>
      <c r="C35251" t="str">
        <v>5512229</v>
      </c>
      <c r="D35251">
        <f t="shared" si="550"/>
        <v>42</v>
      </c>
    </row>
    <row r="35252" spans="1:4">
      <c r="A35252" t="s">
        <v>35256</v>
      </c>
      <c r="B35252" t="str" cm="1">
        <f t="array" ref="B35252:C35252">_xlfn.TEXTSPLIT(A35252," ")</f>
        <v>35251</v>
      </c>
      <c r="C35252" t="str">
        <v>5512721</v>
      </c>
      <c r="D35252">
        <f t="shared" si="550"/>
        <v>492</v>
      </c>
    </row>
    <row r="35253" spans="1:4">
      <c r="A35253" t="s">
        <v>35257</v>
      </c>
      <c r="B35253" t="str" cm="1">
        <f t="array" ref="B35253:C35253">_xlfn.TEXTSPLIT(A35253," ")</f>
        <v>35252</v>
      </c>
      <c r="C35253" t="str">
        <v>5513201</v>
      </c>
      <c r="D35253">
        <f t="shared" si="550"/>
        <v>480</v>
      </c>
    </row>
    <row r="35254" spans="1:4">
      <c r="A35254" t="s">
        <v>35258</v>
      </c>
      <c r="B35254" t="str" cm="1">
        <f t="array" ref="B35254:C35254">_xlfn.TEXTSPLIT(A35254," ")</f>
        <v>35253</v>
      </c>
      <c r="C35254" t="str">
        <v>5513237</v>
      </c>
      <c r="D35254">
        <f t="shared" si="550"/>
        <v>36</v>
      </c>
    </row>
    <row r="35255" spans="1:4">
      <c r="A35255" t="s">
        <v>35259</v>
      </c>
      <c r="B35255" t="str" cm="1">
        <f t="array" ref="B35255:C35255">_xlfn.TEXTSPLIT(A35255," ")</f>
        <v>35254</v>
      </c>
      <c r="C35255" t="str">
        <v>5513531</v>
      </c>
      <c r="D35255">
        <f t="shared" si="550"/>
        <v>294</v>
      </c>
    </row>
    <row r="35256" spans="1:4">
      <c r="A35256" t="s">
        <v>35260</v>
      </c>
      <c r="B35256" t="str" cm="1">
        <f t="array" ref="B35256:C35256">_xlfn.TEXTSPLIT(A35256," ")</f>
        <v>35255</v>
      </c>
      <c r="C35256" t="str">
        <v>5513549</v>
      </c>
      <c r="D35256">
        <f t="shared" si="550"/>
        <v>18</v>
      </c>
    </row>
    <row r="35257" spans="1:4">
      <c r="A35257" t="s">
        <v>35261</v>
      </c>
      <c r="B35257" t="str" cm="1">
        <f t="array" ref="B35257:C35257">_xlfn.TEXTSPLIT(A35257," ")</f>
        <v>35256</v>
      </c>
      <c r="C35257" t="str">
        <v>5513927</v>
      </c>
      <c r="D35257">
        <f t="shared" si="550"/>
        <v>378</v>
      </c>
    </row>
    <row r="35258" spans="1:4">
      <c r="A35258" t="s">
        <v>35262</v>
      </c>
      <c r="B35258" t="str" cm="1">
        <f t="array" ref="B35258:C35258">_xlfn.TEXTSPLIT(A35258," ")</f>
        <v>35257</v>
      </c>
      <c r="C35258" t="str">
        <v>5514077</v>
      </c>
      <c r="D35258">
        <f t="shared" si="550"/>
        <v>150</v>
      </c>
    </row>
    <row r="35259" spans="1:4">
      <c r="A35259" t="s">
        <v>35263</v>
      </c>
      <c r="B35259" t="str" cm="1">
        <f t="array" ref="B35259:C35259">_xlfn.TEXTSPLIT(A35259," ")</f>
        <v>35258</v>
      </c>
      <c r="C35259" t="str">
        <v>5514209</v>
      </c>
      <c r="D35259">
        <f t="shared" si="550"/>
        <v>132</v>
      </c>
    </row>
    <row r="35260" spans="1:4">
      <c r="A35260" t="s">
        <v>35264</v>
      </c>
      <c r="B35260" t="str" cm="1">
        <f t="array" ref="B35260:C35260">_xlfn.TEXTSPLIT(A35260," ")</f>
        <v>35259</v>
      </c>
      <c r="C35260" t="str">
        <v>5514251</v>
      </c>
      <c r="D35260">
        <f t="shared" si="550"/>
        <v>42</v>
      </c>
    </row>
    <row r="35261" spans="1:4">
      <c r="A35261" t="s">
        <v>35265</v>
      </c>
      <c r="B35261" t="str" cm="1">
        <f t="array" ref="B35261:C35261">_xlfn.TEXTSPLIT(A35261," ")</f>
        <v>35260</v>
      </c>
      <c r="C35261" t="str">
        <v>5514401</v>
      </c>
      <c r="D35261">
        <f t="shared" si="550"/>
        <v>150</v>
      </c>
    </row>
    <row r="35262" spans="1:4">
      <c r="A35262" t="s">
        <v>35266</v>
      </c>
      <c r="B35262" t="str" cm="1">
        <f t="array" ref="B35262:C35262">_xlfn.TEXTSPLIT(A35262," ")</f>
        <v>35261</v>
      </c>
      <c r="C35262" t="str">
        <v>5514989</v>
      </c>
      <c r="D35262">
        <f t="shared" si="550"/>
        <v>588</v>
      </c>
    </row>
    <row r="35263" spans="1:4">
      <c r="A35263" t="s">
        <v>35267</v>
      </c>
      <c r="B35263" t="str" cm="1">
        <f t="array" ref="B35263:C35263">_xlfn.TEXTSPLIT(A35263," ")</f>
        <v>35262</v>
      </c>
      <c r="C35263" t="str">
        <v>5515091</v>
      </c>
      <c r="D35263">
        <f t="shared" si="550"/>
        <v>102</v>
      </c>
    </row>
    <row r="35264" spans="1:4">
      <c r="A35264" t="s">
        <v>35268</v>
      </c>
      <c r="B35264" t="str" cm="1">
        <f t="array" ref="B35264:C35264">_xlfn.TEXTSPLIT(A35264," ")</f>
        <v>35263</v>
      </c>
      <c r="C35264" t="str">
        <v>5515217</v>
      </c>
      <c r="D35264">
        <f t="shared" si="550"/>
        <v>126</v>
      </c>
    </row>
    <row r="35265" spans="1:4">
      <c r="A35265" t="s">
        <v>35269</v>
      </c>
      <c r="B35265" t="str" cm="1">
        <f t="array" ref="B35265:C35265">_xlfn.TEXTSPLIT(A35265," ")</f>
        <v>35264</v>
      </c>
      <c r="C35265" t="str">
        <v>5515271</v>
      </c>
      <c r="D35265">
        <f t="shared" si="550"/>
        <v>54</v>
      </c>
    </row>
    <row r="35266" spans="1:4">
      <c r="A35266" t="s">
        <v>35270</v>
      </c>
      <c r="B35266" t="str" cm="1">
        <f t="array" ref="B35266:C35266">_xlfn.TEXTSPLIT(A35266," ")</f>
        <v>35265</v>
      </c>
      <c r="C35266" t="str">
        <v>5515397</v>
      </c>
      <c r="D35266">
        <f t="shared" si="550"/>
        <v>126</v>
      </c>
    </row>
    <row r="35267" spans="1:4">
      <c r="A35267" t="s">
        <v>35271</v>
      </c>
      <c r="B35267" t="str" cm="1">
        <f t="array" ref="B35267:C35267">_xlfn.TEXTSPLIT(A35267," ")</f>
        <v>35266</v>
      </c>
      <c r="C35267" t="str">
        <v>5515439</v>
      </c>
      <c r="D35267">
        <f t="shared" si="550"/>
        <v>42</v>
      </c>
    </row>
    <row r="35268" spans="1:4">
      <c r="A35268" t="s">
        <v>35272</v>
      </c>
      <c r="B35268" t="str" cm="1">
        <f t="array" ref="B35268:C35268">_xlfn.TEXTSPLIT(A35268," ")</f>
        <v>35267</v>
      </c>
      <c r="C35268" t="str">
        <v>5515619</v>
      </c>
      <c r="D35268">
        <f t="shared" ref="D35268:D35331" si="551">C35268-C35267</f>
        <v>180</v>
      </c>
    </row>
    <row r="35269" spans="1:4">
      <c r="A35269" t="s">
        <v>35273</v>
      </c>
      <c r="B35269" t="str" cm="1">
        <f t="array" ref="B35269:C35269">_xlfn.TEXTSPLIT(A35269," ")</f>
        <v>35268</v>
      </c>
      <c r="C35269" t="str">
        <v>5515649</v>
      </c>
      <c r="D35269">
        <f t="shared" si="551"/>
        <v>30</v>
      </c>
    </row>
    <row r="35270" spans="1:4">
      <c r="A35270" t="s">
        <v>35274</v>
      </c>
      <c r="B35270" t="str" cm="1">
        <f t="array" ref="B35270:C35270">_xlfn.TEXTSPLIT(A35270," ")</f>
        <v>35269</v>
      </c>
      <c r="C35270" t="str">
        <v>5515691</v>
      </c>
      <c r="D35270">
        <f t="shared" si="551"/>
        <v>42</v>
      </c>
    </row>
    <row r="35271" spans="1:4">
      <c r="A35271" t="s">
        <v>35275</v>
      </c>
      <c r="B35271" t="str" cm="1">
        <f t="array" ref="B35271:C35271">_xlfn.TEXTSPLIT(A35271," ")</f>
        <v>35270</v>
      </c>
      <c r="C35271" t="str">
        <v>5515721</v>
      </c>
      <c r="D35271">
        <f t="shared" si="551"/>
        <v>30</v>
      </c>
    </row>
    <row r="35272" spans="1:4">
      <c r="A35272" t="s">
        <v>35276</v>
      </c>
      <c r="B35272" t="str" cm="1">
        <f t="array" ref="B35272:C35272">_xlfn.TEXTSPLIT(A35272," ")</f>
        <v>35271</v>
      </c>
      <c r="C35272" t="str">
        <v>5515787</v>
      </c>
      <c r="D35272">
        <f t="shared" si="551"/>
        <v>66</v>
      </c>
    </row>
    <row r="35273" spans="1:4">
      <c r="A35273" t="s">
        <v>35277</v>
      </c>
      <c r="B35273" t="str" cm="1">
        <f t="array" ref="B35273:C35273">_xlfn.TEXTSPLIT(A35273," ")</f>
        <v>35272</v>
      </c>
      <c r="C35273" t="str">
        <v>5515817</v>
      </c>
      <c r="D35273">
        <f t="shared" si="551"/>
        <v>30</v>
      </c>
    </row>
    <row r="35274" spans="1:4">
      <c r="A35274" t="s">
        <v>35278</v>
      </c>
      <c r="B35274" t="str" cm="1">
        <f t="array" ref="B35274:C35274">_xlfn.TEXTSPLIT(A35274," ")</f>
        <v>35273</v>
      </c>
      <c r="C35274" t="str">
        <v>5516009</v>
      </c>
      <c r="D35274">
        <f t="shared" si="551"/>
        <v>192</v>
      </c>
    </row>
    <row r="35275" spans="1:4">
      <c r="A35275" t="s">
        <v>35279</v>
      </c>
      <c r="B35275" t="str" cm="1">
        <f t="array" ref="B35275:C35275">_xlfn.TEXTSPLIT(A35275," ")</f>
        <v>35274</v>
      </c>
      <c r="C35275" t="str">
        <v>5516057</v>
      </c>
      <c r="D35275">
        <f t="shared" si="551"/>
        <v>48</v>
      </c>
    </row>
    <row r="35276" spans="1:4">
      <c r="A35276" t="s">
        <v>35280</v>
      </c>
      <c r="B35276" t="str" cm="1">
        <f t="array" ref="B35276:C35276">_xlfn.TEXTSPLIT(A35276," ")</f>
        <v>35275</v>
      </c>
      <c r="C35276" t="str">
        <v>5516471</v>
      </c>
      <c r="D35276">
        <f t="shared" si="551"/>
        <v>414</v>
      </c>
    </row>
    <row r="35277" spans="1:4">
      <c r="A35277" t="s">
        <v>35281</v>
      </c>
      <c r="B35277" t="str" cm="1">
        <f t="array" ref="B35277:C35277">_xlfn.TEXTSPLIT(A35277," ")</f>
        <v>35276</v>
      </c>
      <c r="C35277" t="str">
        <v>5516909</v>
      </c>
      <c r="D35277">
        <f t="shared" si="551"/>
        <v>438</v>
      </c>
    </row>
    <row r="35278" spans="1:4">
      <c r="A35278" t="s">
        <v>35282</v>
      </c>
      <c r="B35278" t="str" cm="1">
        <f t="array" ref="B35278:C35278">_xlfn.TEXTSPLIT(A35278," ")</f>
        <v>35277</v>
      </c>
      <c r="C35278" t="str">
        <v>5517089</v>
      </c>
      <c r="D35278">
        <f t="shared" si="551"/>
        <v>180</v>
      </c>
    </row>
    <row r="35279" spans="1:4">
      <c r="A35279" t="s">
        <v>35283</v>
      </c>
      <c r="B35279" t="str" cm="1">
        <f t="array" ref="B35279:C35279">_xlfn.TEXTSPLIT(A35279," ")</f>
        <v>35278</v>
      </c>
      <c r="C35279" t="str">
        <v>5517131</v>
      </c>
      <c r="D35279">
        <f t="shared" si="551"/>
        <v>42</v>
      </c>
    </row>
    <row r="35280" spans="1:4">
      <c r="A35280" t="s">
        <v>35284</v>
      </c>
      <c r="B35280" t="str" cm="1">
        <f t="array" ref="B35280:C35280">_xlfn.TEXTSPLIT(A35280," ")</f>
        <v>35279</v>
      </c>
      <c r="C35280" t="str">
        <v>5517269</v>
      </c>
      <c r="D35280">
        <f t="shared" si="551"/>
        <v>138</v>
      </c>
    </row>
    <row r="35281" spans="1:4">
      <c r="A35281" t="s">
        <v>35285</v>
      </c>
      <c r="B35281" t="str" cm="1">
        <f t="array" ref="B35281:C35281">_xlfn.TEXTSPLIT(A35281," ")</f>
        <v>35280</v>
      </c>
      <c r="C35281" t="str">
        <v>5517311</v>
      </c>
      <c r="D35281">
        <f t="shared" si="551"/>
        <v>42</v>
      </c>
    </row>
    <row r="35282" spans="1:4">
      <c r="A35282" t="s">
        <v>35286</v>
      </c>
      <c r="B35282" t="str" cm="1">
        <f t="array" ref="B35282:C35282">_xlfn.TEXTSPLIT(A35282," ")</f>
        <v>35281</v>
      </c>
      <c r="C35282" t="str">
        <v>5517431</v>
      </c>
      <c r="D35282">
        <f t="shared" si="551"/>
        <v>120</v>
      </c>
    </row>
    <row r="35283" spans="1:4">
      <c r="A35283" t="s">
        <v>35287</v>
      </c>
      <c r="B35283" t="str" cm="1">
        <f t="array" ref="B35283:C35283">_xlfn.TEXTSPLIT(A35283," ")</f>
        <v>35282</v>
      </c>
      <c r="C35283" t="str">
        <v>5517641</v>
      </c>
      <c r="D35283">
        <f t="shared" si="551"/>
        <v>210</v>
      </c>
    </row>
    <row r="35284" spans="1:4">
      <c r="A35284" t="s">
        <v>35288</v>
      </c>
      <c r="B35284" t="str" cm="1">
        <f t="array" ref="B35284:C35284">_xlfn.TEXTSPLIT(A35284," ")</f>
        <v>35283</v>
      </c>
      <c r="C35284" t="str">
        <v>5517749</v>
      </c>
      <c r="D35284">
        <f t="shared" si="551"/>
        <v>108</v>
      </c>
    </row>
    <row r="35285" spans="1:4">
      <c r="A35285" t="s">
        <v>35289</v>
      </c>
      <c r="B35285" t="str" cm="1">
        <f t="array" ref="B35285:C35285">_xlfn.TEXTSPLIT(A35285," ")</f>
        <v>35284</v>
      </c>
      <c r="C35285" t="str">
        <v>5517929</v>
      </c>
      <c r="D35285">
        <f t="shared" si="551"/>
        <v>180</v>
      </c>
    </row>
    <row r="35286" spans="1:4">
      <c r="A35286" t="s">
        <v>35290</v>
      </c>
      <c r="B35286" t="str" cm="1">
        <f t="array" ref="B35286:C35286">_xlfn.TEXTSPLIT(A35286," ")</f>
        <v>35285</v>
      </c>
      <c r="C35286" t="str">
        <v>5517971</v>
      </c>
      <c r="D35286">
        <f t="shared" si="551"/>
        <v>42</v>
      </c>
    </row>
    <row r="35287" spans="1:4">
      <c r="A35287" t="s">
        <v>35291</v>
      </c>
      <c r="B35287" t="str" cm="1">
        <f t="array" ref="B35287:C35287">_xlfn.TEXTSPLIT(A35287," ")</f>
        <v>35286</v>
      </c>
      <c r="C35287" t="str">
        <v>5518109</v>
      </c>
      <c r="D35287">
        <f t="shared" si="551"/>
        <v>138</v>
      </c>
    </row>
    <row r="35288" spans="1:4">
      <c r="A35288" t="s">
        <v>35292</v>
      </c>
      <c r="B35288" t="str" cm="1">
        <f t="array" ref="B35288:C35288">_xlfn.TEXTSPLIT(A35288," ")</f>
        <v>35287</v>
      </c>
      <c r="C35288" t="str">
        <v>5518157</v>
      </c>
      <c r="D35288">
        <f t="shared" si="551"/>
        <v>48</v>
      </c>
    </row>
    <row r="35289" spans="1:4">
      <c r="A35289" t="s">
        <v>35293</v>
      </c>
      <c r="B35289" t="str" cm="1">
        <f t="array" ref="B35289:C35289">_xlfn.TEXTSPLIT(A35289," ")</f>
        <v>35288</v>
      </c>
      <c r="C35289" t="str">
        <v>5518397</v>
      </c>
      <c r="D35289">
        <f t="shared" si="551"/>
        <v>240</v>
      </c>
    </row>
    <row r="35290" spans="1:4">
      <c r="A35290" t="s">
        <v>35294</v>
      </c>
      <c r="B35290" t="str" cm="1">
        <f t="array" ref="B35290:C35290">_xlfn.TEXTSPLIT(A35290," ")</f>
        <v>35289</v>
      </c>
      <c r="C35290" t="str">
        <v>5518547</v>
      </c>
      <c r="D35290">
        <f t="shared" si="551"/>
        <v>150</v>
      </c>
    </row>
    <row r="35291" spans="1:4">
      <c r="A35291" t="s">
        <v>35295</v>
      </c>
      <c r="B35291" t="str" cm="1">
        <f t="array" ref="B35291:C35291">_xlfn.TEXTSPLIT(A35291," ")</f>
        <v>35290</v>
      </c>
      <c r="C35291" t="str">
        <v>5518817</v>
      </c>
      <c r="D35291">
        <f t="shared" si="551"/>
        <v>270</v>
      </c>
    </row>
    <row r="35292" spans="1:4">
      <c r="A35292" t="s">
        <v>35296</v>
      </c>
      <c r="B35292" t="str" cm="1">
        <f t="array" ref="B35292:C35292">_xlfn.TEXTSPLIT(A35292," ")</f>
        <v>35291</v>
      </c>
      <c r="C35292" t="str">
        <v>5519081</v>
      </c>
      <c r="D35292">
        <f t="shared" si="551"/>
        <v>264</v>
      </c>
    </row>
    <row r="35293" spans="1:4">
      <c r="A35293" t="s">
        <v>35297</v>
      </c>
      <c r="B35293" t="str" cm="1">
        <f t="array" ref="B35293:C35293">_xlfn.TEXTSPLIT(A35293," ")</f>
        <v>35292</v>
      </c>
      <c r="C35293" t="str">
        <v>5519117</v>
      </c>
      <c r="D35293">
        <f t="shared" si="551"/>
        <v>36</v>
      </c>
    </row>
    <row r="35294" spans="1:4">
      <c r="A35294" t="s">
        <v>35298</v>
      </c>
      <c r="B35294" t="str" cm="1">
        <f t="array" ref="B35294:C35294">_xlfn.TEXTSPLIT(A35294," ")</f>
        <v>35293</v>
      </c>
      <c r="C35294" t="str">
        <v>5519387</v>
      </c>
      <c r="D35294">
        <f t="shared" si="551"/>
        <v>270</v>
      </c>
    </row>
    <row r="35295" spans="1:4">
      <c r="A35295" t="s">
        <v>35299</v>
      </c>
      <c r="B35295" t="str" cm="1">
        <f t="array" ref="B35295:C35295">_xlfn.TEXTSPLIT(A35295," ")</f>
        <v>35294</v>
      </c>
      <c r="C35295" t="str">
        <v>5519639</v>
      </c>
      <c r="D35295">
        <f t="shared" si="551"/>
        <v>252</v>
      </c>
    </row>
    <row r="35296" spans="1:4">
      <c r="A35296" t="s">
        <v>35300</v>
      </c>
      <c r="B35296" t="str" cm="1">
        <f t="array" ref="B35296:C35296">_xlfn.TEXTSPLIT(A35296," ")</f>
        <v>35295</v>
      </c>
      <c r="C35296" t="str">
        <v>5519879</v>
      </c>
      <c r="D35296">
        <f t="shared" si="551"/>
        <v>240</v>
      </c>
    </row>
    <row r="35297" spans="1:4">
      <c r="A35297" t="s">
        <v>35301</v>
      </c>
      <c r="B35297" t="str" cm="1">
        <f t="array" ref="B35297:C35297">_xlfn.TEXTSPLIT(A35297," ")</f>
        <v>35296</v>
      </c>
      <c r="C35297" t="str">
        <v>5520269</v>
      </c>
      <c r="D35297">
        <f t="shared" si="551"/>
        <v>390</v>
      </c>
    </row>
    <row r="35298" spans="1:4">
      <c r="A35298" t="s">
        <v>35302</v>
      </c>
      <c r="B35298" t="str" cm="1">
        <f t="array" ref="B35298:C35298">_xlfn.TEXTSPLIT(A35298," ")</f>
        <v>35297</v>
      </c>
      <c r="C35298" t="str">
        <v>5520371</v>
      </c>
      <c r="D35298">
        <f t="shared" si="551"/>
        <v>102</v>
      </c>
    </row>
    <row r="35299" spans="1:4">
      <c r="A35299" t="s">
        <v>35303</v>
      </c>
      <c r="B35299" t="str" cm="1">
        <f t="array" ref="B35299:C35299">_xlfn.TEXTSPLIT(A35299," ")</f>
        <v>35298</v>
      </c>
      <c r="C35299" t="str">
        <v>5520551</v>
      </c>
      <c r="D35299">
        <f t="shared" si="551"/>
        <v>180</v>
      </c>
    </row>
    <row r="35300" spans="1:4">
      <c r="A35300" t="s">
        <v>35304</v>
      </c>
      <c r="B35300" t="str" cm="1">
        <f t="array" ref="B35300:C35300">_xlfn.TEXTSPLIT(A35300," ")</f>
        <v>35299</v>
      </c>
      <c r="C35300" t="str">
        <v>5520707</v>
      </c>
      <c r="D35300">
        <f t="shared" si="551"/>
        <v>156</v>
      </c>
    </row>
    <row r="35301" spans="1:4">
      <c r="A35301" t="s">
        <v>35305</v>
      </c>
      <c r="B35301" t="str" cm="1">
        <f t="array" ref="B35301:C35301">_xlfn.TEXTSPLIT(A35301," ")</f>
        <v>35300</v>
      </c>
      <c r="C35301" t="str">
        <v>5520797</v>
      </c>
      <c r="D35301">
        <f t="shared" si="551"/>
        <v>90</v>
      </c>
    </row>
    <row r="35302" spans="1:4">
      <c r="A35302" t="s">
        <v>35306</v>
      </c>
      <c r="B35302" t="str" cm="1">
        <f t="array" ref="B35302:C35302">_xlfn.TEXTSPLIT(A35302," ")</f>
        <v>35301</v>
      </c>
      <c r="C35302" t="str">
        <v>5521097</v>
      </c>
      <c r="D35302">
        <f t="shared" si="551"/>
        <v>300</v>
      </c>
    </row>
    <row r="35303" spans="1:4">
      <c r="A35303" t="s">
        <v>35307</v>
      </c>
      <c r="B35303" t="str" cm="1">
        <f t="array" ref="B35303:C35303">_xlfn.TEXTSPLIT(A35303," ")</f>
        <v>35302</v>
      </c>
      <c r="C35303" t="str">
        <v>5521211</v>
      </c>
      <c r="D35303">
        <f t="shared" si="551"/>
        <v>114</v>
      </c>
    </row>
    <row r="35304" spans="1:4">
      <c r="A35304" t="s">
        <v>35308</v>
      </c>
      <c r="B35304" t="str" cm="1">
        <f t="array" ref="B35304:C35304">_xlfn.TEXTSPLIT(A35304," ")</f>
        <v>35303</v>
      </c>
      <c r="C35304" t="str">
        <v>5521259</v>
      </c>
      <c r="D35304">
        <f t="shared" si="551"/>
        <v>48</v>
      </c>
    </row>
    <row r="35305" spans="1:4">
      <c r="A35305" t="s">
        <v>35309</v>
      </c>
      <c r="B35305" t="str" cm="1">
        <f t="array" ref="B35305:C35305">_xlfn.TEXTSPLIT(A35305," ")</f>
        <v>35304</v>
      </c>
      <c r="C35305" t="str">
        <v>5521361</v>
      </c>
      <c r="D35305">
        <f t="shared" si="551"/>
        <v>102</v>
      </c>
    </row>
    <row r="35306" spans="1:4">
      <c r="A35306" t="s">
        <v>35310</v>
      </c>
      <c r="B35306" t="str" cm="1">
        <f t="array" ref="B35306:C35306">_xlfn.TEXTSPLIT(A35306," ")</f>
        <v>35305</v>
      </c>
      <c r="C35306" t="str">
        <v>5521391</v>
      </c>
      <c r="D35306">
        <f t="shared" si="551"/>
        <v>30</v>
      </c>
    </row>
    <row r="35307" spans="1:4">
      <c r="A35307" t="s">
        <v>35311</v>
      </c>
      <c r="B35307" t="str" cm="1">
        <f t="array" ref="B35307:C35307">_xlfn.TEXTSPLIT(A35307," ")</f>
        <v>35306</v>
      </c>
      <c r="C35307" t="str">
        <v>5521559</v>
      </c>
      <c r="D35307">
        <f t="shared" si="551"/>
        <v>168</v>
      </c>
    </row>
    <row r="35308" spans="1:4">
      <c r="A35308" t="s">
        <v>35312</v>
      </c>
      <c r="B35308" t="str" cm="1">
        <f t="array" ref="B35308:C35308">_xlfn.TEXTSPLIT(A35308," ")</f>
        <v>35307</v>
      </c>
      <c r="C35308" t="str">
        <v>5521589</v>
      </c>
      <c r="D35308">
        <f t="shared" si="551"/>
        <v>30</v>
      </c>
    </row>
    <row r="35309" spans="1:4">
      <c r="A35309" t="s">
        <v>35313</v>
      </c>
      <c r="B35309" t="str" cm="1">
        <f t="array" ref="B35309:C35309">_xlfn.TEXTSPLIT(A35309," ")</f>
        <v>35308</v>
      </c>
      <c r="C35309" t="str">
        <v>5521667</v>
      </c>
      <c r="D35309">
        <f t="shared" si="551"/>
        <v>78</v>
      </c>
    </row>
    <row r="35310" spans="1:4">
      <c r="A35310" t="s">
        <v>35314</v>
      </c>
      <c r="B35310" t="str" cm="1">
        <f t="array" ref="B35310:C35310">_xlfn.TEXTSPLIT(A35310," ")</f>
        <v>35309</v>
      </c>
      <c r="C35310" t="str">
        <v>5522117</v>
      </c>
      <c r="D35310">
        <f t="shared" si="551"/>
        <v>450</v>
      </c>
    </row>
    <row r="35311" spans="1:4">
      <c r="A35311" t="s">
        <v>35315</v>
      </c>
      <c r="B35311" t="str" cm="1">
        <f t="array" ref="B35311:C35311">_xlfn.TEXTSPLIT(A35311," ")</f>
        <v>35310</v>
      </c>
      <c r="C35311" t="str">
        <v>5522351</v>
      </c>
      <c r="D35311">
        <f t="shared" si="551"/>
        <v>234</v>
      </c>
    </row>
    <row r="35312" spans="1:4">
      <c r="A35312" t="s">
        <v>35316</v>
      </c>
      <c r="B35312" t="str" cm="1">
        <f t="array" ref="B35312:C35312">_xlfn.TEXTSPLIT(A35312," ")</f>
        <v>35311</v>
      </c>
      <c r="C35312" t="str">
        <v>5522819</v>
      </c>
      <c r="D35312">
        <f t="shared" si="551"/>
        <v>468</v>
      </c>
    </row>
    <row r="35313" spans="1:4">
      <c r="A35313" t="s">
        <v>35317</v>
      </c>
      <c r="B35313" t="str" cm="1">
        <f t="array" ref="B35313:C35313">_xlfn.TEXTSPLIT(A35313," ")</f>
        <v>35312</v>
      </c>
      <c r="C35313" t="str">
        <v>5522897</v>
      </c>
      <c r="D35313">
        <f t="shared" si="551"/>
        <v>78</v>
      </c>
    </row>
    <row r="35314" spans="1:4">
      <c r="A35314" t="s">
        <v>35318</v>
      </c>
      <c r="B35314" t="str" cm="1">
        <f t="array" ref="B35314:C35314">_xlfn.TEXTSPLIT(A35314," ")</f>
        <v>35313</v>
      </c>
      <c r="C35314" t="str">
        <v>5523029</v>
      </c>
      <c r="D35314">
        <f t="shared" si="551"/>
        <v>132</v>
      </c>
    </row>
    <row r="35315" spans="1:4">
      <c r="A35315" t="s">
        <v>35319</v>
      </c>
      <c r="B35315" t="str" cm="1">
        <f t="array" ref="B35315:C35315">_xlfn.TEXTSPLIT(A35315," ")</f>
        <v>35314</v>
      </c>
      <c r="C35315" t="str">
        <v>5523227</v>
      </c>
      <c r="D35315">
        <f t="shared" si="551"/>
        <v>198</v>
      </c>
    </row>
    <row r="35316" spans="1:4">
      <c r="A35316" t="s">
        <v>35320</v>
      </c>
      <c r="B35316" t="str" cm="1">
        <f t="array" ref="B35316:C35316">_xlfn.TEXTSPLIT(A35316," ")</f>
        <v>35315</v>
      </c>
      <c r="C35316" t="str">
        <v>5523359</v>
      </c>
      <c r="D35316">
        <f t="shared" si="551"/>
        <v>132</v>
      </c>
    </row>
    <row r="35317" spans="1:4">
      <c r="A35317" t="s">
        <v>35321</v>
      </c>
      <c r="B35317" t="str" cm="1">
        <f t="array" ref="B35317:C35317">_xlfn.TEXTSPLIT(A35317," ")</f>
        <v>35316</v>
      </c>
      <c r="C35317" t="str">
        <v>5523407</v>
      </c>
      <c r="D35317">
        <f t="shared" si="551"/>
        <v>48</v>
      </c>
    </row>
    <row r="35318" spans="1:4">
      <c r="A35318" t="s">
        <v>35322</v>
      </c>
      <c r="B35318" t="str" cm="1">
        <f t="array" ref="B35318:C35318">_xlfn.TEXTSPLIT(A35318," ")</f>
        <v>35317</v>
      </c>
      <c r="C35318" t="str">
        <v>5523491</v>
      </c>
      <c r="D35318">
        <f t="shared" si="551"/>
        <v>84</v>
      </c>
    </row>
    <row r="35319" spans="1:4">
      <c r="A35319" t="s">
        <v>35323</v>
      </c>
      <c r="B35319" t="str" cm="1">
        <f t="array" ref="B35319:C35319">_xlfn.TEXTSPLIT(A35319," ")</f>
        <v>35318</v>
      </c>
      <c r="C35319" t="str">
        <v>5523569</v>
      </c>
      <c r="D35319">
        <f t="shared" si="551"/>
        <v>78</v>
      </c>
    </row>
    <row r="35320" spans="1:4">
      <c r="A35320" t="s">
        <v>35324</v>
      </c>
      <c r="B35320" t="str" cm="1">
        <f t="array" ref="B35320:C35320">_xlfn.TEXTSPLIT(A35320," ")</f>
        <v>35319</v>
      </c>
      <c r="C35320" t="str">
        <v>5523629</v>
      </c>
      <c r="D35320">
        <f t="shared" si="551"/>
        <v>60</v>
      </c>
    </row>
    <row r="35321" spans="1:4">
      <c r="A35321" t="s">
        <v>35325</v>
      </c>
      <c r="B35321" t="str" cm="1">
        <f t="array" ref="B35321:C35321">_xlfn.TEXTSPLIT(A35321," ")</f>
        <v>35320</v>
      </c>
      <c r="C35321" t="str">
        <v>5523809</v>
      </c>
      <c r="D35321">
        <f t="shared" si="551"/>
        <v>180</v>
      </c>
    </row>
    <row r="35322" spans="1:4">
      <c r="A35322" t="s">
        <v>35326</v>
      </c>
      <c r="B35322" t="str" cm="1">
        <f t="array" ref="B35322:C35322">_xlfn.TEXTSPLIT(A35322," ")</f>
        <v>35321</v>
      </c>
      <c r="C35322" t="str">
        <v>5524067</v>
      </c>
      <c r="D35322">
        <f t="shared" si="551"/>
        <v>258</v>
      </c>
    </row>
    <row r="35323" spans="1:4">
      <c r="A35323" t="s">
        <v>35327</v>
      </c>
      <c r="B35323" t="str" cm="1">
        <f t="array" ref="B35323:C35323">_xlfn.TEXTSPLIT(A35323," ")</f>
        <v>35322</v>
      </c>
      <c r="C35323" t="str">
        <v>5524091</v>
      </c>
      <c r="D35323">
        <f t="shared" si="551"/>
        <v>24</v>
      </c>
    </row>
    <row r="35324" spans="1:4">
      <c r="A35324" t="s">
        <v>35328</v>
      </c>
      <c r="B35324" t="str" cm="1">
        <f t="array" ref="B35324:C35324">_xlfn.TEXTSPLIT(A35324," ")</f>
        <v>35323</v>
      </c>
      <c r="C35324" t="str">
        <v>5524157</v>
      </c>
      <c r="D35324">
        <f t="shared" si="551"/>
        <v>66</v>
      </c>
    </row>
    <row r="35325" spans="1:4">
      <c r="A35325" t="s">
        <v>35329</v>
      </c>
      <c r="B35325" t="str" cm="1">
        <f t="array" ref="B35325:C35325">_xlfn.TEXTSPLIT(A35325," ")</f>
        <v>35324</v>
      </c>
      <c r="C35325" t="str">
        <v>5524271</v>
      </c>
      <c r="D35325">
        <f t="shared" si="551"/>
        <v>114</v>
      </c>
    </row>
    <row r="35326" spans="1:4">
      <c r="A35326" t="s">
        <v>35330</v>
      </c>
      <c r="B35326" t="str" cm="1">
        <f t="array" ref="B35326:C35326">_xlfn.TEXTSPLIT(A35326," ")</f>
        <v>35325</v>
      </c>
      <c r="C35326" t="str">
        <v>5524367</v>
      </c>
      <c r="D35326">
        <f t="shared" si="551"/>
        <v>96</v>
      </c>
    </row>
    <row r="35327" spans="1:4">
      <c r="A35327" t="s">
        <v>35331</v>
      </c>
      <c r="B35327" t="str" cm="1">
        <f t="array" ref="B35327:C35327">_xlfn.TEXTSPLIT(A35327," ")</f>
        <v>35326</v>
      </c>
      <c r="C35327" t="str">
        <v>5524481</v>
      </c>
      <c r="D35327">
        <f t="shared" si="551"/>
        <v>114</v>
      </c>
    </row>
    <row r="35328" spans="1:4">
      <c r="A35328" t="s">
        <v>35332</v>
      </c>
      <c r="B35328" t="str" cm="1">
        <f t="array" ref="B35328:C35328">_xlfn.TEXTSPLIT(A35328," ")</f>
        <v>35327</v>
      </c>
      <c r="C35328" t="str">
        <v>5524697</v>
      </c>
      <c r="D35328">
        <f t="shared" si="551"/>
        <v>216</v>
      </c>
    </row>
    <row r="35329" spans="1:4">
      <c r="A35329" t="s">
        <v>35333</v>
      </c>
      <c r="B35329" t="str" cm="1">
        <f t="array" ref="B35329:C35329">_xlfn.TEXTSPLIT(A35329," ")</f>
        <v>35328</v>
      </c>
      <c r="C35329" t="str">
        <v>5524889</v>
      </c>
      <c r="D35329">
        <f t="shared" si="551"/>
        <v>192</v>
      </c>
    </row>
    <row r="35330" spans="1:4">
      <c r="A35330" t="s">
        <v>35334</v>
      </c>
      <c r="B35330" t="str" cm="1">
        <f t="array" ref="B35330:C35330">_xlfn.TEXTSPLIT(A35330," ")</f>
        <v>35329</v>
      </c>
      <c r="C35330" t="str">
        <v>5524901</v>
      </c>
      <c r="D35330">
        <f t="shared" si="551"/>
        <v>12</v>
      </c>
    </row>
    <row r="35331" spans="1:4">
      <c r="A35331" t="s">
        <v>35335</v>
      </c>
      <c r="B35331" t="str" cm="1">
        <f t="array" ref="B35331:C35331">_xlfn.TEXTSPLIT(A35331," ")</f>
        <v>35330</v>
      </c>
      <c r="C35331" t="str">
        <v>5525087</v>
      </c>
      <c r="D35331">
        <f t="shared" si="551"/>
        <v>186</v>
      </c>
    </row>
    <row r="35332" spans="1:4">
      <c r="A35332" t="s">
        <v>35336</v>
      </c>
      <c r="B35332" t="str" cm="1">
        <f t="array" ref="B35332:C35332">_xlfn.TEXTSPLIT(A35332," ")</f>
        <v>35331</v>
      </c>
      <c r="C35332" t="str">
        <v>5525327</v>
      </c>
      <c r="D35332">
        <f t="shared" ref="D35332:D35395" si="552">C35332-C35331</f>
        <v>240</v>
      </c>
    </row>
    <row r="35333" spans="1:4">
      <c r="A35333" t="s">
        <v>35337</v>
      </c>
      <c r="B35333" t="str" cm="1">
        <f t="array" ref="B35333:C35333">_xlfn.TEXTSPLIT(A35333," ")</f>
        <v>35332</v>
      </c>
      <c r="C35333" t="str">
        <v>5525477</v>
      </c>
      <c r="D35333">
        <f t="shared" si="552"/>
        <v>150</v>
      </c>
    </row>
    <row r="35334" spans="1:4">
      <c r="A35334" t="s">
        <v>35338</v>
      </c>
      <c r="B35334" t="str" cm="1">
        <f t="array" ref="B35334:C35334">_xlfn.TEXTSPLIT(A35334," ")</f>
        <v>35333</v>
      </c>
      <c r="C35334" t="str">
        <v>5525669</v>
      </c>
      <c r="D35334">
        <f t="shared" si="552"/>
        <v>192</v>
      </c>
    </row>
    <row r="35335" spans="1:4">
      <c r="A35335" t="s">
        <v>35339</v>
      </c>
      <c r="B35335" t="str" cm="1">
        <f t="array" ref="B35335:C35335">_xlfn.TEXTSPLIT(A35335," ")</f>
        <v>35334</v>
      </c>
      <c r="C35335" t="str">
        <v>5526041</v>
      </c>
      <c r="D35335">
        <f t="shared" si="552"/>
        <v>372</v>
      </c>
    </row>
    <row r="35336" spans="1:4">
      <c r="A35336" t="s">
        <v>35340</v>
      </c>
      <c r="B35336" t="str" cm="1">
        <f t="array" ref="B35336:C35336">_xlfn.TEXTSPLIT(A35336," ")</f>
        <v>35335</v>
      </c>
      <c r="C35336" t="str">
        <v>5526107</v>
      </c>
      <c r="D35336">
        <f t="shared" si="552"/>
        <v>66</v>
      </c>
    </row>
    <row r="35337" spans="1:4">
      <c r="A35337" t="s">
        <v>35341</v>
      </c>
      <c r="B35337" t="str" cm="1">
        <f t="array" ref="B35337:C35337">_xlfn.TEXTSPLIT(A35337," ")</f>
        <v>35336</v>
      </c>
      <c r="C35337" t="str">
        <v>5526551</v>
      </c>
      <c r="D35337">
        <f t="shared" si="552"/>
        <v>444</v>
      </c>
    </row>
    <row r="35338" spans="1:4">
      <c r="A35338" t="s">
        <v>35342</v>
      </c>
      <c r="B35338" t="str" cm="1">
        <f t="array" ref="B35338:C35338">_xlfn.TEXTSPLIT(A35338," ")</f>
        <v>35337</v>
      </c>
      <c r="C35338" t="str">
        <v>5526881</v>
      </c>
      <c r="D35338">
        <f t="shared" si="552"/>
        <v>330</v>
      </c>
    </row>
    <row r="35339" spans="1:4">
      <c r="A35339" t="s">
        <v>35343</v>
      </c>
      <c r="B35339" t="str" cm="1">
        <f t="array" ref="B35339:C35339">_xlfn.TEXTSPLIT(A35339," ")</f>
        <v>35338</v>
      </c>
      <c r="C35339" t="str">
        <v>5526977</v>
      </c>
      <c r="D35339">
        <f t="shared" si="552"/>
        <v>96</v>
      </c>
    </row>
    <row r="35340" spans="1:4">
      <c r="A35340" t="s">
        <v>35344</v>
      </c>
      <c r="B35340" t="str" cm="1">
        <f t="array" ref="B35340:C35340">_xlfn.TEXTSPLIT(A35340," ")</f>
        <v>35339</v>
      </c>
      <c r="C35340" t="str">
        <v>5527001</v>
      </c>
      <c r="D35340">
        <f t="shared" si="552"/>
        <v>24</v>
      </c>
    </row>
    <row r="35341" spans="1:4">
      <c r="A35341" t="s">
        <v>35345</v>
      </c>
      <c r="B35341" t="str" cm="1">
        <f t="array" ref="B35341:C35341">_xlfn.TEXTSPLIT(A35341," ")</f>
        <v>35340</v>
      </c>
      <c r="C35341" t="str">
        <v>5527007</v>
      </c>
      <c r="D35341">
        <f t="shared" si="552"/>
        <v>6</v>
      </c>
    </row>
    <row r="35342" spans="1:4">
      <c r="A35342" t="s">
        <v>35346</v>
      </c>
      <c r="B35342" t="str" cm="1">
        <f t="array" ref="B35342:C35342">_xlfn.TEXTSPLIT(A35342," ")</f>
        <v>35341</v>
      </c>
      <c r="C35342" t="str">
        <v>5527241</v>
      </c>
      <c r="D35342">
        <f t="shared" si="552"/>
        <v>234</v>
      </c>
    </row>
    <row r="35343" spans="1:4">
      <c r="A35343" t="s">
        <v>35347</v>
      </c>
      <c r="B35343" t="str" cm="1">
        <f t="array" ref="B35343:C35343">_xlfn.TEXTSPLIT(A35343," ")</f>
        <v>35342</v>
      </c>
      <c r="C35343" t="str">
        <v>5527439</v>
      </c>
      <c r="D35343">
        <f t="shared" si="552"/>
        <v>198</v>
      </c>
    </row>
    <row r="35344" spans="1:4">
      <c r="A35344" t="s">
        <v>35348</v>
      </c>
      <c r="B35344" t="str" cm="1">
        <f t="array" ref="B35344:C35344">_xlfn.TEXTSPLIT(A35344," ")</f>
        <v>35343</v>
      </c>
      <c r="C35344" t="str">
        <v>5527547</v>
      </c>
      <c r="D35344">
        <f t="shared" si="552"/>
        <v>108</v>
      </c>
    </row>
    <row r="35345" spans="1:4">
      <c r="A35345" t="s">
        <v>35349</v>
      </c>
      <c r="B35345" t="str" cm="1">
        <f t="array" ref="B35345:C35345">_xlfn.TEXTSPLIT(A35345," ")</f>
        <v>35344</v>
      </c>
      <c r="C35345" t="str">
        <v>5527589</v>
      </c>
      <c r="D35345">
        <f t="shared" si="552"/>
        <v>42</v>
      </c>
    </row>
    <row r="35346" spans="1:4">
      <c r="A35346" t="s">
        <v>35350</v>
      </c>
      <c r="B35346" t="str" cm="1">
        <f t="array" ref="B35346:C35346">_xlfn.TEXTSPLIT(A35346," ")</f>
        <v>35345</v>
      </c>
      <c r="C35346" t="str">
        <v>5528051</v>
      </c>
      <c r="D35346">
        <f t="shared" si="552"/>
        <v>462</v>
      </c>
    </row>
    <row r="35347" spans="1:4">
      <c r="A35347" t="s">
        <v>35351</v>
      </c>
      <c r="B35347" t="str" cm="1">
        <f t="array" ref="B35347:C35347">_xlfn.TEXTSPLIT(A35347," ")</f>
        <v>35346</v>
      </c>
      <c r="C35347" t="str">
        <v>5528387</v>
      </c>
      <c r="D35347">
        <f t="shared" si="552"/>
        <v>336</v>
      </c>
    </row>
    <row r="35348" spans="1:4">
      <c r="A35348" t="s">
        <v>35352</v>
      </c>
      <c r="B35348" t="str" cm="1">
        <f t="array" ref="B35348:C35348">_xlfn.TEXTSPLIT(A35348," ")</f>
        <v>35347</v>
      </c>
      <c r="C35348" t="str">
        <v>5528849</v>
      </c>
      <c r="D35348">
        <f t="shared" si="552"/>
        <v>462</v>
      </c>
    </row>
    <row r="35349" spans="1:4">
      <c r="A35349" t="s">
        <v>35353</v>
      </c>
      <c r="B35349" t="str" cm="1">
        <f t="array" ref="B35349:C35349">_xlfn.TEXTSPLIT(A35349," ")</f>
        <v>35348</v>
      </c>
      <c r="C35349" t="str">
        <v>5528921</v>
      </c>
      <c r="D35349">
        <f t="shared" si="552"/>
        <v>72</v>
      </c>
    </row>
    <row r="35350" spans="1:4">
      <c r="A35350" t="s">
        <v>35354</v>
      </c>
      <c r="B35350" t="str" cm="1">
        <f t="array" ref="B35350:C35350">_xlfn.TEXTSPLIT(A35350," ")</f>
        <v>35349</v>
      </c>
      <c r="C35350" t="str">
        <v>5529077</v>
      </c>
      <c r="D35350">
        <f t="shared" si="552"/>
        <v>156</v>
      </c>
    </row>
    <row r="35351" spans="1:4">
      <c r="A35351" t="s">
        <v>35355</v>
      </c>
      <c r="B35351" t="str" cm="1">
        <f t="array" ref="B35351:C35351">_xlfn.TEXTSPLIT(A35351," ")</f>
        <v>35350</v>
      </c>
      <c r="C35351" t="str">
        <v>5529089</v>
      </c>
      <c r="D35351">
        <f t="shared" si="552"/>
        <v>12</v>
      </c>
    </row>
    <row r="35352" spans="1:4">
      <c r="A35352" t="s">
        <v>35356</v>
      </c>
      <c r="B35352" t="str" cm="1">
        <f t="array" ref="B35352:C35352">_xlfn.TEXTSPLIT(A35352," ")</f>
        <v>35351</v>
      </c>
      <c r="C35352" t="str">
        <v>5529521</v>
      </c>
      <c r="D35352">
        <f t="shared" si="552"/>
        <v>432</v>
      </c>
    </row>
    <row r="35353" spans="1:4">
      <c r="A35353" t="s">
        <v>35357</v>
      </c>
      <c r="B35353" t="str" cm="1">
        <f t="array" ref="B35353:C35353">_xlfn.TEXTSPLIT(A35353," ")</f>
        <v>35352</v>
      </c>
      <c r="C35353" t="str">
        <v>5529617</v>
      </c>
      <c r="D35353">
        <f t="shared" si="552"/>
        <v>96</v>
      </c>
    </row>
    <row r="35354" spans="1:4">
      <c r="A35354" t="s">
        <v>35358</v>
      </c>
      <c r="B35354" t="str" cm="1">
        <f t="array" ref="B35354:C35354">_xlfn.TEXTSPLIT(A35354," ")</f>
        <v>35353</v>
      </c>
      <c r="C35354" t="str">
        <v>5529857</v>
      </c>
      <c r="D35354">
        <f t="shared" si="552"/>
        <v>240</v>
      </c>
    </row>
    <row r="35355" spans="1:4">
      <c r="A35355" t="s">
        <v>35359</v>
      </c>
      <c r="B35355" t="str" cm="1">
        <f t="array" ref="B35355:C35355">_xlfn.TEXTSPLIT(A35355," ")</f>
        <v>35354</v>
      </c>
      <c r="C35355" t="str">
        <v>5530241</v>
      </c>
      <c r="D35355">
        <f t="shared" si="552"/>
        <v>384</v>
      </c>
    </row>
    <row r="35356" spans="1:4">
      <c r="A35356" t="s">
        <v>35360</v>
      </c>
      <c r="B35356" t="str" cm="1">
        <f t="array" ref="B35356:C35356">_xlfn.TEXTSPLIT(A35356," ")</f>
        <v>35355</v>
      </c>
      <c r="C35356" t="str">
        <v>5530487</v>
      </c>
      <c r="D35356">
        <f t="shared" si="552"/>
        <v>246</v>
      </c>
    </row>
    <row r="35357" spans="1:4">
      <c r="A35357" t="s">
        <v>35361</v>
      </c>
      <c r="B35357" t="str" cm="1">
        <f t="array" ref="B35357:C35357">_xlfn.TEXTSPLIT(A35357," ")</f>
        <v>35356</v>
      </c>
      <c r="C35357" t="str">
        <v>5530517</v>
      </c>
      <c r="D35357">
        <f t="shared" si="552"/>
        <v>30</v>
      </c>
    </row>
    <row r="35358" spans="1:4">
      <c r="A35358" t="s">
        <v>35362</v>
      </c>
      <c r="B35358" t="str" cm="1">
        <f t="array" ref="B35358:C35358">_xlfn.TEXTSPLIT(A35358," ")</f>
        <v>35357</v>
      </c>
      <c r="C35358" t="str">
        <v>5530541</v>
      </c>
      <c r="D35358">
        <f t="shared" si="552"/>
        <v>24</v>
      </c>
    </row>
    <row r="35359" spans="1:4">
      <c r="A35359" t="s">
        <v>35363</v>
      </c>
      <c r="B35359" t="str" cm="1">
        <f t="array" ref="B35359:C35359">_xlfn.TEXTSPLIT(A35359," ")</f>
        <v>35358</v>
      </c>
      <c r="C35359" t="str">
        <v>5530571</v>
      </c>
      <c r="D35359">
        <f t="shared" si="552"/>
        <v>30</v>
      </c>
    </row>
    <row r="35360" spans="1:4">
      <c r="A35360" t="s">
        <v>35364</v>
      </c>
      <c r="B35360" t="str" cm="1">
        <f t="array" ref="B35360:C35360">_xlfn.TEXTSPLIT(A35360," ")</f>
        <v>35359</v>
      </c>
      <c r="C35360" t="str">
        <v>5531039</v>
      </c>
      <c r="D35360">
        <f t="shared" si="552"/>
        <v>468</v>
      </c>
    </row>
    <row r="35361" spans="1:4">
      <c r="A35361" t="s">
        <v>35365</v>
      </c>
      <c r="B35361" t="str" cm="1">
        <f t="array" ref="B35361:C35361">_xlfn.TEXTSPLIT(A35361," ")</f>
        <v>35360</v>
      </c>
      <c r="C35361" t="str">
        <v>5531087</v>
      </c>
      <c r="D35361">
        <f t="shared" si="552"/>
        <v>48</v>
      </c>
    </row>
    <row r="35362" spans="1:4">
      <c r="A35362" t="s">
        <v>35366</v>
      </c>
      <c r="B35362" t="str" cm="1">
        <f t="array" ref="B35362:C35362">_xlfn.TEXTSPLIT(A35362," ")</f>
        <v>35361</v>
      </c>
      <c r="C35362" t="str">
        <v>5531129</v>
      </c>
      <c r="D35362">
        <f t="shared" si="552"/>
        <v>42</v>
      </c>
    </row>
    <row r="35363" spans="1:4">
      <c r="A35363" t="s">
        <v>35367</v>
      </c>
      <c r="B35363" t="str" cm="1">
        <f t="array" ref="B35363:C35363">_xlfn.TEXTSPLIT(A35363," ")</f>
        <v>35362</v>
      </c>
      <c r="C35363" t="str">
        <v>5531159</v>
      </c>
      <c r="D35363">
        <f t="shared" si="552"/>
        <v>30</v>
      </c>
    </row>
    <row r="35364" spans="1:4">
      <c r="A35364" t="s">
        <v>35368</v>
      </c>
      <c r="B35364" t="str" cm="1">
        <f t="array" ref="B35364:C35364">_xlfn.TEXTSPLIT(A35364," ")</f>
        <v>35363</v>
      </c>
      <c r="C35364" t="str">
        <v>5531507</v>
      </c>
      <c r="D35364">
        <f t="shared" si="552"/>
        <v>348</v>
      </c>
    </row>
    <row r="35365" spans="1:4">
      <c r="A35365" t="s">
        <v>35369</v>
      </c>
      <c r="B35365" t="str" cm="1">
        <f t="array" ref="B35365:C35365">_xlfn.TEXTSPLIT(A35365," ")</f>
        <v>35364</v>
      </c>
      <c r="C35365" t="str">
        <v>5531621</v>
      </c>
      <c r="D35365">
        <f t="shared" si="552"/>
        <v>114</v>
      </c>
    </row>
    <row r="35366" spans="1:4">
      <c r="A35366" t="s">
        <v>35370</v>
      </c>
      <c r="B35366" t="str" cm="1">
        <f t="array" ref="B35366:C35366">_xlfn.TEXTSPLIT(A35366," ")</f>
        <v>35365</v>
      </c>
      <c r="C35366" t="str">
        <v>5532179</v>
      </c>
      <c r="D35366">
        <f t="shared" si="552"/>
        <v>558</v>
      </c>
    </row>
    <row r="35367" spans="1:4">
      <c r="A35367" t="s">
        <v>35371</v>
      </c>
      <c r="B35367" t="str" cm="1">
        <f t="array" ref="B35367:C35367">_xlfn.TEXTSPLIT(A35367," ")</f>
        <v>35366</v>
      </c>
      <c r="C35367" t="str">
        <v>5532269</v>
      </c>
      <c r="D35367">
        <f t="shared" si="552"/>
        <v>90</v>
      </c>
    </row>
    <row r="35368" spans="1:4">
      <c r="A35368" t="s">
        <v>35372</v>
      </c>
      <c r="B35368" t="str" cm="1">
        <f t="array" ref="B35368:C35368">_xlfn.TEXTSPLIT(A35368," ")</f>
        <v>35367</v>
      </c>
      <c r="C35368" t="str">
        <v>5532281</v>
      </c>
      <c r="D35368">
        <f t="shared" si="552"/>
        <v>12</v>
      </c>
    </row>
    <row r="35369" spans="1:4">
      <c r="A35369" t="s">
        <v>35373</v>
      </c>
      <c r="B35369" t="str" cm="1">
        <f t="array" ref="B35369:C35369">_xlfn.TEXTSPLIT(A35369," ")</f>
        <v>35368</v>
      </c>
      <c r="C35369" t="str">
        <v>5532311</v>
      </c>
      <c r="D35369">
        <f t="shared" si="552"/>
        <v>30</v>
      </c>
    </row>
    <row r="35370" spans="1:4">
      <c r="A35370" t="s">
        <v>35374</v>
      </c>
      <c r="B35370" t="str" cm="1">
        <f t="array" ref="B35370:C35370">_xlfn.TEXTSPLIT(A35370," ")</f>
        <v>35369</v>
      </c>
      <c r="C35370" t="str">
        <v>5532341</v>
      </c>
      <c r="D35370">
        <f t="shared" si="552"/>
        <v>30</v>
      </c>
    </row>
    <row r="35371" spans="1:4">
      <c r="A35371" t="s">
        <v>35375</v>
      </c>
      <c r="B35371" t="str" cm="1">
        <f t="array" ref="B35371:C35371">_xlfn.TEXTSPLIT(A35371," ")</f>
        <v>35370</v>
      </c>
      <c r="C35371" t="str">
        <v>5532467</v>
      </c>
      <c r="D35371">
        <f t="shared" si="552"/>
        <v>126</v>
      </c>
    </row>
    <row r="35372" spans="1:4">
      <c r="A35372" t="s">
        <v>35376</v>
      </c>
      <c r="B35372" t="str" cm="1">
        <f t="array" ref="B35372:C35372">_xlfn.TEXTSPLIT(A35372," ")</f>
        <v>35371</v>
      </c>
      <c r="C35372" t="str">
        <v>5532557</v>
      </c>
      <c r="D35372">
        <f t="shared" si="552"/>
        <v>90</v>
      </c>
    </row>
    <row r="35373" spans="1:4">
      <c r="A35373" t="s">
        <v>35377</v>
      </c>
      <c r="B35373" t="str" cm="1">
        <f t="array" ref="B35373:C35373">_xlfn.TEXTSPLIT(A35373," ")</f>
        <v>35372</v>
      </c>
      <c r="C35373" t="str">
        <v>5532641</v>
      </c>
      <c r="D35373">
        <f t="shared" si="552"/>
        <v>84</v>
      </c>
    </row>
    <row r="35374" spans="1:4">
      <c r="A35374" t="s">
        <v>35378</v>
      </c>
      <c r="B35374" t="str" cm="1">
        <f t="array" ref="B35374:C35374">_xlfn.TEXTSPLIT(A35374," ")</f>
        <v>35373</v>
      </c>
      <c r="C35374" t="str">
        <v>5532689</v>
      </c>
      <c r="D35374">
        <f t="shared" si="552"/>
        <v>48</v>
      </c>
    </row>
    <row r="35375" spans="1:4">
      <c r="A35375" t="s">
        <v>35379</v>
      </c>
      <c r="B35375" t="str" cm="1">
        <f t="array" ref="B35375:C35375">_xlfn.TEXTSPLIT(A35375," ")</f>
        <v>35374</v>
      </c>
      <c r="C35375" t="str">
        <v>5533037</v>
      </c>
      <c r="D35375">
        <f t="shared" si="552"/>
        <v>348</v>
      </c>
    </row>
    <row r="35376" spans="1:4">
      <c r="A35376" t="s">
        <v>35380</v>
      </c>
      <c r="B35376" t="str" cm="1">
        <f t="array" ref="B35376:C35376">_xlfn.TEXTSPLIT(A35376," ")</f>
        <v>35375</v>
      </c>
      <c r="C35376" t="str">
        <v>5533301</v>
      </c>
      <c r="D35376">
        <f t="shared" si="552"/>
        <v>264</v>
      </c>
    </row>
    <row r="35377" spans="1:4">
      <c r="A35377" t="s">
        <v>35381</v>
      </c>
      <c r="B35377" t="str" cm="1">
        <f t="array" ref="B35377:C35377">_xlfn.TEXTSPLIT(A35377," ")</f>
        <v>35376</v>
      </c>
      <c r="C35377" t="str">
        <v>5533391</v>
      </c>
      <c r="D35377">
        <f t="shared" si="552"/>
        <v>90</v>
      </c>
    </row>
    <row r="35378" spans="1:4">
      <c r="A35378" t="s">
        <v>35382</v>
      </c>
      <c r="B35378" t="str" cm="1">
        <f t="array" ref="B35378:C35378">_xlfn.TEXTSPLIT(A35378," ")</f>
        <v>35377</v>
      </c>
      <c r="C35378" t="str">
        <v>5533439</v>
      </c>
      <c r="D35378">
        <f t="shared" si="552"/>
        <v>48</v>
      </c>
    </row>
    <row r="35379" spans="1:4">
      <c r="A35379" t="s">
        <v>35383</v>
      </c>
      <c r="B35379" t="str" cm="1">
        <f t="array" ref="B35379:C35379">_xlfn.TEXTSPLIT(A35379," ")</f>
        <v>35378</v>
      </c>
      <c r="C35379" t="str">
        <v>5533679</v>
      </c>
      <c r="D35379">
        <f t="shared" si="552"/>
        <v>240</v>
      </c>
    </row>
    <row r="35380" spans="1:4">
      <c r="A35380" t="s">
        <v>35384</v>
      </c>
      <c r="B35380" t="str" cm="1">
        <f t="array" ref="B35380:C35380">_xlfn.TEXTSPLIT(A35380," ")</f>
        <v>35379</v>
      </c>
      <c r="C35380" t="str">
        <v>5533739</v>
      </c>
      <c r="D35380">
        <f t="shared" si="552"/>
        <v>60</v>
      </c>
    </row>
    <row r="35381" spans="1:4">
      <c r="A35381" t="s">
        <v>35385</v>
      </c>
      <c r="B35381" t="str" cm="1">
        <f t="array" ref="B35381:C35381">_xlfn.TEXTSPLIT(A35381," ")</f>
        <v>35380</v>
      </c>
      <c r="C35381" t="str">
        <v>5533817</v>
      </c>
      <c r="D35381">
        <f t="shared" si="552"/>
        <v>78</v>
      </c>
    </row>
    <row r="35382" spans="1:4">
      <c r="A35382" t="s">
        <v>35386</v>
      </c>
      <c r="B35382" t="str" cm="1">
        <f t="array" ref="B35382:C35382">_xlfn.TEXTSPLIT(A35382," ")</f>
        <v>35381</v>
      </c>
      <c r="C35382" t="str">
        <v>5533937</v>
      </c>
      <c r="D35382">
        <f t="shared" si="552"/>
        <v>120</v>
      </c>
    </row>
    <row r="35383" spans="1:4">
      <c r="A35383" t="s">
        <v>35387</v>
      </c>
      <c r="B35383" t="str" cm="1">
        <f t="array" ref="B35383:C35383">_xlfn.TEXTSPLIT(A35383," ")</f>
        <v>35382</v>
      </c>
      <c r="C35383" t="str">
        <v>5534381</v>
      </c>
      <c r="D35383">
        <f t="shared" si="552"/>
        <v>444</v>
      </c>
    </row>
    <row r="35384" spans="1:4">
      <c r="A35384" t="s">
        <v>35388</v>
      </c>
      <c r="B35384" t="str" cm="1">
        <f t="array" ref="B35384:C35384">_xlfn.TEXTSPLIT(A35384," ")</f>
        <v>35383</v>
      </c>
      <c r="C35384" t="str">
        <v>5534411</v>
      </c>
      <c r="D35384">
        <f t="shared" si="552"/>
        <v>30</v>
      </c>
    </row>
    <row r="35385" spans="1:4">
      <c r="A35385" t="s">
        <v>35389</v>
      </c>
      <c r="B35385" t="str" cm="1">
        <f t="array" ref="B35385:C35385">_xlfn.TEXTSPLIT(A35385," ")</f>
        <v>35384</v>
      </c>
      <c r="C35385" t="str">
        <v>5534759</v>
      </c>
      <c r="D35385">
        <f t="shared" si="552"/>
        <v>348</v>
      </c>
    </row>
    <row r="35386" spans="1:4">
      <c r="A35386" t="s">
        <v>35390</v>
      </c>
      <c r="B35386" t="str" cm="1">
        <f t="array" ref="B35386:C35386">_xlfn.TEXTSPLIT(A35386," ")</f>
        <v>35385</v>
      </c>
      <c r="C35386" t="str">
        <v>5534897</v>
      </c>
      <c r="D35386">
        <f t="shared" si="552"/>
        <v>138</v>
      </c>
    </row>
    <row r="35387" spans="1:4">
      <c r="A35387" t="s">
        <v>35391</v>
      </c>
      <c r="B35387" t="str" cm="1">
        <f t="array" ref="B35387:C35387">_xlfn.TEXTSPLIT(A35387," ")</f>
        <v>35386</v>
      </c>
      <c r="C35387" t="str">
        <v>5534951</v>
      </c>
      <c r="D35387">
        <f t="shared" si="552"/>
        <v>54</v>
      </c>
    </row>
    <row r="35388" spans="1:4">
      <c r="A35388" t="s">
        <v>35392</v>
      </c>
      <c r="B35388" t="str" cm="1">
        <f t="array" ref="B35388:C35388">_xlfn.TEXTSPLIT(A35388," ")</f>
        <v>35387</v>
      </c>
      <c r="C35388" t="str">
        <v>5535191</v>
      </c>
      <c r="D35388">
        <f t="shared" si="552"/>
        <v>240</v>
      </c>
    </row>
    <row r="35389" spans="1:4">
      <c r="A35389" t="s">
        <v>35393</v>
      </c>
      <c r="B35389" t="str" cm="1">
        <f t="array" ref="B35389:C35389">_xlfn.TEXTSPLIT(A35389," ")</f>
        <v>35388</v>
      </c>
      <c r="C35389" t="str">
        <v>5535221</v>
      </c>
      <c r="D35389">
        <f t="shared" si="552"/>
        <v>30</v>
      </c>
    </row>
    <row r="35390" spans="1:4">
      <c r="A35390" t="s">
        <v>35394</v>
      </c>
      <c r="B35390" t="str" cm="1">
        <f t="array" ref="B35390:C35390">_xlfn.TEXTSPLIT(A35390," ")</f>
        <v>35389</v>
      </c>
      <c r="C35390" t="str">
        <v>5535239</v>
      </c>
      <c r="D35390">
        <f t="shared" si="552"/>
        <v>18</v>
      </c>
    </row>
    <row r="35391" spans="1:4">
      <c r="A35391" t="s">
        <v>35395</v>
      </c>
      <c r="B35391" t="str" cm="1">
        <f t="array" ref="B35391:C35391">_xlfn.TEXTSPLIT(A35391," ")</f>
        <v>35390</v>
      </c>
      <c r="C35391" t="str">
        <v>5535377</v>
      </c>
      <c r="D35391">
        <f t="shared" si="552"/>
        <v>138</v>
      </c>
    </row>
    <row r="35392" spans="1:4">
      <c r="A35392" t="s">
        <v>35396</v>
      </c>
      <c r="B35392" t="str" cm="1">
        <f t="array" ref="B35392:C35392">_xlfn.TEXTSPLIT(A35392," ")</f>
        <v>35391</v>
      </c>
      <c r="C35392" t="str">
        <v>5535917</v>
      </c>
      <c r="D35392">
        <f t="shared" si="552"/>
        <v>540</v>
      </c>
    </row>
    <row r="35393" spans="1:4">
      <c r="A35393" t="s">
        <v>35397</v>
      </c>
      <c r="B35393" t="str" cm="1">
        <f t="array" ref="B35393:C35393">_xlfn.TEXTSPLIT(A35393," ")</f>
        <v>35392</v>
      </c>
      <c r="C35393" t="str">
        <v>5536481</v>
      </c>
      <c r="D35393">
        <f t="shared" si="552"/>
        <v>564</v>
      </c>
    </row>
    <row r="35394" spans="1:4">
      <c r="A35394" t="s">
        <v>35398</v>
      </c>
      <c r="B35394" t="str" cm="1">
        <f t="array" ref="B35394:C35394">_xlfn.TEXTSPLIT(A35394," ")</f>
        <v>35393</v>
      </c>
      <c r="C35394" t="str">
        <v>5536511</v>
      </c>
      <c r="D35394">
        <f t="shared" si="552"/>
        <v>30</v>
      </c>
    </row>
    <row r="35395" spans="1:4">
      <c r="A35395" t="s">
        <v>35399</v>
      </c>
      <c r="B35395" t="str" cm="1">
        <f t="array" ref="B35395:C35395">_xlfn.TEXTSPLIT(A35395," ")</f>
        <v>35394</v>
      </c>
      <c r="C35395" t="str">
        <v>5536547</v>
      </c>
      <c r="D35395">
        <f t="shared" si="552"/>
        <v>36</v>
      </c>
    </row>
    <row r="35396" spans="1:4">
      <c r="A35396" t="s">
        <v>35400</v>
      </c>
      <c r="B35396" t="str" cm="1">
        <f t="array" ref="B35396:C35396">_xlfn.TEXTSPLIT(A35396," ")</f>
        <v>35395</v>
      </c>
      <c r="C35396" t="str">
        <v>5536901</v>
      </c>
      <c r="D35396">
        <f t="shared" ref="D35396:D35459" si="553">C35396-C35395</f>
        <v>354</v>
      </c>
    </row>
    <row r="35397" spans="1:4">
      <c r="A35397" t="s">
        <v>35401</v>
      </c>
      <c r="B35397" t="str" cm="1">
        <f t="array" ref="B35397:C35397">_xlfn.TEXTSPLIT(A35397," ")</f>
        <v>35396</v>
      </c>
      <c r="C35397" t="str">
        <v>5536931</v>
      </c>
      <c r="D35397">
        <f t="shared" si="553"/>
        <v>30</v>
      </c>
    </row>
    <row r="35398" spans="1:4">
      <c r="A35398" t="s">
        <v>35402</v>
      </c>
      <c r="B35398" t="str" cm="1">
        <f t="array" ref="B35398:C35398">_xlfn.TEXTSPLIT(A35398," ")</f>
        <v>35397</v>
      </c>
      <c r="C35398" t="str">
        <v>5537027</v>
      </c>
      <c r="D35398">
        <f t="shared" si="553"/>
        <v>96</v>
      </c>
    </row>
    <row r="35399" spans="1:4">
      <c r="A35399" t="s">
        <v>35403</v>
      </c>
      <c r="B35399" t="str" cm="1">
        <f t="array" ref="B35399:C35399">_xlfn.TEXTSPLIT(A35399," ")</f>
        <v>35398</v>
      </c>
      <c r="C35399" t="str">
        <v>5537261</v>
      </c>
      <c r="D35399">
        <f t="shared" si="553"/>
        <v>234</v>
      </c>
    </row>
    <row r="35400" spans="1:4">
      <c r="A35400" t="s">
        <v>35404</v>
      </c>
      <c r="B35400" t="str" cm="1">
        <f t="array" ref="B35400:C35400">_xlfn.TEXTSPLIT(A35400," ")</f>
        <v>35399</v>
      </c>
      <c r="C35400" t="str">
        <v>5537351</v>
      </c>
      <c r="D35400">
        <f t="shared" si="553"/>
        <v>90</v>
      </c>
    </row>
    <row r="35401" spans="1:4">
      <c r="A35401" t="s">
        <v>35405</v>
      </c>
      <c r="B35401" t="str" cm="1">
        <f t="array" ref="B35401:C35401">_xlfn.TEXTSPLIT(A35401," ")</f>
        <v>35400</v>
      </c>
      <c r="C35401" t="str">
        <v>5537837</v>
      </c>
      <c r="D35401">
        <f t="shared" si="553"/>
        <v>486</v>
      </c>
    </row>
    <row r="35402" spans="1:4">
      <c r="A35402" t="s">
        <v>35406</v>
      </c>
      <c r="B35402" t="str" cm="1">
        <f t="array" ref="B35402:C35402">_xlfn.TEXTSPLIT(A35402," ")</f>
        <v>35401</v>
      </c>
      <c r="C35402" t="str">
        <v>5537879</v>
      </c>
      <c r="D35402">
        <f t="shared" si="553"/>
        <v>42</v>
      </c>
    </row>
    <row r="35403" spans="1:4">
      <c r="A35403" t="s">
        <v>35407</v>
      </c>
      <c r="B35403" t="str" cm="1">
        <f t="array" ref="B35403:C35403">_xlfn.TEXTSPLIT(A35403," ")</f>
        <v>35402</v>
      </c>
      <c r="C35403" t="str">
        <v>5537891</v>
      </c>
      <c r="D35403">
        <f t="shared" si="553"/>
        <v>12</v>
      </c>
    </row>
    <row r="35404" spans="1:4">
      <c r="A35404" t="s">
        <v>35408</v>
      </c>
      <c r="B35404" t="str" cm="1">
        <f t="array" ref="B35404:C35404">_xlfn.TEXTSPLIT(A35404," ")</f>
        <v>35403</v>
      </c>
      <c r="C35404" t="str">
        <v>5538257</v>
      </c>
      <c r="D35404">
        <f t="shared" si="553"/>
        <v>366</v>
      </c>
    </row>
    <row r="35405" spans="1:4">
      <c r="A35405" t="s">
        <v>35409</v>
      </c>
      <c r="B35405" t="str" cm="1">
        <f t="array" ref="B35405:C35405">_xlfn.TEXTSPLIT(A35405," ")</f>
        <v>35404</v>
      </c>
      <c r="C35405" t="str">
        <v>5538359</v>
      </c>
      <c r="D35405">
        <f t="shared" si="553"/>
        <v>102</v>
      </c>
    </row>
    <row r="35406" spans="1:4">
      <c r="A35406" t="s">
        <v>35410</v>
      </c>
      <c r="B35406" t="str" cm="1">
        <f t="array" ref="B35406:C35406">_xlfn.TEXTSPLIT(A35406," ")</f>
        <v>35405</v>
      </c>
      <c r="C35406" t="str">
        <v>5538569</v>
      </c>
      <c r="D35406">
        <f t="shared" si="553"/>
        <v>210</v>
      </c>
    </row>
    <row r="35407" spans="1:4">
      <c r="A35407" t="s">
        <v>35411</v>
      </c>
      <c r="B35407" t="str" cm="1">
        <f t="array" ref="B35407:C35407">_xlfn.TEXTSPLIT(A35407," ")</f>
        <v>35406</v>
      </c>
      <c r="C35407" t="str">
        <v>5538857</v>
      </c>
      <c r="D35407">
        <f t="shared" si="553"/>
        <v>288</v>
      </c>
    </row>
    <row r="35408" spans="1:4">
      <c r="A35408" t="s">
        <v>35412</v>
      </c>
      <c r="B35408" t="str" cm="1">
        <f t="array" ref="B35408:C35408">_xlfn.TEXTSPLIT(A35408," ")</f>
        <v>35407</v>
      </c>
      <c r="C35408" t="str">
        <v>5539361</v>
      </c>
      <c r="D35408">
        <f t="shared" si="553"/>
        <v>504</v>
      </c>
    </row>
    <row r="35409" spans="1:4">
      <c r="A35409" t="s">
        <v>35413</v>
      </c>
      <c r="B35409" t="str" cm="1">
        <f t="array" ref="B35409:C35409">_xlfn.TEXTSPLIT(A35409," ")</f>
        <v>35408</v>
      </c>
      <c r="C35409" t="str">
        <v>5539577</v>
      </c>
      <c r="D35409">
        <f t="shared" si="553"/>
        <v>216</v>
      </c>
    </row>
    <row r="35410" spans="1:4">
      <c r="A35410" t="s">
        <v>35414</v>
      </c>
      <c r="B35410" t="str" cm="1">
        <f t="array" ref="B35410:C35410">_xlfn.TEXTSPLIT(A35410," ")</f>
        <v>35409</v>
      </c>
      <c r="C35410" t="str">
        <v>5539661</v>
      </c>
      <c r="D35410">
        <f t="shared" si="553"/>
        <v>84</v>
      </c>
    </row>
    <row r="35411" spans="1:4">
      <c r="A35411" t="s">
        <v>35415</v>
      </c>
      <c r="B35411" t="str" cm="1">
        <f t="array" ref="B35411:C35411">_xlfn.TEXTSPLIT(A35411," ")</f>
        <v>35410</v>
      </c>
      <c r="C35411" t="str">
        <v>5539799</v>
      </c>
      <c r="D35411">
        <f t="shared" si="553"/>
        <v>138</v>
      </c>
    </row>
    <row r="35412" spans="1:4">
      <c r="A35412" t="s">
        <v>35416</v>
      </c>
      <c r="B35412" t="str" cm="1">
        <f t="array" ref="B35412:C35412">_xlfn.TEXTSPLIT(A35412," ")</f>
        <v>35411</v>
      </c>
      <c r="C35412" t="str">
        <v>5539901</v>
      </c>
      <c r="D35412">
        <f t="shared" si="553"/>
        <v>102</v>
      </c>
    </row>
    <row r="35413" spans="1:4">
      <c r="A35413" t="s">
        <v>35417</v>
      </c>
      <c r="B35413" t="str" cm="1">
        <f t="array" ref="B35413:C35413">_xlfn.TEXTSPLIT(A35413," ")</f>
        <v>35412</v>
      </c>
      <c r="C35413" t="str">
        <v>5539997</v>
      </c>
      <c r="D35413">
        <f t="shared" si="553"/>
        <v>96</v>
      </c>
    </row>
    <row r="35414" spans="1:4">
      <c r="A35414" t="s">
        <v>35418</v>
      </c>
      <c r="B35414" t="str" cm="1">
        <f t="array" ref="B35414:C35414">_xlfn.TEXTSPLIT(A35414," ")</f>
        <v>35413</v>
      </c>
      <c r="C35414" t="str">
        <v>5540177</v>
      </c>
      <c r="D35414">
        <f t="shared" si="553"/>
        <v>180</v>
      </c>
    </row>
    <row r="35415" spans="1:4">
      <c r="A35415" t="s">
        <v>35419</v>
      </c>
      <c r="B35415" t="str" cm="1">
        <f t="array" ref="B35415:C35415">_xlfn.TEXTSPLIT(A35415," ")</f>
        <v>35414</v>
      </c>
      <c r="C35415" t="str">
        <v>5540237</v>
      </c>
      <c r="D35415">
        <f t="shared" si="553"/>
        <v>60</v>
      </c>
    </row>
    <row r="35416" spans="1:4">
      <c r="A35416" t="s">
        <v>35420</v>
      </c>
      <c r="B35416" t="str" cm="1">
        <f t="array" ref="B35416:C35416">_xlfn.TEXTSPLIT(A35416," ")</f>
        <v>35415</v>
      </c>
      <c r="C35416" t="str">
        <v>5540279</v>
      </c>
      <c r="D35416">
        <f t="shared" si="553"/>
        <v>42</v>
      </c>
    </row>
    <row r="35417" spans="1:4">
      <c r="A35417" t="s">
        <v>35421</v>
      </c>
      <c r="B35417" t="str" cm="1">
        <f t="array" ref="B35417:C35417">_xlfn.TEXTSPLIT(A35417," ")</f>
        <v>35416</v>
      </c>
      <c r="C35417" t="str">
        <v>5540441</v>
      </c>
      <c r="D35417">
        <f t="shared" si="553"/>
        <v>162</v>
      </c>
    </row>
    <row r="35418" spans="1:4">
      <c r="A35418" t="s">
        <v>35422</v>
      </c>
      <c r="B35418" t="str" cm="1">
        <f t="array" ref="B35418:C35418">_xlfn.TEXTSPLIT(A35418," ")</f>
        <v>35417</v>
      </c>
      <c r="C35418" t="str">
        <v>5540789</v>
      </c>
      <c r="D35418">
        <f t="shared" si="553"/>
        <v>348</v>
      </c>
    </row>
    <row r="35419" spans="1:4">
      <c r="A35419" t="s">
        <v>35423</v>
      </c>
      <c r="B35419" t="str" cm="1">
        <f t="array" ref="B35419:C35419">_xlfn.TEXTSPLIT(A35419," ")</f>
        <v>35418</v>
      </c>
      <c r="C35419" t="str">
        <v>5541077</v>
      </c>
      <c r="D35419">
        <f t="shared" si="553"/>
        <v>288</v>
      </c>
    </row>
    <row r="35420" spans="1:4">
      <c r="A35420" t="s">
        <v>35424</v>
      </c>
      <c r="B35420" t="str" cm="1">
        <f t="array" ref="B35420:C35420">_xlfn.TEXTSPLIT(A35420," ")</f>
        <v>35419</v>
      </c>
      <c r="C35420" t="str">
        <v>5541617</v>
      </c>
      <c r="D35420">
        <f t="shared" si="553"/>
        <v>540</v>
      </c>
    </row>
    <row r="35421" spans="1:4">
      <c r="A35421" t="s">
        <v>35425</v>
      </c>
      <c r="B35421" t="str" cm="1">
        <f t="array" ref="B35421:C35421">_xlfn.TEXTSPLIT(A35421," ")</f>
        <v>35420</v>
      </c>
      <c r="C35421" t="str">
        <v>5541719</v>
      </c>
      <c r="D35421">
        <f t="shared" si="553"/>
        <v>102</v>
      </c>
    </row>
    <row r="35422" spans="1:4">
      <c r="A35422" t="s">
        <v>35426</v>
      </c>
      <c r="B35422" t="str" cm="1">
        <f t="array" ref="B35422:C35422">_xlfn.TEXTSPLIT(A35422," ")</f>
        <v>35421</v>
      </c>
      <c r="C35422" t="str">
        <v>5542001</v>
      </c>
      <c r="D35422">
        <f t="shared" si="553"/>
        <v>282</v>
      </c>
    </row>
    <row r="35423" spans="1:4">
      <c r="A35423" t="s">
        <v>35427</v>
      </c>
      <c r="B35423" t="str" cm="1">
        <f t="array" ref="B35423:C35423">_xlfn.TEXTSPLIT(A35423," ")</f>
        <v>35422</v>
      </c>
      <c r="C35423" t="str">
        <v>5542529</v>
      </c>
      <c r="D35423">
        <f t="shared" si="553"/>
        <v>528</v>
      </c>
    </row>
    <row r="35424" spans="1:4">
      <c r="A35424" t="s">
        <v>35428</v>
      </c>
      <c r="B35424" t="str" cm="1">
        <f t="array" ref="B35424:C35424">_xlfn.TEXTSPLIT(A35424," ")</f>
        <v>35423</v>
      </c>
      <c r="C35424" t="str">
        <v>5542721</v>
      </c>
      <c r="D35424">
        <f t="shared" si="553"/>
        <v>192</v>
      </c>
    </row>
    <row r="35425" spans="1:4">
      <c r="A35425" t="s">
        <v>35429</v>
      </c>
      <c r="B35425" t="str" cm="1">
        <f t="array" ref="B35425:C35425">_xlfn.TEXTSPLIT(A35425," ")</f>
        <v>35424</v>
      </c>
      <c r="C35425" t="str">
        <v>5542907</v>
      </c>
      <c r="D35425">
        <f t="shared" si="553"/>
        <v>186</v>
      </c>
    </row>
    <row r="35426" spans="1:4">
      <c r="A35426" t="s">
        <v>35430</v>
      </c>
      <c r="B35426" t="str" cm="1">
        <f t="array" ref="B35426:C35426">_xlfn.TEXTSPLIT(A35426," ")</f>
        <v>35425</v>
      </c>
      <c r="C35426" t="str">
        <v>5542937</v>
      </c>
      <c r="D35426">
        <f t="shared" si="553"/>
        <v>30</v>
      </c>
    </row>
    <row r="35427" spans="1:4">
      <c r="A35427" t="s">
        <v>35431</v>
      </c>
      <c r="B35427" t="str" cm="1">
        <f t="array" ref="B35427:C35427">_xlfn.TEXTSPLIT(A35427," ")</f>
        <v>35426</v>
      </c>
      <c r="C35427" t="str">
        <v>5543051</v>
      </c>
      <c r="D35427">
        <f t="shared" si="553"/>
        <v>114</v>
      </c>
    </row>
    <row r="35428" spans="1:4">
      <c r="A35428" t="s">
        <v>35432</v>
      </c>
      <c r="B35428" t="str" cm="1">
        <f t="array" ref="B35428:C35428">_xlfn.TEXTSPLIT(A35428," ")</f>
        <v>35427</v>
      </c>
      <c r="C35428" t="str">
        <v>5543099</v>
      </c>
      <c r="D35428">
        <f t="shared" si="553"/>
        <v>48</v>
      </c>
    </row>
    <row r="35429" spans="1:4">
      <c r="A35429" t="s">
        <v>35433</v>
      </c>
      <c r="B35429" t="str" cm="1">
        <f t="array" ref="B35429:C35429">_xlfn.TEXTSPLIT(A35429," ")</f>
        <v>35428</v>
      </c>
      <c r="C35429" t="str">
        <v>5543831</v>
      </c>
      <c r="D35429">
        <f t="shared" si="553"/>
        <v>732</v>
      </c>
    </row>
    <row r="35430" spans="1:4">
      <c r="A35430" t="s">
        <v>35434</v>
      </c>
      <c r="B35430" t="str" cm="1">
        <f t="array" ref="B35430:C35430">_xlfn.TEXTSPLIT(A35430," ")</f>
        <v>35429</v>
      </c>
      <c r="C35430" t="str">
        <v>5543927</v>
      </c>
      <c r="D35430">
        <f t="shared" si="553"/>
        <v>96</v>
      </c>
    </row>
    <row r="35431" spans="1:4">
      <c r="A35431" t="s">
        <v>35435</v>
      </c>
      <c r="B35431" t="str" cm="1">
        <f t="array" ref="B35431:C35431">_xlfn.TEXTSPLIT(A35431," ")</f>
        <v>35430</v>
      </c>
      <c r="C35431" t="str">
        <v>5544101</v>
      </c>
      <c r="D35431">
        <f t="shared" si="553"/>
        <v>174</v>
      </c>
    </row>
    <row r="35432" spans="1:4">
      <c r="A35432" t="s">
        <v>35436</v>
      </c>
      <c r="B35432" t="str" cm="1">
        <f t="array" ref="B35432:C35432">_xlfn.TEXTSPLIT(A35432," ")</f>
        <v>35431</v>
      </c>
      <c r="C35432" t="str">
        <v>5544137</v>
      </c>
      <c r="D35432">
        <f t="shared" si="553"/>
        <v>36</v>
      </c>
    </row>
    <row r="35433" spans="1:4">
      <c r="A35433" t="s">
        <v>35437</v>
      </c>
      <c r="B35433" t="str" cm="1">
        <f t="array" ref="B35433:C35433">_xlfn.TEXTSPLIT(A35433," ")</f>
        <v>35432</v>
      </c>
      <c r="C35433" t="str">
        <v>5544221</v>
      </c>
      <c r="D35433">
        <f t="shared" si="553"/>
        <v>84</v>
      </c>
    </row>
    <row r="35434" spans="1:4">
      <c r="A35434" t="s">
        <v>35438</v>
      </c>
      <c r="B35434" t="str" cm="1">
        <f t="array" ref="B35434:C35434">_xlfn.TEXTSPLIT(A35434," ")</f>
        <v>35433</v>
      </c>
      <c r="C35434" t="str">
        <v>5544239</v>
      </c>
      <c r="D35434">
        <f t="shared" si="553"/>
        <v>18</v>
      </c>
    </row>
    <row r="35435" spans="1:4">
      <c r="A35435" t="s">
        <v>35439</v>
      </c>
      <c r="B35435" t="str" cm="1">
        <f t="array" ref="B35435:C35435">_xlfn.TEXTSPLIT(A35435," ")</f>
        <v>35434</v>
      </c>
      <c r="C35435" t="str">
        <v>5544281</v>
      </c>
      <c r="D35435">
        <f t="shared" si="553"/>
        <v>42</v>
      </c>
    </row>
    <row r="35436" spans="1:4">
      <c r="A35436" t="s">
        <v>35440</v>
      </c>
      <c r="B35436" t="str" cm="1">
        <f t="array" ref="B35436:C35436">_xlfn.TEXTSPLIT(A35436," ")</f>
        <v>35435</v>
      </c>
      <c r="C35436" t="str">
        <v>5544347</v>
      </c>
      <c r="D35436">
        <f t="shared" si="553"/>
        <v>66</v>
      </c>
    </row>
    <row r="35437" spans="1:4">
      <c r="A35437" t="s">
        <v>35441</v>
      </c>
      <c r="B35437" t="str" cm="1">
        <f t="array" ref="B35437:C35437">_xlfn.TEXTSPLIT(A35437," ")</f>
        <v>35436</v>
      </c>
      <c r="C35437" t="str">
        <v>5544557</v>
      </c>
      <c r="D35437">
        <f t="shared" si="553"/>
        <v>210</v>
      </c>
    </row>
    <row r="35438" spans="1:4">
      <c r="A35438" t="s">
        <v>35442</v>
      </c>
      <c r="B35438" t="str" cm="1">
        <f t="array" ref="B35438:C35438">_xlfn.TEXTSPLIT(A35438," ")</f>
        <v>35437</v>
      </c>
      <c r="C35438" t="str">
        <v>5545997</v>
      </c>
      <c r="D35438">
        <f t="shared" si="553"/>
        <v>1440</v>
      </c>
    </row>
    <row r="35439" spans="1:4">
      <c r="A35439" t="s">
        <v>35443</v>
      </c>
      <c r="B35439" t="str" cm="1">
        <f t="array" ref="B35439:C35439">_xlfn.TEXTSPLIT(A35439," ")</f>
        <v>35438</v>
      </c>
      <c r="C35439" t="str">
        <v>5546069</v>
      </c>
      <c r="D35439">
        <f t="shared" si="553"/>
        <v>72</v>
      </c>
    </row>
    <row r="35440" spans="1:4">
      <c r="A35440" t="s">
        <v>35444</v>
      </c>
      <c r="B35440" t="str" cm="1">
        <f t="array" ref="B35440:C35440">_xlfn.TEXTSPLIT(A35440," ")</f>
        <v>35439</v>
      </c>
      <c r="C35440" t="str">
        <v>5546249</v>
      </c>
      <c r="D35440">
        <f t="shared" si="553"/>
        <v>180</v>
      </c>
    </row>
    <row r="35441" spans="1:4">
      <c r="A35441" t="s">
        <v>35445</v>
      </c>
      <c r="B35441" t="str" cm="1">
        <f t="array" ref="B35441:C35441">_xlfn.TEXTSPLIT(A35441," ")</f>
        <v>35440</v>
      </c>
      <c r="C35441" t="str">
        <v>5546621</v>
      </c>
      <c r="D35441">
        <f t="shared" si="553"/>
        <v>372</v>
      </c>
    </row>
    <row r="35442" spans="1:4">
      <c r="A35442" t="s">
        <v>35446</v>
      </c>
      <c r="B35442" t="str" cm="1">
        <f t="array" ref="B35442:C35442">_xlfn.TEXTSPLIT(A35442," ")</f>
        <v>35441</v>
      </c>
      <c r="C35442" t="str">
        <v>5546711</v>
      </c>
      <c r="D35442">
        <f t="shared" si="553"/>
        <v>90</v>
      </c>
    </row>
    <row r="35443" spans="1:4">
      <c r="A35443" t="s">
        <v>35447</v>
      </c>
      <c r="B35443" t="str" cm="1">
        <f t="array" ref="B35443:C35443">_xlfn.TEXTSPLIT(A35443," ")</f>
        <v>35442</v>
      </c>
      <c r="C35443" t="str">
        <v>5546867</v>
      </c>
      <c r="D35443">
        <f t="shared" si="553"/>
        <v>156</v>
      </c>
    </row>
    <row r="35444" spans="1:4">
      <c r="A35444" t="s">
        <v>35448</v>
      </c>
      <c r="B35444" t="str" cm="1">
        <f t="array" ref="B35444:C35444">_xlfn.TEXTSPLIT(A35444," ")</f>
        <v>35443</v>
      </c>
      <c r="C35444" t="str">
        <v>5546999</v>
      </c>
      <c r="D35444">
        <f t="shared" si="553"/>
        <v>132</v>
      </c>
    </row>
    <row r="35445" spans="1:4">
      <c r="A35445" t="s">
        <v>35449</v>
      </c>
      <c r="B35445" t="str" cm="1">
        <f t="array" ref="B35445:C35445">_xlfn.TEXTSPLIT(A35445," ")</f>
        <v>35444</v>
      </c>
      <c r="C35445" t="str">
        <v>5547167</v>
      </c>
      <c r="D35445">
        <f t="shared" si="553"/>
        <v>168</v>
      </c>
    </row>
    <row r="35446" spans="1:4">
      <c r="A35446" t="s">
        <v>35450</v>
      </c>
      <c r="B35446" t="str" cm="1">
        <f t="array" ref="B35446:C35446">_xlfn.TEXTSPLIT(A35446," ")</f>
        <v>35445</v>
      </c>
      <c r="C35446" t="str">
        <v>5547317</v>
      </c>
      <c r="D35446">
        <f t="shared" si="553"/>
        <v>150</v>
      </c>
    </row>
    <row r="35447" spans="1:4">
      <c r="A35447" t="s">
        <v>35451</v>
      </c>
      <c r="B35447" t="str" cm="1">
        <f t="array" ref="B35447:C35447">_xlfn.TEXTSPLIT(A35447," ")</f>
        <v>35446</v>
      </c>
      <c r="C35447" t="str">
        <v>5547431</v>
      </c>
      <c r="D35447">
        <f t="shared" si="553"/>
        <v>114</v>
      </c>
    </row>
    <row r="35448" spans="1:4">
      <c r="A35448" t="s">
        <v>35452</v>
      </c>
      <c r="B35448" t="str" cm="1">
        <f t="array" ref="B35448:C35448">_xlfn.TEXTSPLIT(A35448," ")</f>
        <v>35447</v>
      </c>
      <c r="C35448" t="str">
        <v>5548157</v>
      </c>
      <c r="D35448">
        <f t="shared" si="553"/>
        <v>726</v>
      </c>
    </row>
    <row r="35449" spans="1:4">
      <c r="A35449" t="s">
        <v>35453</v>
      </c>
      <c r="B35449" t="str" cm="1">
        <f t="array" ref="B35449:C35449">_xlfn.TEXTSPLIT(A35449," ")</f>
        <v>35448</v>
      </c>
      <c r="C35449" t="str">
        <v>5548421</v>
      </c>
      <c r="D35449">
        <f t="shared" si="553"/>
        <v>264</v>
      </c>
    </row>
    <row r="35450" spans="1:4">
      <c r="A35450" t="s">
        <v>35454</v>
      </c>
      <c r="B35450" t="str" cm="1">
        <f t="array" ref="B35450:C35450">_xlfn.TEXTSPLIT(A35450," ")</f>
        <v>35449</v>
      </c>
      <c r="C35450" t="str">
        <v>5548547</v>
      </c>
      <c r="D35450">
        <f t="shared" si="553"/>
        <v>126</v>
      </c>
    </row>
    <row r="35451" spans="1:4">
      <c r="A35451" t="s">
        <v>35455</v>
      </c>
      <c r="B35451" t="str" cm="1">
        <f t="array" ref="B35451:C35451">_xlfn.TEXTSPLIT(A35451," ")</f>
        <v>35450</v>
      </c>
      <c r="C35451" t="str">
        <v>5548601</v>
      </c>
      <c r="D35451">
        <f t="shared" si="553"/>
        <v>54</v>
      </c>
    </row>
    <row r="35452" spans="1:4">
      <c r="A35452" t="s">
        <v>35456</v>
      </c>
      <c r="B35452" t="str" cm="1">
        <f t="array" ref="B35452:C35452">_xlfn.TEXTSPLIT(A35452," ")</f>
        <v>35451</v>
      </c>
      <c r="C35452" t="str">
        <v>5548649</v>
      </c>
      <c r="D35452">
        <f t="shared" si="553"/>
        <v>48</v>
      </c>
    </row>
    <row r="35453" spans="1:4">
      <c r="A35453" t="s">
        <v>35457</v>
      </c>
      <c r="B35453" t="str" cm="1">
        <f t="array" ref="B35453:C35453">_xlfn.TEXTSPLIT(A35453," ")</f>
        <v>35452</v>
      </c>
      <c r="C35453" t="str">
        <v>5548769</v>
      </c>
      <c r="D35453">
        <f t="shared" si="553"/>
        <v>120</v>
      </c>
    </row>
    <row r="35454" spans="1:4">
      <c r="A35454" t="s">
        <v>35458</v>
      </c>
      <c r="B35454" t="str" cm="1">
        <f t="array" ref="B35454:C35454">_xlfn.TEXTSPLIT(A35454," ")</f>
        <v>35453</v>
      </c>
      <c r="C35454" t="str">
        <v>5548787</v>
      </c>
      <c r="D35454">
        <f t="shared" si="553"/>
        <v>18</v>
      </c>
    </row>
    <row r="35455" spans="1:4">
      <c r="A35455" t="s">
        <v>35459</v>
      </c>
      <c r="B35455" t="str" cm="1">
        <f t="array" ref="B35455:C35455">_xlfn.TEXTSPLIT(A35455," ")</f>
        <v>35454</v>
      </c>
      <c r="C35455" t="str">
        <v>5548811</v>
      </c>
      <c r="D35455">
        <f t="shared" si="553"/>
        <v>24</v>
      </c>
    </row>
    <row r="35456" spans="1:4">
      <c r="A35456" t="s">
        <v>35460</v>
      </c>
      <c r="B35456" t="str" cm="1">
        <f t="array" ref="B35456:C35456">_xlfn.TEXTSPLIT(A35456," ")</f>
        <v>35455</v>
      </c>
      <c r="C35456" t="str">
        <v>5548841</v>
      </c>
      <c r="D35456">
        <f t="shared" si="553"/>
        <v>30</v>
      </c>
    </row>
    <row r="35457" spans="1:4">
      <c r="A35457" t="s">
        <v>35461</v>
      </c>
      <c r="B35457" t="str" cm="1">
        <f t="array" ref="B35457:C35457">_xlfn.TEXTSPLIT(A35457," ")</f>
        <v>35456</v>
      </c>
      <c r="C35457" t="str">
        <v>5548859</v>
      </c>
      <c r="D35457">
        <f t="shared" si="553"/>
        <v>18</v>
      </c>
    </row>
    <row r="35458" spans="1:4">
      <c r="A35458" t="s">
        <v>35462</v>
      </c>
      <c r="B35458" t="str" cm="1">
        <f t="array" ref="B35458:C35458">_xlfn.TEXTSPLIT(A35458," ")</f>
        <v>35457</v>
      </c>
      <c r="C35458" t="str">
        <v>5548997</v>
      </c>
      <c r="D35458">
        <f t="shared" si="553"/>
        <v>138</v>
      </c>
    </row>
    <row r="35459" spans="1:4">
      <c r="A35459" t="s">
        <v>35463</v>
      </c>
      <c r="B35459" t="str" cm="1">
        <f t="array" ref="B35459:C35459">_xlfn.TEXTSPLIT(A35459," ")</f>
        <v>35458</v>
      </c>
      <c r="C35459" t="str">
        <v>5549051</v>
      </c>
      <c r="D35459">
        <f t="shared" si="553"/>
        <v>54</v>
      </c>
    </row>
    <row r="35460" spans="1:4">
      <c r="A35460" t="s">
        <v>35464</v>
      </c>
      <c r="B35460" t="str" cm="1">
        <f t="array" ref="B35460:C35460">_xlfn.TEXTSPLIT(A35460," ")</f>
        <v>35459</v>
      </c>
      <c r="C35460" t="str">
        <v>5549111</v>
      </c>
      <c r="D35460">
        <f t="shared" ref="D35460:D35523" si="554">C35460-C35459</f>
        <v>60</v>
      </c>
    </row>
    <row r="35461" spans="1:4">
      <c r="A35461" t="s">
        <v>35465</v>
      </c>
      <c r="B35461" t="str" cm="1">
        <f t="array" ref="B35461:C35461">_xlfn.TEXTSPLIT(A35461," ")</f>
        <v>35460</v>
      </c>
      <c r="C35461" t="str">
        <v>5549249</v>
      </c>
      <c r="D35461">
        <f t="shared" si="554"/>
        <v>138</v>
      </c>
    </row>
    <row r="35462" spans="1:4">
      <c r="A35462" t="s">
        <v>35466</v>
      </c>
      <c r="B35462" t="str" cm="1">
        <f t="array" ref="B35462:C35462">_xlfn.TEXTSPLIT(A35462," ")</f>
        <v>35461</v>
      </c>
      <c r="C35462" t="str">
        <v>5549261</v>
      </c>
      <c r="D35462">
        <f t="shared" si="554"/>
        <v>12</v>
      </c>
    </row>
    <row r="35463" spans="1:4">
      <c r="A35463" t="s">
        <v>35467</v>
      </c>
      <c r="B35463" t="str" cm="1">
        <f t="array" ref="B35463:C35463">_xlfn.TEXTSPLIT(A35463," ")</f>
        <v>35462</v>
      </c>
      <c r="C35463" t="str">
        <v>5549657</v>
      </c>
      <c r="D35463">
        <f t="shared" si="554"/>
        <v>396</v>
      </c>
    </row>
    <row r="35464" spans="1:4">
      <c r="A35464" t="s">
        <v>35468</v>
      </c>
      <c r="B35464" t="str" cm="1">
        <f t="array" ref="B35464:C35464">_xlfn.TEXTSPLIT(A35464," ")</f>
        <v>35463</v>
      </c>
      <c r="C35464" t="str">
        <v>5549777</v>
      </c>
      <c r="D35464">
        <f t="shared" si="554"/>
        <v>120</v>
      </c>
    </row>
    <row r="35465" spans="1:4">
      <c r="A35465" t="s">
        <v>35469</v>
      </c>
      <c r="B35465" t="str" cm="1">
        <f t="array" ref="B35465:C35465">_xlfn.TEXTSPLIT(A35465," ")</f>
        <v>35464</v>
      </c>
      <c r="C35465" t="str">
        <v>5549891</v>
      </c>
      <c r="D35465">
        <f t="shared" si="554"/>
        <v>114</v>
      </c>
    </row>
    <row r="35466" spans="1:4">
      <c r="A35466" t="s">
        <v>35470</v>
      </c>
      <c r="B35466" t="str" cm="1">
        <f t="array" ref="B35466:C35466">_xlfn.TEXTSPLIT(A35466," ")</f>
        <v>35465</v>
      </c>
      <c r="C35466" t="str">
        <v>5550401</v>
      </c>
      <c r="D35466">
        <f t="shared" si="554"/>
        <v>510</v>
      </c>
    </row>
    <row r="35467" spans="1:4">
      <c r="A35467" t="s">
        <v>35471</v>
      </c>
      <c r="B35467" t="str" cm="1">
        <f t="array" ref="B35467:C35467">_xlfn.TEXTSPLIT(A35467," ")</f>
        <v>35466</v>
      </c>
      <c r="C35467" t="str">
        <v>5551109</v>
      </c>
      <c r="D35467">
        <f t="shared" si="554"/>
        <v>708</v>
      </c>
    </row>
    <row r="35468" spans="1:4">
      <c r="A35468" t="s">
        <v>35472</v>
      </c>
      <c r="B35468" t="str" cm="1">
        <f t="array" ref="B35468:C35468">_xlfn.TEXTSPLIT(A35468," ")</f>
        <v>35467</v>
      </c>
      <c r="C35468" t="str">
        <v>5551157</v>
      </c>
      <c r="D35468">
        <f t="shared" si="554"/>
        <v>48</v>
      </c>
    </row>
    <row r="35469" spans="1:4">
      <c r="A35469" t="s">
        <v>35473</v>
      </c>
      <c r="B35469" t="str" cm="1">
        <f t="array" ref="B35469:C35469">_xlfn.TEXTSPLIT(A35469," ")</f>
        <v>35468</v>
      </c>
      <c r="C35469" t="str">
        <v>5551319</v>
      </c>
      <c r="D35469">
        <f t="shared" si="554"/>
        <v>162</v>
      </c>
    </row>
    <row r="35470" spans="1:4">
      <c r="A35470" t="s">
        <v>35474</v>
      </c>
      <c r="B35470" t="str" cm="1">
        <f t="array" ref="B35470:C35470">_xlfn.TEXTSPLIT(A35470," ")</f>
        <v>35469</v>
      </c>
      <c r="C35470" t="str">
        <v>5551529</v>
      </c>
      <c r="D35470">
        <f t="shared" si="554"/>
        <v>210</v>
      </c>
    </row>
    <row r="35471" spans="1:4">
      <c r="A35471" t="s">
        <v>35475</v>
      </c>
      <c r="B35471" t="str" cm="1">
        <f t="array" ref="B35471:C35471">_xlfn.TEXTSPLIT(A35471," ")</f>
        <v>35470</v>
      </c>
      <c r="C35471" t="str">
        <v>5551829</v>
      </c>
      <c r="D35471">
        <f t="shared" si="554"/>
        <v>300</v>
      </c>
    </row>
    <row r="35472" spans="1:4">
      <c r="A35472" t="s">
        <v>35476</v>
      </c>
      <c r="B35472" t="str" cm="1">
        <f t="array" ref="B35472:C35472">_xlfn.TEXTSPLIT(A35472," ")</f>
        <v>35471</v>
      </c>
      <c r="C35472" t="str">
        <v>5551919</v>
      </c>
      <c r="D35472">
        <f t="shared" si="554"/>
        <v>90</v>
      </c>
    </row>
    <row r="35473" spans="1:4">
      <c r="A35473" t="s">
        <v>35477</v>
      </c>
      <c r="B35473" t="str" cm="1">
        <f t="array" ref="B35473:C35473">_xlfn.TEXTSPLIT(A35473," ")</f>
        <v>35472</v>
      </c>
      <c r="C35473" t="str">
        <v>5551937</v>
      </c>
      <c r="D35473">
        <f t="shared" si="554"/>
        <v>18</v>
      </c>
    </row>
    <row r="35474" spans="1:4">
      <c r="A35474" t="s">
        <v>35478</v>
      </c>
      <c r="B35474" t="str" cm="1">
        <f t="array" ref="B35474:C35474">_xlfn.TEXTSPLIT(A35474," ")</f>
        <v>35473</v>
      </c>
      <c r="C35474" t="str">
        <v>5552189</v>
      </c>
      <c r="D35474">
        <f t="shared" si="554"/>
        <v>252</v>
      </c>
    </row>
    <row r="35475" spans="1:4">
      <c r="A35475" t="s">
        <v>35479</v>
      </c>
      <c r="B35475" t="str" cm="1">
        <f t="array" ref="B35475:C35475">_xlfn.TEXTSPLIT(A35475," ")</f>
        <v>35474</v>
      </c>
      <c r="C35475" t="str">
        <v>5552219</v>
      </c>
      <c r="D35475">
        <f t="shared" si="554"/>
        <v>30</v>
      </c>
    </row>
    <row r="35476" spans="1:4">
      <c r="A35476" t="s">
        <v>35480</v>
      </c>
      <c r="B35476" t="str" cm="1">
        <f t="array" ref="B35476:C35476">_xlfn.TEXTSPLIT(A35476," ")</f>
        <v>35475</v>
      </c>
      <c r="C35476" t="str">
        <v>5552231</v>
      </c>
      <c r="D35476">
        <f t="shared" si="554"/>
        <v>12</v>
      </c>
    </row>
    <row r="35477" spans="1:4">
      <c r="A35477" t="s">
        <v>35481</v>
      </c>
      <c r="B35477" t="str" cm="1">
        <f t="array" ref="B35477:C35477">_xlfn.TEXTSPLIT(A35477," ")</f>
        <v>35476</v>
      </c>
      <c r="C35477" t="str">
        <v>5552609</v>
      </c>
      <c r="D35477">
        <f t="shared" si="554"/>
        <v>378</v>
      </c>
    </row>
    <row r="35478" spans="1:4">
      <c r="A35478" t="s">
        <v>35482</v>
      </c>
      <c r="B35478" t="str" cm="1">
        <f t="array" ref="B35478:C35478">_xlfn.TEXTSPLIT(A35478," ")</f>
        <v>35477</v>
      </c>
      <c r="C35478" t="str">
        <v>5552711</v>
      </c>
      <c r="D35478">
        <f t="shared" si="554"/>
        <v>102</v>
      </c>
    </row>
    <row r="35479" spans="1:4">
      <c r="A35479" t="s">
        <v>35483</v>
      </c>
      <c r="B35479" t="str" cm="1">
        <f t="array" ref="B35479:C35479">_xlfn.TEXTSPLIT(A35479," ")</f>
        <v>35478</v>
      </c>
      <c r="C35479" t="str">
        <v>5552927</v>
      </c>
      <c r="D35479">
        <f t="shared" si="554"/>
        <v>216</v>
      </c>
    </row>
    <row r="35480" spans="1:4">
      <c r="A35480" t="s">
        <v>35484</v>
      </c>
      <c r="B35480" t="str" cm="1">
        <f t="array" ref="B35480:C35480">_xlfn.TEXTSPLIT(A35480," ")</f>
        <v>35479</v>
      </c>
      <c r="C35480" t="str">
        <v>5553209</v>
      </c>
      <c r="D35480">
        <f t="shared" si="554"/>
        <v>282</v>
      </c>
    </row>
    <row r="35481" spans="1:4">
      <c r="A35481" t="s">
        <v>35485</v>
      </c>
      <c r="B35481" t="str" cm="1">
        <f t="array" ref="B35481:C35481">_xlfn.TEXTSPLIT(A35481," ")</f>
        <v>35480</v>
      </c>
      <c r="C35481" t="str">
        <v>5553311</v>
      </c>
      <c r="D35481">
        <f t="shared" si="554"/>
        <v>102</v>
      </c>
    </row>
    <row r="35482" spans="1:4">
      <c r="A35482" t="s">
        <v>35486</v>
      </c>
      <c r="B35482" t="str" cm="1">
        <f t="array" ref="B35482:C35482">_xlfn.TEXTSPLIT(A35482," ")</f>
        <v>35481</v>
      </c>
      <c r="C35482" t="str">
        <v>5553389</v>
      </c>
      <c r="D35482">
        <f t="shared" si="554"/>
        <v>78</v>
      </c>
    </row>
    <row r="35483" spans="1:4">
      <c r="A35483" t="s">
        <v>35487</v>
      </c>
      <c r="B35483" t="str" cm="1">
        <f t="array" ref="B35483:C35483">_xlfn.TEXTSPLIT(A35483," ")</f>
        <v>35482</v>
      </c>
      <c r="C35483" t="str">
        <v>5553797</v>
      </c>
      <c r="D35483">
        <f t="shared" si="554"/>
        <v>408</v>
      </c>
    </row>
    <row r="35484" spans="1:4">
      <c r="A35484" t="s">
        <v>35488</v>
      </c>
      <c r="B35484" t="str" cm="1">
        <f t="array" ref="B35484:C35484">_xlfn.TEXTSPLIT(A35484," ")</f>
        <v>35483</v>
      </c>
      <c r="C35484" t="str">
        <v>5553827</v>
      </c>
      <c r="D35484">
        <f t="shared" si="554"/>
        <v>30</v>
      </c>
    </row>
    <row r="35485" spans="1:4">
      <c r="A35485" t="s">
        <v>35489</v>
      </c>
      <c r="B35485" t="str" cm="1">
        <f t="array" ref="B35485:C35485">_xlfn.TEXTSPLIT(A35485," ")</f>
        <v>35484</v>
      </c>
      <c r="C35485" t="str">
        <v>5554139</v>
      </c>
      <c r="D35485">
        <f t="shared" si="554"/>
        <v>312</v>
      </c>
    </row>
    <row r="35486" spans="1:4">
      <c r="A35486" t="s">
        <v>35490</v>
      </c>
      <c r="B35486" t="str" cm="1">
        <f t="array" ref="B35486:C35486">_xlfn.TEXTSPLIT(A35486," ")</f>
        <v>35485</v>
      </c>
      <c r="C35486" t="str">
        <v>5554331</v>
      </c>
      <c r="D35486">
        <f t="shared" si="554"/>
        <v>192</v>
      </c>
    </row>
    <row r="35487" spans="1:4">
      <c r="A35487" t="s">
        <v>35491</v>
      </c>
      <c r="B35487" t="str" cm="1">
        <f t="array" ref="B35487:C35487">_xlfn.TEXTSPLIT(A35487," ")</f>
        <v>35486</v>
      </c>
      <c r="C35487" t="str">
        <v>5555021</v>
      </c>
      <c r="D35487">
        <f t="shared" si="554"/>
        <v>690</v>
      </c>
    </row>
    <row r="35488" spans="1:4">
      <c r="A35488" t="s">
        <v>35492</v>
      </c>
      <c r="B35488" t="str" cm="1">
        <f t="array" ref="B35488:C35488">_xlfn.TEXTSPLIT(A35488," ")</f>
        <v>35487</v>
      </c>
      <c r="C35488" t="str">
        <v>5555057</v>
      </c>
      <c r="D35488">
        <f t="shared" si="554"/>
        <v>36</v>
      </c>
    </row>
    <row r="35489" spans="1:4">
      <c r="A35489" t="s">
        <v>35493</v>
      </c>
      <c r="B35489" t="str" cm="1">
        <f t="array" ref="B35489:C35489">_xlfn.TEXTSPLIT(A35489," ")</f>
        <v>35488</v>
      </c>
      <c r="C35489" t="str">
        <v>5555189</v>
      </c>
      <c r="D35489">
        <f t="shared" si="554"/>
        <v>132</v>
      </c>
    </row>
    <row r="35490" spans="1:4">
      <c r="A35490" t="s">
        <v>35494</v>
      </c>
      <c r="B35490" t="str" cm="1">
        <f t="array" ref="B35490:C35490">_xlfn.TEXTSPLIT(A35490," ")</f>
        <v>35489</v>
      </c>
      <c r="C35490" t="str">
        <v>5555321</v>
      </c>
      <c r="D35490">
        <f t="shared" si="554"/>
        <v>132</v>
      </c>
    </row>
    <row r="35491" spans="1:4">
      <c r="A35491" t="s">
        <v>35495</v>
      </c>
      <c r="B35491" t="str" cm="1">
        <f t="array" ref="B35491:C35491">_xlfn.TEXTSPLIT(A35491," ")</f>
        <v>35490</v>
      </c>
      <c r="C35491" t="str">
        <v>5555507</v>
      </c>
      <c r="D35491">
        <f t="shared" si="554"/>
        <v>186</v>
      </c>
    </row>
    <row r="35492" spans="1:4">
      <c r="A35492" t="s">
        <v>35496</v>
      </c>
      <c r="B35492" t="str" cm="1">
        <f t="array" ref="B35492:C35492">_xlfn.TEXTSPLIT(A35492," ")</f>
        <v>35491</v>
      </c>
      <c r="C35492" t="str">
        <v>5555609</v>
      </c>
      <c r="D35492">
        <f t="shared" si="554"/>
        <v>102</v>
      </c>
    </row>
    <row r="35493" spans="1:4">
      <c r="A35493" t="s">
        <v>35497</v>
      </c>
      <c r="B35493" t="str" cm="1">
        <f t="array" ref="B35493:C35493">_xlfn.TEXTSPLIT(A35493," ")</f>
        <v>35492</v>
      </c>
      <c r="C35493" t="str">
        <v>5555699</v>
      </c>
      <c r="D35493">
        <f t="shared" si="554"/>
        <v>90</v>
      </c>
    </row>
    <row r="35494" spans="1:4">
      <c r="A35494" t="s">
        <v>35498</v>
      </c>
      <c r="B35494" t="str" cm="1">
        <f t="array" ref="B35494:C35494">_xlfn.TEXTSPLIT(A35494," ")</f>
        <v>35493</v>
      </c>
      <c r="C35494" t="str">
        <v>5555861</v>
      </c>
      <c r="D35494">
        <f t="shared" si="554"/>
        <v>162</v>
      </c>
    </row>
    <row r="35495" spans="1:4">
      <c r="A35495" t="s">
        <v>35499</v>
      </c>
      <c r="B35495" t="str" cm="1">
        <f t="array" ref="B35495:C35495">_xlfn.TEXTSPLIT(A35495," ")</f>
        <v>35494</v>
      </c>
      <c r="C35495" t="str">
        <v>5556077</v>
      </c>
      <c r="D35495">
        <f t="shared" si="554"/>
        <v>216</v>
      </c>
    </row>
    <row r="35496" spans="1:4">
      <c r="A35496" t="s">
        <v>35500</v>
      </c>
      <c r="B35496" t="str" cm="1">
        <f t="array" ref="B35496:C35496">_xlfn.TEXTSPLIT(A35496," ")</f>
        <v>35495</v>
      </c>
      <c r="C35496" t="str">
        <v>5556167</v>
      </c>
      <c r="D35496">
        <f t="shared" si="554"/>
        <v>90</v>
      </c>
    </row>
    <row r="35497" spans="1:4">
      <c r="A35497" t="s">
        <v>35501</v>
      </c>
      <c r="B35497" t="str" cm="1">
        <f t="array" ref="B35497:C35497">_xlfn.TEXTSPLIT(A35497," ")</f>
        <v>35496</v>
      </c>
      <c r="C35497" t="str">
        <v>5556191</v>
      </c>
      <c r="D35497">
        <f t="shared" si="554"/>
        <v>24</v>
      </c>
    </row>
    <row r="35498" spans="1:4">
      <c r="A35498" t="s">
        <v>35502</v>
      </c>
      <c r="B35498" t="str" cm="1">
        <f t="array" ref="B35498:C35498">_xlfn.TEXTSPLIT(A35498," ")</f>
        <v>35497</v>
      </c>
      <c r="C35498" t="str">
        <v>5556209</v>
      </c>
      <c r="D35498">
        <f t="shared" si="554"/>
        <v>18</v>
      </c>
    </row>
    <row r="35499" spans="1:4">
      <c r="A35499" t="s">
        <v>35503</v>
      </c>
      <c r="B35499" t="str" cm="1">
        <f t="array" ref="B35499:C35499">_xlfn.TEXTSPLIT(A35499," ")</f>
        <v>35498</v>
      </c>
      <c r="C35499" t="str">
        <v>5556557</v>
      </c>
      <c r="D35499">
        <f t="shared" si="554"/>
        <v>348</v>
      </c>
    </row>
    <row r="35500" spans="1:4">
      <c r="A35500" t="s">
        <v>35504</v>
      </c>
      <c r="B35500" t="str" cm="1">
        <f t="array" ref="B35500:C35500">_xlfn.TEXTSPLIT(A35500," ")</f>
        <v>35499</v>
      </c>
      <c r="C35500" t="str">
        <v>5557169</v>
      </c>
      <c r="D35500">
        <f t="shared" si="554"/>
        <v>612</v>
      </c>
    </row>
    <row r="35501" spans="1:4">
      <c r="A35501" t="s">
        <v>35505</v>
      </c>
      <c r="B35501" t="str" cm="1">
        <f t="array" ref="B35501:C35501">_xlfn.TEXTSPLIT(A35501," ")</f>
        <v>35500</v>
      </c>
      <c r="C35501" t="str">
        <v>5557229</v>
      </c>
      <c r="D35501">
        <f t="shared" si="554"/>
        <v>60</v>
      </c>
    </row>
    <row r="35502" spans="1:4">
      <c r="A35502" t="s">
        <v>35506</v>
      </c>
      <c r="B35502" t="str" cm="1">
        <f t="array" ref="B35502:C35502">_xlfn.TEXTSPLIT(A35502," ")</f>
        <v>35501</v>
      </c>
      <c r="C35502" t="str">
        <v>5557439</v>
      </c>
      <c r="D35502">
        <f t="shared" si="554"/>
        <v>210</v>
      </c>
    </row>
    <row r="35503" spans="1:4">
      <c r="A35503" t="s">
        <v>35507</v>
      </c>
      <c r="B35503" t="str" cm="1">
        <f t="array" ref="B35503:C35503">_xlfn.TEXTSPLIT(A35503," ")</f>
        <v>35502</v>
      </c>
      <c r="C35503" t="str">
        <v>5557499</v>
      </c>
      <c r="D35503">
        <f t="shared" si="554"/>
        <v>60</v>
      </c>
    </row>
    <row r="35504" spans="1:4">
      <c r="A35504" t="s">
        <v>35508</v>
      </c>
      <c r="B35504" t="str" cm="1">
        <f t="array" ref="B35504:C35504">_xlfn.TEXTSPLIT(A35504," ")</f>
        <v>35503</v>
      </c>
      <c r="C35504" t="str">
        <v>5557661</v>
      </c>
      <c r="D35504">
        <f t="shared" si="554"/>
        <v>162</v>
      </c>
    </row>
    <row r="35505" spans="1:4">
      <c r="A35505" t="s">
        <v>35509</v>
      </c>
      <c r="B35505" t="str" cm="1">
        <f t="array" ref="B35505:C35505">_xlfn.TEXTSPLIT(A35505," ")</f>
        <v>35504</v>
      </c>
      <c r="C35505" t="str">
        <v>5557751</v>
      </c>
      <c r="D35505">
        <f t="shared" si="554"/>
        <v>90</v>
      </c>
    </row>
    <row r="35506" spans="1:4">
      <c r="A35506" t="s">
        <v>35510</v>
      </c>
      <c r="B35506" t="str" cm="1">
        <f t="array" ref="B35506:C35506">_xlfn.TEXTSPLIT(A35506," ")</f>
        <v>35505</v>
      </c>
      <c r="C35506" t="str">
        <v>5557817</v>
      </c>
      <c r="D35506">
        <f t="shared" si="554"/>
        <v>66</v>
      </c>
    </row>
    <row r="35507" spans="1:4">
      <c r="A35507" t="s">
        <v>35511</v>
      </c>
      <c r="B35507" t="str" cm="1">
        <f t="array" ref="B35507:C35507">_xlfn.TEXTSPLIT(A35507," ")</f>
        <v>35506</v>
      </c>
      <c r="C35507" t="str">
        <v>5557931</v>
      </c>
      <c r="D35507">
        <f t="shared" si="554"/>
        <v>114</v>
      </c>
    </row>
    <row r="35508" spans="1:4">
      <c r="A35508" t="s">
        <v>35512</v>
      </c>
      <c r="B35508" t="str" cm="1">
        <f t="array" ref="B35508:C35508">_xlfn.TEXTSPLIT(A35508," ")</f>
        <v>35507</v>
      </c>
      <c r="C35508" t="str">
        <v>5558219</v>
      </c>
      <c r="D35508">
        <f t="shared" si="554"/>
        <v>288</v>
      </c>
    </row>
    <row r="35509" spans="1:4">
      <c r="A35509" t="s">
        <v>35513</v>
      </c>
      <c r="B35509" t="str" cm="1">
        <f t="array" ref="B35509:C35509">_xlfn.TEXTSPLIT(A35509," ")</f>
        <v>35508</v>
      </c>
      <c r="C35509" t="str">
        <v>5558417</v>
      </c>
      <c r="D35509">
        <f t="shared" si="554"/>
        <v>198</v>
      </c>
    </row>
    <row r="35510" spans="1:4">
      <c r="A35510" t="s">
        <v>35514</v>
      </c>
      <c r="B35510" t="str" cm="1">
        <f t="array" ref="B35510:C35510">_xlfn.TEXTSPLIT(A35510," ")</f>
        <v>35509</v>
      </c>
      <c r="C35510" t="str">
        <v>5558687</v>
      </c>
      <c r="D35510">
        <f t="shared" si="554"/>
        <v>270</v>
      </c>
    </row>
    <row r="35511" spans="1:4">
      <c r="A35511" t="s">
        <v>35515</v>
      </c>
      <c r="B35511" t="str" cm="1">
        <f t="array" ref="B35511:C35511">_xlfn.TEXTSPLIT(A35511," ")</f>
        <v>35510</v>
      </c>
      <c r="C35511" t="str">
        <v>5559131</v>
      </c>
      <c r="D35511">
        <f t="shared" si="554"/>
        <v>444</v>
      </c>
    </row>
    <row r="35512" spans="1:4">
      <c r="A35512" t="s">
        <v>35516</v>
      </c>
      <c r="B35512" t="str" cm="1">
        <f t="array" ref="B35512:C35512">_xlfn.TEXTSPLIT(A35512," ")</f>
        <v>35511</v>
      </c>
      <c r="C35512" t="str">
        <v>5559707</v>
      </c>
      <c r="D35512">
        <f t="shared" si="554"/>
        <v>576</v>
      </c>
    </row>
    <row r="35513" spans="1:4">
      <c r="A35513" t="s">
        <v>35517</v>
      </c>
      <c r="B35513" t="str" cm="1">
        <f t="array" ref="B35513:C35513">_xlfn.TEXTSPLIT(A35513," ")</f>
        <v>35512</v>
      </c>
      <c r="C35513" t="str">
        <v>5559737</v>
      </c>
      <c r="D35513">
        <f t="shared" si="554"/>
        <v>30</v>
      </c>
    </row>
    <row r="35514" spans="1:4">
      <c r="A35514" t="s">
        <v>35518</v>
      </c>
      <c r="B35514" t="str" cm="1">
        <f t="array" ref="B35514:C35514">_xlfn.TEXTSPLIT(A35514," ")</f>
        <v>35513</v>
      </c>
      <c r="C35514" t="str">
        <v>5559809</v>
      </c>
      <c r="D35514">
        <f t="shared" si="554"/>
        <v>72</v>
      </c>
    </row>
    <row r="35515" spans="1:4">
      <c r="A35515" t="s">
        <v>35519</v>
      </c>
      <c r="B35515" t="str" cm="1">
        <f t="array" ref="B35515:C35515">_xlfn.TEXTSPLIT(A35515," ")</f>
        <v>35514</v>
      </c>
      <c r="C35515" t="str">
        <v>5559821</v>
      </c>
      <c r="D35515">
        <f t="shared" si="554"/>
        <v>12</v>
      </c>
    </row>
    <row r="35516" spans="1:4">
      <c r="A35516" t="s">
        <v>35520</v>
      </c>
      <c r="B35516" t="str" cm="1">
        <f t="array" ref="B35516:C35516">_xlfn.TEXTSPLIT(A35516," ")</f>
        <v>35515</v>
      </c>
      <c r="C35516" t="str">
        <v>5560169</v>
      </c>
      <c r="D35516">
        <f t="shared" si="554"/>
        <v>348</v>
      </c>
    </row>
    <row r="35517" spans="1:4">
      <c r="A35517" t="s">
        <v>35521</v>
      </c>
      <c r="B35517" t="str" cm="1">
        <f t="array" ref="B35517:C35517">_xlfn.TEXTSPLIT(A35517," ")</f>
        <v>35516</v>
      </c>
      <c r="C35517" t="str">
        <v>5560229</v>
      </c>
      <c r="D35517">
        <f t="shared" si="554"/>
        <v>60</v>
      </c>
    </row>
    <row r="35518" spans="1:4">
      <c r="A35518" t="s">
        <v>35522</v>
      </c>
      <c r="B35518" t="str" cm="1">
        <f t="array" ref="B35518:C35518">_xlfn.TEXTSPLIT(A35518," ")</f>
        <v>35517</v>
      </c>
      <c r="C35518" t="str">
        <v>5560361</v>
      </c>
      <c r="D35518">
        <f t="shared" si="554"/>
        <v>132</v>
      </c>
    </row>
    <row r="35519" spans="1:4">
      <c r="A35519" t="s">
        <v>35523</v>
      </c>
      <c r="B35519" t="str" cm="1">
        <f t="array" ref="B35519:C35519">_xlfn.TEXTSPLIT(A35519," ")</f>
        <v>35518</v>
      </c>
      <c r="C35519" t="str">
        <v>5560589</v>
      </c>
      <c r="D35519">
        <f t="shared" si="554"/>
        <v>228</v>
      </c>
    </row>
    <row r="35520" spans="1:4">
      <c r="A35520" t="s">
        <v>35524</v>
      </c>
      <c r="B35520" t="str" cm="1">
        <f t="array" ref="B35520:C35520">_xlfn.TEXTSPLIT(A35520," ")</f>
        <v>35519</v>
      </c>
      <c r="C35520" t="str">
        <v>5560769</v>
      </c>
      <c r="D35520">
        <f t="shared" si="554"/>
        <v>180</v>
      </c>
    </row>
    <row r="35521" spans="1:4">
      <c r="A35521" t="s">
        <v>35525</v>
      </c>
      <c r="B35521" t="str" cm="1">
        <f t="array" ref="B35521:C35521">_xlfn.TEXTSPLIT(A35521," ")</f>
        <v>35520</v>
      </c>
      <c r="C35521" t="str">
        <v>5560859</v>
      </c>
      <c r="D35521">
        <f t="shared" si="554"/>
        <v>90</v>
      </c>
    </row>
    <row r="35522" spans="1:4">
      <c r="A35522" t="s">
        <v>35526</v>
      </c>
      <c r="B35522" t="str" cm="1">
        <f t="array" ref="B35522:C35522">_xlfn.TEXTSPLIT(A35522," ")</f>
        <v>35521</v>
      </c>
      <c r="C35522" t="str">
        <v>5561207</v>
      </c>
      <c r="D35522">
        <f t="shared" si="554"/>
        <v>348</v>
      </c>
    </row>
    <row r="35523" spans="1:4">
      <c r="A35523" t="s">
        <v>35527</v>
      </c>
      <c r="B35523" t="str" cm="1">
        <f t="array" ref="B35523:C35523">_xlfn.TEXTSPLIT(A35523," ")</f>
        <v>35522</v>
      </c>
      <c r="C35523" t="str">
        <v>5561219</v>
      </c>
      <c r="D35523">
        <f t="shared" si="554"/>
        <v>12</v>
      </c>
    </row>
    <row r="35524" spans="1:4">
      <c r="A35524" t="s">
        <v>35528</v>
      </c>
      <c r="B35524" t="str" cm="1">
        <f t="array" ref="B35524:C35524">_xlfn.TEXTSPLIT(A35524," ")</f>
        <v>35523</v>
      </c>
      <c r="C35524" t="str">
        <v>5561441</v>
      </c>
      <c r="D35524">
        <f t="shared" ref="D35524:D35587" si="555">C35524-C35523</f>
        <v>222</v>
      </c>
    </row>
    <row r="35525" spans="1:4">
      <c r="A35525" t="s">
        <v>35529</v>
      </c>
      <c r="B35525" t="str" cm="1">
        <f t="array" ref="B35525:C35525">_xlfn.TEXTSPLIT(A35525," ")</f>
        <v>35524</v>
      </c>
      <c r="C35525" t="str">
        <v>5561459</v>
      </c>
      <c r="D35525">
        <f t="shared" si="555"/>
        <v>18</v>
      </c>
    </row>
    <row r="35526" spans="1:4">
      <c r="A35526" t="s">
        <v>35530</v>
      </c>
      <c r="B35526" t="str" cm="1">
        <f t="array" ref="B35526:C35526">_xlfn.TEXTSPLIT(A35526," ")</f>
        <v>35525</v>
      </c>
      <c r="C35526" t="str">
        <v>5561597</v>
      </c>
      <c r="D35526">
        <f t="shared" si="555"/>
        <v>138</v>
      </c>
    </row>
    <row r="35527" spans="1:4">
      <c r="A35527" t="s">
        <v>35531</v>
      </c>
      <c r="B35527" t="str" cm="1">
        <f t="array" ref="B35527:C35527">_xlfn.TEXTSPLIT(A35527," ")</f>
        <v>35526</v>
      </c>
      <c r="C35527" t="str">
        <v>5561627</v>
      </c>
      <c r="D35527">
        <f t="shared" si="555"/>
        <v>30</v>
      </c>
    </row>
    <row r="35528" spans="1:4">
      <c r="A35528" t="s">
        <v>35532</v>
      </c>
      <c r="B35528" t="str" cm="1">
        <f t="array" ref="B35528:C35528">_xlfn.TEXTSPLIT(A35528," ")</f>
        <v>35527</v>
      </c>
      <c r="C35528" t="str">
        <v>5561639</v>
      </c>
      <c r="D35528">
        <f t="shared" si="555"/>
        <v>12</v>
      </c>
    </row>
    <row r="35529" spans="1:4">
      <c r="A35529" t="s">
        <v>35533</v>
      </c>
      <c r="B35529" t="str" cm="1">
        <f t="array" ref="B35529:C35529">_xlfn.TEXTSPLIT(A35529," ")</f>
        <v>35528</v>
      </c>
      <c r="C35529" t="str">
        <v>5561657</v>
      </c>
      <c r="D35529">
        <f t="shared" si="555"/>
        <v>18</v>
      </c>
    </row>
    <row r="35530" spans="1:4">
      <c r="A35530" t="s">
        <v>35534</v>
      </c>
      <c r="B35530" t="str" cm="1">
        <f t="array" ref="B35530:C35530">_xlfn.TEXTSPLIT(A35530," ")</f>
        <v>35529</v>
      </c>
      <c r="C35530" t="str">
        <v>5561819</v>
      </c>
      <c r="D35530">
        <f t="shared" si="555"/>
        <v>162</v>
      </c>
    </row>
    <row r="35531" spans="1:4">
      <c r="A35531" t="s">
        <v>35535</v>
      </c>
      <c r="B35531" t="str" cm="1">
        <f t="array" ref="B35531:C35531">_xlfn.TEXTSPLIT(A35531," ")</f>
        <v>35530</v>
      </c>
      <c r="C35531" t="str">
        <v>5561861</v>
      </c>
      <c r="D35531">
        <f t="shared" si="555"/>
        <v>42</v>
      </c>
    </row>
    <row r="35532" spans="1:4">
      <c r="A35532" t="s">
        <v>35536</v>
      </c>
      <c r="B35532" t="str" cm="1">
        <f t="array" ref="B35532:C35532">_xlfn.TEXTSPLIT(A35532," ")</f>
        <v>35531</v>
      </c>
      <c r="C35532" t="str">
        <v>5561891</v>
      </c>
      <c r="D35532">
        <f t="shared" si="555"/>
        <v>30</v>
      </c>
    </row>
    <row r="35533" spans="1:4">
      <c r="A35533" t="s">
        <v>35537</v>
      </c>
      <c r="B35533" t="str" cm="1">
        <f t="array" ref="B35533:C35533">_xlfn.TEXTSPLIT(A35533," ")</f>
        <v>35532</v>
      </c>
      <c r="C35533" t="str">
        <v>5562131</v>
      </c>
      <c r="D35533">
        <f t="shared" si="555"/>
        <v>240</v>
      </c>
    </row>
    <row r="35534" spans="1:4">
      <c r="A35534" t="s">
        <v>35538</v>
      </c>
      <c r="B35534" t="str" cm="1">
        <f t="array" ref="B35534:C35534">_xlfn.TEXTSPLIT(A35534," ")</f>
        <v>35533</v>
      </c>
      <c r="C35534" t="str">
        <v>5562239</v>
      </c>
      <c r="D35534">
        <f t="shared" si="555"/>
        <v>108</v>
      </c>
    </row>
    <row r="35535" spans="1:4">
      <c r="A35535" t="s">
        <v>35539</v>
      </c>
      <c r="B35535" t="str" cm="1">
        <f t="array" ref="B35535:C35535">_xlfn.TEXTSPLIT(A35535," ")</f>
        <v>35534</v>
      </c>
      <c r="C35535" t="str">
        <v>5562881</v>
      </c>
      <c r="D35535">
        <f t="shared" si="555"/>
        <v>642</v>
      </c>
    </row>
    <row r="35536" spans="1:4">
      <c r="A35536" t="s">
        <v>35540</v>
      </c>
      <c r="B35536" t="str" cm="1">
        <f t="array" ref="B35536:C35536">_xlfn.TEXTSPLIT(A35536," ")</f>
        <v>35535</v>
      </c>
      <c r="C35536" t="str">
        <v>5562899</v>
      </c>
      <c r="D35536">
        <f t="shared" si="555"/>
        <v>18</v>
      </c>
    </row>
    <row r="35537" spans="1:4">
      <c r="A35537" t="s">
        <v>35541</v>
      </c>
      <c r="B35537" t="str" cm="1">
        <f t="array" ref="B35537:C35537">_xlfn.TEXTSPLIT(A35537," ")</f>
        <v>35536</v>
      </c>
      <c r="C35537" t="str">
        <v>5563091</v>
      </c>
      <c r="D35537">
        <f t="shared" si="555"/>
        <v>192</v>
      </c>
    </row>
    <row r="35538" spans="1:4">
      <c r="A35538" t="s">
        <v>35542</v>
      </c>
      <c r="B35538" t="str" cm="1">
        <f t="array" ref="B35538:C35538">_xlfn.TEXTSPLIT(A35538," ")</f>
        <v>35537</v>
      </c>
      <c r="C35538" t="str">
        <v>5563319</v>
      </c>
      <c r="D35538">
        <f t="shared" si="555"/>
        <v>228</v>
      </c>
    </row>
    <row r="35539" spans="1:4">
      <c r="A35539" t="s">
        <v>35543</v>
      </c>
      <c r="B35539" t="str" cm="1">
        <f t="array" ref="B35539:C35539">_xlfn.TEXTSPLIT(A35539," ")</f>
        <v>35538</v>
      </c>
      <c r="C35539" t="str">
        <v>5563379</v>
      </c>
      <c r="D35539">
        <f t="shared" si="555"/>
        <v>60</v>
      </c>
    </row>
    <row r="35540" spans="1:4">
      <c r="A35540" t="s">
        <v>35544</v>
      </c>
      <c r="B35540" t="str" cm="1">
        <f t="array" ref="B35540:C35540">_xlfn.TEXTSPLIT(A35540," ")</f>
        <v>35539</v>
      </c>
      <c r="C35540" t="str">
        <v>5563697</v>
      </c>
      <c r="D35540">
        <f t="shared" si="555"/>
        <v>318</v>
      </c>
    </row>
    <row r="35541" spans="1:4">
      <c r="A35541" t="s">
        <v>35545</v>
      </c>
      <c r="B35541" t="str" cm="1">
        <f t="array" ref="B35541:C35541">_xlfn.TEXTSPLIT(A35541," ")</f>
        <v>35540</v>
      </c>
      <c r="C35541" t="str">
        <v>5564177</v>
      </c>
      <c r="D35541">
        <f t="shared" si="555"/>
        <v>480</v>
      </c>
    </row>
    <row r="35542" spans="1:4">
      <c r="A35542" t="s">
        <v>35546</v>
      </c>
      <c r="B35542" t="str" cm="1">
        <f t="array" ref="B35542:C35542">_xlfn.TEXTSPLIT(A35542," ")</f>
        <v>35541</v>
      </c>
      <c r="C35542" t="str">
        <v>5564267</v>
      </c>
      <c r="D35542">
        <f t="shared" si="555"/>
        <v>90</v>
      </c>
    </row>
    <row r="35543" spans="1:4">
      <c r="A35543" t="s">
        <v>35547</v>
      </c>
      <c r="B35543" t="str" cm="1">
        <f t="array" ref="B35543:C35543">_xlfn.TEXTSPLIT(A35543," ")</f>
        <v>35542</v>
      </c>
      <c r="C35543" t="str">
        <v>5564849</v>
      </c>
      <c r="D35543">
        <f t="shared" si="555"/>
        <v>582</v>
      </c>
    </row>
    <row r="35544" spans="1:4">
      <c r="A35544" t="s">
        <v>35548</v>
      </c>
      <c r="B35544" t="str" cm="1">
        <f t="array" ref="B35544:C35544">_xlfn.TEXTSPLIT(A35544," ")</f>
        <v>35543</v>
      </c>
      <c r="C35544" t="str">
        <v>5565029</v>
      </c>
      <c r="D35544">
        <f t="shared" si="555"/>
        <v>180</v>
      </c>
    </row>
    <row r="35545" spans="1:4">
      <c r="A35545" t="s">
        <v>35549</v>
      </c>
      <c r="B35545" t="str" cm="1">
        <f t="array" ref="B35545:C35545">_xlfn.TEXTSPLIT(A35545," ")</f>
        <v>35544</v>
      </c>
      <c r="C35545" t="str">
        <v>5565227</v>
      </c>
      <c r="D35545">
        <f t="shared" si="555"/>
        <v>198</v>
      </c>
    </row>
    <row r="35546" spans="1:4">
      <c r="A35546" t="s">
        <v>35550</v>
      </c>
      <c r="B35546" t="str" cm="1">
        <f t="array" ref="B35546:C35546">_xlfn.TEXTSPLIT(A35546," ")</f>
        <v>35545</v>
      </c>
      <c r="C35546" t="str">
        <v>5565641</v>
      </c>
      <c r="D35546">
        <f t="shared" si="555"/>
        <v>414</v>
      </c>
    </row>
    <row r="35547" spans="1:4">
      <c r="A35547" t="s">
        <v>35551</v>
      </c>
      <c r="B35547" t="str" cm="1">
        <f t="array" ref="B35547:C35547">_xlfn.TEXTSPLIT(A35547," ")</f>
        <v>35546</v>
      </c>
      <c r="C35547" t="str">
        <v>5565827</v>
      </c>
      <c r="D35547">
        <f t="shared" si="555"/>
        <v>186</v>
      </c>
    </row>
    <row r="35548" spans="1:4">
      <c r="A35548" t="s">
        <v>35552</v>
      </c>
      <c r="B35548" t="str" cm="1">
        <f t="array" ref="B35548:C35548">_xlfn.TEXTSPLIT(A35548," ")</f>
        <v>35547</v>
      </c>
      <c r="C35548" t="str">
        <v>5566109</v>
      </c>
      <c r="D35548">
        <f t="shared" si="555"/>
        <v>282</v>
      </c>
    </row>
    <row r="35549" spans="1:4">
      <c r="A35549" t="s">
        <v>35553</v>
      </c>
      <c r="B35549" t="str" cm="1">
        <f t="array" ref="B35549:C35549">_xlfn.TEXTSPLIT(A35549," ")</f>
        <v>35548</v>
      </c>
      <c r="C35549" t="str">
        <v>5566271</v>
      </c>
      <c r="D35549">
        <f t="shared" si="555"/>
        <v>162</v>
      </c>
    </row>
    <row r="35550" spans="1:4">
      <c r="A35550" t="s">
        <v>35554</v>
      </c>
      <c r="B35550" t="str" cm="1">
        <f t="array" ref="B35550:C35550">_xlfn.TEXTSPLIT(A35550," ")</f>
        <v>35549</v>
      </c>
      <c r="C35550" t="str">
        <v>5566331</v>
      </c>
      <c r="D35550">
        <f t="shared" si="555"/>
        <v>60</v>
      </c>
    </row>
    <row r="35551" spans="1:4">
      <c r="A35551" t="s">
        <v>35555</v>
      </c>
      <c r="B35551" t="str" cm="1">
        <f t="array" ref="B35551:C35551">_xlfn.TEXTSPLIT(A35551," ")</f>
        <v>35550</v>
      </c>
      <c r="C35551" t="str">
        <v>5566397</v>
      </c>
      <c r="D35551">
        <f t="shared" si="555"/>
        <v>66</v>
      </c>
    </row>
    <row r="35552" spans="1:4">
      <c r="A35552" t="s">
        <v>35556</v>
      </c>
      <c r="B35552" t="str" cm="1">
        <f t="array" ref="B35552:C35552">_xlfn.TEXTSPLIT(A35552," ")</f>
        <v>35551</v>
      </c>
      <c r="C35552" t="str">
        <v>5566439</v>
      </c>
      <c r="D35552">
        <f t="shared" si="555"/>
        <v>42</v>
      </c>
    </row>
    <row r="35553" spans="1:4">
      <c r="A35553" t="s">
        <v>35557</v>
      </c>
      <c r="B35553" t="str" cm="1">
        <f t="array" ref="B35553:C35553">_xlfn.TEXTSPLIT(A35553," ")</f>
        <v>35552</v>
      </c>
      <c r="C35553" t="str">
        <v>5566499</v>
      </c>
      <c r="D35553">
        <f t="shared" si="555"/>
        <v>60</v>
      </c>
    </row>
    <row r="35554" spans="1:4">
      <c r="A35554" t="s">
        <v>35558</v>
      </c>
      <c r="B35554" t="str" cm="1">
        <f t="array" ref="B35554:C35554">_xlfn.TEXTSPLIT(A35554," ")</f>
        <v>35553</v>
      </c>
      <c r="C35554" t="str">
        <v>5566541</v>
      </c>
      <c r="D35554">
        <f t="shared" si="555"/>
        <v>42</v>
      </c>
    </row>
    <row r="35555" spans="1:4">
      <c r="A35555" t="s">
        <v>35559</v>
      </c>
      <c r="B35555" t="str" cm="1">
        <f t="array" ref="B35555:C35555">_xlfn.TEXTSPLIT(A35555," ")</f>
        <v>35554</v>
      </c>
      <c r="C35555" t="str">
        <v>5566661</v>
      </c>
      <c r="D35555">
        <f t="shared" si="555"/>
        <v>120</v>
      </c>
    </row>
    <row r="35556" spans="1:4">
      <c r="A35556" t="s">
        <v>35560</v>
      </c>
      <c r="B35556" t="str" cm="1">
        <f t="array" ref="B35556:C35556">_xlfn.TEXTSPLIT(A35556," ")</f>
        <v>35555</v>
      </c>
      <c r="C35556" t="str">
        <v>5566991</v>
      </c>
      <c r="D35556">
        <f t="shared" si="555"/>
        <v>330</v>
      </c>
    </row>
    <row r="35557" spans="1:4">
      <c r="A35557" t="s">
        <v>35561</v>
      </c>
      <c r="B35557" t="str" cm="1">
        <f t="array" ref="B35557:C35557">_xlfn.TEXTSPLIT(A35557," ")</f>
        <v>35556</v>
      </c>
      <c r="C35557" t="str">
        <v>5567117</v>
      </c>
      <c r="D35557">
        <f t="shared" si="555"/>
        <v>126</v>
      </c>
    </row>
    <row r="35558" spans="1:4">
      <c r="A35558" t="s">
        <v>35562</v>
      </c>
      <c r="B35558" t="str" cm="1">
        <f t="array" ref="B35558:C35558">_xlfn.TEXTSPLIT(A35558," ")</f>
        <v>35557</v>
      </c>
      <c r="C35558" t="str">
        <v>5567249</v>
      </c>
      <c r="D35558">
        <f t="shared" si="555"/>
        <v>132</v>
      </c>
    </row>
    <row r="35559" spans="1:4">
      <c r="A35559" t="s">
        <v>35563</v>
      </c>
      <c r="B35559" t="str" cm="1">
        <f t="array" ref="B35559:C35559">_xlfn.TEXTSPLIT(A35559," ")</f>
        <v>35558</v>
      </c>
      <c r="C35559" t="str">
        <v>5567327</v>
      </c>
      <c r="D35559">
        <f t="shared" si="555"/>
        <v>78</v>
      </c>
    </row>
    <row r="35560" spans="1:4">
      <c r="A35560" t="s">
        <v>35564</v>
      </c>
      <c r="B35560" t="str" cm="1">
        <f t="array" ref="B35560:C35560">_xlfn.TEXTSPLIT(A35560," ")</f>
        <v>35559</v>
      </c>
      <c r="C35560" t="str">
        <v>5567537</v>
      </c>
      <c r="D35560">
        <f t="shared" si="555"/>
        <v>210</v>
      </c>
    </row>
    <row r="35561" spans="1:4">
      <c r="A35561" t="s">
        <v>35565</v>
      </c>
      <c r="B35561" t="str" cm="1">
        <f t="array" ref="B35561:C35561">_xlfn.TEXTSPLIT(A35561," ")</f>
        <v>35560</v>
      </c>
      <c r="C35561" t="str">
        <v>5567561</v>
      </c>
      <c r="D35561">
        <f t="shared" si="555"/>
        <v>24</v>
      </c>
    </row>
    <row r="35562" spans="1:4">
      <c r="A35562" t="s">
        <v>35566</v>
      </c>
      <c r="B35562" t="str" cm="1">
        <f t="array" ref="B35562:C35562">_xlfn.TEXTSPLIT(A35562," ")</f>
        <v>35561</v>
      </c>
      <c r="C35562" t="str">
        <v>5567579</v>
      </c>
      <c r="D35562">
        <f t="shared" si="555"/>
        <v>18</v>
      </c>
    </row>
    <row r="35563" spans="1:4">
      <c r="A35563" t="s">
        <v>35567</v>
      </c>
      <c r="B35563" t="str" cm="1">
        <f t="array" ref="B35563:C35563">_xlfn.TEXTSPLIT(A35563," ")</f>
        <v>35562</v>
      </c>
      <c r="C35563" t="str">
        <v>5567711</v>
      </c>
      <c r="D35563">
        <f t="shared" si="555"/>
        <v>132</v>
      </c>
    </row>
    <row r="35564" spans="1:4">
      <c r="A35564" t="s">
        <v>35568</v>
      </c>
      <c r="B35564" t="str" cm="1">
        <f t="array" ref="B35564:C35564">_xlfn.TEXTSPLIT(A35564," ")</f>
        <v>35563</v>
      </c>
      <c r="C35564" t="str">
        <v>5567801</v>
      </c>
      <c r="D35564">
        <f t="shared" si="555"/>
        <v>90</v>
      </c>
    </row>
    <row r="35565" spans="1:4">
      <c r="A35565" t="s">
        <v>35569</v>
      </c>
      <c r="B35565" t="str" cm="1">
        <f t="array" ref="B35565:C35565">_xlfn.TEXTSPLIT(A35565," ")</f>
        <v>35564</v>
      </c>
      <c r="C35565" t="str">
        <v>5568149</v>
      </c>
      <c r="D35565">
        <f t="shared" si="555"/>
        <v>348</v>
      </c>
    </row>
    <row r="35566" spans="1:4">
      <c r="A35566" t="s">
        <v>35570</v>
      </c>
      <c r="B35566" t="str" cm="1">
        <f t="array" ref="B35566:C35566">_xlfn.TEXTSPLIT(A35566," ")</f>
        <v>35565</v>
      </c>
      <c r="C35566" t="str">
        <v>5568179</v>
      </c>
      <c r="D35566">
        <f t="shared" si="555"/>
        <v>30</v>
      </c>
    </row>
    <row r="35567" spans="1:4">
      <c r="A35567" t="s">
        <v>35571</v>
      </c>
      <c r="B35567" t="str" cm="1">
        <f t="array" ref="B35567:C35567">_xlfn.TEXTSPLIT(A35567," ")</f>
        <v>35566</v>
      </c>
      <c r="C35567" t="str">
        <v>5568257</v>
      </c>
      <c r="D35567">
        <f t="shared" si="555"/>
        <v>78</v>
      </c>
    </row>
    <row r="35568" spans="1:4">
      <c r="A35568" t="s">
        <v>35572</v>
      </c>
      <c r="B35568" t="str" cm="1">
        <f t="array" ref="B35568:C35568">_xlfn.TEXTSPLIT(A35568," ")</f>
        <v>35567</v>
      </c>
      <c r="C35568" t="str">
        <v>5568791</v>
      </c>
      <c r="D35568">
        <f t="shared" si="555"/>
        <v>534</v>
      </c>
    </row>
    <row r="35569" spans="1:4">
      <c r="A35569" t="s">
        <v>35573</v>
      </c>
      <c r="B35569" t="str" cm="1">
        <f t="array" ref="B35569:C35569">_xlfn.TEXTSPLIT(A35569," ")</f>
        <v>35568</v>
      </c>
      <c r="C35569" t="str">
        <v>5568851</v>
      </c>
      <c r="D35569">
        <f t="shared" si="555"/>
        <v>60</v>
      </c>
    </row>
    <row r="35570" spans="1:4">
      <c r="A35570" t="s">
        <v>35574</v>
      </c>
      <c r="B35570" t="str" cm="1">
        <f t="array" ref="B35570:C35570">_xlfn.TEXTSPLIT(A35570," ")</f>
        <v>35569</v>
      </c>
      <c r="C35570" t="str">
        <v>5569019</v>
      </c>
      <c r="D35570">
        <f t="shared" si="555"/>
        <v>168</v>
      </c>
    </row>
    <row r="35571" spans="1:4">
      <c r="A35571" t="s">
        <v>35575</v>
      </c>
      <c r="B35571" t="str" cm="1">
        <f t="array" ref="B35571:C35571">_xlfn.TEXTSPLIT(A35571," ")</f>
        <v>35570</v>
      </c>
      <c r="C35571" t="str">
        <v>5569271</v>
      </c>
      <c r="D35571">
        <f t="shared" si="555"/>
        <v>252</v>
      </c>
    </row>
    <row r="35572" spans="1:4">
      <c r="A35572" t="s">
        <v>35576</v>
      </c>
      <c r="B35572" t="str" cm="1">
        <f t="array" ref="B35572:C35572">_xlfn.TEXTSPLIT(A35572," ")</f>
        <v>35571</v>
      </c>
      <c r="C35572" t="str">
        <v>5569301</v>
      </c>
      <c r="D35572">
        <f t="shared" si="555"/>
        <v>30</v>
      </c>
    </row>
    <row r="35573" spans="1:4">
      <c r="A35573" t="s">
        <v>35577</v>
      </c>
      <c r="B35573" t="str" cm="1">
        <f t="array" ref="B35573:C35573">_xlfn.TEXTSPLIT(A35573," ")</f>
        <v>35572</v>
      </c>
      <c r="C35573" t="str">
        <v>5569391</v>
      </c>
      <c r="D35573">
        <f t="shared" si="555"/>
        <v>90</v>
      </c>
    </row>
    <row r="35574" spans="1:4">
      <c r="A35574" t="s">
        <v>35578</v>
      </c>
      <c r="B35574" t="str" cm="1">
        <f t="array" ref="B35574:C35574">_xlfn.TEXTSPLIT(A35574," ")</f>
        <v>35573</v>
      </c>
      <c r="C35574" t="str">
        <v>5570027</v>
      </c>
      <c r="D35574">
        <f t="shared" si="555"/>
        <v>636</v>
      </c>
    </row>
    <row r="35575" spans="1:4">
      <c r="A35575" t="s">
        <v>35579</v>
      </c>
      <c r="B35575" t="str" cm="1">
        <f t="array" ref="B35575:C35575">_xlfn.TEXTSPLIT(A35575," ")</f>
        <v>35574</v>
      </c>
      <c r="C35575" t="str">
        <v>5570267</v>
      </c>
      <c r="D35575">
        <f t="shared" si="555"/>
        <v>240</v>
      </c>
    </row>
    <row r="35576" spans="1:4">
      <c r="A35576" t="s">
        <v>35580</v>
      </c>
      <c r="B35576" t="str" cm="1">
        <f t="array" ref="B35576:C35576">_xlfn.TEXTSPLIT(A35576," ")</f>
        <v>35575</v>
      </c>
      <c r="C35576" t="str">
        <v>5570429</v>
      </c>
      <c r="D35576">
        <f t="shared" si="555"/>
        <v>162</v>
      </c>
    </row>
    <row r="35577" spans="1:4">
      <c r="A35577" t="s">
        <v>35581</v>
      </c>
      <c r="B35577" t="str" cm="1">
        <f t="array" ref="B35577:C35577">_xlfn.TEXTSPLIT(A35577," ")</f>
        <v>35576</v>
      </c>
      <c r="C35577" t="str">
        <v>5570489</v>
      </c>
      <c r="D35577">
        <f t="shared" si="555"/>
        <v>60</v>
      </c>
    </row>
    <row r="35578" spans="1:4">
      <c r="A35578" t="s">
        <v>35582</v>
      </c>
      <c r="B35578" t="str" cm="1">
        <f t="array" ref="B35578:C35578">_xlfn.TEXTSPLIT(A35578," ")</f>
        <v>35577</v>
      </c>
      <c r="C35578" t="str">
        <v>5570501</v>
      </c>
      <c r="D35578">
        <f t="shared" si="555"/>
        <v>12</v>
      </c>
    </row>
    <row r="35579" spans="1:4">
      <c r="A35579" t="s">
        <v>35583</v>
      </c>
      <c r="B35579" t="str" cm="1">
        <f t="array" ref="B35579:C35579">_xlfn.TEXTSPLIT(A35579," ")</f>
        <v>35578</v>
      </c>
      <c r="C35579" t="str">
        <v>5570699</v>
      </c>
      <c r="D35579">
        <f t="shared" si="555"/>
        <v>198</v>
      </c>
    </row>
    <row r="35580" spans="1:4">
      <c r="A35580" t="s">
        <v>35584</v>
      </c>
      <c r="B35580" t="str" cm="1">
        <f t="array" ref="B35580:C35580">_xlfn.TEXTSPLIT(A35580," ")</f>
        <v>35579</v>
      </c>
      <c r="C35580" t="str">
        <v>5570909</v>
      </c>
      <c r="D35580">
        <f t="shared" si="555"/>
        <v>210</v>
      </c>
    </row>
    <row r="35581" spans="1:4">
      <c r="A35581" t="s">
        <v>35585</v>
      </c>
      <c r="B35581" t="str" cm="1">
        <f t="array" ref="B35581:C35581">_xlfn.TEXTSPLIT(A35581," ")</f>
        <v>35580</v>
      </c>
      <c r="C35581" t="str">
        <v>5571029</v>
      </c>
      <c r="D35581">
        <f t="shared" si="555"/>
        <v>120</v>
      </c>
    </row>
    <row r="35582" spans="1:4">
      <c r="A35582" t="s">
        <v>35586</v>
      </c>
      <c r="B35582" t="str" cm="1">
        <f t="array" ref="B35582:C35582">_xlfn.TEXTSPLIT(A35582," ")</f>
        <v>35581</v>
      </c>
      <c r="C35582" t="str">
        <v>5571089</v>
      </c>
      <c r="D35582">
        <f t="shared" si="555"/>
        <v>60</v>
      </c>
    </row>
    <row r="35583" spans="1:4">
      <c r="A35583" t="s">
        <v>35587</v>
      </c>
      <c r="B35583" t="str" cm="1">
        <f t="array" ref="B35583:C35583">_xlfn.TEXTSPLIT(A35583," ")</f>
        <v>35582</v>
      </c>
      <c r="C35583" t="str">
        <v>5571149</v>
      </c>
      <c r="D35583">
        <f t="shared" si="555"/>
        <v>60</v>
      </c>
    </row>
    <row r="35584" spans="1:4">
      <c r="A35584" t="s">
        <v>35588</v>
      </c>
      <c r="B35584" t="str" cm="1">
        <f t="array" ref="B35584:C35584">_xlfn.TEXTSPLIT(A35584," ")</f>
        <v>35583</v>
      </c>
      <c r="C35584" t="str">
        <v>5571407</v>
      </c>
      <c r="D35584">
        <f t="shared" si="555"/>
        <v>258</v>
      </c>
    </row>
    <row r="35585" spans="1:4">
      <c r="A35585" t="s">
        <v>35589</v>
      </c>
      <c r="B35585" t="str" cm="1">
        <f t="array" ref="B35585:C35585">_xlfn.TEXTSPLIT(A35585," ")</f>
        <v>35584</v>
      </c>
      <c r="C35585" t="str">
        <v>5571479</v>
      </c>
      <c r="D35585">
        <f t="shared" si="555"/>
        <v>72</v>
      </c>
    </row>
    <row r="35586" spans="1:4">
      <c r="A35586" t="s">
        <v>35590</v>
      </c>
      <c r="B35586" t="str" cm="1">
        <f t="array" ref="B35586:C35586">_xlfn.TEXTSPLIT(A35586," ")</f>
        <v>35585</v>
      </c>
      <c r="C35586" t="str">
        <v>5571491</v>
      </c>
      <c r="D35586">
        <f t="shared" si="555"/>
        <v>12</v>
      </c>
    </row>
    <row r="35587" spans="1:4">
      <c r="A35587" t="s">
        <v>35591</v>
      </c>
      <c r="B35587" t="str" cm="1">
        <f t="array" ref="B35587:C35587">_xlfn.TEXTSPLIT(A35587," ")</f>
        <v>35586</v>
      </c>
      <c r="C35587" t="str">
        <v>5571887</v>
      </c>
      <c r="D35587">
        <f t="shared" si="555"/>
        <v>396</v>
      </c>
    </row>
    <row r="35588" spans="1:4">
      <c r="A35588" t="s">
        <v>35592</v>
      </c>
      <c r="B35588" t="str" cm="1">
        <f t="array" ref="B35588:C35588">_xlfn.TEXTSPLIT(A35588," ")</f>
        <v>35587</v>
      </c>
      <c r="C35588" t="str">
        <v>5572079</v>
      </c>
      <c r="D35588">
        <f t="shared" ref="D35588:D35651" si="556">C35588-C35587</f>
        <v>192</v>
      </c>
    </row>
    <row r="35589" spans="1:4">
      <c r="A35589" t="s">
        <v>35593</v>
      </c>
      <c r="B35589" t="str" cm="1">
        <f t="array" ref="B35589:C35589">_xlfn.TEXTSPLIT(A35589," ")</f>
        <v>35588</v>
      </c>
      <c r="C35589" t="str">
        <v>5572121</v>
      </c>
      <c r="D35589">
        <f t="shared" si="556"/>
        <v>42</v>
      </c>
    </row>
    <row r="35590" spans="1:4">
      <c r="A35590" t="s">
        <v>35594</v>
      </c>
      <c r="B35590" t="str" cm="1">
        <f t="array" ref="B35590:C35590">_xlfn.TEXTSPLIT(A35590," ")</f>
        <v>35589</v>
      </c>
      <c r="C35590" t="str">
        <v>5572517</v>
      </c>
      <c r="D35590">
        <f t="shared" si="556"/>
        <v>396</v>
      </c>
    </row>
    <row r="35591" spans="1:4">
      <c r="A35591" t="s">
        <v>35595</v>
      </c>
      <c r="B35591" t="str" cm="1">
        <f t="array" ref="B35591:C35591">_xlfn.TEXTSPLIT(A35591," ")</f>
        <v>35590</v>
      </c>
      <c r="C35591" t="str">
        <v>5572559</v>
      </c>
      <c r="D35591">
        <f t="shared" si="556"/>
        <v>42</v>
      </c>
    </row>
    <row r="35592" spans="1:4">
      <c r="A35592" t="s">
        <v>35596</v>
      </c>
      <c r="B35592" t="str" cm="1">
        <f t="array" ref="B35592:C35592">_xlfn.TEXTSPLIT(A35592," ")</f>
        <v>35591</v>
      </c>
      <c r="C35592" t="str">
        <v>5572769</v>
      </c>
      <c r="D35592">
        <f t="shared" si="556"/>
        <v>210</v>
      </c>
    </row>
    <row r="35593" spans="1:4">
      <c r="A35593" t="s">
        <v>35597</v>
      </c>
      <c r="B35593" t="str" cm="1">
        <f t="array" ref="B35593:C35593">_xlfn.TEXTSPLIT(A35593," ")</f>
        <v>35592</v>
      </c>
      <c r="C35593" t="str">
        <v>5572949</v>
      </c>
      <c r="D35593">
        <f t="shared" si="556"/>
        <v>180</v>
      </c>
    </row>
    <row r="35594" spans="1:4">
      <c r="A35594" t="s">
        <v>35598</v>
      </c>
      <c r="B35594" t="str" cm="1">
        <f t="array" ref="B35594:C35594">_xlfn.TEXTSPLIT(A35594," ")</f>
        <v>35593</v>
      </c>
      <c r="C35594" t="str">
        <v>5572979</v>
      </c>
      <c r="D35594">
        <f t="shared" si="556"/>
        <v>30</v>
      </c>
    </row>
    <row r="35595" spans="1:4">
      <c r="A35595" t="s">
        <v>35599</v>
      </c>
      <c r="B35595" t="str" cm="1">
        <f t="array" ref="B35595:C35595">_xlfn.TEXTSPLIT(A35595," ")</f>
        <v>35594</v>
      </c>
      <c r="C35595" t="str">
        <v>5573471</v>
      </c>
      <c r="D35595">
        <f t="shared" si="556"/>
        <v>492</v>
      </c>
    </row>
    <row r="35596" spans="1:4">
      <c r="A35596" t="s">
        <v>35600</v>
      </c>
      <c r="B35596" t="str" cm="1">
        <f t="array" ref="B35596:C35596">_xlfn.TEXTSPLIT(A35596," ")</f>
        <v>35595</v>
      </c>
      <c r="C35596" t="str">
        <v>5573549</v>
      </c>
      <c r="D35596">
        <f t="shared" si="556"/>
        <v>78</v>
      </c>
    </row>
    <row r="35597" spans="1:4">
      <c r="A35597" t="s">
        <v>35601</v>
      </c>
      <c r="B35597" t="str" cm="1">
        <f t="array" ref="B35597:C35597">_xlfn.TEXTSPLIT(A35597," ")</f>
        <v>35596</v>
      </c>
      <c r="C35597" t="str">
        <v>5573747</v>
      </c>
      <c r="D35597">
        <f t="shared" si="556"/>
        <v>198</v>
      </c>
    </row>
    <row r="35598" spans="1:4">
      <c r="A35598" t="s">
        <v>35602</v>
      </c>
      <c r="B35598" t="str" cm="1">
        <f t="array" ref="B35598:C35598">_xlfn.TEXTSPLIT(A35598," ")</f>
        <v>35597</v>
      </c>
      <c r="C35598" t="str">
        <v>5573927</v>
      </c>
      <c r="D35598">
        <f t="shared" si="556"/>
        <v>180</v>
      </c>
    </row>
    <row r="35599" spans="1:4">
      <c r="A35599" t="s">
        <v>35603</v>
      </c>
      <c r="B35599" t="str" cm="1">
        <f t="array" ref="B35599:C35599">_xlfn.TEXTSPLIT(A35599," ")</f>
        <v>35598</v>
      </c>
      <c r="C35599" t="str">
        <v>5573999</v>
      </c>
      <c r="D35599">
        <f t="shared" si="556"/>
        <v>72</v>
      </c>
    </row>
    <row r="35600" spans="1:4">
      <c r="A35600" t="s">
        <v>35604</v>
      </c>
      <c r="B35600" t="str" cm="1">
        <f t="array" ref="B35600:C35600">_xlfn.TEXTSPLIT(A35600," ")</f>
        <v>35599</v>
      </c>
      <c r="C35600" t="str">
        <v>5574311</v>
      </c>
      <c r="D35600">
        <f t="shared" si="556"/>
        <v>312</v>
      </c>
    </row>
    <row r="35601" spans="1:4">
      <c r="A35601" t="s">
        <v>35605</v>
      </c>
      <c r="B35601" t="str" cm="1">
        <f t="array" ref="B35601:C35601">_xlfn.TEXTSPLIT(A35601," ")</f>
        <v>35600</v>
      </c>
      <c r="C35601" t="str">
        <v>5574431</v>
      </c>
      <c r="D35601">
        <f t="shared" si="556"/>
        <v>120</v>
      </c>
    </row>
    <row r="35602" spans="1:4">
      <c r="A35602" t="s">
        <v>35606</v>
      </c>
      <c r="B35602" t="str" cm="1">
        <f t="array" ref="B35602:C35602">_xlfn.TEXTSPLIT(A35602," ")</f>
        <v>35601</v>
      </c>
      <c r="C35602" t="str">
        <v>5574557</v>
      </c>
      <c r="D35602">
        <f t="shared" si="556"/>
        <v>126</v>
      </c>
    </row>
    <row r="35603" spans="1:4">
      <c r="A35603" t="s">
        <v>35607</v>
      </c>
      <c r="B35603" t="str" cm="1">
        <f t="array" ref="B35603:C35603">_xlfn.TEXTSPLIT(A35603," ")</f>
        <v>35602</v>
      </c>
      <c r="C35603" t="str">
        <v>5574719</v>
      </c>
      <c r="D35603">
        <f t="shared" si="556"/>
        <v>162</v>
      </c>
    </row>
    <row r="35604" spans="1:4">
      <c r="A35604" t="s">
        <v>35608</v>
      </c>
      <c r="B35604" t="str" cm="1">
        <f t="array" ref="B35604:C35604">_xlfn.TEXTSPLIT(A35604," ")</f>
        <v>35603</v>
      </c>
      <c r="C35604" t="str">
        <v>5574977</v>
      </c>
      <c r="D35604">
        <f t="shared" si="556"/>
        <v>258</v>
      </c>
    </row>
    <row r="35605" spans="1:4">
      <c r="A35605" t="s">
        <v>35609</v>
      </c>
      <c r="B35605" t="str" cm="1">
        <f t="array" ref="B35605:C35605">_xlfn.TEXTSPLIT(A35605," ")</f>
        <v>35604</v>
      </c>
      <c r="C35605" t="str">
        <v>5575067</v>
      </c>
      <c r="D35605">
        <f t="shared" si="556"/>
        <v>90</v>
      </c>
    </row>
    <row r="35606" spans="1:4">
      <c r="A35606" t="s">
        <v>35610</v>
      </c>
      <c r="B35606" t="str" cm="1">
        <f t="array" ref="B35606:C35606">_xlfn.TEXTSPLIT(A35606," ")</f>
        <v>35605</v>
      </c>
      <c r="C35606" t="str">
        <v>5575181</v>
      </c>
      <c r="D35606">
        <f t="shared" si="556"/>
        <v>114</v>
      </c>
    </row>
    <row r="35607" spans="1:4">
      <c r="A35607" t="s">
        <v>35611</v>
      </c>
      <c r="B35607" t="str" cm="1">
        <f t="array" ref="B35607:C35607">_xlfn.TEXTSPLIT(A35607," ")</f>
        <v>35606</v>
      </c>
      <c r="C35607" t="str">
        <v>5575259</v>
      </c>
      <c r="D35607">
        <f t="shared" si="556"/>
        <v>78</v>
      </c>
    </row>
    <row r="35608" spans="1:4">
      <c r="A35608" t="s">
        <v>35612</v>
      </c>
      <c r="B35608" t="str" cm="1">
        <f t="array" ref="B35608:C35608">_xlfn.TEXTSPLIT(A35608," ")</f>
        <v>35607</v>
      </c>
      <c r="C35608" t="str">
        <v>5575397</v>
      </c>
      <c r="D35608">
        <f t="shared" si="556"/>
        <v>138</v>
      </c>
    </row>
    <row r="35609" spans="1:4">
      <c r="A35609" t="s">
        <v>35613</v>
      </c>
      <c r="B35609" t="str" cm="1">
        <f t="array" ref="B35609:C35609">_xlfn.TEXTSPLIT(A35609," ")</f>
        <v>35608</v>
      </c>
      <c r="C35609" t="str">
        <v>5575517</v>
      </c>
      <c r="D35609">
        <f t="shared" si="556"/>
        <v>120</v>
      </c>
    </row>
    <row r="35610" spans="1:4">
      <c r="A35610" t="s">
        <v>35614</v>
      </c>
      <c r="B35610" t="str" cm="1">
        <f t="array" ref="B35610:C35610">_xlfn.TEXTSPLIT(A35610," ")</f>
        <v>35609</v>
      </c>
      <c r="C35610" t="str">
        <v>5575901</v>
      </c>
      <c r="D35610">
        <f t="shared" si="556"/>
        <v>384</v>
      </c>
    </row>
    <row r="35611" spans="1:4">
      <c r="A35611" t="s">
        <v>35615</v>
      </c>
      <c r="B35611" t="str" cm="1">
        <f t="array" ref="B35611:C35611">_xlfn.TEXTSPLIT(A35611," ")</f>
        <v>35610</v>
      </c>
      <c r="C35611" t="str">
        <v>5576171</v>
      </c>
      <c r="D35611">
        <f t="shared" si="556"/>
        <v>270</v>
      </c>
    </row>
    <row r="35612" spans="1:4">
      <c r="A35612" t="s">
        <v>35616</v>
      </c>
      <c r="B35612" t="str" cm="1">
        <f t="array" ref="B35612:C35612">_xlfn.TEXTSPLIT(A35612," ")</f>
        <v>35611</v>
      </c>
      <c r="C35612" t="str">
        <v>5576201</v>
      </c>
      <c r="D35612">
        <f t="shared" si="556"/>
        <v>30</v>
      </c>
    </row>
    <row r="35613" spans="1:4">
      <c r="A35613" t="s">
        <v>35617</v>
      </c>
      <c r="B35613" t="str" cm="1">
        <f t="array" ref="B35613:C35613">_xlfn.TEXTSPLIT(A35613," ")</f>
        <v>35612</v>
      </c>
      <c r="C35613" t="str">
        <v>5576399</v>
      </c>
      <c r="D35613">
        <f t="shared" si="556"/>
        <v>198</v>
      </c>
    </row>
    <row r="35614" spans="1:4">
      <c r="A35614" t="s">
        <v>35618</v>
      </c>
      <c r="B35614" t="str" cm="1">
        <f t="array" ref="B35614:C35614">_xlfn.TEXTSPLIT(A35614," ")</f>
        <v>35613</v>
      </c>
      <c r="C35614" t="str">
        <v>5576489</v>
      </c>
      <c r="D35614">
        <f t="shared" si="556"/>
        <v>90</v>
      </c>
    </row>
    <row r="35615" spans="1:4">
      <c r="A35615" t="s">
        <v>35619</v>
      </c>
      <c r="B35615" t="str" cm="1">
        <f t="array" ref="B35615:C35615">_xlfn.TEXTSPLIT(A35615," ")</f>
        <v>35614</v>
      </c>
      <c r="C35615" t="str">
        <v>5577197</v>
      </c>
      <c r="D35615">
        <f t="shared" si="556"/>
        <v>708</v>
      </c>
    </row>
    <row r="35616" spans="1:4">
      <c r="A35616" t="s">
        <v>35620</v>
      </c>
      <c r="B35616" t="str" cm="1">
        <f t="array" ref="B35616:C35616">_xlfn.TEXTSPLIT(A35616," ")</f>
        <v>35615</v>
      </c>
      <c r="C35616" t="str">
        <v>5577359</v>
      </c>
      <c r="D35616">
        <f t="shared" si="556"/>
        <v>162</v>
      </c>
    </row>
    <row r="35617" spans="1:4">
      <c r="A35617" t="s">
        <v>35621</v>
      </c>
      <c r="B35617" t="str" cm="1">
        <f t="array" ref="B35617:C35617">_xlfn.TEXTSPLIT(A35617," ")</f>
        <v>35616</v>
      </c>
      <c r="C35617" t="str">
        <v>5577497</v>
      </c>
      <c r="D35617">
        <f t="shared" si="556"/>
        <v>138</v>
      </c>
    </row>
    <row r="35618" spans="1:4">
      <c r="A35618" t="s">
        <v>35622</v>
      </c>
      <c r="B35618" t="str" cm="1">
        <f t="array" ref="B35618:C35618">_xlfn.TEXTSPLIT(A35618," ")</f>
        <v>35617</v>
      </c>
      <c r="C35618" t="str">
        <v>5577527</v>
      </c>
      <c r="D35618">
        <f t="shared" si="556"/>
        <v>30</v>
      </c>
    </row>
    <row r="35619" spans="1:4">
      <c r="A35619" t="s">
        <v>35623</v>
      </c>
      <c r="B35619" t="str" cm="1">
        <f t="array" ref="B35619:C35619">_xlfn.TEXTSPLIT(A35619," ")</f>
        <v>35618</v>
      </c>
      <c r="C35619" t="str">
        <v>5577821</v>
      </c>
      <c r="D35619">
        <f t="shared" si="556"/>
        <v>294</v>
      </c>
    </row>
    <row r="35620" spans="1:4">
      <c r="A35620" t="s">
        <v>35624</v>
      </c>
      <c r="B35620" t="str" cm="1">
        <f t="array" ref="B35620:C35620">_xlfn.TEXTSPLIT(A35620," ")</f>
        <v>35619</v>
      </c>
      <c r="C35620" t="str">
        <v>5578187</v>
      </c>
      <c r="D35620">
        <f t="shared" si="556"/>
        <v>366</v>
      </c>
    </row>
    <row r="35621" spans="1:4">
      <c r="A35621" t="s">
        <v>35625</v>
      </c>
      <c r="B35621" t="str" cm="1">
        <f t="array" ref="B35621:C35621">_xlfn.TEXTSPLIT(A35621," ")</f>
        <v>35620</v>
      </c>
      <c r="C35621" t="str">
        <v>5578847</v>
      </c>
      <c r="D35621">
        <f t="shared" si="556"/>
        <v>660</v>
      </c>
    </row>
    <row r="35622" spans="1:4">
      <c r="A35622" t="s">
        <v>35626</v>
      </c>
      <c r="B35622" t="str" cm="1">
        <f t="array" ref="B35622:C35622">_xlfn.TEXTSPLIT(A35622," ")</f>
        <v>35621</v>
      </c>
      <c r="C35622" t="str">
        <v>5579069</v>
      </c>
      <c r="D35622">
        <f t="shared" si="556"/>
        <v>222</v>
      </c>
    </row>
    <row r="35623" spans="1:4">
      <c r="A35623" t="s">
        <v>35627</v>
      </c>
      <c r="B35623" t="str" cm="1">
        <f t="array" ref="B35623:C35623">_xlfn.TEXTSPLIT(A35623," ")</f>
        <v>35622</v>
      </c>
      <c r="C35623" t="str">
        <v>5579129</v>
      </c>
      <c r="D35623">
        <f t="shared" si="556"/>
        <v>60</v>
      </c>
    </row>
    <row r="35624" spans="1:4">
      <c r="A35624" t="s">
        <v>35628</v>
      </c>
      <c r="B35624" t="str" cm="1">
        <f t="array" ref="B35624:C35624">_xlfn.TEXTSPLIT(A35624," ")</f>
        <v>35623</v>
      </c>
      <c r="C35624" t="str">
        <v>5579261</v>
      </c>
      <c r="D35624">
        <f t="shared" si="556"/>
        <v>132</v>
      </c>
    </row>
    <row r="35625" spans="1:4">
      <c r="A35625" t="s">
        <v>35629</v>
      </c>
      <c r="B35625" t="str" cm="1">
        <f t="array" ref="B35625:C35625">_xlfn.TEXTSPLIT(A35625," ")</f>
        <v>35624</v>
      </c>
      <c r="C35625" t="str">
        <v>5579459</v>
      </c>
      <c r="D35625">
        <f t="shared" si="556"/>
        <v>198</v>
      </c>
    </row>
    <row r="35626" spans="1:4">
      <c r="A35626" t="s">
        <v>35630</v>
      </c>
      <c r="B35626" t="str" cm="1">
        <f t="array" ref="B35626:C35626">_xlfn.TEXTSPLIT(A35626," ")</f>
        <v>35625</v>
      </c>
      <c r="C35626" t="str">
        <v>5579669</v>
      </c>
      <c r="D35626">
        <f t="shared" si="556"/>
        <v>210</v>
      </c>
    </row>
    <row r="35627" spans="1:4">
      <c r="A35627" t="s">
        <v>35631</v>
      </c>
      <c r="B35627" t="str" cm="1">
        <f t="array" ref="B35627:C35627">_xlfn.TEXTSPLIT(A35627," ")</f>
        <v>35626</v>
      </c>
      <c r="C35627" t="str">
        <v>5579771</v>
      </c>
      <c r="D35627">
        <f t="shared" si="556"/>
        <v>102</v>
      </c>
    </row>
    <row r="35628" spans="1:4">
      <c r="A35628" t="s">
        <v>35632</v>
      </c>
      <c r="B35628" t="str" cm="1">
        <f t="array" ref="B35628:C35628">_xlfn.TEXTSPLIT(A35628," ")</f>
        <v>35627</v>
      </c>
      <c r="C35628" t="str">
        <v>5579837</v>
      </c>
      <c r="D35628">
        <f t="shared" si="556"/>
        <v>66</v>
      </c>
    </row>
    <row r="35629" spans="1:4">
      <c r="A35629" t="s">
        <v>35633</v>
      </c>
      <c r="B35629" t="str" cm="1">
        <f t="array" ref="B35629:C35629">_xlfn.TEXTSPLIT(A35629," ")</f>
        <v>35628</v>
      </c>
      <c r="C35629" t="str">
        <v>5579879</v>
      </c>
      <c r="D35629">
        <f t="shared" si="556"/>
        <v>42</v>
      </c>
    </row>
    <row r="35630" spans="1:4">
      <c r="A35630" t="s">
        <v>35634</v>
      </c>
      <c r="B35630" t="str" cm="1">
        <f t="array" ref="B35630:C35630">_xlfn.TEXTSPLIT(A35630," ")</f>
        <v>35629</v>
      </c>
      <c r="C35630" t="str">
        <v>5579921</v>
      </c>
      <c r="D35630">
        <f t="shared" si="556"/>
        <v>42</v>
      </c>
    </row>
    <row r="35631" spans="1:4">
      <c r="A35631" t="s">
        <v>35635</v>
      </c>
      <c r="B35631" t="str" cm="1">
        <f t="array" ref="B35631:C35631">_xlfn.TEXTSPLIT(A35631," ")</f>
        <v>35630</v>
      </c>
      <c r="C35631" t="str">
        <v>5580011</v>
      </c>
      <c r="D35631">
        <f t="shared" si="556"/>
        <v>90</v>
      </c>
    </row>
    <row r="35632" spans="1:4">
      <c r="A35632" t="s">
        <v>35636</v>
      </c>
      <c r="B35632" t="str" cm="1">
        <f t="array" ref="B35632:C35632">_xlfn.TEXTSPLIT(A35632," ")</f>
        <v>35631</v>
      </c>
      <c r="C35632" t="str">
        <v>5580257</v>
      </c>
      <c r="D35632">
        <f t="shared" si="556"/>
        <v>246</v>
      </c>
    </row>
    <row r="35633" spans="1:4">
      <c r="A35633" t="s">
        <v>35637</v>
      </c>
      <c r="B35633" t="str" cm="1">
        <f t="array" ref="B35633:C35633">_xlfn.TEXTSPLIT(A35633," ")</f>
        <v>35632</v>
      </c>
      <c r="C35633" t="str">
        <v>5580269</v>
      </c>
      <c r="D35633">
        <f t="shared" si="556"/>
        <v>12</v>
      </c>
    </row>
    <row r="35634" spans="1:4">
      <c r="A35634" t="s">
        <v>35638</v>
      </c>
      <c r="B35634" t="str" cm="1">
        <f t="array" ref="B35634:C35634">_xlfn.TEXTSPLIT(A35634," ")</f>
        <v>35633</v>
      </c>
      <c r="C35634" t="str">
        <v>5580347</v>
      </c>
      <c r="D35634">
        <f t="shared" si="556"/>
        <v>78</v>
      </c>
    </row>
    <row r="35635" spans="1:4">
      <c r="A35635" t="s">
        <v>35639</v>
      </c>
      <c r="B35635" t="str" cm="1">
        <f t="array" ref="B35635:C35635">_xlfn.TEXTSPLIT(A35635," ")</f>
        <v>35634</v>
      </c>
      <c r="C35635" t="str">
        <v>5580359</v>
      </c>
      <c r="D35635">
        <f t="shared" si="556"/>
        <v>12</v>
      </c>
    </row>
    <row r="35636" spans="1:4">
      <c r="A35636" t="s">
        <v>35640</v>
      </c>
      <c r="B35636" t="str" cm="1">
        <f t="array" ref="B35636:C35636">_xlfn.TEXTSPLIT(A35636," ")</f>
        <v>35635</v>
      </c>
      <c r="C35636" t="str">
        <v>5580767</v>
      </c>
      <c r="D35636">
        <f t="shared" si="556"/>
        <v>408</v>
      </c>
    </row>
    <row r="35637" spans="1:4">
      <c r="A35637" t="s">
        <v>35641</v>
      </c>
      <c r="B35637" t="str" cm="1">
        <f t="array" ref="B35637:C35637">_xlfn.TEXTSPLIT(A35637," ")</f>
        <v>35636</v>
      </c>
      <c r="C35637" t="str">
        <v>5580917</v>
      </c>
      <c r="D35637">
        <f t="shared" si="556"/>
        <v>150</v>
      </c>
    </row>
    <row r="35638" spans="1:4">
      <c r="A35638" t="s">
        <v>35642</v>
      </c>
      <c r="B35638" t="str" cm="1">
        <f t="array" ref="B35638:C35638">_xlfn.TEXTSPLIT(A35638," ")</f>
        <v>35637</v>
      </c>
      <c r="C35638" t="str">
        <v>5580929</v>
      </c>
      <c r="D35638">
        <f t="shared" si="556"/>
        <v>12</v>
      </c>
    </row>
    <row r="35639" spans="1:4">
      <c r="A35639" t="s">
        <v>35643</v>
      </c>
      <c r="B35639" t="str" cm="1">
        <f t="array" ref="B35639:C35639">_xlfn.TEXTSPLIT(A35639," ")</f>
        <v>35638</v>
      </c>
      <c r="C35639" t="str">
        <v>5580977</v>
      </c>
      <c r="D35639">
        <f t="shared" si="556"/>
        <v>48</v>
      </c>
    </row>
    <row r="35640" spans="1:4">
      <c r="A35640" t="s">
        <v>35644</v>
      </c>
      <c r="B35640" t="str" cm="1">
        <f t="array" ref="B35640:C35640">_xlfn.TEXTSPLIT(A35640," ")</f>
        <v>35639</v>
      </c>
      <c r="C35640" t="str">
        <v>5581349</v>
      </c>
      <c r="D35640">
        <f t="shared" si="556"/>
        <v>372</v>
      </c>
    </row>
    <row r="35641" spans="1:4">
      <c r="A35641" t="s">
        <v>35645</v>
      </c>
      <c r="B35641" t="str" cm="1">
        <f t="array" ref="B35641:C35641">_xlfn.TEXTSPLIT(A35641," ")</f>
        <v>35640</v>
      </c>
      <c r="C35641" t="str">
        <v>5581547</v>
      </c>
      <c r="D35641">
        <f t="shared" si="556"/>
        <v>198</v>
      </c>
    </row>
    <row r="35642" spans="1:4">
      <c r="A35642" t="s">
        <v>35646</v>
      </c>
      <c r="B35642" t="str" cm="1">
        <f t="array" ref="B35642:C35642">_xlfn.TEXTSPLIT(A35642," ")</f>
        <v>35641</v>
      </c>
      <c r="C35642" t="str">
        <v>5581817</v>
      </c>
      <c r="D35642">
        <f t="shared" si="556"/>
        <v>270</v>
      </c>
    </row>
    <row r="35643" spans="1:4">
      <c r="A35643" t="s">
        <v>35647</v>
      </c>
      <c r="B35643" t="str" cm="1">
        <f t="array" ref="B35643:C35643">_xlfn.TEXTSPLIT(A35643," ")</f>
        <v>35642</v>
      </c>
      <c r="C35643" t="str">
        <v>5581841</v>
      </c>
      <c r="D35643">
        <f t="shared" si="556"/>
        <v>24</v>
      </c>
    </row>
    <row r="35644" spans="1:4">
      <c r="A35644" t="s">
        <v>35648</v>
      </c>
      <c r="B35644" t="str" cm="1">
        <f t="array" ref="B35644:C35644">_xlfn.TEXTSPLIT(A35644," ")</f>
        <v>35643</v>
      </c>
      <c r="C35644" t="str">
        <v>5582009</v>
      </c>
      <c r="D35644">
        <f t="shared" si="556"/>
        <v>168</v>
      </c>
    </row>
    <row r="35645" spans="1:4">
      <c r="A35645" t="s">
        <v>35649</v>
      </c>
      <c r="B35645" t="str" cm="1">
        <f t="array" ref="B35645:C35645">_xlfn.TEXTSPLIT(A35645," ")</f>
        <v>35644</v>
      </c>
      <c r="C35645" t="str">
        <v>5582021</v>
      </c>
      <c r="D35645">
        <f t="shared" si="556"/>
        <v>12</v>
      </c>
    </row>
    <row r="35646" spans="1:4">
      <c r="A35646" t="s">
        <v>35650</v>
      </c>
      <c r="B35646" t="str" cm="1">
        <f t="array" ref="B35646:C35646">_xlfn.TEXTSPLIT(A35646," ")</f>
        <v>35645</v>
      </c>
      <c r="C35646" t="str">
        <v>5582207</v>
      </c>
      <c r="D35646">
        <f t="shared" si="556"/>
        <v>186</v>
      </c>
    </row>
    <row r="35647" spans="1:4">
      <c r="A35647" t="s">
        <v>35651</v>
      </c>
      <c r="B35647" t="str" cm="1">
        <f t="array" ref="B35647:C35647">_xlfn.TEXTSPLIT(A35647," ")</f>
        <v>35646</v>
      </c>
      <c r="C35647" t="str">
        <v>5582501</v>
      </c>
      <c r="D35647">
        <f t="shared" si="556"/>
        <v>294</v>
      </c>
    </row>
    <row r="35648" spans="1:4">
      <c r="A35648" t="s">
        <v>35652</v>
      </c>
      <c r="B35648" t="str" cm="1">
        <f t="array" ref="B35648:C35648">_xlfn.TEXTSPLIT(A35648," ")</f>
        <v>35647</v>
      </c>
      <c r="C35648" t="str">
        <v>5582999</v>
      </c>
      <c r="D35648">
        <f t="shared" si="556"/>
        <v>498</v>
      </c>
    </row>
    <row r="35649" spans="1:4">
      <c r="A35649" t="s">
        <v>35653</v>
      </c>
      <c r="B35649" t="str" cm="1">
        <f t="array" ref="B35649:C35649">_xlfn.TEXTSPLIT(A35649," ")</f>
        <v>35648</v>
      </c>
      <c r="C35649" t="str">
        <v>5583197</v>
      </c>
      <c r="D35649">
        <f t="shared" si="556"/>
        <v>198</v>
      </c>
    </row>
    <row r="35650" spans="1:4">
      <c r="A35650" t="s">
        <v>35654</v>
      </c>
      <c r="B35650" t="str" cm="1">
        <f t="array" ref="B35650:C35650">_xlfn.TEXTSPLIT(A35650," ")</f>
        <v>35649</v>
      </c>
      <c r="C35650" t="str">
        <v>5583287</v>
      </c>
      <c r="D35650">
        <f t="shared" si="556"/>
        <v>90</v>
      </c>
    </row>
    <row r="35651" spans="1:4">
      <c r="A35651" t="s">
        <v>35655</v>
      </c>
      <c r="B35651" t="str" cm="1">
        <f t="array" ref="B35651:C35651">_xlfn.TEXTSPLIT(A35651," ")</f>
        <v>35650</v>
      </c>
      <c r="C35651" t="str">
        <v>5583371</v>
      </c>
      <c r="D35651">
        <f t="shared" si="556"/>
        <v>84</v>
      </c>
    </row>
    <row r="35652" spans="1:4">
      <c r="A35652" t="s">
        <v>35656</v>
      </c>
      <c r="B35652" t="str" cm="1">
        <f t="array" ref="B35652:C35652">_xlfn.TEXTSPLIT(A35652," ")</f>
        <v>35651</v>
      </c>
      <c r="C35652" t="str">
        <v>5583671</v>
      </c>
      <c r="D35652">
        <f t="shared" ref="D35652:D35715" si="557">C35652-C35651</f>
        <v>300</v>
      </c>
    </row>
    <row r="35653" spans="1:4">
      <c r="A35653" t="s">
        <v>35657</v>
      </c>
      <c r="B35653" t="str" cm="1">
        <f t="array" ref="B35653:C35653">_xlfn.TEXTSPLIT(A35653," ")</f>
        <v>35652</v>
      </c>
      <c r="C35653" t="str">
        <v>5583761</v>
      </c>
      <c r="D35653">
        <f t="shared" si="557"/>
        <v>90</v>
      </c>
    </row>
    <row r="35654" spans="1:4">
      <c r="A35654" t="s">
        <v>35658</v>
      </c>
      <c r="B35654" t="str" cm="1">
        <f t="array" ref="B35654:C35654">_xlfn.TEXTSPLIT(A35654," ")</f>
        <v>35653</v>
      </c>
      <c r="C35654" t="str">
        <v>5583887</v>
      </c>
      <c r="D35654">
        <f t="shared" si="557"/>
        <v>126</v>
      </c>
    </row>
    <row r="35655" spans="1:4">
      <c r="A35655" t="s">
        <v>35659</v>
      </c>
      <c r="B35655" t="str" cm="1">
        <f t="array" ref="B35655:C35655">_xlfn.TEXTSPLIT(A35655," ")</f>
        <v>35654</v>
      </c>
      <c r="C35655" t="str">
        <v>5583899</v>
      </c>
      <c r="D35655">
        <f t="shared" si="557"/>
        <v>12</v>
      </c>
    </row>
    <row r="35656" spans="1:4">
      <c r="A35656" t="s">
        <v>35660</v>
      </c>
      <c r="B35656" t="str" cm="1">
        <f t="array" ref="B35656:C35656">_xlfn.TEXTSPLIT(A35656," ")</f>
        <v>35655</v>
      </c>
      <c r="C35656" t="str">
        <v>5584097</v>
      </c>
      <c r="D35656">
        <f t="shared" si="557"/>
        <v>198</v>
      </c>
    </row>
    <row r="35657" spans="1:4">
      <c r="A35657" t="s">
        <v>35661</v>
      </c>
      <c r="B35657" t="str" cm="1">
        <f t="array" ref="B35657:C35657">_xlfn.TEXTSPLIT(A35657," ")</f>
        <v>35656</v>
      </c>
      <c r="C35657" t="str">
        <v>5584259</v>
      </c>
      <c r="D35657">
        <f t="shared" si="557"/>
        <v>162</v>
      </c>
    </row>
    <row r="35658" spans="1:4">
      <c r="A35658" t="s">
        <v>35662</v>
      </c>
      <c r="B35658" t="str" cm="1">
        <f t="array" ref="B35658:C35658">_xlfn.TEXTSPLIT(A35658," ")</f>
        <v>35657</v>
      </c>
      <c r="C35658" t="str">
        <v>5584739</v>
      </c>
      <c r="D35658">
        <f t="shared" si="557"/>
        <v>480</v>
      </c>
    </row>
    <row r="35659" spans="1:4">
      <c r="A35659" t="s">
        <v>35663</v>
      </c>
      <c r="B35659" t="str" cm="1">
        <f t="array" ref="B35659:C35659">_xlfn.TEXTSPLIT(A35659," ")</f>
        <v>35658</v>
      </c>
      <c r="C35659" t="str">
        <v>5584937</v>
      </c>
      <c r="D35659">
        <f t="shared" si="557"/>
        <v>198</v>
      </c>
    </row>
    <row r="35660" spans="1:4">
      <c r="A35660" t="s">
        <v>35664</v>
      </c>
      <c r="B35660" t="str" cm="1">
        <f t="array" ref="B35660:C35660">_xlfn.TEXTSPLIT(A35660," ")</f>
        <v>35659</v>
      </c>
      <c r="C35660" t="str">
        <v>5585309</v>
      </c>
      <c r="D35660">
        <f t="shared" si="557"/>
        <v>372</v>
      </c>
    </row>
    <row r="35661" spans="1:4">
      <c r="A35661" t="s">
        <v>35665</v>
      </c>
      <c r="B35661" t="str" cm="1">
        <f t="array" ref="B35661:C35661">_xlfn.TEXTSPLIT(A35661," ")</f>
        <v>35660</v>
      </c>
      <c r="C35661" t="str">
        <v>5585597</v>
      </c>
      <c r="D35661">
        <f t="shared" si="557"/>
        <v>288</v>
      </c>
    </row>
    <row r="35662" spans="1:4">
      <c r="A35662" t="s">
        <v>35666</v>
      </c>
      <c r="B35662" t="str" cm="1">
        <f t="array" ref="B35662:C35662">_xlfn.TEXTSPLIT(A35662," ")</f>
        <v>35661</v>
      </c>
      <c r="C35662" t="str">
        <v>5585759</v>
      </c>
      <c r="D35662">
        <f t="shared" si="557"/>
        <v>162</v>
      </c>
    </row>
    <row r="35663" spans="1:4">
      <c r="A35663" t="s">
        <v>35667</v>
      </c>
      <c r="B35663" t="str" cm="1">
        <f t="array" ref="B35663:C35663">_xlfn.TEXTSPLIT(A35663," ")</f>
        <v>35662</v>
      </c>
      <c r="C35663" t="str">
        <v>5586071</v>
      </c>
      <c r="D35663">
        <f t="shared" si="557"/>
        <v>312</v>
      </c>
    </row>
    <row r="35664" spans="1:4">
      <c r="A35664" t="s">
        <v>35668</v>
      </c>
      <c r="B35664" t="str" cm="1">
        <f t="array" ref="B35664:C35664">_xlfn.TEXTSPLIT(A35664," ")</f>
        <v>35663</v>
      </c>
      <c r="C35664" t="str">
        <v>5586281</v>
      </c>
      <c r="D35664">
        <f t="shared" si="557"/>
        <v>210</v>
      </c>
    </row>
    <row r="35665" spans="1:4">
      <c r="A35665" t="s">
        <v>35669</v>
      </c>
      <c r="B35665" t="str" cm="1">
        <f t="array" ref="B35665:C35665">_xlfn.TEXTSPLIT(A35665," ")</f>
        <v>35664</v>
      </c>
      <c r="C35665" t="str">
        <v>5586311</v>
      </c>
      <c r="D35665">
        <f t="shared" si="557"/>
        <v>30</v>
      </c>
    </row>
    <row r="35666" spans="1:4">
      <c r="A35666" t="s">
        <v>35670</v>
      </c>
      <c r="B35666" t="str" cm="1">
        <f t="array" ref="B35666:C35666">_xlfn.TEXTSPLIT(A35666," ")</f>
        <v>35665</v>
      </c>
      <c r="C35666" t="str">
        <v>5586731</v>
      </c>
      <c r="D35666">
        <f t="shared" si="557"/>
        <v>420</v>
      </c>
    </row>
    <row r="35667" spans="1:4">
      <c r="A35667" t="s">
        <v>35671</v>
      </c>
      <c r="B35667" t="str" cm="1">
        <f t="array" ref="B35667:C35667">_xlfn.TEXTSPLIT(A35667," ")</f>
        <v>35666</v>
      </c>
      <c r="C35667" t="str">
        <v>5586881</v>
      </c>
      <c r="D35667">
        <f t="shared" si="557"/>
        <v>150</v>
      </c>
    </row>
    <row r="35668" spans="1:4">
      <c r="A35668" t="s">
        <v>35672</v>
      </c>
      <c r="B35668" t="str" cm="1">
        <f t="array" ref="B35668:C35668">_xlfn.TEXTSPLIT(A35668," ")</f>
        <v>35667</v>
      </c>
      <c r="C35668" t="str">
        <v>5587187</v>
      </c>
      <c r="D35668">
        <f t="shared" si="557"/>
        <v>306</v>
      </c>
    </row>
    <row r="35669" spans="1:4">
      <c r="A35669" t="s">
        <v>35673</v>
      </c>
      <c r="B35669" t="str" cm="1">
        <f t="array" ref="B35669:C35669">_xlfn.TEXTSPLIT(A35669," ")</f>
        <v>35668</v>
      </c>
      <c r="C35669" t="str">
        <v>5587277</v>
      </c>
      <c r="D35669">
        <f t="shared" si="557"/>
        <v>90</v>
      </c>
    </row>
    <row r="35670" spans="1:4">
      <c r="A35670" t="s">
        <v>35674</v>
      </c>
      <c r="B35670" t="str" cm="1">
        <f t="array" ref="B35670:C35670">_xlfn.TEXTSPLIT(A35670," ")</f>
        <v>35669</v>
      </c>
      <c r="C35670" t="str">
        <v>5587427</v>
      </c>
      <c r="D35670">
        <f t="shared" si="557"/>
        <v>150</v>
      </c>
    </row>
    <row r="35671" spans="1:4">
      <c r="A35671" t="s">
        <v>35675</v>
      </c>
      <c r="B35671" t="str" cm="1">
        <f t="array" ref="B35671:C35671">_xlfn.TEXTSPLIT(A35671," ")</f>
        <v>35670</v>
      </c>
      <c r="C35671" t="str">
        <v>5587607</v>
      </c>
      <c r="D35671">
        <f t="shared" si="557"/>
        <v>180</v>
      </c>
    </row>
    <row r="35672" spans="1:4">
      <c r="A35672" t="s">
        <v>35676</v>
      </c>
      <c r="B35672" t="str" cm="1">
        <f t="array" ref="B35672:C35672">_xlfn.TEXTSPLIT(A35672," ")</f>
        <v>35671</v>
      </c>
      <c r="C35672" t="str">
        <v>5587889</v>
      </c>
      <c r="D35672">
        <f t="shared" si="557"/>
        <v>282</v>
      </c>
    </row>
    <row r="35673" spans="1:4">
      <c r="A35673" t="s">
        <v>35677</v>
      </c>
      <c r="B35673" t="str" cm="1">
        <f t="array" ref="B35673:C35673">_xlfn.TEXTSPLIT(A35673," ")</f>
        <v>35672</v>
      </c>
      <c r="C35673" t="str">
        <v>5587991</v>
      </c>
      <c r="D35673">
        <f t="shared" si="557"/>
        <v>102</v>
      </c>
    </row>
    <row r="35674" spans="1:4">
      <c r="A35674" t="s">
        <v>35678</v>
      </c>
      <c r="B35674" t="str" cm="1">
        <f t="array" ref="B35674:C35674">_xlfn.TEXTSPLIT(A35674," ")</f>
        <v>35673</v>
      </c>
      <c r="C35674" t="str">
        <v>5588111</v>
      </c>
      <c r="D35674">
        <f t="shared" si="557"/>
        <v>120</v>
      </c>
    </row>
    <row r="35675" spans="1:4">
      <c r="A35675" t="s">
        <v>35679</v>
      </c>
      <c r="B35675" t="str" cm="1">
        <f t="array" ref="B35675:C35675">_xlfn.TEXTSPLIT(A35675," ")</f>
        <v>35674</v>
      </c>
      <c r="C35675" t="str">
        <v>5588171</v>
      </c>
      <c r="D35675">
        <f t="shared" si="557"/>
        <v>60</v>
      </c>
    </row>
    <row r="35676" spans="1:4">
      <c r="A35676" t="s">
        <v>35680</v>
      </c>
      <c r="B35676" t="str" cm="1">
        <f t="array" ref="B35676:C35676">_xlfn.TEXTSPLIT(A35676," ")</f>
        <v>35675</v>
      </c>
      <c r="C35676" t="str">
        <v>5588279</v>
      </c>
      <c r="D35676">
        <f t="shared" si="557"/>
        <v>108</v>
      </c>
    </row>
    <row r="35677" spans="1:4">
      <c r="A35677" t="s">
        <v>35681</v>
      </c>
      <c r="B35677" t="str" cm="1">
        <f t="array" ref="B35677:C35677">_xlfn.TEXTSPLIT(A35677," ")</f>
        <v>35676</v>
      </c>
      <c r="C35677" t="str">
        <v>5588519</v>
      </c>
      <c r="D35677">
        <f t="shared" si="557"/>
        <v>240</v>
      </c>
    </row>
    <row r="35678" spans="1:4">
      <c r="A35678" t="s">
        <v>35682</v>
      </c>
      <c r="B35678" t="str" cm="1">
        <f t="array" ref="B35678:C35678">_xlfn.TEXTSPLIT(A35678," ")</f>
        <v>35677</v>
      </c>
      <c r="C35678" t="str">
        <v>5588741</v>
      </c>
      <c r="D35678">
        <f t="shared" si="557"/>
        <v>222</v>
      </c>
    </row>
    <row r="35679" spans="1:4">
      <c r="A35679" t="s">
        <v>35683</v>
      </c>
      <c r="B35679" t="str" cm="1">
        <f t="array" ref="B35679:C35679">_xlfn.TEXTSPLIT(A35679," ")</f>
        <v>35678</v>
      </c>
      <c r="C35679" t="str">
        <v>5588927</v>
      </c>
      <c r="D35679">
        <f t="shared" si="557"/>
        <v>186</v>
      </c>
    </row>
    <row r="35680" spans="1:4">
      <c r="A35680" t="s">
        <v>35684</v>
      </c>
      <c r="B35680" t="str" cm="1">
        <f t="array" ref="B35680:C35680">_xlfn.TEXTSPLIT(A35680," ")</f>
        <v>35679</v>
      </c>
      <c r="C35680" t="str">
        <v>5589167</v>
      </c>
      <c r="D35680">
        <f t="shared" si="557"/>
        <v>240</v>
      </c>
    </row>
    <row r="35681" spans="1:4">
      <c r="A35681" t="s">
        <v>35685</v>
      </c>
      <c r="B35681" t="str" cm="1">
        <f t="array" ref="B35681:C35681">_xlfn.TEXTSPLIT(A35681," ")</f>
        <v>35680</v>
      </c>
      <c r="C35681" t="str">
        <v>5589347</v>
      </c>
      <c r="D35681">
        <f t="shared" si="557"/>
        <v>180</v>
      </c>
    </row>
    <row r="35682" spans="1:4">
      <c r="A35682" t="s">
        <v>35686</v>
      </c>
      <c r="B35682" t="str" cm="1">
        <f t="array" ref="B35682:C35682">_xlfn.TEXTSPLIT(A35682," ")</f>
        <v>35681</v>
      </c>
      <c r="C35682" t="str">
        <v>5589767</v>
      </c>
      <c r="D35682">
        <f t="shared" si="557"/>
        <v>420</v>
      </c>
    </row>
    <row r="35683" spans="1:4">
      <c r="A35683" t="s">
        <v>35687</v>
      </c>
      <c r="B35683" t="str" cm="1">
        <f t="array" ref="B35683:C35683">_xlfn.TEXTSPLIT(A35683," ")</f>
        <v>35682</v>
      </c>
      <c r="C35683" t="str">
        <v>5589929</v>
      </c>
      <c r="D35683">
        <f t="shared" si="557"/>
        <v>162</v>
      </c>
    </row>
    <row r="35684" spans="1:4">
      <c r="A35684" t="s">
        <v>35688</v>
      </c>
      <c r="B35684" t="str" cm="1">
        <f t="array" ref="B35684:C35684">_xlfn.TEXTSPLIT(A35684," ")</f>
        <v>35683</v>
      </c>
      <c r="C35684" t="str">
        <v>5590049</v>
      </c>
      <c r="D35684">
        <f t="shared" si="557"/>
        <v>120</v>
      </c>
    </row>
    <row r="35685" spans="1:4">
      <c r="A35685" t="s">
        <v>35689</v>
      </c>
      <c r="B35685" t="str" cm="1">
        <f t="array" ref="B35685:C35685">_xlfn.TEXTSPLIT(A35685," ")</f>
        <v>35684</v>
      </c>
      <c r="C35685" t="str">
        <v>5590181</v>
      </c>
      <c r="D35685">
        <f t="shared" si="557"/>
        <v>132</v>
      </c>
    </row>
    <row r="35686" spans="1:4">
      <c r="A35686" t="s">
        <v>35690</v>
      </c>
      <c r="B35686" t="str" cm="1">
        <f t="array" ref="B35686:C35686">_xlfn.TEXTSPLIT(A35686," ")</f>
        <v>35685</v>
      </c>
      <c r="C35686" t="str">
        <v>5590337</v>
      </c>
      <c r="D35686">
        <f t="shared" si="557"/>
        <v>156</v>
      </c>
    </row>
    <row r="35687" spans="1:4">
      <c r="A35687" t="s">
        <v>35691</v>
      </c>
      <c r="B35687" t="str" cm="1">
        <f t="array" ref="B35687:C35687">_xlfn.TEXTSPLIT(A35687," ")</f>
        <v>35686</v>
      </c>
      <c r="C35687" t="str">
        <v>5590421</v>
      </c>
      <c r="D35687">
        <f t="shared" si="557"/>
        <v>84</v>
      </c>
    </row>
    <row r="35688" spans="1:4">
      <c r="A35688" t="s">
        <v>35692</v>
      </c>
      <c r="B35688" t="str" cm="1">
        <f t="array" ref="B35688:C35688">_xlfn.TEXTSPLIT(A35688," ")</f>
        <v>35687</v>
      </c>
      <c r="C35688" t="str">
        <v>5591039</v>
      </c>
      <c r="D35688">
        <f t="shared" si="557"/>
        <v>618</v>
      </c>
    </row>
    <row r="35689" spans="1:4">
      <c r="A35689" t="s">
        <v>35693</v>
      </c>
      <c r="B35689" t="str" cm="1">
        <f t="array" ref="B35689:C35689">_xlfn.TEXTSPLIT(A35689," ")</f>
        <v>35688</v>
      </c>
      <c r="C35689" t="str">
        <v>5591099</v>
      </c>
      <c r="D35689">
        <f t="shared" si="557"/>
        <v>60</v>
      </c>
    </row>
    <row r="35690" spans="1:4">
      <c r="A35690" t="s">
        <v>35694</v>
      </c>
      <c r="B35690" t="str" cm="1">
        <f t="array" ref="B35690:C35690">_xlfn.TEXTSPLIT(A35690," ")</f>
        <v>35689</v>
      </c>
      <c r="C35690" t="str">
        <v>5591609</v>
      </c>
      <c r="D35690">
        <f t="shared" si="557"/>
        <v>510</v>
      </c>
    </row>
    <row r="35691" spans="1:4">
      <c r="A35691" t="s">
        <v>35695</v>
      </c>
      <c r="B35691" t="str" cm="1">
        <f t="array" ref="B35691:C35691">_xlfn.TEXTSPLIT(A35691," ")</f>
        <v>35690</v>
      </c>
      <c r="C35691" t="str">
        <v>5591741</v>
      </c>
      <c r="D35691">
        <f t="shared" si="557"/>
        <v>132</v>
      </c>
    </row>
    <row r="35692" spans="1:4">
      <c r="A35692" t="s">
        <v>35696</v>
      </c>
      <c r="B35692" t="str" cm="1">
        <f t="array" ref="B35692:C35692">_xlfn.TEXTSPLIT(A35692," ")</f>
        <v>35691</v>
      </c>
      <c r="C35692" t="str">
        <v>5591777</v>
      </c>
      <c r="D35692">
        <f t="shared" si="557"/>
        <v>36</v>
      </c>
    </row>
    <row r="35693" spans="1:4">
      <c r="A35693" t="s">
        <v>35697</v>
      </c>
      <c r="B35693" t="str" cm="1">
        <f t="array" ref="B35693:C35693">_xlfn.TEXTSPLIT(A35693," ")</f>
        <v>35692</v>
      </c>
      <c r="C35693" t="str">
        <v>5591897</v>
      </c>
      <c r="D35693">
        <f t="shared" si="557"/>
        <v>120</v>
      </c>
    </row>
    <row r="35694" spans="1:4">
      <c r="A35694" t="s">
        <v>35698</v>
      </c>
      <c r="B35694" t="str" cm="1">
        <f t="array" ref="B35694:C35694">_xlfn.TEXTSPLIT(A35694," ")</f>
        <v>35693</v>
      </c>
      <c r="C35694" t="str">
        <v>5592047</v>
      </c>
      <c r="D35694">
        <f t="shared" si="557"/>
        <v>150</v>
      </c>
    </row>
    <row r="35695" spans="1:4">
      <c r="A35695" t="s">
        <v>35699</v>
      </c>
      <c r="B35695" t="str" cm="1">
        <f t="array" ref="B35695:C35695">_xlfn.TEXTSPLIT(A35695," ")</f>
        <v>35694</v>
      </c>
      <c r="C35695" t="str">
        <v>5592071</v>
      </c>
      <c r="D35695">
        <f t="shared" si="557"/>
        <v>24</v>
      </c>
    </row>
    <row r="35696" spans="1:4">
      <c r="A35696" t="s">
        <v>35700</v>
      </c>
      <c r="B35696" t="str" cm="1">
        <f t="array" ref="B35696:C35696">_xlfn.TEXTSPLIT(A35696," ")</f>
        <v>35695</v>
      </c>
      <c r="C35696" t="str">
        <v>5592281</v>
      </c>
      <c r="D35696">
        <f t="shared" si="557"/>
        <v>210</v>
      </c>
    </row>
    <row r="35697" spans="1:4">
      <c r="A35697" t="s">
        <v>35701</v>
      </c>
      <c r="B35697" t="str" cm="1">
        <f t="array" ref="B35697:C35697">_xlfn.TEXTSPLIT(A35697," ")</f>
        <v>35696</v>
      </c>
      <c r="C35697" t="str">
        <v>5592467</v>
      </c>
      <c r="D35697">
        <f t="shared" si="557"/>
        <v>186</v>
      </c>
    </row>
    <row r="35698" spans="1:4">
      <c r="A35698" t="s">
        <v>35702</v>
      </c>
      <c r="B35698" t="str" cm="1">
        <f t="array" ref="B35698:C35698">_xlfn.TEXTSPLIT(A35698," ")</f>
        <v>35697</v>
      </c>
      <c r="C35698" t="str">
        <v>5592731</v>
      </c>
      <c r="D35698">
        <f t="shared" si="557"/>
        <v>264</v>
      </c>
    </row>
    <row r="35699" spans="1:4">
      <c r="A35699" t="s">
        <v>35703</v>
      </c>
      <c r="B35699" t="str" cm="1">
        <f t="array" ref="B35699:C35699">_xlfn.TEXTSPLIT(A35699," ")</f>
        <v>35698</v>
      </c>
      <c r="C35699" t="str">
        <v>5592869</v>
      </c>
      <c r="D35699">
        <f t="shared" si="557"/>
        <v>138</v>
      </c>
    </row>
    <row r="35700" spans="1:4">
      <c r="A35700" t="s">
        <v>35704</v>
      </c>
      <c r="B35700" t="str" cm="1">
        <f t="array" ref="B35700:C35700">_xlfn.TEXTSPLIT(A35700," ")</f>
        <v>35699</v>
      </c>
      <c r="C35700" t="str">
        <v>5593127</v>
      </c>
      <c r="D35700">
        <f t="shared" si="557"/>
        <v>258</v>
      </c>
    </row>
    <row r="35701" spans="1:4">
      <c r="A35701" t="s">
        <v>35705</v>
      </c>
      <c r="B35701" t="str" cm="1">
        <f t="array" ref="B35701:C35701">_xlfn.TEXTSPLIT(A35701," ")</f>
        <v>35700</v>
      </c>
      <c r="C35701" t="str">
        <v>5593241</v>
      </c>
      <c r="D35701">
        <f t="shared" si="557"/>
        <v>114</v>
      </c>
    </row>
    <row r="35702" spans="1:4">
      <c r="A35702" t="s">
        <v>35706</v>
      </c>
      <c r="B35702" t="str" cm="1">
        <f t="array" ref="B35702:C35702">_xlfn.TEXTSPLIT(A35702," ")</f>
        <v>35701</v>
      </c>
      <c r="C35702" t="str">
        <v>5593319</v>
      </c>
      <c r="D35702">
        <f t="shared" si="557"/>
        <v>78</v>
      </c>
    </row>
    <row r="35703" spans="1:4">
      <c r="A35703" t="s">
        <v>35707</v>
      </c>
      <c r="B35703" t="str" cm="1">
        <f t="array" ref="B35703:C35703">_xlfn.TEXTSPLIT(A35703," ")</f>
        <v>35702</v>
      </c>
      <c r="C35703" t="str">
        <v>5593337</v>
      </c>
      <c r="D35703">
        <f t="shared" si="557"/>
        <v>18</v>
      </c>
    </row>
    <row r="35704" spans="1:4">
      <c r="A35704" t="s">
        <v>35708</v>
      </c>
      <c r="B35704" t="str" cm="1">
        <f t="array" ref="B35704:C35704">_xlfn.TEXTSPLIT(A35704," ")</f>
        <v>35703</v>
      </c>
      <c r="C35704" t="str">
        <v>5593349</v>
      </c>
      <c r="D35704">
        <f t="shared" si="557"/>
        <v>12</v>
      </c>
    </row>
    <row r="35705" spans="1:4">
      <c r="A35705" t="s">
        <v>35709</v>
      </c>
      <c r="B35705" t="str" cm="1">
        <f t="array" ref="B35705:C35705">_xlfn.TEXTSPLIT(A35705," ")</f>
        <v>35704</v>
      </c>
      <c r="C35705" t="str">
        <v>5593409</v>
      </c>
      <c r="D35705">
        <f t="shared" si="557"/>
        <v>60</v>
      </c>
    </row>
    <row r="35706" spans="1:4">
      <c r="A35706" t="s">
        <v>35710</v>
      </c>
      <c r="B35706" t="str" cm="1">
        <f t="array" ref="B35706:C35706">_xlfn.TEXTSPLIT(A35706," ")</f>
        <v>35705</v>
      </c>
      <c r="C35706" t="str">
        <v>5593727</v>
      </c>
      <c r="D35706">
        <f t="shared" si="557"/>
        <v>318</v>
      </c>
    </row>
    <row r="35707" spans="1:4">
      <c r="A35707" t="s">
        <v>35711</v>
      </c>
      <c r="B35707" t="str" cm="1">
        <f t="array" ref="B35707:C35707">_xlfn.TEXTSPLIT(A35707," ")</f>
        <v>35706</v>
      </c>
      <c r="C35707" t="str">
        <v>5593787</v>
      </c>
      <c r="D35707">
        <f t="shared" si="557"/>
        <v>60</v>
      </c>
    </row>
    <row r="35708" spans="1:4">
      <c r="A35708" t="s">
        <v>35712</v>
      </c>
      <c r="B35708" t="str" cm="1">
        <f t="array" ref="B35708:C35708">_xlfn.TEXTSPLIT(A35708," ")</f>
        <v>35707</v>
      </c>
      <c r="C35708" t="str">
        <v>5593871</v>
      </c>
      <c r="D35708">
        <f t="shared" si="557"/>
        <v>84</v>
      </c>
    </row>
    <row r="35709" spans="1:4">
      <c r="A35709" t="s">
        <v>35713</v>
      </c>
      <c r="B35709" t="str" cm="1">
        <f t="array" ref="B35709:C35709">_xlfn.TEXTSPLIT(A35709," ")</f>
        <v>35708</v>
      </c>
      <c r="C35709" t="str">
        <v>5594009</v>
      </c>
      <c r="D35709">
        <f t="shared" si="557"/>
        <v>138</v>
      </c>
    </row>
    <row r="35710" spans="1:4">
      <c r="A35710" t="s">
        <v>35714</v>
      </c>
      <c r="B35710" t="str" cm="1">
        <f t="array" ref="B35710:C35710">_xlfn.TEXTSPLIT(A35710," ")</f>
        <v>35709</v>
      </c>
      <c r="C35710" t="str">
        <v>5594021</v>
      </c>
      <c r="D35710">
        <f t="shared" si="557"/>
        <v>12</v>
      </c>
    </row>
    <row r="35711" spans="1:4">
      <c r="A35711" t="s">
        <v>35715</v>
      </c>
      <c r="B35711" t="str" cm="1">
        <f t="array" ref="B35711:C35711">_xlfn.TEXTSPLIT(A35711," ")</f>
        <v>35710</v>
      </c>
      <c r="C35711" t="str">
        <v>5594261</v>
      </c>
      <c r="D35711">
        <f t="shared" si="557"/>
        <v>240</v>
      </c>
    </row>
    <row r="35712" spans="1:4">
      <c r="A35712" t="s">
        <v>35716</v>
      </c>
      <c r="B35712" t="str" cm="1">
        <f t="array" ref="B35712:C35712">_xlfn.TEXTSPLIT(A35712," ")</f>
        <v>35711</v>
      </c>
      <c r="C35712" t="str">
        <v>5594387</v>
      </c>
      <c r="D35712">
        <f t="shared" si="557"/>
        <v>126</v>
      </c>
    </row>
    <row r="35713" spans="1:4">
      <c r="A35713" t="s">
        <v>35717</v>
      </c>
      <c r="B35713" t="str" cm="1">
        <f t="array" ref="B35713:C35713">_xlfn.TEXTSPLIT(A35713," ")</f>
        <v>35712</v>
      </c>
      <c r="C35713" t="str">
        <v>5594441</v>
      </c>
      <c r="D35713">
        <f t="shared" si="557"/>
        <v>54</v>
      </c>
    </row>
    <row r="35714" spans="1:4">
      <c r="A35714" t="s">
        <v>35718</v>
      </c>
      <c r="B35714" t="str" cm="1">
        <f t="array" ref="B35714:C35714">_xlfn.TEXTSPLIT(A35714," ")</f>
        <v>35713</v>
      </c>
      <c r="C35714" t="str">
        <v>5594507</v>
      </c>
      <c r="D35714">
        <f t="shared" si="557"/>
        <v>66</v>
      </c>
    </row>
    <row r="35715" spans="1:4">
      <c r="A35715" t="s">
        <v>35719</v>
      </c>
      <c r="B35715" t="str" cm="1">
        <f t="array" ref="B35715:C35715">_xlfn.TEXTSPLIT(A35715," ")</f>
        <v>35714</v>
      </c>
      <c r="C35715" t="str">
        <v>5594597</v>
      </c>
      <c r="D35715">
        <f t="shared" si="557"/>
        <v>90</v>
      </c>
    </row>
    <row r="35716" spans="1:4">
      <c r="A35716" t="s">
        <v>35720</v>
      </c>
      <c r="B35716" t="str" cm="1">
        <f t="array" ref="B35716:C35716">_xlfn.TEXTSPLIT(A35716," ")</f>
        <v>35715</v>
      </c>
      <c r="C35716" t="str">
        <v>5594621</v>
      </c>
      <c r="D35716">
        <f t="shared" ref="D35716:D35779" si="558">C35716-C35715</f>
        <v>24</v>
      </c>
    </row>
    <row r="35717" spans="1:4">
      <c r="A35717" t="s">
        <v>35721</v>
      </c>
      <c r="B35717" t="str" cm="1">
        <f t="array" ref="B35717:C35717">_xlfn.TEXTSPLIT(A35717," ")</f>
        <v>35716</v>
      </c>
      <c r="C35717" t="str">
        <v>5594747</v>
      </c>
      <c r="D35717">
        <f t="shared" si="558"/>
        <v>126</v>
      </c>
    </row>
    <row r="35718" spans="1:4">
      <c r="A35718" t="s">
        <v>35722</v>
      </c>
      <c r="B35718" t="str" cm="1">
        <f t="array" ref="B35718:C35718">_xlfn.TEXTSPLIT(A35718," ")</f>
        <v>35717</v>
      </c>
      <c r="C35718" t="str">
        <v>5594777</v>
      </c>
      <c r="D35718">
        <f t="shared" si="558"/>
        <v>30</v>
      </c>
    </row>
    <row r="35719" spans="1:4">
      <c r="A35719" t="s">
        <v>35723</v>
      </c>
      <c r="B35719" t="str" cm="1">
        <f t="array" ref="B35719:C35719">_xlfn.TEXTSPLIT(A35719," ")</f>
        <v>35718</v>
      </c>
      <c r="C35719" t="str">
        <v>5595059</v>
      </c>
      <c r="D35719">
        <f t="shared" si="558"/>
        <v>282</v>
      </c>
    </row>
    <row r="35720" spans="1:4">
      <c r="A35720" t="s">
        <v>35724</v>
      </c>
      <c r="B35720" t="str" cm="1">
        <f t="array" ref="B35720:C35720">_xlfn.TEXTSPLIT(A35720," ")</f>
        <v>35719</v>
      </c>
      <c r="C35720" t="str">
        <v>5595179</v>
      </c>
      <c r="D35720">
        <f t="shared" si="558"/>
        <v>120</v>
      </c>
    </row>
    <row r="35721" spans="1:4">
      <c r="A35721" t="s">
        <v>35725</v>
      </c>
      <c r="B35721" t="str" cm="1">
        <f t="array" ref="B35721:C35721">_xlfn.TEXTSPLIT(A35721," ")</f>
        <v>35720</v>
      </c>
      <c r="C35721" t="str">
        <v>5595449</v>
      </c>
      <c r="D35721">
        <f t="shared" si="558"/>
        <v>270</v>
      </c>
    </row>
    <row r="35722" spans="1:4">
      <c r="A35722" t="s">
        <v>35726</v>
      </c>
      <c r="B35722" t="str" cm="1">
        <f t="array" ref="B35722:C35722">_xlfn.TEXTSPLIT(A35722," ")</f>
        <v>35721</v>
      </c>
      <c r="C35722" t="str">
        <v>5595587</v>
      </c>
      <c r="D35722">
        <f t="shared" si="558"/>
        <v>138</v>
      </c>
    </row>
    <row r="35723" spans="1:4">
      <c r="A35723" t="s">
        <v>35727</v>
      </c>
      <c r="B35723" t="str" cm="1">
        <f t="array" ref="B35723:C35723">_xlfn.TEXTSPLIT(A35723," ")</f>
        <v>35722</v>
      </c>
      <c r="C35723" t="str">
        <v>5595827</v>
      </c>
      <c r="D35723">
        <f t="shared" si="558"/>
        <v>240</v>
      </c>
    </row>
    <row r="35724" spans="1:4">
      <c r="A35724" t="s">
        <v>35728</v>
      </c>
      <c r="B35724" t="str" cm="1">
        <f t="array" ref="B35724:C35724">_xlfn.TEXTSPLIT(A35724," ")</f>
        <v>35723</v>
      </c>
      <c r="C35724" t="str">
        <v>5595881</v>
      </c>
      <c r="D35724">
        <f t="shared" si="558"/>
        <v>54</v>
      </c>
    </row>
    <row r="35725" spans="1:4">
      <c r="A35725" t="s">
        <v>35729</v>
      </c>
      <c r="B35725" t="str" cm="1">
        <f t="array" ref="B35725:C35725">_xlfn.TEXTSPLIT(A35725," ")</f>
        <v>35724</v>
      </c>
      <c r="C35725" t="str">
        <v>5596181</v>
      </c>
      <c r="D35725">
        <f t="shared" si="558"/>
        <v>300</v>
      </c>
    </row>
    <row r="35726" spans="1:4">
      <c r="A35726" t="s">
        <v>35730</v>
      </c>
      <c r="B35726" t="str" cm="1">
        <f t="array" ref="B35726:C35726">_xlfn.TEXTSPLIT(A35726," ")</f>
        <v>35725</v>
      </c>
      <c r="C35726" t="str">
        <v>5596601</v>
      </c>
      <c r="D35726">
        <f t="shared" si="558"/>
        <v>420</v>
      </c>
    </row>
    <row r="35727" spans="1:4">
      <c r="A35727" t="s">
        <v>35731</v>
      </c>
      <c r="B35727" t="str" cm="1">
        <f t="array" ref="B35727:C35727">_xlfn.TEXTSPLIT(A35727," ")</f>
        <v>35726</v>
      </c>
      <c r="C35727" t="str">
        <v>5596637</v>
      </c>
      <c r="D35727">
        <f t="shared" si="558"/>
        <v>36</v>
      </c>
    </row>
    <row r="35728" spans="1:4">
      <c r="A35728" t="s">
        <v>35732</v>
      </c>
      <c r="B35728" t="str" cm="1">
        <f t="array" ref="B35728:C35728">_xlfn.TEXTSPLIT(A35728," ")</f>
        <v>35727</v>
      </c>
      <c r="C35728" t="str">
        <v>5596649</v>
      </c>
      <c r="D35728">
        <f t="shared" si="558"/>
        <v>12</v>
      </c>
    </row>
    <row r="35729" spans="1:4">
      <c r="A35729" t="s">
        <v>35733</v>
      </c>
      <c r="B35729" t="str" cm="1">
        <f t="array" ref="B35729:C35729">_xlfn.TEXTSPLIT(A35729," ")</f>
        <v>35728</v>
      </c>
      <c r="C35729" t="str">
        <v>5596727</v>
      </c>
      <c r="D35729">
        <f t="shared" si="558"/>
        <v>78</v>
      </c>
    </row>
    <row r="35730" spans="1:4">
      <c r="A35730" t="s">
        <v>35734</v>
      </c>
      <c r="B35730" t="str" cm="1">
        <f t="array" ref="B35730:C35730">_xlfn.TEXTSPLIT(A35730," ")</f>
        <v>35729</v>
      </c>
      <c r="C35730" t="str">
        <v>5596817</v>
      </c>
      <c r="D35730">
        <f t="shared" si="558"/>
        <v>90</v>
      </c>
    </row>
    <row r="35731" spans="1:4">
      <c r="A35731" t="s">
        <v>35735</v>
      </c>
      <c r="B35731" t="str" cm="1">
        <f t="array" ref="B35731:C35731">_xlfn.TEXTSPLIT(A35731," ")</f>
        <v>35730</v>
      </c>
      <c r="C35731" t="str">
        <v>5597159</v>
      </c>
      <c r="D35731">
        <f t="shared" si="558"/>
        <v>342</v>
      </c>
    </row>
    <row r="35732" spans="1:4">
      <c r="A35732" t="s">
        <v>35736</v>
      </c>
      <c r="B35732" t="str" cm="1">
        <f t="array" ref="B35732:C35732">_xlfn.TEXTSPLIT(A35732," ")</f>
        <v>35731</v>
      </c>
      <c r="C35732" t="str">
        <v>5597309</v>
      </c>
      <c r="D35732">
        <f t="shared" si="558"/>
        <v>150</v>
      </c>
    </row>
    <row r="35733" spans="1:4">
      <c r="A35733" t="s">
        <v>35737</v>
      </c>
      <c r="B35733" t="str" cm="1">
        <f t="array" ref="B35733:C35733">_xlfn.TEXTSPLIT(A35733," ")</f>
        <v>35732</v>
      </c>
      <c r="C35733" t="str">
        <v>5597411</v>
      </c>
      <c r="D35733">
        <f t="shared" si="558"/>
        <v>102</v>
      </c>
    </row>
    <row r="35734" spans="1:4">
      <c r="A35734" t="s">
        <v>35738</v>
      </c>
      <c r="B35734" t="str" cm="1">
        <f t="array" ref="B35734:C35734">_xlfn.TEXTSPLIT(A35734," ")</f>
        <v>35733</v>
      </c>
      <c r="C35734" t="str">
        <v>5597561</v>
      </c>
      <c r="D35734">
        <f t="shared" si="558"/>
        <v>150</v>
      </c>
    </row>
    <row r="35735" spans="1:4">
      <c r="A35735" t="s">
        <v>35739</v>
      </c>
      <c r="B35735" t="str" cm="1">
        <f t="array" ref="B35735:C35735">_xlfn.TEXTSPLIT(A35735," ")</f>
        <v>35734</v>
      </c>
      <c r="C35735" t="str">
        <v>5597819</v>
      </c>
      <c r="D35735">
        <f t="shared" si="558"/>
        <v>258</v>
      </c>
    </row>
    <row r="35736" spans="1:4">
      <c r="A35736" t="s">
        <v>35740</v>
      </c>
      <c r="B35736" t="str" cm="1">
        <f t="array" ref="B35736:C35736">_xlfn.TEXTSPLIT(A35736," ")</f>
        <v>35735</v>
      </c>
      <c r="C35736" t="str">
        <v>5597939</v>
      </c>
      <c r="D35736">
        <f t="shared" si="558"/>
        <v>120</v>
      </c>
    </row>
    <row r="35737" spans="1:4">
      <c r="A35737" t="s">
        <v>35741</v>
      </c>
      <c r="B35737" t="str" cm="1">
        <f t="array" ref="B35737:C35737">_xlfn.TEXTSPLIT(A35737," ")</f>
        <v>35736</v>
      </c>
      <c r="C35737" t="str">
        <v>5598947</v>
      </c>
      <c r="D35737">
        <f t="shared" si="558"/>
        <v>1008</v>
      </c>
    </row>
    <row r="35738" spans="1:4">
      <c r="A35738" t="s">
        <v>35742</v>
      </c>
      <c r="B35738" t="str" cm="1">
        <f t="array" ref="B35738:C35738">_xlfn.TEXTSPLIT(A35738," ")</f>
        <v>35737</v>
      </c>
      <c r="C35738" t="str">
        <v>5599019</v>
      </c>
      <c r="D35738">
        <f t="shared" si="558"/>
        <v>72</v>
      </c>
    </row>
    <row r="35739" spans="1:4">
      <c r="A35739" t="s">
        <v>35743</v>
      </c>
      <c r="B35739" t="str" cm="1">
        <f t="array" ref="B35739:C35739">_xlfn.TEXTSPLIT(A35739," ")</f>
        <v>35738</v>
      </c>
      <c r="C35739" t="str">
        <v>5599367</v>
      </c>
      <c r="D35739">
        <f t="shared" si="558"/>
        <v>348</v>
      </c>
    </row>
    <row r="35740" spans="1:4">
      <c r="A35740" t="s">
        <v>35744</v>
      </c>
      <c r="B35740" t="str" cm="1">
        <f t="array" ref="B35740:C35740">_xlfn.TEXTSPLIT(A35740," ")</f>
        <v>35739</v>
      </c>
      <c r="C35740" t="str">
        <v>5599379</v>
      </c>
      <c r="D35740">
        <f t="shared" si="558"/>
        <v>12</v>
      </c>
    </row>
    <row r="35741" spans="1:4">
      <c r="A35741" t="s">
        <v>35745</v>
      </c>
      <c r="B35741" t="str" cm="1">
        <f t="array" ref="B35741:C35741">_xlfn.TEXTSPLIT(A35741," ")</f>
        <v>35740</v>
      </c>
      <c r="C35741" t="str">
        <v>5599457</v>
      </c>
      <c r="D35741">
        <f t="shared" si="558"/>
        <v>78</v>
      </c>
    </row>
    <row r="35742" spans="1:4">
      <c r="A35742" t="s">
        <v>35746</v>
      </c>
      <c r="B35742" t="str" cm="1">
        <f t="array" ref="B35742:C35742">_xlfn.TEXTSPLIT(A35742," ")</f>
        <v>35741</v>
      </c>
      <c r="C35742" t="str">
        <v>5599481</v>
      </c>
      <c r="D35742">
        <f t="shared" si="558"/>
        <v>24</v>
      </c>
    </row>
    <row r="35743" spans="1:4">
      <c r="A35743" t="s">
        <v>35747</v>
      </c>
      <c r="B35743" t="str" cm="1">
        <f t="array" ref="B35743:C35743">_xlfn.TEXTSPLIT(A35743," ")</f>
        <v>35742</v>
      </c>
      <c r="C35743" t="str">
        <v>5599667</v>
      </c>
      <c r="D35743">
        <f t="shared" si="558"/>
        <v>186</v>
      </c>
    </row>
    <row r="35744" spans="1:4">
      <c r="A35744" t="s">
        <v>35748</v>
      </c>
      <c r="B35744" t="str" cm="1">
        <f t="array" ref="B35744:C35744">_xlfn.TEXTSPLIT(A35744," ")</f>
        <v>35743</v>
      </c>
      <c r="C35744" t="str">
        <v>5599829</v>
      </c>
      <c r="D35744">
        <f t="shared" si="558"/>
        <v>162</v>
      </c>
    </row>
    <row r="35745" spans="1:4">
      <c r="A35745" t="s">
        <v>35749</v>
      </c>
      <c r="B35745" t="str" cm="1">
        <f t="array" ref="B35745:C35745">_xlfn.TEXTSPLIT(A35745," ")</f>
        <v>35744</v>
      </c>
      <c r="C35745" t="str">
        <v>5600027</v>
      </c>
      <c r="D35745">
        <f t="shared" si="558"/>
        <v>198</v>
      </c>
    </row>
    <row r="35746" spans="1:4">
      <c r="A35746" t="s">
        <v>35750</v>
      </c>
      <c r="B35746" t="str" cm="1">
        <f t="array" ref="B35746:C35746">_xlfn.TEXTSPLIT(A35746," ")</f>
        <v>35745</v>
      </c>
      <c r="C35746" t="str">
        <v>5600237</v>
      </c>
      <c r="D35746">
        <f t="shared" si="558"/>
        <v>210</v>
      </c>
    </row>
    <row r="35747" spans="1:4">
      <c r="A35747" t="s">
        <v>35751</v>
      </c>
      <c r="B35747" t="str" cm="1">
        <f t="array" ref="B35747:C35747">_xlfn.TEXTSPLIT(A35747," ")</f>
        <v>35746</v>
      </c>
      <c r="C35747" t="str">
        <v>5600297</v>
      </c>
      <c r="D35747">
        <f t="shared" si="558"/>
        <v>60</v>
      </c>
    </row>
    <row r="35748" spans="1:4">
      <c r="A35748" t="s">
        <v>35752</v>
      </c>
      <c r="B35748" t="str" cm="1">
        <f t="array" ref="B35748:C35748">_xlfn.TEXTSPLIT(A35748," ")</f>
        <v>35747</v>
      </c>
      <c r="C35748" t="str">
        <v>5600657</v>
      </c>
      <c r="D35748">
        <f t="shared" si="558"/>
        <v>360</v>
      </c>
    </row>
    <row r="35749" spans="1:4">
      <c r="A35749" t="s">
        <v>35753</v>
      </c>
      <c r="B35749" t="str" cm="1">
        <f t="array" ref="B35749:C35749">_xlfn.TEXTSPLIT(A35749," ")</f>
        <v>35748</v>
      </c>
      <c r="C35749" t="str">
        <v>5600897</v>
      </c>
      <c r="D35749">
        <f t="shared" si="558"/>
        <v>240</v>
      </c>
    </row>
    <row r="35750" spans="1:4">
      <c r="A35750" t="s">
        <v>35754</v>
      </c>
      <c r="B35750" t="str" cm="1">
        <f t="array" ref="B35750:C35750">_xlfn.TEXTSPLIT(A35750," ")</f>
        <v>35749</v>
      </c>
      <c r="C35750" t="str">
        <v>5601149</v>
      </c>
      <c r="D35750">
        <f t="shared" si="558"/>
        <v>252</v>
      </c>
    </row>
    <row r="35751" spans="1:4">
      <c r="A35751" t="s">
        <v>35755</v>
      </c>
      <c r="B35751" t="str" cm="1">
        <f t="array" ref="B35751:C35751">_xlfn.TEXTSPLIT(A35751," ")</f>
        <v>35750</v>
      </c>
      <c r="C35751" t="str">
        <v>5601161</v>
      </c>
      <c r="D35751">
        <f t="shared" si="558"/>
        <v>12</v>
      </c>
    </row>
    <row r="35752" spans="1:4">
      <c r="A35752" t="s">
        <v>35756</v>
      </c>
      <c r="B35752" t="str" cm="1">
        <f t="array" ref="B35752:C35752">_xlfn.TEXTSPLIT(A35752," ")</f>
        <v>35751</v>
      </c>
      <c r="C35752" t="str">
        <v>5601227</v>
      </c>
      <c r="D35752">
        <f t="shared" si="558"/>
        <v>66</v>
      </c>
    </row>
    <row r="35753" spans="1:4">
      <c r="A35753" t="s">
        <v>35757</v>
      </c>
      <c r="B35753" t="str" cm="1">
        <f t="array" ref="B35753:C35753">_xlfn.TEXTSPLIT(A35753," ")</f>
        <v>35752</v>
      </c>
      <c r="C35753" t="str">
        <v>5601389</v>
      </c>
      <c r="D35753">
        <f t="shared" si="558"/>
        <v>162</v>
      </c>
    </row>
    <row r="35754" spans="1:4">
      <c r="A35754" t="s">
        <v>35758</v>
      </c>
      <c r="B35754" t="str" cm="1">
        <f t="array" ref="B35754:C35754">_xlfn.TEXTSPLIT(A35754," ")</f>
        <v>35753</v>
      </c>
      <c r="C35754" t="str">
        <v>5601641</v>
      </c>
      <c r="D35754">
        <f t="shared" si="558"/>
        <v>252</v>
      </c>
    </row>
    <row r="35755" spans="1:4">
      <c r="A35755" t="s">
        <v>35759</v>
      </c>
      <c r="B35755" t="str" cm="1">
        <f t="array" ref="B35755:C35755">_xlfn.TEXTSPLIT(A35755," ")</f>
        <v>35754</v>
      </c>
      <c r="C35755" t="str">
        <v>5601779</v>
      </c>
      <c r="D35755">
        <f t="shared" si="558"/>
        <v>138</v>
      </c>
    </row>
    <row r="35756" spans="1:4">
      <c r="A35756" t="s">
        <v>35760</v>
      </c>
      <c r="B35756" t="str" cm="1">
        <f t="array" ref="B35756:C35756">_xlfn.TEXTSPLIT(A35756," ")</f>
        <v>35755</v>
      </c>
      <c r="C35756" t="str">
        <v>5601887</v>
      </c>
      <c r="D35756">
        <f t="shared" si="558"/>
        <v>108</v>
      </c>
    </row>
    <row r="35757" spans="1:4">
      <c r="A35757" t="s">
        <v>35761</v>
      </c>
      <c r="B35757" t="str" cm="1">
        <f t="array" ref="B35757:C35757">_xlfn.TEXTSPLIT(A35757," ")</f>
        <v>35756</v>
      </c>
      <c r="C35757" t="str">
        <v>5602031</v>
      </c>
      <c r="D35757">
        <f t="shared" si="558"/>
        <v>144</v>
      </c>
    </row>
    <row r="35758" spans="1:4">
      <c r="A35758" t="s">
        <v>35762</v>
      </c>
      <c r="B35758" t="str" cm="1">
        <f t="array" ref="B35758:C35758">_xlfn.TEXTSPLIT(A35758," ")</f>
        <v>35757</v>
      </c>
      <c r="C35758" t="str">
        <v>5602187</v>
      </c>
      <c r="D35758">
        <f t="shared" si="558"/>
        <v>156</v>
      </c>
    </row>
    <row r="35759" spans="1:4">
      <c r="A35759" t="s">
        <v>35763</v>
      </c>
      <c r="B35759" t="str" cm="1">
        <f t="array" ref="B35759:C35759">_xlfn.TEXTSPLIT(A35759," ")</f>
        <v>35758</v>
      </c>
      <c r="C35759" t="str">
        <v>5602241</v>
      </c>
      <c r="D35759">
        <f t="shared" si="558"/>
        <v>54</v>
      </c>
    </row>
    <row r="35760" spans="1:4">
      <c r="A35760" t="s">
        <v>35764</v>
      </c>
      <c r="B35760" t="str" cm="1">
        <f t="array" ref="B35760:C35760">_xlfn.TEXTSPLIT(A35760," ")</f>
        <v>35759</v>
      </c>
      <c r="C35760" t="str">
        <v>5602559</v>
      </c>
      <c r="D35760">
        <f t="shared" si="558"/>
        <v>318</v>
      </c>
    </row>
    <row r="35761" spans="1:4">
      <c r="A35761" t="s">
        <v>35765</v>
      </c>
      <c r="B35761" t="str" cm="1">
        <f t="array" ref="B35761:C35761">_xlfn.TEXTSPLIT(A35761," ")</f>
        <v>35760</v>
      </c>
      <c r="C35761" t="str">
        <v>5602781</v>
      </c>
      <c r="D35761">
        <f t="shared" si="558"/>
        <v>222</v>
      </c>
    </row>
    <row r="35762" spans="1:4">
      <c r="A35762" t="s">
        <v>35766</v>
      </c>
      <c r="B35762" t="str" cm="1">
        <f t="array" ref="B35762:C35762">_xlfn.TEXTSPLIT(A35762," ")</f>
        <v>35761</v>
      </c>
      <c r="C35762" t="str">
        <v>5602811</v>
      </c>
      <c r="D35762">
        <f t="shared" si="558"/>
        <v>30</v>
      </c>
    </row>
    <row r="35763" spans="1:4">
      <c r="A35763" t="s">
        <v>35767</v>
      </c>
      <c r="B35763" t="str" cm="1">
        <f t="array" ref="B35763:C35763">_xlfn.TEXTSPLIT(A35763," ")</f>
        <v>35762</v>
      </c>
      <c r="C35763" t="str">
        <v>5603159</v>
      </c>
      <c r="D35763">
        <f t="shared" si="558"/>
        <v>348</v>
      </c>
    </row>
    <row r="35764" spans="1:4">
      <c r="A35764" t="s">
        <v>35768</v>
      </c>
      <c r="B35764" t="str" cm="1">
        <f t="array" ref="B35764:C35764">_xlfn.TEXTSPLIT(A35764," ")</f>
        <v>35763</v>
      </c>
      <c r="C35764" t="str">
        <v>5603207</v>
      </c>
      <c r="D35764">
        <f t="shared" si="558"/>
        <v>48</v>
      </c>
    </row>
    <row r="35765" spans="1:4">
      <c r="A35765" t="s">
        <v>35769</v>
      </c>
      <c r="B35765" t="str" cm="1">
        <f t="array" ref="B35765:C35765">_xlfn.TEXTSPLIT(A35765," ")</f>
        <v>35764</v>
      </c>
      <c r="C35765" t="str">
        <v>5603447</v>
      </c>
      <c r="D35765">
        <f t="shared" si="558"/>
        <v>240</v>
      </c>
    </row>
    <row r="35766" spans="1:4">
      <c r="A35766" t="s">
        <v>35770</v>
      </c>
      <c r="B35766" t="str" cm="1">
        <f t="array" ref="B35766:C35766">_xlfn.TEXTSPLIT(A35766," ")</f>
        <v>35765</v>
      </c>
      <c r="C35766" t="str">
        <v>5603501</v>
      </c>
      <c r="D35766">
        <f t="shared" si="558"/>
        <v>54</v>
      </c>
    </row>
    <row r="35767" spans="1:4">
      <c r="A35767" t="s">
        <v>35771</v>
      </c>
      <c r="B35767" t="str" cm="1">
        <f t="array" ref="B35767:C35767">_xlfn.TEXTSPLIT(A35767," ")</f>
        <v>35766</v>
      </c>
      <c r="C35767" t="str">
        <v>5603567</v>
      </c>
      <c r="D35767">
        <f t="shared" si="558"/>
        <v>66</v>
      </c>
    </row>
    <row r="35768" spans="1:4">
      <c r="A35768" t="s">
        <v>35772</v>
      </c>
      <c r="B35768" t="str" cm="1">
        <f t="array" ref="B35768:C35768">_xlfn.TEXTSPLIT(A35768," ")</f>
        <v>35767</v>
      </c>
      <c r="C35768" t="str">
        <v>5603597</v>
      </c>
      <c r="D35768">
        <f t="shared" si="558"/>
        <v>30</v>
      </c>
    </row>
    <row r="35769" spans="1:4">
      <c r="A35769" t="s">
        <v>35773</v>
      </c>
      <c r="B35769" t="str" cm="1">
        <f t="array" ref="B35769:C35769">_xlfn.TEXTSPLIT(A35769," ")</f>
        <v>35768</v>
      </c>
      <c r="C35769" t="str">
        <v>5603627</v>
      </c>
      <c r="D35769">
        <f t="shared" si="558"/>
        <v>30</v>
      </c>
    </row>
    <row r="35770" spans="1:4">
      <c r="A35770" t="s">
        <v>35774</v>
      </c>
      <c r="B35770" t="str" cm="1">
        <f t="array" ref="B35770:C35770">_xlfn.TEXTSPLIT(A35770," ")</f>
        <v>35769</v>
      </c>
      <c r="C35770" t="str">
        <v>5603867</v>
      </c>
      <c r="D35770">
        <f t="shared" si="558"/>
        <v>240</v>
      </c>
    </row>
    <row r="35771" spans="1:4">
      <c r="A35771" t="s">
        <v>35775</v>
      </c>
      <c r="B35771" t="str" cm="1">
        <f t="array" ref="B35771:C35771">_xlfn.TEXTSPLIT(A35771," ")</f>
        <v>35770</v>
      </c>
      <c r="C35771" t="str">
        <v>5604119</v>
      </c>
      <c r="D35771">
        <f t="shared" si="558"/>
        <v>252</v>
      </c>
    </row>
    <row r="35772" spans="1:4">
      <c r="A35772" t="s">
        <v>35776</v>
      </c>
      <c r="B35772" t="str" cm="1">
        <f t="array" ref="B35772:C35772">_xlfn.TEXTSPLIT(A35772," ")</f>
        <v>35771</v>
      </c>
      <c r="C35772" t="str">
        <v>5604629</v>
      </c>
      <c r="D35772">
        <f t="shared" si="558"/>
        <v>510</v>
      </c>
    </row>
    <row r="35773" spans="1:4">
      <c r="A35773" t="s">
        <v>35777</v>
      </c>
      <c r="B35773" t="str" cm="1">
        <f t="array" ref="B35773:C35773">_xlfn.TEXTSPLIT(A35773," ")</f>
        <v>35772</v>
      </c>
      <c r="C35773" t="str">
        <v>5605181</v>
      </c>
      <c r="D35773">
        <f t="shared" si="558"/>
        <v>552</v>
      </c>
    </row>
    <row r="35774" spans="1:4">
      <c r="A35774" t="s">
        <v>35778</v>
      </c>
      <c r="B35774" t="str" cm="1">
        <f t="array" ref="B35774:C35774">_xlfn.TEXTSPLIT(A35774," ")</f>
        <v>35773</v>
      </c>
      <c r="C35774" t="str">
        <v>5605679</v>
      </c>
      <c r="D35774">
        <f t="shared" si="558"/>
        <v>498</v>
      </c>
    </row>
    <row r="35775" spans="1:4">
      <c r="A35775" t="s">
        <v>35779</v>
      </c>
      <c r="B35775" t="str" cm="1">
        <f t="array" ref="B35775:C35775">_xlfn.TEXTSPLIT(A35775," ")</f>
        <v>35774</v>
      </c>
      <c r="C35775" t="str">
        <v>5605709</v>
      </c>
      <c r="D35775">
        <f t="shared" si="558"/>
        <v>30</v>
      </c>
    </row>
    <row r="35776" spans="1:4">
      <c r="A35776" t="s">
        <v>35780</v>
      </c>
      <c r="B35776" t="str" cm="1">
        <f t="array" ref="B35776:C35776">_xlfn.TEXTSPLIT(A35776," ")</f>
        <v>35775</v>
      </c>
      <c r="C35776" t="str">
        <v>5606189</v>
      </c>
      <c r="D35776">
        <f t="shared" si="558"/>
        <v>480</v>
      </c>
    </row>
    <row r="35777" spans="1:4">
      <c r="A35777" t="s">
        <v>35781</v>
      </c>
      <c r="B35777" t="str" cm="1">
        <f t="array" ref="B35777:C35777">_xlfn.TEXTSPLIT(A35777," ")</f>
        <v>35776</v>
      </c>
      <c r="C35777" t="str">
        <v>5606801</v>
      </c>
      <c r="D35777">
        <f t="shared" si="558"/>
        <v>612</v>
      </c>
    </row>
    <row r="35778" spans="1:4">
      <c r="A35778" t="s">
        <v>35782</v>
      </c>
      <c r="B35778" t="str" cm="1">
        <f t="array" ref="B35778:C35778">_xlfn.TEXTSPLIT(A35778," ")</f>
        <v>35777</v>
      </c>
      <c r="C35778" t="str">
        <v>5606927</v>
      </c>
      <c r="D35778">
        <f t="shared" si="558"/>
        <v>126</v>
      </c>
    </row>
    <row r="35779" spans="1:4">
      <c r="A35779" t="s">
        <v>35783</v>
      </c>
      <c r="B35779" t="str" cm="1">
        <f t="array" ref="B35779:C35779">_xlfn.TEXTSPLIT(A35779," ")</f>
        <v>35778</v>
      </c>
      <c r="C35779" t="str">
        <v>5606987</v>
      </c>
      <c r="D35779">
        <f t="shared" si="558"/>
        <v>60</v>
      </c>
    </row>
    <row r="35780" spans="1:4">
      <c r="A35780" t="s">
        <v>35784</v>
      </c>
      <c r="B35780" t="str" cm="1">
        <f t="array" ref="B35780:C35780">_xlfn.TEXTSPLIT(A35780," ")</f>
        <v>35779</v>
      </c>
      <c r="C35780" t="str">
        <v>5607167</v>
      </c>
      <c r="D35780">
        <f t="shared" ref="D35780:D35843" si="559">C35780-C35779</f>
        <v>180</v>
      </c>
    </row>
    <row r="35781" spans="1:4">
      <c r="A35781" t="s">
        <v>35785</v>
      </c>
      <c r="B35781" t="str" cm="1">
        <f t="array" ref="B35781:C35781">_xlfn.TEXTSPLIT(A35781," ")</f>
        <v>35780</v>
      </c>
      <c r="C35781" t="str">
        <v>5607389</v>
      </c>
      <c r="D35781">
        <f t="shared" si="559"/>
        <v>222</v>
      </c>
    </row>
    <row r="35782" spans="1:4">
      <c r="A35782" t="s">
        <v>35786</v>
      </c>
      <c r="B35782" t="str" cm="1">
        <f t="array" ref="B35782:C35782">_xlfn.TEXTSPLIT(A35782," ")</f>
        <v>35781</v>
      </c>
      <c r="C35782" t="str">
        <v>5607401</v>
      </c>
      <c r="D35782">
        <f t="shared" si="559"/>
        <v>12</v>
      </c>
    </row>
    <row r="35783" spans="1:4">
      <c r="A35783" t="s">
        <v>35787</v>
      </c>
      <c r="B35783" t="str" cm="1">
        <f t="array" ref="B35783:C35783">_xlfn.TEXTSPLIT(A35783," ")</f>
        <v>35782</v>
      </c>
      <c r="C35783" t="str">
        <v>5607599</v>
      </c>
      <c r="D35783">
        <f t="shared" si="559"/>
        <v>198</v>
      </c>
    </row>
    <row r="35784" spans="1:4">
      <c r="A35784" t="s">
        <v>35788</v>
      </c>
      <c r="B35784" t="str" cm="1">
        <f t="array" ref="B35784:C35784">_xlfn.TEXTSPLIT(A35784," ")</f>
        <v>35783</v>
      </c>
      <c r="C35784" t="str">
        <v>5607647</v>
      </c>
      <c r="D35784">
        <f t="shared" si="559"/>
        <v>48</v>
      </c>
    </row>
    <row r="35785" spans="1:4">
      <c r="A35785" t="s">
        <v>35789</v>
      </c>
      <c r="B35785" t="str" cm="1">
        <f t="array" ref="B35785:C35785">_xlfn.TEXTSPLIT(A35785," ")</f>
        <v>35784</v>
      </c>
      <c r="C35785" t="str">
        <v>5607659</v>
      </c>
      <c r="D35785">
        <f t="shared" si="559"/>
        <v>12</v>
      </c>
    </row>
    <row r="35786" spans="1:4">
      <c r="A35786" t="s">
        <v>35790</v>
      </c>
      <c r="B35786" t="str" cm="1">
        <f t="array" ref="B35786:C35786">_xlfn.TEXTSPLIT(A35786," ")</f>
        <v>35785</v>
      </c>
      <c r="C35786" t="str">
        <v>5607731</v>
      </c>
      <c r="D35786">
        <f t="shared" si="559"/>
        <v>72</v>
      </c>
    </row>
    <row r="35787" spans="1:4">
      <c r="A35787" t="s">
        <v>35791</v>
      </c>
      <c r="B35787" t="str" cm="1">
        <f t="array" ref="B35787:C35787">_xlfn.TEXTSPLIT(A35787," ")</f>
        <v>35786</v>
      </c>
      <c r="C35787" t="str">
        <v>5608037</v>
      </c>
      <c r="D35787">
        <f t="shared" si="559"/>
        <v>306</v>
      </c>
    </row>
    <row r="35788" spans="1:4">
      <c r="A35788" t="s">
        <v>35792</v>
      </c>
      <c r="B35788" t="str" cm="1">
        <f t="array" ref="B35788:C35788">_xlfn.TEXTSPLIT(A35788," ")</f>
        <v>35787</v>
      </c>
      <c r="C35788" t="str">
        <v>5608121</v>
      </c>
      <c r="D35788">
        <f t="shared" si="559"/>
        <v>84</v>
      </c>
    </row>
    <row r="35789" spans="1:4">
      <c r="A35789" t="s">
        <v>35793</v>
      </c>
      <c r="B35789" t="str" cm="1">
        <f t="array" ref="B35789:C35789">_xlfn.TEXTSPLIT(A35789," ")</f>
        <v>35788</v>
      </c>
      <c r="C35789" t="str">
        <v>5608151</v>
      </c>
      <c r="D35789">
        <f t="shared" si="559"/>
        <v>30</v>
      </c>
    </row>
    <row r="35790" spans="1:4">
      <c r="A35790" t="s">
        <v>35794</v>
      </c>
      <c r="B35790" t="str" cm="1">
        <f t="array" ref="B35790:C35790">_xlfn.TEXTSPLIT(A35790," ")</f>
        <v>35789</v>
      </c>
      <c r="C35790" t="str">
        <v>5608697</v>
      </c>
      <c r="D35790">
        <f t="shared" si="559"/>
        <v>546</v>
      </c>
    </row>
    <row r="35791" spans="1:4">
      <c r="A35791" t="s">
        <v>35795</v>
      </c>
      <c r="B35791" t="str" cm="1">
        <f t="array" ref="B35791:C35791">_xlfn.TEXTSPLIT(A35791," ")</f>
        <v>35790</v>
      </c>
      <c r="C35791" t="str">
        <v>5608721</v>
      </c>
      <c r="D35791">
        <f t="shared" si="559"/>
        <v>24</v>
      </c>
    </row>
    <row r="35792" spans="1:4">
      <c r="A35792" t="s">
        <v>35796</v>
      </c>
      <c r="B35792" t="str" cm="1">
        <f t="array" ref="B35792:C35792">_xlfn.TEXTSPLIT(A35792," ")</f>
        <v>35791</v>
      </c>
      <c r="C35792" t="str">
        <v>5608751</v>
      </c>
      <c r="D35792">
        <f t="shared" si="559"/>
        <v>30</v>
      </c>
    </row>
    <row r="35793" spans="1:4">
      <c r="A35793" t="s">
        <v>35797</v>
      </c>
      <c r="B35793" t="str" cm="1">
        <f t="array" ref="B35793:C35793">_xlfn.TEXTSPLIT(A35793," ")</f>
        <v>35792</v>
      </c>
      <c r="C35793" t="str">
        <v>5608871</v>
      </c>
      <c r="D35793">
        <f t="shared" si="559"/>
        <v>120</v>
      </c>
    </row>
    <row r="35794" spans="1:4">
      <c r="A35794" t="s">
        <v>35798</v>
      </c>
      <c r="B35794" t="str" cm="1">
        <f t="array" ref="B35794:C35794">_xlfn.TEXTSPLIT(A35794," ")</f>
        <v>35793</v>
      </c>
      <c r="C35794" t="str">
        <v>5608901</v>
      </c>
      <c r="D35794">
        <f t="shared" si="559"/>
        <v>30</v>
      </c>
    </row>
    <row r="35795" spans="1:4">
      <c r="A35795" t="s">
        <v>35799</v>
      </c>
      <c r="B35795" t="str" cm="1">
        <f t="array" ref="B35795:C35795">_xlfn.TEXTSPLIT(A35795," ")</f>
        <v>35794</v>
      </c>
      <c r="C35795" t="str">
        <v>5609111</v>
      </c>
      <c r="D35795">
        <f t="shared" si="559"/>
        <v>210</v>
      </c>
    </row>
    <row r="35796" spans="1:4">
      <c r="A35796" t="s">
        <v>35800</v>
      </c>
      <c r="B35796" t="str" cm="1">
        <f t="array" ref="B35796:C35796">_xlfn.TEXTSPLIT(A35796," ")</f>
        <v>35795</v>
      </c>
      <c r="C35796" t="str">
        <v>5609141</v>
      </c>
      <c r="D35796">
        <f t="shared" si="559"/>
        <v>30</v>
      </c>
    </row>
    <row r="35797" spans="1:4">
      <c r="A35797" t="s">
        <v>35801</v>
      </c>
      <c r="B35797" t="str" cm="1">
        <f t="array" ref="B35797:C35797">_xlfn.TEXTSPLIT(A35797," ")</f>
        <v>35796</v>
      </c>
      <c r="C35797" t="str">
        <v>5609291</v>
      </c>
      <c r="D35797">
        <f t="shared" si="559"/>
        <v>150</v>
      </c>
    </row>
    <row r="35798" spans="1:4">
      <c r="A35798" t="s">
        <v>35802</v>
      </c>
      <c r="B35798" t="str" cm="1">
        <f t="array" ref="B35798:C35798">_xlfn.TEXTSPLIT(A35798," ")</f>
        <v>35797</v>
      </c>
      <c r="C35798" t="str">
        <v>5609489</v>
      </c>
      <c r="D35798">
        <f t="shared" si="559"/>
        <v>198</v>
      </c>
    </row>
    <row r="35799" spans="1:4">
      <c r="A35799" t="s">
        <v>35803</v>
      </c>
      <c r="B35799" t="str" cm="1">
        <f t="array" ref="B35799:C35799">_xlfn.TEXTSPLIT(A35799," ")</f>
        <v>35798</v>
      </c>
      <c r="C35799" t="str">
        <v>5609837</v>
      </c>
      <c r="D35799">
        <f t="shared" si="559"/>
        <v>348</v>
      </c>
    </row>
    <row r="35800" spans="1:4">
      <c r="A35800" t="s">
        <v>35804</v>
      </c>
      <c r="B35800" t="str" cm="1">
        <f t="array" ref="B35800:C35800">_xlfn.TEXTSPLIT(A35800," ")</f>
        <v>35799</v>
      </c>
      <c r="C35800" t="str">
        <v>5610191</v>
      </c>
      <c r="D35800">
        <f t="shared" si="559"/>
        <v>354</v>
      </c>
    </row>
    <row r="35801" spans="1:4">
      <c r="A35801" t="s">
        <v>35805</v>
      </c>
      <c r="B35801" t="str" cm="1">
        <f t="array" ref="B35801:C35801">_xlfn.TEXTSPLIT(A35801," ")</f>
        <v>35800</v>
      </c>
      <c r="C35801" t="str">
        <v>5610359</v>
      </c>
      <c r="D35801">
        <f t="shared" si="559"/>
        <v>168</v>
      </c>
    </row>
    <row r="35802" spans="1:4">
      <c r="A35802" t="s">
        <v>35806</v>
      </c>
      <c r="B35802" t="str" cm="1">
        <f t="array" ref="B35802:C35802">_xlfn.TEXTSPLIT(A35802," ")</f>
        <v>35801</v>
      </c>
      <c r="C35802" t="str">
        <v>5610461</v>
      </c>
      <c r="D35802">
        <f t="shared" si="559"/>
        <v>102</v>
      </c>
    </row>
    <row r="35803" spans="1:4">
      <c r="A35803" t="s">
        <v>35807</v>
      </c>
      <c r="B35803" t="str" cm="1">
        <f t="array" ref="B35803:C35803">_xlfn.TEXTSPLIT(A35803," ")</f>
        <v>35802</v>
      </c>
      <c r="C35803" t="str">
        <v>5610467</v>
      </c>
      <c r="D35803">
        <f t="shared" si="559"/>
        <v>6</v>
      </c>
    </row>
    <row r="35804" spans="1:4">
      <c r="A35804" t="s">
        <v>35808</v>
      </c>
      <c r="B35804" t="str" cm="1">
        <f t="array" ref="B35804:C35804">_xlfn.TEXTSPLIT(A35804," ")</f>
        <v>35803</v>
      </c>
      <c r="C35804" t="str">
        <v>5610497</v>
      </c>
      <c r="D35804">
        <f t="shared" si="559"/>
        <v>30</v>
      </c>
    </row>
    <row r="35805" spans="1:4">
      <c r="A35805" t="s">
        <v>35809</v>
      </c>
      <c r="B35805" t="str" cm="1">
        <f t="array" ref="B35805:C35805">_xlfn.TEXTSPLIT(A35805," ")</f>
        <v>35804</v>
      </c>
      <c r="C35805" t="str">
        <v>5610611</v>
      </c>
      <c r="D35805">
        <f t="shared" si="559"/>
        <v>114</v>
      </c>
    </row>
    <row r="35806" spans="1:4">
      <c r="A35806" t="s">
        <v>35810</v>
      </c>
      <c r="B35806" t="str" cm="1">
        <f t="array" ref="B35806:C35806">_xlfn.TEXTSPLIT(A35806," ")</f>
        <v>35805</v>
      </c>
      <c r="C35806" t="str">
        <v>5610821</v>
      </c>
      <c r="D35806">
        <f t="shared" si="559"/>
        <v>210</v>
      </c>
    </row>
    <row r="35807" spans="1:4">
      <c r="A35807" t="s">
        <v>35811</v>
      </c>
      <c r="B35807" t="str" cm="1">
        <f t="array" ref="B35807:C35807">_xlfn.TEXTSPLIT(A35807," ")</f>
        <v>35806</v>
      </c>
      <c r="C35807" t="str">
        <v>5611271</v>
      </c>
      <c r="D35807">
        <f t="shared" si="559"/>
        <v>450</v>
      </c>
    </row>
    <row r="35808" spans="1:4">
      <c r="A35808" t="s">
        <v>35812</v>
      </c>
      <c r="B35808" t="str" cm="1">
        <f t="array" ref="B35808:C35808">_xlfn.TEXTSPLIT(A35808," ")</f>
        <v>35807</v>
      </c>
      <c r="C35808" t="str">
        <v>5611841</v>
      </c>
      <c r="D35808">
        <f t="shared" si="559"/>
        <v>570</v>
      </c>
    </row>
    <row r="35809" spans="1:4">
      <c r="A35809" t="s">
        <v>35813</v>
      </c>
      <c r="B35809" t="str" cm="1">
        <f t="array" ref="B35809:C35809">_xlfn.TEXTSPLIT(A35809," ")</f>
        <v>35808</v>
      </c>
      <c r="C35809" t="str">
        <v>5611871</v>
      </c>
      <c r="D35809">
        <f t="shared" si="559"/>
        <v>30</v>
      </c>
    </row>
    <row r="35810" spans="1:4">
      <c r="A35810" t="s">
        <v>35814</v>
      </c>
      <c r="B35810" t="str" cm="1">
        <f t="array" ref="B35810:C35810">_xlfn.TEXTSPLIT(A35810," ")</f>
        <v>35809</v>
      </c>
      <c r="C35810" t="str">
        <v>5612141</v>
      </c>
      <c r="D35810">
        <f t="shared" si="559"/>
        <v>270</v>
      </c>
    </row>
    <row r="35811" spans="1:4">
      <c r="A35811" t="s">
        <v>35815</v>
      </c>
      <c r="B35811" t="str" cm="1">
        <f t="array" ref="B35811:C35811">_xlfn.TEXTSPLIT(A35811," ")</f>
        <v>35810</v>
      </c>
      <c r="C35811" t="str">
        <v>5612177</v>
      </c>
      <c r="D35811">
        <f t="shared" si="559"/>
        <v>36</v>
      </c>
    </row>
    <row r="35812" spans="1:4">
      <c r="A35812" t="s">
        <v>35816</v>
      </c>
      <c r="B35812" t="str" cm="1">
        <f t="array" ref="B35812:C35812">_xlfn.TEXTSPLIT(A35812," ")</f>
        <v>35811</v>
      </c>
      <c r="C35812" t="str">
        <v>5612309</v>
      </c>
      <c r="D35812">
        <f t="shared" si="559"/>
        <v>132</v>
      </c>
    </row>
    <row r="35813" spans="1:4">
      <c r="A35813" t="s">
        <v>35817</v>
      </c>
      <c r="B35813" t="str" cm="1">
        <f t="array" ref="B35813:C35813">_xlfn.TEXTSPLIT(A35813," ")</f>
        <v>35812</v>
      </c>
      <c r="C35813" t="str">
        <v>5612909</v>
      </c>
      <c r="D35813">
        <f t="shared" si="559"/>
        <v>600</v>
      </c>
    </row>
    <row r="35814" spans="1:4">
      <c r="A35814" t="s">
        <v>35818</v>
      </c>
      <c r="B35814" t="str" cm="1">
        <f t="array" ref="B35814:C35814">_xlfn.TEXTSPLIT(A35814," ")</f>
        <v>35813</v>
      </c>
      <c r="C35814" t="str">
        <v>5613107</v>
      </c>
      <c r="D35814">
        <f t="shared" si="559"/>
        <v>198</v>
      </c>
    </row>
    <row r="35815" spans="1:4">
      <c r="A35815" t="s">
        <v>35819</v>
      </c>
      <c r="B35815" t="str" cm="1">
        <f t="array" ref="B35815:C35815">_xlfn.TEXTSPLIT(A35815," ")</f>
        <v>35814</v>
      </c>
      <c r="C35815" t="str">
        <v>5613467</v>
      </c>
      <c r="D35815">
        <f t="shared" si="559"/>
        <v>360</v>
      </c>
    </row>
    <row r="35816" spans="1:4">
      <c r="A35816" t="s">
        <v>35820</v>
      </c>
      <c r="B35816" t="str" cm="1">
        <f t="array" ref="B35816:C35816">_xlfn.TEXTSPLIT(A35816," ")</f>
        <v>35815</v>
      </c>
      <c r="C35816" t="str">
        <v>5613581</v>
      </c>
      <c r="D35816">
        <f t="shared" si="559"/>
        <v>114</v>
      </c>
    </row>
    <row r="35817" spans="1:4">
      <c r="A35817" t="s">
        <v>35821</v>
      </c>
      <c r="B35817" t="str" cm="1">
        <f t="array" ref="B35817:C35817">_xlfn.TEXTSPLIT(A35817," ")</f>
        <v>35816</v>
      </c>
      <c r="C35817" t="str">
        <v>5613737</v>
      </c>
      <c r="D35817">
        <f t="shared" si="559"/>
        <v>156</v>
      </c>
    </row>
    <row r="35818" spans="1:4">
      <c r="A35818" t="s">
        <v>35822</v>
      </c>
      <c r="B35818" t="str" cm="1">
        <f t="array" ref="B35818:C35818">_xlfn.TEXTSPLIT(A35818," ")</f>
        <v>35817</v>
      </c>
      <c r="C35818" t="str">
        <v>5613887</v>
      </c>
      <c r="D35818">
        <f t="shared" si="559"/>
        <v>150</v>
      </c>
    </row>
    <row r="35819" spans="1:4">
      <c r="A35819" t="s">
        <v>35823</v>
      </c>
      <c r="B35819" t="str" cm="1">
        <f t="array" ref="B35819:C35819">_xlfn.TEXTSPLIT(A35819," ")</f>
        <v>35818</v>
      </c>
      <c r="C35819" t="str">
        <v>5614151</v>
      </c>
      <c r="D35819">
        <f t="shared" si="559"/>
        <v>264</v>
      </c>
    </row>
    <row r="35820" spans="1:4">
      <c r="A35820" t="s">
        <v>35824</v>
      </c>
      <c r="B35820" t="str" cm="1">
        <f t="array" ref="B35820:C35820">_xlfn.TEXTSPLIT(A35820," ")</f>
        <v>35819</v>
      </c>
      <c r="C35820" t="str">
        <v>5614157</v>
      </c>
      <c r="D35820">
        <f t="shared" si="559"/>
        <v>6</v>
      </c>
    </row>
    <row r="35821" spans="1:4">
      <c r="A35821" t="s">
        <v>35825</v>
      </c>
      <c r="B35821" t="str" cm="1">
        <f t="array" ref="B35821:C35821">_xlfn.TEXTSPLIT(A35821," ")</f>
        <v>35820</v>
      </c>
      <c r="C35821" t="str">
        <v>5614319</v>
      </c>
      <c r="D35821">
        <f t="shared" si="559"/>
        <v>162</v>
      </c>
    </row>
    <row r="35822" spans="1:4">
      <c r="A35822" t="s">
        <v>35826</v>
      </c>
      <c r="B35822" t="str" cm="1">
        <f t="array" ref="B35822:C35822">_xlfn.TEXTSPLIT(A35822," ")</f>
        <v>35821</v>
      </c>
      <c r="C35822" t="str">
        <v>5614337</v>
      </c>
      <c r="D35822">
        <f t="shared" si="559"/>
        <v>18</v>
      </c>
    </row>
    <row r="35823" spans="1:4">
      <c r="A35823" t="s">
        <v>35827</v>
      </c>
      <c r="B35823" t="str" cm="1">
        <f t="array" ref="B35823:C35823">_xlfn.TEXTSPLIT(A35823," ")</f>
        <v>35822</v>
      </c>
      <c r="C35823" t="str">
        <v>5614547</v>
      </c>
      <c r="D35823">
        <f t="shared" si="559"/>
        <v>210</v>
      </c>
    </row>
    <row r="35824" spans="1:4">
      <c r="A35824" t="s">
        <v>35828</v>
      </c>
      <c r="B35824" t="str" cm="1">
        <f t="array" ref="B35824:C35824">_xlfn.TEXTSPLIT(A35824," ")</f>
        <v>35823</v>
      </c>
      <c r="C35824" t="str">
        <v>5614727</v>
      </c>
      <c r="D35824">
        <f t="shared" si="559"/>
        <v>180</v>
      </c>
    </row>
    <row r="35825" spans="1:4">
      <c r="A35825" t="s">
        <v>35829</v>
      </c>
      <c r="B35825" t="str" cm="1">
        <f t="array" ref="B35825:C35825">_xlfn.TEXTSPLIT(A35825," ")</f>
        <v>35824</v>
      </c>
      <c r="C35825" t="str">
        <v>5615261</v>
      </c>
      <c r="D35825">
        <f t="shared" si="559"/>
        <v>534</v>
      </c>
    </row>
    <row r="35826" spans="1:4">
      <c r="A35826" t="s">
        <v>35830</v>
      </c>
      <c r="B35826" t="str" cm="1">
        <f t="array" ref="B35826:C35826">_xlfn.TEXTSPLIT(A35826," ")</f>
        <v>35825</v>
      </c>
      <c r="C35826" t="str">
        <v>5615549</v>
      </c>
      <c r="D35826">
        <f t="shared" si="559"/>
        <v>288</v>
      </c>
    </row>
    <row r="35827" spans="1:4">
      <c r="A35827" t="s">
        <v>35831</v>
      </c>
      <c r="B35827" t="str" cm="1">
        <f t="array" ref="B35827:C35827">_xlfn.TEXTSPLIT(A35827," ")</f>
        <v>35826</v>
      </c>
      <c r="C35827" t="str">
        <v>5615639</v>
      </c>
      <c r="D35827">
        <f t="shared" si="559"/>
        <v>90</v>
      </c>
    </row>
    <row r="35828" spans="1:4">
      <c r="A35828" t="s">
        <v>35832</v>
      </c>
      <c r="B35828" t="str" cm="1">
        <f t="array" ref="B35828:C35828">_xlfn.TEXTSPLIT(A35828," ")</f>
        <v>35827</v>
      </c>
      <c r="C35828" t="str">
        <v>5615651</v>
      </c>
      <c r="D35828">
        <f t="shared" si="559"/>
        <v>12</v>
      </c>
    </row>
    <row r="35829" spans="1:4">
      <c r="A35829" t="s">
        <v>35833</v>
      </c>
      <c r="B35829" t="str" cm="1">
        <f t="array" ref="B35829:C35829">_xlfn.TEXTSPLIT(A35829," ")</f>
        <v>35828</v>
      </c>
      <c r="C35829" t="str">
        <v>5616131</v>
      </c>
      <c r="D35829">
        <f t="shared" si="559"/>
        <v>480</v>
      </c>
    </row>
    <row r="35830" spans="1:4">
      <c r="A35830" t="s">
        <v>35834</v>
      </c>
      <c r="B35830" t="str" cm="1">
        <f t="array" ref="B35830:C35830">_xlfn.TEXTSPLIT(A35830," ")</f>
        <v>35829</v>
      </c>
      <c r="C35830" t="str">
        <v>5616197</v>
      </c>
      <c r="D35830">
        <f t="shared" si="559"/>
        <v>66</v>
      </c>
    </row>
    <row r="35831" spans="1:4">
      <c r="A35831" t="s">
        <v>35835</v>
      </c>
      <c r="B35831" t="str" cm="1">
        <f t="array" ref="B35831:C35831">_xlfn.TEXTSPLIT(A35831," ")</f>
        <v>35830</v>
      </c>
      <c r="C35831" t="str">
        <v>5616431</v>
      </c>
      <c r="D35831">
        <f t="shared" si="559"/>
        <v>234</v>
      </c>
    </row>
    <row r="35832" spans="1:4">
      <c r="A35832" t="s">
        <v>35836</v>
      </c>
      <c r="B35832" t="str" cm="1">
        <f t="array" ref="B35832:C35832">_xlfn.TEXTSPLIT(A35832," ")</f>
        <v>35831</v>
      </c>
      <c r="C35832" t="str">
        <v>5617091</v>
      </c>
      <c r="D35832">
        <f t="shared" si="559"/>
        <v>660</v>
      </c>
    </row>
    <row r="35833" spans="1:4">
      <c r="A35833" t="s">
        <v>35837</v>
      </c>
      <c r="B35833" t="str" cm="1">
        <f t="array" ref="B35833:C35833">_xlfn.TEXTSPLIT(A35833," ")</f>
        <v>35832</v>
      </c>
      <c r="C35833" t="str">
        <v>5617187</v>
      </c>
      <c r="D35833">
        <f t="shared" si="559"/>
        <v>96</v>
      </c>
    </row>
    <row r="35834" spans="1:4">
      <c r="A35834" t="s">
        <v>35838</v>
      </c>
      <c r="B35834" t="str" cm="1">
        <f t="array" ref="B35834:C35834">_xlfn.TEXTSPLIT(A35834," ")</f>
        <v>35833</v>
      </c>
      <c r="C35834" t="str">
        <v>5617457</v>
      </c>
      <c r="D35834">
        <f t="shared" si="559"/>
        <v>270</v>
      </c>
    </row>
    <row r="35835" spans="1:4">
      <c r="A35835" t="s">
        <v>35839</v>
      </c>
      <c r="B35835" t="str" cm="1">
        <f t="array" ref="B35835:C35835">_xlfn.TEXTSPLIT(A35835," ")</f>
        <v>35834</v>
      </c>
      <c r="C35835" t="str">
        <v>5617637</v>
      </c>
      <c r="D35835">
        <f t="shared" si="559"/>
        <v>180</v>
      </c>
    </row>
    <row r="35836" spans="1:4">
      <c r="A35836" t="s">
        <v>35840</v>
      </c>
      <c r="B35836" t="str" cm="1">
        <f t="array" ref="B35836:C35836">_xlfn.TEXTSPLIT(A35836," ")</f>
        <v>35835</v>
      </c>
      <c r="C35836" t="str">
        <v>5617691</v>
      </c>
      <c r="D35836">
        <f t="shared" si="559"/>
        <v>54</v>
      </c>
    </row>
    <row r="35837" spans="1:4">
      <c r="A35837" t="s">
        <v>35841</v>
      </c>
      <c r="B35837" t="str" cm="1">
        <f t="array" ref="B35837:C35837">_xlfn.TEXTSPLIT(A35837," ")</f>
        <v>35836</v>
      </c>
      <c r="C35837" t="str">
        <v>5617739</v>
      </c>
      <c r="D35837">
        <f t="shared" si="559"/>
        <v>48</v>
      </c>
    </row>
    <row r="35838" spans="1:4">
      <c r="A35838" t="s">
        <v>35842</v>
      </c>
      <c r="B35838" t="str" cm="1">
        <f t="array" ref="B35838:C35838">_xlfn.TEXTSPLIT(A35838," ")</f>
        <v>35837</v>
      </c>
      <c r="C35838" t="str">
        <v>5617877</v>
      </c>
      <c r="D35838">
        <f t="shared" si="559"/>
        <v>138</v>
      </c>
    </row>
    <row r="35839" spans="1:4">
      <c r="A35839" t="s">
        <v>35843</v>
      </c>
      <c r="B35839" t="str" cm="1">
        <f t="array" ref="B35839:C35839">_xlfn.TEXTSPLIT(A35839," ")</f>
        <v>35838</v>
      </c>
      <c r="C35839" t="str">
        <v>5618027</v>
      </c>
      <c r="D35839">
        <f t="shared" si="559"/>
        <v>150</v>
      </c>
    </row>
    <row r="35840" spans="1:4">
      <c r="A35840" t="s">
        <v>35844</v>
      </c>
      <c r="B35840" t="str" cm="1">
        <f t="array" ref="B35840:C35840">_xlfn.TEXTSPLIT(A35840," ")</f>
        <v>35839</v>
      </c>
      <c r="C35840" t="str">
        <v>5618087</v>
      </c>
      <c r="D35840">
        <f t="shared" si="559"/>
        <v>60</v>
      </c>
    </row>
    <row r="35841" spans="1:4">
      <c r="A35841" t="s">
        <v>35845</v>
      </c>
      <c r="B35841" t="str" cm="1">
        <f t="array" ref="B35841:C35841">_xlfn.TEXTSPLIT(A35841," ")</f>
        <v>35840</v>
      </c>
      <c r="C35841" t="str">
        <v>5618111</v>
      </c>
      <c r="D35841">
        <f t="shared" si="559"/>
        <v>24</v>
      </c>
    </row>
    <row r="35842" spans="1:4">
      <c r="A35842" t="s">
        <v>35846</v>
      </c>
      <c r="B35842" t="str" cm="1">
        <f t="array" ref="B35842:C35842">_xlfn.TEXTSPLIT(A35842," ")</f>
        <v>35841</v>
      </c>
      <c r="C35842" t="str">
        <v>5618147</v>
      </c>
      <c r="D35842">
        <f t="shared" si="559"/>
        <v>36</v>
      </c>
    </row>
    <row r="35843" spans="1:4">
      <c r="A35843" t="s">
        <v>35847</v>
      </c>
      <c r="B35843" t="str" cm="1">
        <f t="array" ref="B35843:C35843">_xlfn.TEXTSPLIT(A35843," ")</f>
        <v>35842</v>
      </c>
      <c r="C35843" t="str">
        <v>5618201</v>
      </c>
      <c r="D35843">
        <f t="shared" si="559"/>
        <v>54</v>
      </c>
    </row>
    <row r="35844" spans="1:4">
      <c r="A35844" t="s">
        <v>35848</v>
      </c>
      <c r="B35844" t="str" cm="1">
        <f t="array" ref="B35844:C35844">_xlfn.TEXTSPLIT(A35844," ")</f>
        <v>35843</v>
      </c>
      <c r="C35844" t="str">
        <v>5618309</v>
      </c>
      <c r="D35844">
        <f t="shared" ref="D35844:D35907" si="560">C35844-C35843</f>
        <v>108</v>
      </c>
    </row>
    <row r="35845" spans="1:4">
      <c r="A35845" t="s">
        <v>35849</v>
      </c>
      <c r="B35845" t="str" cm="1">
        <f t="array" ref="B35845:C35845">_xlfn.TEXTSPLIT(A35845," ")</f>
        <v>35844</v>
      </c>
      <c r="C35845" t="str">
        <v>5618321</v>
      </c>
      <c r="D35845">
        <f t="shared" si="560"/>
        <v>12</v>
      </c>
    </row>
    <row r="35846" spans="1:4">
      <c r="A35846" t="s">
        <v>35850</v>
      </c>
      <c r="B35846" t="str" cm="1">
        <f t="array" ref="B35846:C35846">_xlfn.TEXTSPLIT(A35846," ")</f>
        <v>35845</v>
      </c>
      <c r="C35846" t="str">
        <v>5618537</v>
      </c>
      <c r="D35846">
        <f t="shared" si="560"/>
        <v>216</v>
      </c>
    </row>
    <row r="35847" spans="1:4">
      <c r="A35847" t="s">
        <v>35851</v>
      </c>
      <c r="B35847" t="str" cm="1">
        <f t="array" ref="B35847:C35847">_xlfn.TEXTSPLIT(A35847," ")</f>
        <v>35846</v>
      </c>
      <c r="C35847" t="str">
        <v>5618579</v>
      </c>
      <c r="D35847">
        <f t="shared" si="560"/>
        <v>42</v>
      </c>
    </row>
    <row r="35848" spans="1:4">
      <c r="A35848" t="s">
        <v>35852</v>
      </c>
      <c r="B35848" t="str" cm="1">
        <f t="array" ref="B35848:C35848">_xlfn.TEXTSPLIT(A35848," ")</f>
        <v>35847</v>
      </c>
      <c r="C35848" t="str">
        <v>5618909</v>
      </c>
      <c r="D35848">
        <f t="shared" si="560"/>
        <v>330</v>
      </c>
    </row>
    <row r="35849" spans="1:4">
      <c r="A35849" t="s">
        <v>35853</v>
      </c>
      <c r="B35849" t="str" cm="1">
        <f t="array" ref="B35849:C35849">_xlfn.TEXTSPLIT(A35849," ")</f>
        <v>35848</v>
      </c>
      <c r="C35849" t="str">
        <v>5619071</v>
      </c>
      <c r="D35849">
        <f t="shared" si="560"/>
        <v>162</v>
      </c>
    </row>
    <row r="35850" spans="1:4">
      <c r="A35850" t="s">
        <v>35854</v>
      </c>
      <c r="B35850" t="str" cm="1">
        <f t="array" ref="B35850:C35850">_xlfn.TEXTSPLIT(A35850," ")</f>
        <v>35849</v>
      </c>
      <c r="C35850" t="str">
        <v>5619167</v>
      </c>
      <c r="D35850">
        <f t="shared" si="560"/>
        <v>96</v>
      </c>
    </row>
    <row r="35851" spans="1:4">
      <c r="A35851" t="s">
        <v>35855</v>
      </c>
      <c r="B35851" t="str" cm="1">
        <f t="array" ref="B35851:C35851">_xlfn.TEXTSPLIT(A35851," ")</f>
        <v>35850</v>
      </c>
      <c r="C35851" t="str">
        <v>5619389</v>
      </c>
      <c r="D35851">
        <f t="shared" si="560"/>
        <v>222</v>
      </c>
    </row>
    <row r="35852" spans="1:4">
      <c r="A35852" t="s">
        <v>35856</v>
      </c>
      <c r="B35852" t="str" cm="1">
        <f t="array" ref="B35852:C35852">_xlfn.TEXTSPLIT(A35852," ")</f>
        <v>35851</v>
      </c>
      <c r="C35852" t="str">
        <v>5619527</v>
      </c>
      <c r="D35852">
        <f t="shared" si="560"/>
        <v>138</v>
      </c>
    </row>
    <row r="35853" spans="1:4">
      <c r="A35853" t="s">
        <v>35857</v>
      </c>
      <c r="B35853" t="str" cm="1">
        <f t="array" ref="B35853:C35853">_xlfn.TEXTSPLIT(A35853," ")</f>
        <v>35852</v>
      </c>
      <c r="C35853" t="str">
        <v>5619617</v>
      </c>
      <c r="D35853">
        <f t="shared" si="560"/>
        <v>90</v>
      </c>
    </row>
    <row r="35854" spans="1:4">
      <c r="A35854" t="s">
        <v>35858</v>
      </c>
      <c r="B35854" t="str" cm="1">
        <f t="array" ref="B35854:C35854">_xlfn.TEXTSPLIT(A35854," ")</f>
        <v>35853</v>
      </c>
      <c r="C35854" t="str">
        <v>5619701</v>
      </c>
      <c r="D35854">
        <f t="shared" si="560"/>
        <v>84</v>
      </c>
    </row>
    <row r="35855" spans="1:4">
      <c r="A35855" t="s">
        <v>35859</v>
      </c>
      <c r="B35855" t="str" cm="1">
        <f t="array" ref="B35855:C35855">_xlfn.TEXTSPLIT(A35855," ")</f>
        <v>35854</v>
      </c>
      <c r="C35855" t="str">
        <v>5620001</v>
      </c>
      <c r="D35855">
        <f t="shared" si="560"/>
        <v>300</v>
      </c>
    </row>
    <row r="35856" spans="1:4">
      <c r="A35856" t="s">
        <v>35860</v>
      </c>
      <c r="B35856" t="str" cm="1">
        <f t="array" ref="B35856:C35856">_xlfn.TEXTSPLIT(A35856," ")</f>
        <v>35855</v>
      </c>
      <c r="C35856" t="str">
        <v>5620037</v>
      </c>
      <c r="D35856">
        <f t="shared" si="560"/>
        <v>36</v>
      </c>
    </row>
    <row r="35857" spans="1:4">
      <c r="A35857" t="s">
        <v>35861</v>
      </c>
      <c r="B35857" t="str" cm="1">
        <f t="array" ref="B35857:C35857">_xlfn.TEXTSPLIT(A35857," ")</f>
        <v>35856</v>
      </c>
      <c r="C35857" t="str">
        <v>5620271</v>
      </c>
      <c r="D35857">
        <f t="shared" si="560"/>
        <v>234</v>
      </c>
    </row>
    <row r="35858" spans="1:4">
      <c r="A35858" t="s">
        <v>35862</v>
      </c>
      <c r="B35858" t="str" cm="1">
        <f t="array" ref="B35858:C35858">_xlfn.TEXTSPLIT(A35858," ")</f>
        <v>35857</v>
      </c>
      <c r="C35858" t="str">
        <v>5620451</v>
      </c>
      <c r="D35858">
        <f t="shared" si="560"/>
        <v>180</v>
      </c>
    </row>
    <row r="35859" spans="1:4">
      <c r="A35859" t="s">
        <v>35863</v>
      </c>
      <c r="B35859" t="str" cm="1">
        <f t="array" ref="B35859:C35859">_xlfn.TEXTSPLIT(A35859," ")</f>
        <v>35858</v>
      </c>
      <c r="C35859" t="str">
        <v>5620799</v>
      </c>
      <c r="D35859">
        <f t="shared" si="560"/>
        <v>348</v>
      </c>
    </row>
    <row r="35860" spans="1:4">
      <c r="A35860" t="s">
        <v>35864</v>
      </c>
      <c r="B35860" t="str" cm="1">
        <f t="array" ref="B35860:C35860">_xlfn.TEXTSPLIT(A35860," ")</f>
        <v>35859</v>
      </c>
      <c r="C35860" t="str">
        <v>5620961</v>
      </c>
      <c r="D35860">
        <f t="shared" si="560"/>
        <v>162</v>
      </c>
    </row>
    <row r="35861" spans="1:4">
      <c r="A35861" t="s">
        <v>35865</v>
      </c>
      <c r="B35861" t="str" cm="1">
        <f t="array" ref="B35861:C35861">_xlfn.TEXTSPLIT(A35861," ")</f>
        <v>35860</v>
      </c>
      <c r="C35861" t="str">
        <v>5621027</v>
      </c>
      <c r="D35861">
        <f t="shared" si="560"/>
        <v>66</v>
      </c>
    </row>
    <row r="35862" spans="1:4">
      <c r="A35862" t="s">
        <v>35866</v>
      </c>
      <c r="B35862" t="str" cm="1">
        <f t="array" ref="B35862:C35862">_xlfn.TEXTSPLIT(A35862," ")</f>
        <v>35861</v>
      </c>
      <c r="C35862" t="str">
        <v>5621309</v>
      </c>
      <c r="D35862">
        <f t="shared" si="560"/>
        <v>282</v>
      </c>
    </row>
    <row r="35863" spans="1:4">
      <c r="A35863" t="s">
        <v>35867</v>
      </c>
      <c r="B35863" t="str" cm="1">
        <f t="array" ref="B35863:C35863">_xlfn.TEXTSPLIT(A35863," ")</f>
        <v>35862</v>
      </c>
      <c r="C35863" t="str">
        <v>5621417</v>
      </c>
      <c r="D35863">
        <f t="shared" si="560"/>
        <v>108</v>
      </c>
    </row>
    <row r="35864" spans="1:4">
      <c r="A35864" t="s">
        <v>35868</v>
      </c>
      <c r="B35864" t="str" cm="1">
        <f t="array" ref="B35864:C35864">_xlfn.TEXTSPLIT(A35864," ")</f>
        <v>35863</v>
      </c>
      <c r="C35864" t="str">
        <v>5621489</v>
      </c>
      <c r="D35864">
        <f t="shared" si="560"/>
        <v>72</v>
      </c>
    </row>
    <row r="35865" spans="1:4">
      <c r="A35865" t="s">
        <v>35869</v>
      </c>
      <c r="B35865" t="str" cm="1">
        <f t="array" ref="B35865:C35865">_xlfn.TEXTSPLIT(A35865," ")</f>
        <v>35864</v>
      </c>
      <c r="C35865" t="str">
        <v>5621597</v>
      </c>
      <c r="D35865">
        <f t="shared" si="560"/>
        <v>108</v>
      </c>
    </row>
    <row r="35866" spans="1:4">
      <c r="A35866" t="s">
        <v>35870</v>
      </c>
      <c r="B35866" t="str" cm="1">
        <f t="array" ref="B35866:C35866">_xlfn.TEXTSPLIT(A35866," ")</f>
        <v>35865</v>
      </c>
      <c r="C35866" t="str">
        <v>5622077</v>
      </c>
      <c r="D35866">
        <f t="shared" si="560"/>
        <v>480</v>
      </c>
    </row>
    <row r="35867" spans="1:4">
      <c r="A35867" t="s">
        <v>35871</v>
      </c>
      <c r="B35867" t="str" cm="1">
        <f t="array" ref="B35867:C35867">_xlfn.TEXTSPLIT(A35867," ")</f>
        <v>35866</v>
      </c>
      <c r="C35867" t="str">
        <v>5622311</v>
      </c>
      <c r="D35867">
        <f t="shared" si="560"/>
        <v>234</v>
      </c>
    </row>
    <row r="35868" spans="1:4">
      <c r="A35868" t="s">
        <v>35872</v>
      </c>
      <c r="B35868" t="str" cm="1">
        <f t="array" ref="B35868:C35868">_xlfn.TEXTSPLIT(A35868," ")</f>
        <v>35867</v>
      </c>
      <c r="C35868" t="str">
        <v>5622479</v>
      </c>
      <c r="D35868">
        <f t="shared" si="560"/>
        <v>168</v>
      </c>
    </row>
    <row r="35869" spans="1:4">
      <c r="A35869" t="s">
        <v>35873</v>
      </c>
      <c r="B35869" t="str" cm="1">
        <f t="array" ref="B35869:C35869">_xlfn.TEXTSPLIT(A35869," ")</f>
        <v>35868</v>
      </c>
      <c r="C35869" t="str">
        <v>5622599</v>
      </c>
      <c r="D35869">
        <f t="shared" si="560"/>
        <v>120</v>
      </c>
    </row>
    <row r="35870" spans="1:4">
      <c r="A35870" t="s">
        <v>35874</v>
      </c>
      <c r="B35870" t="str" cm="1">
        <f t="array" ref="B35870:C35870">_xlfn.TEXTSPLIT(A35870," ")</f>
        <v>35869</v>
      </c>
      <c r="C35870" t="str">
        <v>5622761</v>
      </c>
      <c r="D35870">
        <f t="shared" si="560"/>
        <v>162</v>
      </c>
    </row>
    <row r="35871" spans="1:4">
      <c r="A35871" t="s">
        <v>35875</v>
      </c>
      <c r="B35871" t="str" cm="1">
        <f t="array" ref="B35871:C35871">_xlfn.TEXTSPLIT(A35871," ")</f>
        <v>35870</v>
      </c>
      <c r="C35871" t="str">
        <v>5622887</v>
      </c>
      <c r="D35871">
        <f t="shared" si="560"/>
        <v>126</v>
      </c>
    </row>
    <row r="35872" spans="1:4">
      <c r="A35872" t="s">
        <v>35876</v>
      </c>
      <c r="B35872" t="str" cm="1">
        <f t="array" ref="B35872:C35872">_xlfn.TEXTSPLIT(A35872," ")</f>
        <v>35871</v>
      </c>
      <c r="C35872" t="str">
        <v>5622899</v>
      </c>
      <c r="D35872">
        <f t="shared" si="560"/>
        <v>12</v>
      </c>
    </row>
    <row r="35873" spans="1:4">
      <c r="A35873" t="s">
        <v>35877</v>
      </c>
      <c r="B35873" t="str" cm="1">
        <f t="array" ref="B35873:C35873">_xlfn.TEXTSPLIT(A35873," ")</f>
        <v>35872</v>
      </c>
      <c r="C35873" t="str">
        <v>5622941</v>
      </c>
      <c r="D35873">
        <f t="shared" si="560"/>
        <v>42</v>
      </c>
    </row>
    <row r="35874" spans="1:4">
      <c r="A35874" t="s">
        <v>35878</v>
      </c>
      <c r="B35874" t="str" cm="1">
        <f t="array" ref="B35874:C35874">_xlfn.TEXTSPLIT(A35874," ")</f>
        <v>35873</v>
      </c>
      <c r="C35874" t="str">
        <v>5622959</v>
      </c>
      <c r="D35874">
        <f t="shared" si="560"/>
        <v>18</v>
      </c>
    </row>
    <row r="35875" spans="1:4">
      <c r="A35875" t="s">
        <v>35879</v>
      </c>
      <c r="B35875" t="str" cm="1">
        <f t="array" ref="B35875:C35875">_xlfn.TEXTSPLIT(A35875," ")</f>
        <v>35874</v>
      </c>
      <c r="C35875" t="str">
        <v>5623571</v>
      </c>
      <c r="D35875">
        <f t="shared" si="560"/>
        <v>612</v>
      </c>
    </row>
    <row r="35876" spans="1:4">
      <c r="A35876" t="s">
        <v>35880</v>
      </c>
      <c r="B35876" t="str" cm="1">
        <f t="array" ref="B35876:C35876">_xlfn.TEXTSPLIT(A35876," ")</f>
        <v>35875</v>
      </c>
      <c r="C35876" t="str">
        <v>5623619</v>
      </c>
      <c r="D35876">
        <f t="shared" si="560"/>
        <v>48</v>
      </c>
    </row>
    <row r="35877" spans="1:4">
      <c r="A35877" t="s">
        <v>35881</v>
      </c>
      <c r="B35877" t="str" cm="1">
        <f t="array" ref="B35877:C35877">_xlfn.TEXTSPLIT(A35877," ")</f>
        <v>35876</v>
      </c>
      <c r="C35877" t="str">
        <v>5623949</v>
      </c>
      <c r="D35877">
        <f t="shared" si="560"/>
        <v>330</v>
      </c>
    </row>
    <row r="35878" spans="1:4">
      <c r="A35878" t="s">
        <v>35882</v>
      </c>
      <c r="B35878" t="str" cm="1">
        <f t="array" ref="B35878:C35878">_xlfn.TEXTSPLIT(A35878," ")</f>
        <v>35877</v>
      </c>
      <c r="C35878" t="str">
        <v>5624039</v>
      </c>
      <c r="D35878">
        <f t="shared" si="560"/>
        <v>90</v>
      </c>
    </row>
    <row r="35879" spans="1:4">
      <c r="A35879" t="s">
        <v>35883</v>
      </c>
      <c r="B35879" t="str" cm="1">
        <f t="array" ref="B35879:C35879">_xlfn.TEXTSPLIT(A35879," ")</f>
        <v>35878</v>
      </c>
      <c r="C35879" t="str">
        <v>5624147</v>
      </c>
      <c r="D35879">
        <f t="shared" si="560"/>
        <v>108</v>
      </c>
    </row>
    <row r="35880" spans="1:4">
      <c r="A35880" t="s">
        <v>35884</v>
      </c>
      <c r="B35880" t="str" cm="1">
        <f t="array" ref="B35880:C35880">_xlfn.TEXTSPLIT(A35880," ")</f>
        <v>35879</v>
      </c>
      <c r="C35880" t="str">
        <v>5624189</v>
      </c>
      <c r="D35880">
        <f t="shared" si="560"/>
        <v>42</v>
      </c>
    </row>
    <row r="35881" spans="1:4">
      <c r="A35881" t="s">
        <v>35885</v>
      </c>
      <c r="B35881" t="str" cm="1">
        <f t="array" ref="B35881:C35881">_xlfn.TEXTSPLIT(A35881," ")</f>
        <v>35880</v>
      </c>
      <c r="C35881" t="str">
        <v>5624219</v>
      </c>
      <c r="D35881">
        <f t="shared" si="560"/>
        <v>30</v>
      </c>
    </row>
    <row r="35882" spans="1:4">
      <c r="A35882" t="s">
        <v>35886</v>
      </c>
      <c r="B35882" t="str" cm="1">
        <f t="array" ref="B35882:C35882">_xlfn.TEXTSPLIT(A35882," ")</f>
        <v>35881</v>
      </c>
      <c r="C35882" t="str">
        <v>5624249</v>
      </c>
      <c r="D35882">
        <f t="shared" si="560"/>
        <v>30</v>
      </c>
    </row>
    <row r="35883" spans="1:4">
      <c r="A35883" t="s">
        <v>35887</v>
      </c>
      <c r="B35883" t="str" cm="1">
        <f t="array" ref="B35883:C35883">_xlfn.TEXTSPLIT(A35883," ")</f>
        <v>35882</v>
      </c>
      <c r="C35883" t="str">
        <v>5624459</v>
      </c>
      <c r="D35883">
        <f t="shared" si="560"/>
        <v>210</v>
      </c>
    </row>
    <row r="35884" spans="1:4">
      <c r="A35884" t="s">
        <v>35888</v>
      </c>
      <c r="B35884" t="str" cm="1">
        <f t="array" ref="B35884:C35884">_xlfn.TEXTSPLIT(A35884," ")</f>
        <v>35883</v>
      </c>
      <c r="C35884" t="str">
        <v>5624471</v>
      </c>
      <c r="D35884">
        <f t="shared" si="560"/>
        <v>12</v>
      </c>
    </row>
    <row r="35885" spans="1:4">
      <c r="A35885" t="s">
        <v>35889</v>
      </c>
      <c r="B35885" t="str" cm="1">
        <f t="array" ref="B35885:C35885">_xlfn.TEXTSPLIT(A35885," ")</f>
        <v>35884</v>
      </c>
      <c r="C35885" t="str">
        <v>5624651</v>
      </c>
      <c r="D35885">
        <f t="shared" si="560"/>
        <v>180</v>
      </c>
    </row>
    <row r="35886" spans="1:4">
      <c r="A35886" t="s">
        <v>35890</v>
      </c>
      <c r="B35886" t="str" cm="1">
        <f t="array" ref="B35886:C35886">_xlfn.TEXTSPLIT(A35886," ")</f>
        <v>35885</v>
      </c>
      <c r="C35886" t="str">
        <v>5624951</v>
      </c>
      <c r="D35886">
        <f t="shared" si="560"/>
        <v>300</v>
      </c>
    </row>
    <row r="35887" spans="1:4">
      <c r="A35887" t="s">
        <v>35891</v>
      </c>
      <c r="B35887" t="str" cm="1">
        <f t="array" ref="B35887:C35887">_xlfn.TEXTSPLIT(A35887," ")</f>
        <v>35886</v>
      </c>
      <c r="C35887" t="str">
        <v>5625029</v>
      </c>
      <c r="D35887">
        <f t="shared" si="560"/>
        <v>78</v>
      </c>
    </row>
    <row r="35888" spans="1:4">
      <c r="A35888" t="s">
        <v>35892</v>
      </c>
      <c r="B35888" t="str" cm="1">
        <f t="array" ref="B35888:C35888">_xlfn.TEXTSPLIT(A35888," ")</f>
        <v>35887</v>
      </c>
      <c r="C35888" t="str">
        <v>5625437</v>
      </c>
      <c r="D35888">
        <f t="shared" si="560"/>
        <v>408</v>
      </c>
    </row>
    <row r="35889" spans="1:4">
      <c r="A35889" t="s">
        <v>35893</v>
      </c>
      <c r="B35889" t="str" cm="1">
        <f t="array" ref="B35889:C35889">_xlfn.TEXTSPLIT(A35889," ")</f>
        <v>35888</v>
      </c>
      <c r="C35889" t="str">
        <v>5626217</v>
      </c>
      <c r="D35889">
        <f t="shared" si="560"/>
        <v>780</v>
      </c>
    </row>
    <row r="35890" spans="1:4">
      <c r="A35890" t="s">
        <v>35894</v>
      </c>
      <c r="B35890" t="str" cm="1">
        <f t="array" ref="B35890:C35890">_xlfn.TEXTSPLIT(A35890," ")</f>
        <v>35889</v>
      </c>
      <c r="C35890" t="str">
        <v>5626349</v>
      </c>
      <c r="D35890">
        <f t="shared" si="560"/>
        <v>132</v>
      </c>
    </row>
    <row r="35891" spans="1:4">
      <c r="A35891" t="s">
        <v>35895</v>
      </c>
      <c r="B35891" t="str" cm="1">
        <f t="array" ref="B35891:C35891">_xlfn.TEXTSPLIT(A35891," ")</f>
        <v>35890</v>
      </c>
      <c r="C35891" t="str">
        <v>5626391</v>
      </c>
      <c r="D35891">
        <f t="shared" si="560"/>
        <v>42</v>
      </c>
    </row>
    <row r="35892" spans="1:4">
      <c r="A35892" t="s">
        <v>35896</v>
      </c>
      <c r="B35892" t="str" cm="1">
        <f t="array" ref="B35892:C35892">_xlfn.TEXTSPLIT(A35892," ")</f>
        <v>35891</v>
      </c>
      <c r="C35892" t="str">
        <v>5626571</v>
      </c>
      <c r="D35892">
        <f t="shared" si="560"/>
        <v>180</v>
      </c>
    </row>
    <row r="35893" spans="1:4">
      <c r="A35893" t="s">
        <v>35897</v>
      </c>
      <c r="B35893" t="str" cm="1">
        <f t="array" ref="B35893:C35893">_xlfn.TEXTSPLIT(A35893," ")</f>
        <v>35892</v>
      </c>
      <c r="C35893" t="str">
        <v>5626589</v>
      </c>
      <c r="D35893">
        <f t="shared" si="560"/>
        <v>18</v>
      </c>
    </row>
    <row r="35894" spans="1:4">
      <c r="A35894" t="s">
        <v>35898</v>
      </c>
      <c r="B35894" t="str" cm="1">
        <f t="array" ref="B35894:C35894">_xlfn.TEXTSPLIT(A35894," ")</f>
        <v>35893</v>
      </c>
      <c r="C35894" t="str">
        <v>5626631</v>
      </c>
      <c r="D35894">
        <f t="shared" si="560"/>
        <v>42</v>
      </c>
    </row>
    <row r="35895" spans="1:4">
      <c r="A35895" t="s">
        <v>35899</v>
      </c>
      <c r="B35895" t="str" cm="1">
        <f t="array" ref="B35895:C35895">_xlfn.TEXTSPLIT(A35895," ")</f>
        <v>35894</v>
      </c>
      <c r="C35895" t="str">
        <v>5626877</v>
      </c>
      <c r="D35895">
        <f t="shared" si="560"/>
        <v>246</v>
      </c>
    </row>
    <row r="35896" spans="1:4">
      <c r="A35896" t="s">
        <v>35900</v>
      </c>
      <c r="B35896" t="str" cm="1">
        <f t="array" ref="B35896:C35896">_xlfn.TEXTSPLIT(A35896," ")</f>
        <v>35895</v>
      </c>
      <c r="C35896" t="str">
        <v>5626967</v>
      </c>
      <c r="D35896">
        <f t="shared" si="560"/>
        <v>90</v>
      </c>
    </row>
    <row r="35897" spans="1:4">
      <c r="A35897" t="s">
        <v>35901</v>
      </c>
      <c r="B35897" t="str" cm="1">
        <f t="array" ref="B35897:C35897">_xlfn.TEXTSPLIT(A35897," ")</f>
        <v>35896</v>
      </c>
      <c r="C35897" t="str">
        <v>5627099</v>
      </c>
      <c r="D35897">
        <f t="shared" si="560"/>
        <v>132</v>
      </c>
    </row>
    <row r="35898" spans="1:4">
      <c r="A35898" t="s">
        <v>35902</v>
      </c>
      <c r="B35898" t="str" cm="1">
        <f t="array" ref="B35898:C35898">_xlfn.TEXTSPLIT(A35898," ")</f>
        <v>35897</v>
      </c>
      <c r="C35898" t="str">
        <v>5627177</v>
      </c>
      <c r="D35898">
        <f t="shared" si="560"/>
        <v>78</v>
      </c>
    </row>
    <row r="35899" spans="1:4">
      <c r="A35899" t="s">
        <v>35903</v>
      </c>
      <c r="B35899" t="str" cm="1">
        <f t="array" ref="B35899:C35899">_xlfn.TEXTSPLIT(A35899," ")</f>
        <v>35898</v>
      </c>
      <c r="C35899" t="str">
        <v>5627267</v>
      </c>
      <c r="D35899">
        <f t="shared" si="560"/>
        <v>90</v>
      </c>
    </row>
    <row r="35900" spans="1:4">
      <c r="A35900" t="s">
        <v>35904</v>
      </c>
      <c r="B35900" t="str" cm="1">
        <f t="array" ref="B35900:C35900">_xlfn.TEXTSPLIT(A35900," ")</f>
        <v>35899</v>
      </c>
      <c r="C35900" t="str">
        <v>5627717</v>
      </c>
      <c r="D35900">
        <f t="shared" si="560"/>
        <v>450</v>
      </c>
    </row>
    <row r="35901" spans="1:4">
      <c r="A35901" t="s">
        <v>35905</v>
      </c>
      <c r="B35901" t="str" cm="1">
        <f t="array" ref="B35901:C35901">_xlfn.TEXTSPLIT(A35901," ")</f>
        <v>35900</v>
      </c>
      <c r="C35901" t="str">
        <v>5627987</v>
      </c>
      <c r="D35901">
        <f t="shared" si="560"/>
        <v>270</v>
      </c>
    </row>
    <row r="35902" spans="1:4">
      <c r="A35902" t="s">
        <v>35906</v>
      </c>
      <c r="B35902" t="str" cm="1">
        <f t="array" ref="B35902:C35902">_xlfn.TEXTSPLIT(A35902," ")</f>
        <v>35901</v>
      </c>
      <c r="C35902" t="str">
        <v>5628281</v>
      </c>
      <c r="D35902">
        <f t="shared" si="560"/>
        <v>294</v>
      </c>
    </row>
    <row r="35903" spans="1:4">
      <c r="A35903" t="s">
        <v>35907</v>
      </c>
      <c r="B35903" t="str" cm="1">
        <f t="array" ref="B35903:C35903">_xlfn.TEXTSPLIT(A35903," ")</f>
        <v>35902</v>
      </c>
      <c r="C35903" t="str">
        <v>5628611</v>
      </c>
      <c r="D35903">
        <f t="shared" si="560"/>
        <v>330</v>
      </c>
    </row>
    <row r="35904" spans="1:4">
      <c r="A35904" t="s">
        <v>35908</v>
      </c>
      <c r="B35904" t="str" cm="1">
        <f t="array" ref="B35904:C35904">_xlfn.TEXTSPLIT(A35904," ")</f>
        <v>35903</v>
      </c>
      <c r="C35904" t="str">
        <v>5628839</v>
      </c>
      <c r="D35904">
        <f t="shared" si="560"/>
        <v>228</v>
      </c>
    </row>
    <row r="35905" spans="1:4">
      <c r="A35905" t="s">
        <v>35909</v>
      </c>
      <c r="B35905" t="str" cm="1">
        <f t="array" ref="B35905:C35905">_xlfn.TEXTSPLIT(A35905," ")</f>
        <v>35904</v>
      </c>
      <c r="C35905" t="str">
        <v>5629079</v>
      </c>
      <c r="D35905">
        <f t="shared" si="560"/>
        <v>240</v>
      </c>
    </row>
    <row r="35906" spans="1:4">
      <c r="A35906" t="s">
        <v>35910</v>
      </c>
      <c r="B35906" t="str" cm="1">
        <f t="array" ref="B35906:C35906">_xlfn.TEXTSPLIT(A35906," ")</f>
        <v>35905</v>
      </c>
      <c r="C35906" t="str">
        <v>5629649</v>
      </c>
      <c r="D35906">
        <f t="shared" si="560"/>
        <v>570</v>
      </c>
    </row>
    <row r="35907" spans="1:4">
      <c r="A35907" t="s">
        <v>35911</v>
      </c>
      <c r="B35907" t="str" cm="1">
        <f t="array" ref="B35907:C35907">_xlfn.TEXTSPLIT(A35907," ")</f>
        <v>35906</v>
      </c>
      <c r="C35907" t="str">
        <v>5629697</v>
      </c>
      <c r="D35907">
        <f t="shared" si="560"/>
        <v>48</v>
      </c>
    </row>
    <row r="35908" spans="1:4">
      <c r="A35908" t="s">
        <v>35912</v>
      </c>
      <c r="B35908" t="str" cm="1">
        <f t="array" ref="B35908:C35908">_xlfn.TEXTSPLIT(A35908," ")</f>
        <v>35907</v>
      </c>
      <c r="C35908" t="str">
        <v>5629991</v>
      </c>
      <c r="D35908">
        <f t="shared" ref="D35908:D35971" si="561">C35908-C35907</f>
        <v>294</v>
      </c>
    </row>
    <row r="35909" spans="1:4">
      <c r="A35909" t="s">
        <v>35913</v>
      </c>
      <c r="B35909" t="str" cm="1">
        <f t="array" ref="B35909:C35909">_xlfn.TEXTSPLIT(A35909," ")</f>
        <v>35908</v>
      </c>
      <c r="C35909" t="str">
        <v>5630201</v>
      </c>
      <c r="D35909">
        <f t="shared" si="561"/>
        <v>210</v>
      </c>
    </row>
    <row r="35910" spans="1:4">
      <c r="A35910" t="s">
        <v>35914</v>
      </c>
      <c r="B35910" t="str" cm="1">
        <f t="array" ref="B35910:C35910">_xlfn.TEXTSPLIT(A35910," ")</f>
        <v>35909</v>
      </c>
      <c r="C35910" t="str">
        <v>5630267</v>
      </c>
      <c r="D35910">
        <f t="shared" si="561"/>
        <v>66</v>
      </c>
    </row>
    <row r="35911" spans="1:4">
      <c r="A35911" t="s">
        <v>35915</v>
      </c>
      <c r="B35911" t="str" cm="1">
        <f t="array" ref="B35911:C35911">_xlfn.TEXTSPLIT(A35911," ")</f>
        <v>35910</v>
      </c>
      <c r="C35911" t="str">
        <v>5630351</v>
      </c>
      <c r="D35911">
        <f t="shared" si="561"/>
        <v>84</v>
      </c>
    </row>
    <row r="35912" spans="1:4">
      <c r="A35912" t="s">
        <v>35916</v>
      </c>
      <c r="B35912" t="str" cm="1">
        <f t="array" ref="B35912:C35912">_xlfn.TEXTSPLIT(A35912," ")</f>
        <v>35911</v>
      </c>
      <c r="C35912" t="str">
        <v>5630501</v>
      </c>
      <c r="D35912">
        <f t="shared" si="561"/>
        <v>150</v>
      </c>
    </row>
    <row r="35913" spans="1:4">
      <c r="A35913" t="s">
        <v>35917</v>
      </c>
      <c r="B35913" t="str" cm="1">
        <f t="array" ref="B35913:C35913">_xlfn.TEXTSPLIT(A35913," ")</f>
        <v>35912</v>
      </c>
      <c r="C35913" t="str">
        <v>5630627</v>
      </c>
      <c r="D35913">
        <f t="shared" si="561"/>
        <v>126</v>
      </c>
    </row>
    <row r="35914" spans="1:4">
      <c r="A35914" t="s">
        <v>35918</v>
      </c>
      <c r="B35914" t="str" cm="1">
        <f t="array" ref="B35914:C35914">_xlfn.TEXTSPLIT(A35914," ")</f>
        <v>35913</v>
      </c>
      <c r="C35914" t="str">
        <v>5630657</v>
      </c>
      <c r="D35914">
        <f t="shared" si="561"/>
        <v>30</v>
      </c>
    </row>
    <row r="35915" spans="1:4">
      <c r="A35915" t="s">
        <v>35919</v>
      </c>
      <c r="B35915" t="str" cm="1">
        <f t="array" ref="B35915:C35915">_xlfn.TEXTSPLIT(A35915," ")</f>
        <v>35914</v>
      </c>
      <c r="C35915" t="str">
        <v>5630759</v>
      </c>
      <c r="D35915">
        <f t="shared" si="561"/>
        <v>102</v>
      </c>
    </row>
    <row r="35916" spans="1:4">
      <c r="A35916" t="s">
        <v>35920</v>
      </c>
      <c r="B35916" t="str" cm="1">
        <f t="array" ref="B35916:C35916">_xlfn.TEXTSPLIT(A35916," ")</f>
        <v>35915</v>
      </c>
      <c r="C35916" t="str">
        <v>5630921</v>
      </c>
      <c r="D35916">
        <f t="shared" si="561"/>
        <v>162</v>
      </c>
    </row>
    <row r="35917" spans="1:4">
      <c r="A35917" t="s">
        <v>35921</v>
      </c>
      <c r="B35917" t="str" cm="1">
        <f t="array" ref="B35917:C35917">_xlfn.TEXTSPLIT(A35917," ")</f>
        <v>35916</v>
      </c>
      <c r="C35917" t="str">
        <v>5631257</v>
      </c>
      <c r="D35917">
        <f t="shared" si="561"/>
        <v>336</v>
      </c>
    </row>
    <row r="35918" spans="1:4">
      <c r="A35918" t="s">
        <v>35922</v>
      </c>
      <c r="B35918" t="str" cm="1">
        <f t="array" ref="B35918:C35918">_xlfn.TEXTSPLIT(A35918," ")</f>
        <v>35917</v>
      </c>
      <c r="C35918" t="str">
        <v>5631599</v>
      </c>
      <c r="D35918">
        <f t="shared" si="561"/>
        <v>342</v>
      </c>
    </row>
    <row r="35919" spans="1:4">
      <c r="A35919" t="s">
        <v>35923</v>
      </c>
      <c r="B35919" t="str" cm="1">
        <f t="array" ref="B35919:C35919">_xlfn.TEXTSPLIT(A35919," ")</f>
        <v>35918</v>
      </c>
      <c r="C35919" t="str">
        <v>5631761</v>
      </c>
      <c r="D35919">
        <f t="shared" si="561"/>
        <v>162</v>
      </c>
    </row>
    <row r="35920" spans="1:4">
      <c r="A35920" t="s">
        <v>35924</v>
      </c>
      <c r="B35920" t="str" cm="1">
        <f t="array" ref="B35920:C35920">_xlfn.TEXTSPLIT(A35920," ")</f>
        <v>35919</v>
      </c>
      <c r="C35920" t="str">
        <v>5632019</v>
      </c>
      <c r="D35920">
        <f t="shared" si="561"/>
        <v>258</v>
      </c>
    </row>
    <row r="35921" spans="1:4">
      <c r="A35921" t="s">
        <v>35925</v>
      </c>
      <c r="B35921" t="str" cm="1">
        <f t="array" ref="B35921:C35921">_xlfn.TEXTSPLIT(A35921," ")</f>
        <v>35920</v>
      </c>
      <c r="C35921" t="str">
        <v>5632271</v>
      </c>
      <c r="D35921">
        <f t="shared" si="561"/>
        <v>252</v>
      </c>
    </row>
    <row r="35922" spans="1:4">
      <c r="A35922" t="s">
        <v>35926</v>
      </c>
      <c r="B35922" t="str" cm="1">
        <f t="array" ref="B35922:C35922">_xlfn.TEXTSPLIT(A35922," ")</f>
        <v>35921</v>
      </c>
      <c r="C35922" t="str">
        <v>5632637</v>
      </c>
      <c r="D35922">
        <f t="shared" si="561"/>
        <v>366</v>
      </c>
    </row>
    <row r="35923" spans="1:4">
      <c r="A35923" t="s">
        <v>35927</v>
      </c>
      <c r="B35923" t="str" cm="1">
        <f t="array" ref="B35923:C35923">_xlfn.TEXTSPLIT(A35923," ")</f>
        <v>35922</v>
      </c>
      <c r="C35923" t="str">
        <v>5632817</v>
      </c>
      <c r="D35923">
        <f t="shared" si="561"/>
        <v>180</v>
      </c>
    </row>
    <row r="35924" spans="1:4">
      <c r="A35924" t="s">
        <v>35928</v>
      </c>
      <c r="B35924" t="str" cm="1">
        <f t="array" ref="B35924:C35924">_xlfn.TEXTSPLIT(A35924," ")</f>
        <v>35923</v>
      </c>
      <c r="C35924" t="str">
        <v>5633057</v>
      </c>
      <c r="D35924">
        <f t="shared" si="561"/>
        <v>240</v>
      </c>
    </row>
    <row r="35925" spans="1:4">
      <c r="A35925" t="s">
        <v>35929</v>
      </c>
      <c r="B35925" t="str" cm="1">
        <f t="array" ref="B35925:C35925">_xlfn.TEXTSPLIT(A35925," ")</f>
        <v>35924</v>
      </c>
      <c r="C35925" t="str">
        <v>5633501</v>
      </c>
      <c r="D35925">
        <f t="shared" si="561"/>
        <v>444</v>
      </c>
    </row>
    <row r="35926" spans="1:4">
      <c r="A35926" t="s">
        <v>35930</v>
      </c>
      <c r="B35926" t="str" cm="1">
        <f t="array" ref="B35926:C35926">_xlfn.TEXTSPLIT(A35926," ")</f>
        <v>35925</v>
      </c>
      <c r="C35926" t="str">
        <v>5633699</v>
      </c>
      <c r="D35926">
        <f t="shared" si="561"/>
        <v>198</v>
      </c>
    </row>
    <row r="35927" spans="1:4">
      <c r="A35927" t="s">
        <v>35931</v>
      </c>
      <c r="B35927" t="str" cm="1">
        <f t="array" ref="B35927:C35927">_xlfn.TEXTSPLIT(A35927," ")</f>
        <v>35926</v>
      </c>
      <c r="C35927" t="str">
        <v>5633867</v>
      </c>
      <c r="D35927">
        <f t="shared" si="561"/>
        <v>168</v>
      </c>
    </row>
    <row r="35928" spans="1:4">
      <c r="A35928" t="s">
        <v>35932</v>
      </c>
      <c r="B35928" t="str" cm="1">
        <f t="array" ref="B35928:C35928">_xlfn.TEXTSPLIT(A35928," ")</f>
        <v>35927</v>
      </c>
      <c r="C35928" t="str">
        <v>5634071</v>
      </c>
      <c r="D35928">
        <f t="shared" si="561"/>
        <v>204</v>
      </c>
    </row>
    <row r="35929" spans="1:4">
      <c r="A35929" t="s">
        <v>35933</v>
      </c>
      <c r="B35929" t="str" cm="1">
        <f t="array" ref="B35929:C35929">_xlfn.TEXTSPLIT(A35929," ")</f>
        <v>35928</v>
      </c>
      <c r="C35929" t="str">
        <v>5634227</v>
      </c>
      <c r="D35929">
        <f t="shared" si="561"/>
        <v>156</v>
      </c>
    </row>
    <row r="35930" spans="1:4">
      <c r="A35930" t="s">
        <v>35934</v>
      </c>
      <c r="B35930" t="str" cm="1">
        <f t="array" ref="B35930:C35930">_xlfn.TEXTSPLIT(A35930," ")</f>
        <v>35929</v>
      </c>
      <c r="C35930" t="str">
        <v>5634479</v>
      </c>
      <c r="D35930">
        <f t="shared" si="561"/>
        <v>252</v>
      </c>
    </row>
    <row r="35931" spans="1:4">
      <c r="A35931" t="s">
        <v>35935</v>
      </c>
      <c r="B35931" t="str" cm="1">
        <f t="array" ref="B35931:C35931">_xlfn.TEXTSPLIT(A35931," ")</f>
        <v>35930</v>
      </c>
      <c r="C35931" t="str">
        <v>5634491</v>
      </c>
      <c r="D35931">
        <f t="shared" si="561"/>
        <v>12</v>
      </c>
    </row>
    <row r="35932" spans="1:4">
      <c r="A35932" t="s">
        <v>35936</v>
      </c>
      <c r="B35932" t="str" cm="1">
        <f t="array" ref="B35932:C35932">_xlfn.TEXTSPLIT(A35932," ")</f>
        <v>35931</v>
      </c>
      <c r="C35932" t="str">
        <v>5634719</v>
      </c>
      <c r="D35932">
        <f t="shared" si="561"/>
        <v>228</v>
      </c>
    </row>
    <row r="35933" spans="1:4">
      <c r="A35933" t="s">
        <v>35937</v>
      </c>
      <c r="B35933" t="str" cm="1">
        <f t="array" ref="B35933:C35933">_xlfn.TEXTSPLIT(A35933," ")</f>
        <v>35932</v>
      </c>
      <c r="C35933" t="str">
        <v>5634749</v>
      </c>
      <c r="D35933">
        <f t="shared" si="561"/>
        <v>30</v>
      </c>
    </row>
    <row r="35934" spans="1:4">
      <c r="A35934" t="s">
        <v>35938</v>
      </c>
      <c r="B35934" t="str" cm="1">
        <f t="array" ref="B35934:C35934">_xlfn.TEXTSPLIT(A35934," ")</f>
        <v>35933</v>
      </c>
      <c r="C35934" t="str">
        <v>5635247</v>
      </c>
      <c r="D35934">
        <f t="shared" si="561"/>
        <v>498</v>
      </c>
    </row>
    <row r="35935" spans="1:4">
      <c r="A35935" t="s">
        <v>35939</v>
      </c>
      <c r="B35935" t="str" cm="1">
        <f t="array" ref="B35935:C35935">_xlfn.TEXTSPLIT(A35935," ")</f>
        <v>35934</v>
      </c>
      <c r="C35935" t="str">
        <v>5635499</v>
      </c>
      <c r="D35935">
        <f t="shared" si="561"/>
        <v>252</v>
      </c>
    </row>
    <row r="35936" spans="1:4">
      <c r="A35936" t="s">
        <v>35940</v>
      </c>
      <c r="B35936" t="str" cm="1">
        <f t="array" ref="B35936:C35936">_xlfn.TEXTSPLIT(A35936," ")</f>
        <v>35935</v>
      </c>
      <c r="C35936" t="str">
        <v>5635547</v>
      </c>
      <c r="D35936">
        <f t="shared" si="561"/>
        <v>48</v>
      </c>
    </row>
    <row r="35937" spans="1:4">
      <c r="A35937" t="s">
        <v>35941</v>
      </c>
      <c r="B35937" t="str" cm="1">
        <f t="array" ref="B35937:C35937">_xlfn.TEXTSPLIT(A35937," ")</f>
        <v>35936</v>
      </c>
      <c r="C35937" t="str">
        <v>5635871</v>
      </c>
      <c r="D35937">
        <f t="shared" si="561"/>
        <v>324</v>
      </c>
    </row>
    <row r="35938" spans="1:4">
      <c r="A35938" t="s">
        <v>35942</v>
      </c>
      <c r="B35938" t="str" cm="1">
        <f t="array" ref="B35938:C35938">_xlfn.TEXTSPLIT(A35938," ")</f>
        <v>35937</v>
      </c>
      <c r="C35938" t="str">
        <v>5635961</v>
      </c>
      <c r="D35938">
        <f t="shared" si="561"/>
        <v>90</v>
      </c>
    </row>
    <row r="35939" spans="1:4">
      <c r="A35939" t="s">
        <v>35943</v>
      </c>
      <c r="B35939" t="str" cm="1">
        <f t="array" ref="B35939:C35939">_xlfn.TEXTSPLIT(A35939," ")</f>
        <v>35938</v>
      </c>
      <c r="C35939" t="str">
        <v>5636249</v>
      </c>
      <c r="D35939">
        <f t="shared" si="561"/>
        <v>288</v>
      </c>
    </row>
    <row r="35940" spans="1:4">
      <c r="A35940" t="s">
        <v>35944</v>
      </c>
      <c r="B35940" t="str" cm="1">
        <f t="array" ref="B35940:C35940">_xlfn.TEXTSPLIT(A35940," ")</f>
        <v>35939</v>
      </c>
      <c r="C35940" t="str">
        <v>5636627</v>
      </c>
      <c r="D35940">
        <f t="shared" si="561"/>
        <v>378</v>
      </c>
    </row>
    <row r="35941" spans="1:4">
      <c r="A35941" t="s">
        <v>35945</v>
      </c>
      <c r="B35941" t="str" cm="1">
        <f t="array" ref="B35941:C35941">_xlfn.TEXTSPLIT(A35941," ")</f>
        <v>35940</v>
      </c>
      <c r="C35941" t="str">
        <v>5636669</v>
      </c>
      <c r="D35941">
        <f t="shared" si="561"/>
        <v>42</v>
      </c>
    </row>
    <row r="35942" spans="1:4">
      <c r="A35942" t="s">
        <v>35946</v>
      </c>
      <c r="B35942" t="str" cm="1">
        <f t="array" ref="B35942:C35942">_xlfn.TEXTSPLIT(A35942," ")</f>
        <v>35941</v>
      </c>
      <c r="C35942" t="str">
        <v>5636789</v>
      </c>
      <c r="D35942">
        <f t="shared" si="561"/>
        <v>120</v>
      </c>
    </row>
    <row r="35943" spans="1:4">
      <c r="A35943" t="s">
        <v>35947</v>
      </c>
      <c r="B35943" t="str" cm="1">
        <f t="array" ref="B35943:C35943">_xlfn.TEXTSPLIT(A35943," ")</f>
        <v>35942</v>
      </c>
      <c r="C35943" t="str">
        <v>5636927</v>
      </c>
      <c r="D35943">
        <f t="shared" si="561"/>
        <v>138</v>
      </c>
    </row>
    <row r="35944" spans="1:4">
      <c r="A35944" t="s">
        <v>35948</v>
      </c>
      <c r="B35944" t="str" cm="1">
        <f t="array" ref="B35944:C35944">_xlfn.TEXTSPLIT(A35944," ")</f>
        <v>35943</v>
      </c>
      <c r="C35944" t="str">
        <v>5636957</v>
      </c>
      <c r="D35944">
        <f t="shared" si="561"/>
        <v>30</v>
      </c>
    </row>
    <row r="35945" spans="1:4">
      <c r="A35945" t="s">
        <v>35949</v>
      </c>
      <c r="B35945" t="str" cm="1">
        <f t="array" ref="B35945:C35945">_xlfn.TEXTSPLIT(A35945," ")</f>
        <v>35944</v>
      </c>
      <c r="C35945" t="str">
        <v>5637041</v>
      </c>
      <c r="D35945">
        <f t="shared" si="561"/>
        <v>84</v>
      </c>
    </row>
    <row r="35946" spans="1:4">
      <c r="A35946" t="s">
        <v>35950</v>
      </c>
      <c r="B35946" t="str" cm="1">
        <f t="array" ref="B35946:C35946">_xlfn.TEXTSPLIT(A35946," ")</f>
        <v>35945</v>
      </c>
      <c r="C35946" t="str">
        <v>5637101</v>
      </c>
      <c r="D35946">
        <f t="shared" si="561"/>
        <v>60</v>
      </c>
    </row>
    <row r="35947" spans="1:4">
      <c r="A35947" t="s">
        <v>35951</v>
      </c>
      <c r="B35947" t="str" cm="1">
        <f t="array" ref="B35947:C35947">_xlfn.TEXTSPLIT(A35947," ")</f>
        <v>35946</v>
      </c>
      <c r="C35947" t="str">
        <v>5637299</v>
      </c>
      <c r="D35947">
        <f t="shared" si="561"/>
        <v>198</v>
      </c>
    </row>
    <row r="35948" spans="1:4">
      <c r="A35948" t="s">
        <v>35952</v>
      </c>
      <c r="B35948" t="str" cm="1">
        <f t="array" ref="B35948:C35948">_xlfn.TEXTSPLIT(A35948," ")</f>
        <v>35947</v>
      </c>
      <c r="C35948" t="str">
        <v>5637479</v>
      </c>
      <c r="D35948">
        <f t="shared" si="561"/>
        <v>180</v>
      </c>
    </row>
    <row r="35949" spans="1:4">
      <c r="A35949" t="s">
        <v>35953</v>
      </c>
      <c r="B35949" t="str" cm="1">
        <f t="array" ref="B35949:C35949">_xlfn.TEXTSPLIT(A35949," ")</f>
        <v>35948</v>
      </c>
      <c r="C35949" t="str">
        <v>5638019</v>
      </c>
      <c r="D35949">
        <f t="shared" si="561"/>
        <v>540</v>
      </c>
    </row>
    <row r="35950" spans="1:4">
      <c r="A35950" t="s">
        <v>35954</v>
      </c>
      <c r="B35950" t="str" cm="1">
        <f t="array" ref="B35950:C35950">_xlfn.TEXTSPLIT(A35950," ")</f>
        <v>35949</v>
      </c>
      <c r="C35950" t="str">
        <v>5638349</v>
      </c>
      <c r="D35950">
        <f t="shared" si="561"/>
        <v>330</v>
      </c>
    </row>
    <row r="35951" spans="1:4">
      <c r="A35951" t="s">
        <v>35955</v>
      </c>
      <c r="B35951" t="str" cm="1">
        <f t="array" ref="B35951:C35951">_xlfn.TEXTSPLIT(A35951," ")</f>
        <v>35950</v>
      </c>
      <c r="C35951" t="str">
        <v>5638601</v>
      </c>
      <c r="D35951">
        <f t="shared" si="561"/>
        <v>252</v>
      </c>
    </row>
    <row r="35952" spans="1:4">
      <c r="A35952" t="s">
        <v>35956</v>
      </c>
      <c r="B35952" t="str" cm="1">
        <f t="array" ref="B35952:C35952">_xlfn.TEXTSPLIT(A35952," ")</f>
        <v>35951</v>
      </c>
      <c r="C35952" t="str">
        <v>5638751</v>
      </c>
      <c r="D35952">
        <f t="shared" si="561"/>
        <v>150</v>
      </c>
    </row>
    <row r="35953" spans="1:4">
      <c r="A35953" t="s">
        <v>35957</v>
      </c>
      <c r="B35953" t="str" cm="1">
        <f t="array" ref="B35953:C35953">_xlfn.TEXTSPLIT(A35953," ")</f>
        <v>35952</v>
      </c>
      <c r="C35953" t="str">
        <v>5639171</v>
      </c>
      <c r="D35953">
        <f t="shared" si="561"/>
        <v>420</v>
      </c>
    </row>
    <row r="35954" spans="1:4">
      <c r="A35954" t="s">
        <v>35958</v>
      </c>
      <c r="B35954" t="str" cm="1">
        <f t="array" ref="B35954:C35954">_xlfn.TEXTSPLIT(A35954," ")</f>
        <v>35953</v>
      </c>
      <c r="C35954" t="str">
        <v>5639609</v>
      </c>
      <c r="D35954">
        <f t="shared" si="561"/>
        <v>438</v>
      </c>
    </row>
    <row r="35955" spans="1:4">
      <c r="A35955" t="s">
        <v>35959</v>
      </c>
      <c r="B35955" t="str" cm="1">
        <f t="array" ref="B35955:C35955">_xlfn.TEXTSPLIT(A35955," ")</f>
        <v>35954</v>
      </c>
      <c r="C35955" t="str">
        <v>5639927</v>
      </c>
      <c r="D35955">
        <f t="shared" si="561"/>
        <v>318</v>
      </c>
    </row>
    <row r="35956" spans="1:4">
      <c r="A35956" t="s">
        <v>35960</v>
      </c>
      <c r="B35956" t="str" cm="1">
        <f t="array" ref="B35956:C35956">_xlfn.TEXTSPLIT(A35956," ")</f>
        <v>35955</v>
      </c>
      <c r="C35956" t="str">
        <v>5639981</v>
      </c>
      <c r="D35956">
        <f t="shared" si="561"/>
        <v>54</v>
      </c>
    </row>
    <row r="35957" spans="1:4">
      <c r="A35957" t="s">
        <v>35961</v>
      </c>
      <c r="B35957" t="str" cm="1">
        <f t="array" ref="B35957:C35957">_xlfn.TEXTSPLIT(A35957," ")</f>
        <v>35956</v>
      </c>
      <c r="C35957" t="str">
        <v>5640251</v>
      </c>
      <c r="D35957">
        <f t="shared" si="561"/>
        <v>270</v>
      </c>
    </row>
    <row r="35958" spans="1:4">
      <c r="A35958" t="s">
        <v>35962</v>
      </c>
      <c r="B35958" t="str" cm="1">
        <f t="array" ref="B35958:C35958">_xlfn.TEXTSPLIT(A35958," ")</f>
        <v>35957</v>
      </c>
      <c r="C35958" t="str">
        <v>5640461</v>
      </c>
      <c r="D35958">
        <f t="shared" si="561"/>
        <v>210</v>
      </c>
    </row>
    <row r="35959" spans="1:4">
      <c r="A35959" t="s">
        <v>35963</v>
      </c>
      <c r="B35959" t="str" cm="1">
        <f t="array" ref="B35959:C35959">_xlfn.TEXTSPLIT(A35959," ")</f>
        <v>35958</v>
      </c>
      <c r="C35959" t="str">
        <v>5640671</v>
      </c>
      <c r="D35959">
        <f t="shared" si="561"/>
        <v>210</v>
      </c>
    </row>
    <row r="35960" spans="1:4">
      <c r="A35960" t="s">
        <v>35964</v>
      </c>
      <c r="B35960" t="str" cm="1">
        <f t="array" ref="B35960:C35960">_xlfn.TEXTSPLIT(A35960," ")</f>
        <v>35959</v>
      </c>
      <c r="C35960" t="str">
        <v>5640779</v>
      </c>
      <c r="D35960">
        <f t="shared" si="561"/>
        <v>108</v>
      </c>
    </row>
    <row r="35961" spans="1:4">
      <c r="A35961" t="s">
        <v>35965</v>
      </c>
      <c r="B35961" t="str" cm="1">
        <f t="array" ref="B35961:C35961">_xlfn.TEXTSPLIT(A35961," ")</f>
        <v>35960</v>
      </c>
      <c r="C35961" t="str">
        <v>5640881</v>
      </c>
      <c r="D35961">
        <f t="shared" si="561"/>
        <v>102</v>
      </c>
    </row>
    <row r="35962" spans="1:4">
      <c r="A35962" t="s">
        <v>35966</v>
      </c>
      <c r="B35962" t="str" cm="1">
        <f t="array" ref="B35962:C35962">_xlfn.TEXTSPLIT(A35962," ")</f>
        <v>35961</v>
      </c>
      <c r="C35962" t="str">
        <v>5640917</v>
      </c>
      <c r="D35962">
        <f t="shared" si="561"/>
        <v>36</v>
      </c>
    </row>
    <row r="35963" spans="1:4">
      <c r="A35963" t="s">
        <v>35967</v>
      </c>
      <c r="B35963" t="str" cm="1">
        <f t="array" ref="B35963:C35963">_xlfn.TEXTSPLIT(A35963," ")</f>
        <v>35962</v>
      </c>
      <c r="C35963" t="str">
        <v>5641121</v>
      </c>
      <c r="D35963">
        <f t="shared" si="561"/>
        <v>204</v>
      </c>
    </row>
    <row r="35964" spans="1:4">
      <c r="A35964" t="s">
        <v>35968</v>
      </c>
      <c r="B35964" t="str" cm="1">
        <f t="array" ref="B35964:C35964">_xlfn.TEXTSPLIT(A35964," ")</f>
        <v>35963</v>
      </c>
      <c r="C35964" t="str">
        <v>5641169</v>
      </c>
      <c r="D35964">
        <f t="shared" si="561"/>
        <v>48</v>
      </c>
    </row>
    <row r="35965" spans="1:4">
      <c r="A35965" t="s">
        <v>35969</v>
      </c>
      <c r="B35965" t="str" cm="1">
        <f t="array" ref="B35965:C35965">_xlfn.TEXTSPLIT(A35965," ")</f>
        <v>35964</v>
      </c>
      <c r="C35965" t="str">
        <v>5641241</v>
      </c>
      <c r="D35965">
        <f t="shared" si="561"/>
        <v>72</v>
      </c>
    </row>
    <row r="35966" spans="1:4">
      <c r="A35966" t="s">
        <v>35970</v>
      </c>
      <c r="B35966" t="str" cm="1">
        <f t="array" ref="B35966:C35966">_xlfn.TEXTSPLIT(A35966," ")</f>
        <v>35965</v>
      </c>
      <c r="C35966" t="str">
        <v>5641301</v>
      </c>
      <c r="D35966">
        <f t="shared" si="561"/>
        <v>60</v>
      </c>
    </row>
    <row r="35967" spans="1:4">
      <c r="A35967" t="s">
        <v>35971</v>
      </c>
      <c r="B35967" t="str" cm="1">
        <f t="array" ref="B35967:C35967">_xlfn.TEXTSPLIT(A35967," ")</f>
        <v>35966</v>
      </c>
      <c r="C35967" t="str">
        <v>5641379</v>
      </c>
      <c r="D35967">
        <f t="shared" si="561"/>
        <v>78</v>
      </c>
    </row>
    <row r="35968" spans="1:4">
      <c r="A35968" t="s">
        <v>35972</v>
      </c>
      <c r="B35968" t="str" cm="1">
        <f t="array" ref="B35968:C35968">_xlfn.TEXTSPLIT(A35968," ")</f>
        <v>35967</v>
      </c>
      <c r="C35968" t="str">
        <v>5641679</v>
      </c>
      <c r="D35968">
        <f t="shared" si="561"/>
        <v>300</v>
      </c>
    </row>
    <row r="35969" spans="1:4">
      <c r="A35969" t="s">
        <v>35973</v>
      </c>
      <c r="B35969" t="str" cm="1">
        <f t="array" ref="B35969:C35969">_xlfn.TEXTSPLIT(A35969," ")</f>
        <v>35968</v>
      </c>
      <c r="C35969" t="str">
        <v>5641709</v>
      </c>
      <c r="D35969">
        <f t="shared" si="561"/>
        <v>30</v>
      </c>
    </row>
    <row r="35970" spans="1:4">
      <c r="A35970" t="s">
        <v>35974</v>
      </c>
      <c r="B35970" t="str" cm="1">
        <f t="array" ref="B35970:C35970">_xlfn.TEXTSPLIT(A35970," ")</f>
        <v>35969</v>
      </c>
      <c r="C35970" t="str">
        <v>5641859</v>
      </c>
      <c r="D35970">
        <f t="shared" si="561"/>
        <v>150</v>
      </c>
    </row>
    <row r="35971" spans="1:4">
      <c r="A35971" t="s">
        <v>35975</v>
      </c>
      <c r="B35971" t="str" cm="1">
        <f t="array" ref="B35971:C35971">_xlfn.TEXTSPLIT(A35971," ")</f>
        <v>35970</v>
      </c>
      <c r="C35971" t="str">
        <v>5642057</v>
      </c>
      <c r="D35971">
        <f t="shared" si="561"/>
        <v>198</v>
      </c>
    </row>
    <row r="35972" spans="1:4">
      <c r="A35972" t="s">
        <v>35976</v>
      </c>
      <c r="B35972" t="str" cm="1">
        <f t="array" ref="B35972:C35972">_xlfn.TEXTSPLIT(A35972," ")</f>
        <v>35971</v>
      </c>
      <c r="C35972" t="str">
        <v>5642309</v>
      </c>
      <c r="D35972">
        <f t="shared" ref="D35972:D36035" si="562">C35972-C35971</f>
        <v>252</v>
      </c>
    </row>
    <row r="35973" spans="1:4">
      <c r="A35973" t="s">
        <v>35977</v>
      </c>
      <c r="B35973" t="str" cm="1">
        <f t="array" ref="B35973:C35973">_xlfn.TEXTSPLIT(A35973," ")</f>
        <v>35972</v>
      </c>
      <c r="C35973" t="str">
        <v>5642321</v>
      </c>
      <c r="D35973">
        <f t="shared" si="562"/>
        <v>12</v>
      </c>
    </row>
    <row r="35974" spans="1:4">
      <c r="A35974" t="s">
        <v>35978</v>
      </c>
      <c r="B35974" t="str" cm="1">
        <f t="array" ref="B35974:C35974">_xlfn.TEXTSPLIT(A35974," ")</f>
        <v>35973</v>
      </c>
      <c r="C35974" t="str">
        <v>5642477</v>
      </c>
      <c r="D35974">
        <f t="shared" si="562"/>
        <v>156</v>
      </c>
    </row>
    <row r="35975" spans="1:4">
      <c r="A35975" t="s">
        <v>35979</v>
      </c>
      <c r="B35975" t="str" cm="1">
        <f t="array" ref="B35975:C35975">_xlfn.TEXTSPLIT(A35975," ")</f>
        <v>35974</v>
      </c>
      <c r="C35975" t="str">
        <v>5642597</v>
      </c>
      <c r="D35975">
        <f t="shared" si="562"/>
        <v>120</v>
      </c>
    </row>
    <row r="35976" spans="1:4">
      <c r="A35976" t="s">
        <v>35980</v>
      </c>
      <c r="B35976" t="str" cm="1">
        <f t="array" ref="B35976:C35976">_xlfn.TEXTSPLIT(A35976," ")</f>
        <v>35975</v>
      </c>
      <c r="C35976" t="str">
        <v>5642627</v>
      </c>
      <c r="D35976">
        <f t="shared" si="562"/>
        <v>30</v>
      </c>
    </row>
    <row r="35977" spans="1:4">
      <c r="A35977" t="s">
        <v>35981</v>
      </c>
      <c r="B35977" t="str" cm="1">
        <f t="array" ref="B35977:C35977">_xlfn.TEXTSPLIT(A35977," ")</f>
        <v>35976</v>
      </c>
      <c r="C35977" t="str">
        <v>5642801</v>
      </c>
      <c r="D35977">
        <f t="shared" si="562"/>
        <v>174</v>
      </c>
    </row>
    <row r="35978" spans="1:4">
      <c r="A35978" t="s">
        <v>35982</v>
      </c>
      <c r="B35978" t="str" cm="1">
        <f t="array" ref="B35978:C35978">_xlfn.TEXTSPLIT(A35978," ")</f>
        <v>35977</v>
      </c>
      <c r="C35978" t="str">
        <v>5642909</v>
      </c>
      <c r="D35978">
        <f t="shared" si="562"/>
        <v>108</v>
      </c>
    </row>
    <row r="35979" spans="1:4">
      <c r="A35979" t="s">
        <v>35983</v>
      </c>
      <c r="B35979" t="str" cm="1">
        <f t="array" ref="B35979:C35979">_xlfn.TEXTSPLIT(A35979," ")</f>
        <v>35978</v>
      </c>
      <c r="C35979" t="str">
        <v>5643089</v>
      </c>
      <c r="D35979">
        <f t="shared" si="562"/>
        <v>180</v>
      </c>
    </row>
    <row r="35980" spans="1:4">
      <c r="A35980" t="s">
        <v>35984</v>
      </c>
      <c r="B35980" t="str" cm="1">
        <f t="array" ref="B35980:C35980">_xlfn.TEXTSPLIT(A35980," ")</f>
        <v>35979</v>
      </c>
      <c r="C35980" t="str">
        <v>5643161</v>
      </c>
      <c r="D35980">
        <f t="shared" si="562"/>
        <v>72</v>
      </c>
    </row>
    <row r="35981" spans="1:4">
      <c r="A35981" t="s">
        <v>35985</v>
      </c>
      <c r="B35981" t="str" cm="1">
        <f t="array" ref="B35981:C35981">_xlfn.TEXTSPLIT(A35981," ")</f>
        <v>35980</v>
      </c>
      <c r="C35981" t="str">
        <v>5643329</v>
      </c>
      <c r="D35981">
        <f t="shared" si="562"/>
        <v>168</v>
      </c>
    </row>
    <row r="35982" spans="1:4">
      <c r="A35982" t="s">
        <v>35986</v>
      </c>
      <c r="B35982" t="str" cm="1">
        <f t="array" ref="B35982:C35982">_xlfn.TEXTSPLIT(A35982," ")</f>
        <v>35981</v>
      </c>
      <c r="C35982" t="str">
        <v>5643569</v>
      </c>
      <c r="D35982">
        <f t="shared" si="562"/>
        <v>240</v>
      </c>
    </row>
    <row r="35983" spans="1:4">
      <c r="A35983" t="s">
        <v>35987</v>
      </c>
      <c r="B35983" t="str" cm="1">
        <f t="array" ref="B35983:C35983">_xlfn.TEXTSPLIT(A35983," ")</f>
        <v>35982</v>
      </c>
      <c r="C35983" t="str">
        <v>5644031</v>
      </c>
      <c r="D35983">
        <f t="shared" si="562"/>
        <v>462</v>
      </c>
    </row>
    <row r="35984" spans="1:4">
      <c r="A35984" t="s">
        <v>35988</v>
      </c>
      <c r="B35984" t="str" cm="1">
        <f t="array" ref="B35984:C35984">_xlfn.TEXTSPLIT(A35984," ")</f>
        <v>35983</v>
      </c>
      <c r="C35984" t="str">
        <v>5644319</v>
      </c>
      <c r="D35984">
        <f t="shared" si="562"/>
        <v>288</v>
      </c>
    </row>
    <row r="35985" spans="1:4">
      <c r="A35985" t="s">
        <v>35989</v>
      </c>
      <c r="B35985" t="str" cm="1">
        <f t="array" ref="B35985:C35985">_xlfn.TEXTSPLIT(A35985," ")</f>
        <v>35984</v>
      </c>
      <c r="C35985" t="str">
        <v>5644367</v>
      </c>
      <c r="D35985">
        <f t="shared" si="562"/>
        <v>48</v>
      </c>
    </row>
    <row r="35986" spans="1:4">
      <c r="A35986" t="s">
        <v>35990</v>
      </c>
      <c r="B35986" t="str" cm="1">
        <f t="array" ref="B35986:C35986">_xlfn.TEXTSPLIT(A35986," ")</f>
        <v>35985</v>
      </c>
      <c r="C35986" t="str">
        <v>5644409</v>
      </c>
      <c r="D35986">
        <f t="shared" si="562"/>
        <v>42</v>
      </c>
    </row>
    <row r="35987" spans="1:4">
      <c r="A35987" t="s">
        <v>35991</v>
      </c>
      <c r="B35987" t="str" cm="1">
        <f t="array" ref="B35987:C35987">_xlfn.TEXTSPLIT(A35987," ")</f>
        <v>35986</v>
      </c>
      <c r="C35987" t="str">
        <v>5644907</v>
      </c>
      <c r="D35987">
        <f t="shared" si="562"/>
        <v>498</v>
      </c>
    </row>
    <row r="35988" spans="1:4">
      <c r="A35988" t="s">
        <v>35992</v>
      </c>
      <c r="B35988" t="str" cm="1">
        <f t="array" ref="B35988:C35988">_xlfn.TEXTSPLIT(A35988," ")</f>
        <v>35987</v>
      </c>
      <c r="C35988" t="str">
        <v>5645291</v>
      </c>
      <c r="D35988">
        <f t="shared" si="562"/>
        <v>384</v>
      </c>
    </row>
    <row r="35989" spans="1:4">
      <c r="A35989" t="s">
        <v>35993</v>
      </c>
      <c r="B35989" t="str" cm="1">
        <f t="array" ref="B35989:C35989">_xlfn.TEXTSPLIT(A35989," ")</f>
        <v>35988</v>
      </c>
      <c r="C35989" t="str">
        <v>5645699</v>
      </c>
      <c r="D35989">
        <f t="shared" si="562"/>
        <v>408</v>
      </c>
    </row>
    <row r="35990" spans="1:4">
      <c r="A35990" t="s">
        <v>35994</v>
      </c>
      <c r="B35990" t="str" cm="1">
        <f t="array" ref="B35990:C35990">_xlfn.TEXTSPLIT(A35990," ")</f>
        <v>35989</v>
      </c>
      <c r="C35990" t="str">
        <v>5645711</v>
      </c>
      <c r="D35990">
        <f t="shared" si="562"/>
        <v>12</v>
      </c>
    </row>
    <row r="35991" spans="1:4">
      <c r="A35991" t="s">
        <v>35995</v>
      </c>
      <c r="B35991" t="str" cm="1">
        <f t="array" ref="B35991:C35991">_xlfn.TEXTSPLIT(A35991," ")</f>
        <v>35990</v>
      </c>
      <c r="C35991" t="str">
        <v>5646449</v>
      </c>
      <c r="D35991">
        <f t="shared" si="562"/>
        <v>738</v>
      </c>
    </row>
    <row r="35992" spans="1:4">
      <c r="A35992" t="s">
        <v>35996</v>
      </c>
      <c r="B35992" t="str" cm="1">
        <f t="array" ref="B35992:C35992">_xlfn.TEXTSPLIT(A35992," ")</f>
        <v>35991</v>
      </c>
      <c r="C35992" t="str">
        <v>5646539</v>
      </c>
      <c r="D35992">
        <f t="shared" si="562"/>
        <v>90</v>
      </c>
    </row>
    <row r="35993" spans="1:4">
      <c r="A35993" t="s">
        <v>35997</v>
      </c>
      <c r="B35993" t="str" cm="1">
        <f t="array" ref="B35993:C35993">_xlfn.TEXTSPLIT(A35993," ")</f>
        <v>35992</v>
      </c>
      <c r="C35993" t="str">
        <v>5646647</v>
      </c>
      <c r="D35993">
        <f t="shared" si="562"/>
        <v>108</v>
      </c>
    </row>
    <row r="35994" spans="1:4">
      <c r="A35994" t="s">
        <v>35998</v>
      </c>
      <c r="B35994" t="str" cm="1">
        <f t="array" ref="B35994:C35994">_xlfn.TEXTSPLIT(A35994," ")</f>
        <v>35993</v>
      </c>
      <c r="C35994" t="str">
        <v>5646689</v>
      </c>
      <c r="D35994">
        <f t="shared" si="562"/>
        <v>42</v>
      </c>
    </row>
    <row r="35995" spans="1:4">
      <c r="A35995" t="s">
        <v>35999</v>
      </c>
      <c r="B35995" t="str" cm="1">
        <f t="array" ref="B35995:C35995">_xlfn.TEXTSPLIT(A35995," ")</f>
        <v>35994</v>
      </c>
      <c r="C35995" t="str">
        <v>5646917</v>
      </c>
      <c r="D35995">
        <f t="shared" si="562"/>
        <v>228</v>
      </c>
    </row>
    <row r="35996" spans="1:4">
      <c r="A35996" t="s">
        <v>36000</v>
      </c>
      <c r="B35996" t="str" cm="1">
        <f t="array" ref="B35996:C35996">_xlfn.TEXTSPLIT(A35996," ")</f>
        <v>35995</v>
      </c>
      <c r="C35996" t="str">
        <v>5647091</v>
      </c>
      <c r="D35996">
        <f t="shared" si="562"/>
        <v>174</v>
      </c>
    </row>
    <row r="35997" spans="1:4">
      <c r="A35997" t="s">
        <v>36001</v>
      </c>
      <c r="B35997" t="str" cm="1">
        <f t="array" ref="B35997:C35997">_xlfn.TEXTSPLIT(A35997," ")</f>
        <v>35996</v>
      </c>
      <c r="C35997" t="str">
        <v>5647337</v>
      </c>
      <c r="D35997">
        <f t="shared" si="562"/>
        <v>246</v>
      </c>
    </row>
    <row r="35998" spans="1:4">
      <c r="A35998" t="s">
        <v>36002</v>
      </c>
      <c r="B35998" t="str" cm="1">
        <f t="array" ref="B35998:C35998">_xlfn.TEXTSPLIT(A35998," ")</f>
        <v>35997</v>
      </c>
      <c r="C35998" t="str">
        <v>5647511</v>
      </c>
      <c r="D35998">
        <f t="shared" si="562"/>
        <v>174</v>
      </c>
    </row>
    <row r="35999" spans="1:4">
      <c r="A35999" t="s">
        <v>36003</v>
      </c>
      <c r="B35999" t="str" cm="1">
        <f t="array" ref="B35999:C35999">_xlfn.TEXTSPLIT(A35999," ")</f>
        <v>35998</v>
      </c>
      <c r="C35999" t="str">
        <v>5647559</v>
      </c>
      <c r="D35999">
        <f t="shared" si="562"/>
        <v>48</v>
      </c>
    </row>
    <row r="36000" spans="1:4">
      <c r="A36000" t="s">
        <v>36004</v>
      </c>
      <c r="B36000" t="str" cm="1">
        <f t="array" ref="B36000:C36000">_xlfn.TEXTSPLIT(A36000," ")</f>
        <v>35999</v>
      </c>
      <c r="C36000" t="str">
        <v>5647571</v>
      </c>
      <c r="D36000">
        <f t="shared" si="562"/>
        <v>12</v>
      </c>
    </row>
    <row r="36001" spans="1:4">
      <c r="A36001" t="s">
        <v>36005</v>
      </c>
      <c r="B36001" t="str" cm="1">
        <f t="array" ref="B36001:C36001">_xlfn.TEXTSPLIT(A36001," ")</f>
        <v>36000</v>
      </c>
      <c r="C36001" t="str">
        <v>5647589</v>
      </c>
      <c r="D36001">
        <f t="shared" si="562"/>
        <v>18</v>
      </c>
    </row>
    <row r="36002" spans="1:4">
      <c r="A36002" t="s">
        <v>36006</v>
      </c>
      <c r="B36002" t="str" cm="1">
        <f t="array" ref="B36002:C36002">_xlfn.TEXTSPLIT(A36002," ")</f>
        <v>36001</v>
      </c>
      <c r="C36002" t="str">
        <v>5647637</v>
      </c>
      <c r="D36002">
        <f t="shared" si="562"/>
        <v>48</v>
      </c>
    </row>
    <row r="36003" spans="1:4">
      <c r="A36003" t="s">
        <v>36007</v>
      </c>
      <c r="B36003" t="str" cm="1">
        <f t="array" ref="B36003:C36003">_xlfn.TEXTSPLIT(A36003," ")</f>
        <v>36002</v>
      </c>
      <c r="C36003" t="str">
        <v>5647667</v>
      </c>
      <c r="D36003">
        <f t="shared" si="562"/>
        <v>30</v>
      </c>
    </row>
    <row r="36004" spans="1:4">
      <c r="A36004" t="s">
        <v>36008</v>
      </c>
      <c r="B36004" t="str" cm="1">
        <f t="array" ref="B36004:C36004">_xlfn.TEXTSPLIT(A36004," ")</f>
        <v>36003</v>
      </c>
      <c r="C36004" t="str">
        <v>5647841</v>
      </c>
      <c r="D36004">
        <f t="shared" si="562"/>
        <v>174</v>
      </c>
    </row>
    <row r="36005" spans="1:4">
      <c r="A36005" t="s">
        <v>36009</v>
      </c>
      <c r="B36005" t="str" cm="1">
        <f t="array" ref="B36005:C36005">_xlfn.TEXTSPLIT(A36005," ")</f>
        <v>36004</v>
      </c>
      <c r="C36005" t="str">
        <v>5647907</v>
      </c>
      <c r="D36005">
        <f t="shared" si="562"/>
        <v>66</v>
      </c>
    </row>
    <row r="36006" spans="1:4">
      <c r="A36006" t="s">
        <v>36010</v>
      </c>
      <c r="B36006" t="str" cm="1">
        <f t="array" ref="B36006:C36006">_xlfn.TEXTSPLIT(A36006," ")</f>
        <v>36005</v>
      </c>
      <c r="C36006" t="str">
        <v>5648057</v>
      </c>
      <c r="D36006">
        <f t="shared" si="562"/>
        <v>150</v>
      </c>
    </row>
    <row r="36007" spans="1:4">
      <c r="A36007" t="s">
        <v>36011</v>
      </c>
      <c r="B36007" t="str" cm="1">
        <f t="array" ref="B36007:C36007">_xlfn.TEXTSPLIT(A36007," ")</f>
        <v>36006</v>
      </c>
      <c r="C36007" t="str">
        <v>5648189</v>
      </c>
      <c r="D36007">
        <f t="shared" si="562"/>
        <v>132</v>
      </c>
    </row>
    <row r="36008" spans="1:4">
      <c r="A36008" t="s">
        <v>36012</v>
      </c>
      <c r="B36008" t="str" cm="1">
        <f t="array" ref="B36008:C36008">_xlfn.TEXTSPLIT(A36008," ")</f>
        <v>36007</v>
      </c>
      <c r="C36008" t="str">
        <v>5648219</v>
      </c>
      <c r="D36008">
        <f t="shared" si="562"/>
        <v>30</v>
      </c>
    </row>
    <row r="36009" spans="1:4">
      <c r="A36009" t="s">
        <v>36013</v>
      </c>
      <c r="B36009" t="str" cm="1">
        <f t="array" ref="B36009:C36009">_xlfn.TEXTSPLIT(A36009," ")</f>
        <v>36008</v>
      </c>
      <c r="C36009" t="str">
        <v>5648651</v>
      </c>
      <c r="D36009">
        <f t="shared" si="562"/>
        <v>432</v>
      </c>
    </row>
    <row r="36010" spans="1:4">
      <c r="A36010" t="s">
        <v>36014</v>
      </c>
      <c r="B36010" t="str" cm="1">
        <f t="array" ref="B36010:C36010">_xlfn.TEXTSPLIT(A36010," ")</f>
        <v>36009</v>
      </c>
      <c r="C36010" t="str">
        <v>5648801</v>
      </c>
      <c r="D36010">
        <f t="shared" si="562"/>
        <v>150</v>
      </c>
    </row>
    <row r="36011" spans="1:4">
      <c r="A36011" t="s">
        <v>36015</v>
      </c>
      <c r="B36011" t="str" cm="1">
        <f t="array" ref="B36011:C36011">_xlfn.TEXTSPLIT(A36011," ")</f>
        <v>36010</v>
      </c>
      <c r="C36011" t="str">
        <v>5648891</v>
      </c>
      <c r="D36011">
        <f t="shared" si="562"/>
        <v>90</v>
      </c>
    </row>
    <row r="36012" spans="1:4">
      <c r="A36012" t="s">
        <v>36016</v>
      </c>
      <c r="B36012" t="str" cm="1">
        <f t="array" ref="B36012:C36012">_xlfn.TEXTSPLIT(A36012," ")</f>
        <v>36011</v>
      </c>
      <c r="C36012" t="str">
        <v>5648999</v>
      </c>
      <c r="D36012">
        <f t="shared" si="562"/>
        <v>108</v>
      </c>
    </row>
    <row r="36013" spans="1:4">
      <c r="A36013" t="s">
        <v>36017</v>
      </c>
      <c r="B36013" t="str" cm="1">
        <f t="array" ref="B36013:C36013">_xlfn.TEXTSPLIT(A36013," ")</f>
        <v>36012</v>
      </c>
      <c r="C36013" t="str">
        <v>5649437</v>
      </c>
      <c r="D36013">
        <f t="shared" si="562"/>
        <v>438</v>
      </c>
    </row>
    <row r="36014" spans="1:4">
      <c r="A36014" t="s">
        <v>36018</v>
      </c>
      <c r="B36014" t="str" cm="1">
        <f t="array" ref="B36014:C36014">_xlfn.TEXTSPLIT(A36014," ")</f>
        <v>36013</v>
      </c>
      <c r="C36014" t="str">
        <v>5649647</v>
      </c>
      <c r="D36014">
        <f t="shared" si="562"/>
        <v>210</v>
      </c>
    </row>
    <row r="36015" spans="1:4">
      <c r="A36015" t="s">
        <v>36019</v>
      </c>
      <c r="B36015" t="str" cm="1">
        <f t="array" ref="B36015:C36015">_xlfn.TEXTSPLIT(A36015," ")</f>
        <v>36014</v>
      </c>
      <c r="C36015" t="str">
        <v>5649827</v>
      </c>
      <c r="D36015">
        <f t="shared" si="562"/>
        <v>180</v>
      </c>
    </row>
    <row r="36016" spans="1:4">
      <c r="A36016" t="s">
        <v>36020</v>
      </c>
      <c r="B36016" t="str" cm="1">
        <f t="array" ref="B36016:C36016">_xlfn.TEXTSPLIT(A36016," ")</f>
        <v>36015</v>
      </c>
      <c r="C36016" t="str">
        <v>5649911</v>
      </c>
      <c r="D36016">
        <f t="shared" si="562"/>
        <v>84</v>
      </c>
    </row>
    <row r="36017" spans="1:4">
      <c r="A36017" t="s">
        <v>36021</v>
      </c>
      <c r="B36017" t="str" cm="1">
        <f t="array" ref="B36017:C36017">_xlfn.TEXTSPLIT(A36017," ")</f>
        <v>36016</v>
      </c>
      <c r="C36017" t="str">
        <v>5650031</v>
      </c>
      <c r="D36017">
        <f t="shared" si="562"/>
        <v>120</v>
      </c>
    </row>
    <row r="36018" spans="1:4">
      <c r="A36018" t="s">
        <v>36022</v>
      </c>
      <c r="B36018" t="str" cm="1">
        <f t="array" ref="B36018:C36018">_xlfn.TEXTSPLIT(A36018," ")</f>
        <v>36017</v>
      </c>
      <c r="C36018" t="str">
        <v>5650187</v>
      </c>
      <c r="D36018">
        <f t="shared" si="562"/>
        <v>156</v>
      </c>
    </row>
    <row r="36019" spans="1:4">
      <c r="A36019" t="s">
        <v>36023</v>
      </c>
      <c r="B36019" t="str" cm="1">
        <f t="array" ref="B36019:C36019">_xlfn.TEXTSPLIT(A36019," ")</f>
        <v>36018</v>
      </c>
      <c r="C36019" t="str">
        <v>5650361</v>
      </c>
      <c r="D36019">
        <f t="shared" si="562"/>
        <v>174</v>
      </c>
    </row>
    <row r="36020" spans="1:4">
      <c r="A36020" t="s">
        <v>36024</v>
      </c>
      <c r="B36020" t="str" cm="1">
        <f t="array" ref="B36020:C36020">_xlfn.TEXTSPLIT(A36020," ")</f>
        <v>36019</v>
      </c>
      <c r="C36020" t="str">
        <v>5650691</v>
      </c>
      <c r="D36020">
        <f t="shared" si="562"/>
        <v>330</v>
      </c>
    </row>
    <row r="36021" spans="1:4">
      <c r="A36021" t="s">
        <v>36025</v>
      </c>
      <c r="B36021" t="str" cm="1">
        <f t="array" ref="B36021:C36021">_xlfn.TEXTSPLIT(A36021," ")</f>
        <v>36020</v>
      </c>
      <c r="C36021" t="str">
        <v>5650787</v>
      </c>
      <c r="D36021">
        <f t="shared" si="562"/>
        <v>96</v>
      </c>
    </row>
    <row r="36022" spans="1:4">
      <c r="A36022" t="s">
        <v>36026</v>
      </c>
      <c r="B36022" t="str" cm="1">
        <f t="array" ref="B36022:C36022">_xlfn.TEXTSPLIT(A36022," ")</f>
        <v>36021</v>
      </c>
      <c r="C36022" t="str">
        <v>5650859</v>
      </c>
      <c r="D36022">
        <f t="shared" si="562"/>
        <v>72</v>
      </c>
    </row>
    <row r="36023" spans="1:4">
      <c r="A36023" t="s">
        <v>36027</v>
      </c>
      <c r="B36023" t="str" cm="1">
        <f t="array" ref="B36023:C36023">_xlfn.TEXTSPLIT(A36023," ")</f>
        <v>36022</v>
      </c>
      <c r="C36023" t="str">
        <v>5651279</v>
      </c>
      <c r="D36023">
        <f t="shared" si="562"/>
        <v>420</v>
      </c>
    </row>
    <row r="36024" spans="1:4">
      <c r="A36024" t="s">
        <v>36028</v>
      </c>
      <c r="B36024" t="str" cm="1">
        <f t="array" ref="B36024:C36024">_xlfn.TEXTSPLIT(A36024," ")</f>
        <v>36023</v>
      </c>
      <c r="C36024" t="str">
        <v>5651297</v>
      </c>
      <c r="D36024">
        <f t="shared" si="562"/>
        <v>18</v>
      </c>
    </row>
    <row r="36025" spans="1:4">
      <c r="A36025" t="s">
        <v>36029</v>
      </c>
      <c r="B36025" t="str" cm="1">
        <f t="array" ref="B36025:C36025">_xlfn.TEXTSPLIT(A36025," ")</f>
        <v>36024</v>
      </c>
      <c r="C36025" t="str">
        <v>5651309</v>
      </c>
      <c r="D36025">
        <f t="shared" si="562"/>
        <v>12</v>
      </c>
    </row>
    <row r="36026" spans="1:4">
      <c r="A36026" t="s">
        <v>36030</v>
      </c>
      <c r="B36026" t="str" cm="1">
        <f t="array" ref="B36026:C36026">_xlfn.TEXTSPLIT(A36026," ")</f>
        <v>36025</v>
      </c>
      <c r="C36026" t="str">
        <v>5651621</v>
      </c>
      <c r="D36026">
        <f t="shared" si="562"/>
        <v>312</v>
      </c>
    </row>
    <row r="36027" spans="1:4">
      <c r="A36027" t="s">
        <v>36031</v>
      </c>
      <c r="B36027" t="str" cm="1">
        <f t="array" ref="B36027:C36027">_xlfn.TEXTSPLIT(A36027," ")</f>
        <v>36026</v>
      </c>
      <c r="C36027" t="str">
        <v>5651729</v>
      </c>
      <c r="D36027">
        <f t="shared" si="562"/>
        <v>108</v>
      </c>
    </row>
    <row r="36028" spans="1:4">
      <c r="A36028" t="s">
        <v>36032</v>
      </c>
      <c r="B36028" t="str" cm="1">
        <f t="array" ref="B36028:C36028">_xlfn.TEXTSPLIT(A36028," ")</f>
        <v>36027</v>
      </c>
      <c r="C36028" t="str">
        <v>5651741</v>
      </c>
      <c r="D36028">
        <f t="shared" si="562"/>
        <v>12</v>
      </c>
    </row>
    <row r="36029" spans="1:4">
      <c r="A36029" t="s">
        <v>36033</v>
      </c>
      <c r="B36029" t="str" cm="1">
        <f t="array" ref="B36029:C36029">_xlfn.TEXTSPLIT(A36029," ")</f>
        <v>36028</v>
      </c>
      <c r="C36029" t="str">
        <v>5651747</v>
      </c>
      <c r="D36029">
        <f t="shared" si="562"/>
        <v>6</v>
      </c>
    </row>
    <row r="36030" spans="1:4">
      <c r="A36030" t="s">
        <v>36034</v>
      </c>
      <c r="B36030" t="str" cm="1">
        <f t="array" ref="B36030:C36030">_xlfn.TEXTSPLIT(A36030," ")</f>
        <v>36029</v>
      </c>
      <c r="C36030" t="str">
        <v>5651771</v>
      </c>
      <c r="D36030">
        <f t="shared" si="562"/>
        <v>24</v>
      </c>
    </row>
    <row r="36031" spans="1:4">
      <c r="A36031" t="s">
        <v>36035</v>
      </c>
      <c r="B36031" t="str" cm="1">
        <f t="array" ref="B36031:C36031">_xlfn.TEXTSPLIT(A36031," ")</f>
        <v>36030</v>
      </c>
      <c r="C36031" t="str">
        <v>5651981</v>
      </c>
      <c r="D36031">
        <f t="shared" si="562"/>
        <v>210</v>
      </c>
    </row>
    <row r="36032" spans="1:4">
      <c r="A36032" t="s">
        <v>36036</v>
      </c>
      <c r="B36032" t="str" cm="1">
        <f t="array" ref="B36032:C36032">_xlfn.TEXTSPLIT(A36032," ")</f>
        <v>36031</v>
      </c>
      <c r="C36032" t="str">
        <v>5652401</v>
      </c>
      <c r="D36032">
        <f t="shared" si="562"/>
        <v>420</v>
      </c>
    </row>
    <row r="36033" spans="1:4">
      <c r="A36033" t="s">
        <v>36037</v>
      </c>
      <c r="B36033" t="str" cm="1">
        <f t="array" ref="B36033:C36033">_xlfn.TEXTSPLIT(A36033," ")</f>
        <v>36032</v>
      </c>
      <c r="C36033" t="str">
        <v>5652539</v>
      </c>
      <c r="D36033">
        <f t="shared" si="562"/>
        <v>138</v>
      </c>
    </row>
    <row r="36034" spans="1:4">
      <c r="A36034" t="s">
        <v>36038</v>
      </c>
      <c r="B36034" t="str" cm="1">
        <f t="array" ref="B36034:C36034">_xlfn.TEXTSPLIT(A36034," ")</f>
        <v>36033</v>
      </c>
      <c r="C36034" t="str">
        <v>5653181</v>
      </c>
      <c r="D36034">
        <f t="shared" si="562"/>
        <v>642</v>
      </c>
    </row>
    <row r="36035" spans="1:4">
      <c r="A36035" t="s">
        <v>36039</v>
      </c>
      <c r="B36035" t="str" cm="1">
        <f t="array" ref="B36035:C36035">_xlfn.TEXTSPLIT(A36035," ")</f>
        <v>36034</v>
      </c>
      <c r="C36035" t="str">
        <v>5653601</v>
      </c>
      <c r="D36035">
        <f t="shared" si="562"/>
        <v>420</v>
      </c>
    </row>
    <row r="36036" spans="1:4">
      <c r="A36036" t="s">
        <v>36040</v>
      </c>
      <c r="B36036" t="str" cm="1">
        <f t="array" ref="B36036:C36036">_xlfn.TEXTSPLIT(A36036," ")</f>
        <v>36035</v>
      </c>
      <c r="C36036" t="str">
        <v>5653757</v>
      </c>
      <c r="D36036">
        <f t="shared" ref="D36036:D36099" si="563">C36036-C36035</f>
        <v>156</v>
      </c>
    </row>
    <row r="36037" spans="1:4">
      <c r="A36037" t="s">
        <v>36041</v>
      </c>
      <c r="B36037" t="str" cm="1">
        <f t="array" ref="B36037:C36037">_xlfn.TEXTSPLIT(A36037," ")</f>
        <v>36036</v>
      </c>
      <c r="C36037" t="str">
        <v>5654177</v>
      </c>
      <c r="D36037">
        <f t="shared" si="563"/>
        <v>420</v>
      </c>
    </row>
    <row r="36038" spans="1:4">
      <c r="A36038" t="s">
        <v>36042</v>
      </c>
      <c r="B36038" t="str" cm="1">
        <f t="array" ref="B36038:C36038">_xlfn.TEXTSPLIT(A36038," ")</f>
        <v>36037</v>
      </c>
      <c r="C36038" t="str">
        <v>5654219</v>
      </c>
      <c r="D36038">
        <f t="shared" si="563"/>
        <v>42</v>
      </c>
    </row>
    <row r="36039" spans="1:4">
      <c r="A36039" t="s">
        <v>36043</v>
      </c>
      <c r="B36039" t="str" cm="1">
        <f t="array" ref="B36039:C36039">_xlfn.TEXTSPLIT(A36039," ")</f>
        <v>36038</v>
      </c>
      <c r="C36039" t="str">
        <v>5654357</v>
      </c>
      <c r="D36039">
        <f t="shared" si="563"/>
        <v>138</v>
      </c>
    </row>
    <row r="36040" spans="1:4">
      <c r="A36040" t="s">
        <v>36044</v>
      </c>
      <c r="B36040" t="str" cm="1">
        <f t="array" ref="B36040:C36040">_xlfn.TEXTSPLIT(A36040," ")</f>
        <v>36039</v>
      </c>
      <c r="C36040" t="str">
        <v>5654477</v>
      </c>
      <c r="D36040">
        <f t="shared" si="563"/>
        <v>120</v>
      </c>
    </row>
    <row r="36041" spans="1:4">
      <c r="A36041" t="s">
        <v>36045</v>
      </c>
      <c r="B36041" t="str" cm="1">
        <f t="array" ref="B36041:C36041">_xlfn.TEXTSPLIT(A36041," ")</f>
        <v>36040</v>
      </c>
      <c r="C36041" t="str">
        <v>5654567</v>
      </c>
      <c r="D36041">
        <f t="shared" si="563"/>
        <v>90</v>
      </c>
    </row>
    <row r="36042" spans="1:4">
      <c r="A36042" t="s">
        <v>36046</v>
      </c>
      <c r="B36042" t="str" cm="1">
        <f t="array" ref="B36042:C36042">_xlfn.TEXTSPLIT(A36042," ")</f>
        <v>36041</v>
      </c>
      <c r="C36042" t="str">
        <v>5655107</v>
      </c>
      <c r="D36042">
        <f t="shared" si="563"/>
        <v>540</v>
      </c>
    </row>
    <row r="36043" spans="1:4">
      <c r="A36043" t="s">
        <v>36047</v>
      </c>
      <c r="B36043" t="str" cm="1">
        <f t="array" ref="B36043:C36043">_xlfn.TEXTSPLIT(A36043," ")</f>
        <v>36042</v>
      </c>
      <c r="C36043" t="str">
        <v>5655449</v>
      </c>
      <c r="D36043">
        <f t="shared" si="563"/>
        <v>342</v>
      </c>
    </row>
    <row r="36044" spans="1:4">
      <c r="A36044" t="s">
        <v>36048</v>
      </c>
      <c r="B36044" t="str" cm="1">
        <f t="array" ref="B36044:C36044">_xlfn.TEXTSPLIT(A36044," ")</f>
        <v>36043</v>
      </c>
      <c r="C36044" t="str">
        <v>5655467</v>
      </c>
      <c r="D36044">
        <f t="shared" si="563"/>
        <v>18</v>
      </c>
    </row>
    <row r="36045" spans="1:4">
      <c r="A36045" t="s">
        <v>36049</v>
      </c>
      <c r="B36045" t="str" cm="1">
        <f t="array" ref="B36045:C36045">_xlfn.TEXTSPLIT(A36045," ")</f>
        <v>36044</v>
      </c>
      <c r="C36045" t="str">
        <v>5655569</v>
      </c>
      <c r="D36045">
        <f t="shared" si="563"/>
        <v>102</v>
      </c>
    </row>
    <row r="36046" spans="1:4">
      <c r="A36046" t="s">
        <v>36050</v>
      </c>
      <c r="B36046" t="str" cm="1">
        <f t="array" ref="B36046:C36046">_xlfn.TEXTSPLIT(A36046," ")</f>
        <v>36045</v>
      </c>
      <c r="C36046" t="str">
        <v>5655941</v>
      </c>
      <c r="D36046">
        <f t="shared" si="563"/>
        <v>372</v>
      </c>
    </row>
    <row r="36047" spans="1:4">
      <c r="A36047" t="s">
        <v>36051</v>
      </c>
      <c r="B36047" t="str" cm="1">
        <f t="array" ref="B36047:C36047">_xlfn.TEXTSPLIT(A36047," ")</f>
        <v>36046</v>
      </c>
      <c r="C36047" t="str">
        <v>5656097</v>
      </c>
      <c r="D36047">
        <f t="shared" si="563"/>
        <v>156</v>
      </c>
    </row>
    <row r="36048" spans="1:4">
      <c r="A36048" t="s">
        <v>36052</v>
      </c>
      <c r="B36048" t="str" cm="1">
        <f t="array" ref="B36048:C36048">_xlfn.TEXTSPLIT(A36048," ")</f>
        <v>36047</v>
      </c>
      <c r="C36048" t="str">
        <v>5656109</v>
      </c>
      <c r="D36048">
        <f t="shared" si="563"/>
        <v>12</v>
      </c>
    </row>
    <row r="36049" spans="1:4">
      <c r="A36049" t="s">
        <v>36053</v>
      </c>
      <c r="B36049" t="str" cm="1">
        <f t="array" ref="B36049:C36049">_xlfn.TEXTSPLIT(A36049," ")</f>
        <v>36048</v>
      </c>
      <c r="C36049" t="str">
        <v>5656139</v>
      </c>
      <c r="D36049">
        <f t="shared" si="563"/>
        <v>30</v>
      </c>
    </row>
    <row r="36050" spans="1:4">
      <c r="A36050" t="s">
        <v>36054</v>
      </c>
      <c r="B36050" t="str" cm="1">
        <f t="array" ref="B36050:C36050">_xlfn.TEXTSPLIT(A36050," ")</f>
        <v>36049</v>
      </c>
      <c r="C36050" t="str">
        <v>5656379</v>
      </c>
      <c r="D36050">
        <f t="shared" si="563"/>
        <v>240</v>
      </c>
    </row>
    <row r="36051" spans="1:4">
      <c r="A36051" t="s">
        <v>36055</v>
      </c>
      <c r="B36051" t="str" cm="1">
        <f t="array" ref="B36051:C36051">_xlfn.TEXTSPLIT(A36051," ")</f>
        <v>36050</v>
      </c>
      <c r="C36051" t="str">
        <v>5656619</v>
      </c>
      <c r="D36051">
        <f t="shared" si="563"/>
        <v>240</v>
      </c>
    </row>
    <row r="36052" spans="1:4">
      <c r="A36052" t="s">
        <v>36056</v>
      </c>
      <c r="B36052" t="str" cm="1">
        <f t="array" ref="B36052:C36052">_xlfn.TEXTSPLIT(A36052," ")</f>
        <v>36051</v>
      </c>
      <c r="C36052" t="str">
        <v>5656757</v>
      </c>
      <c r="D36052">
        <f t="shared" si="563"/>
        <v>138</v>
      </c>
    </row>
    <row r="36053" spans="1:4">
      <c r="A36053" t="s">
        <v>36057</v>
      </c>
      <c r="B36053" t="str" cm="1">
        <f t="array" ref="B36053:C36053">_xlfn.TEXTSPLIT(A36053," ")</f>
        <v>36052</v>
      </c>
      <c r="C36053" t="str">
        <v>5656997</v>
      </c>
      <c r="D36053">
        <f t="shared" si="563"/>
        <v>240</v>
      </c>
    </row>
    <row r="36054" spans="1:4">
      <c r="A36054" t="s">
        <v>36058</v>
      </c>
      <c r="B36054" t="str" cm="1">
        <f t="array" ref="B36054:C36054">_xlfn.TEXTSPLIT(A36054," ")</f>
        <v>36053</v>
      </c>
      <c r="C36054" t="str">
        <v>5657051</v>
      </c>
      <c r="D36054">
        <f t="shared" si="563"/>
        <v>54</v>
      </c>
    </row>
    <row r="36055" spans="1:4">
      <c r="A36055" t="s">
        <v>36059</v>
      </c>
      <c r="B36055" t="str" cm="1">
        <f t="array" ref="B36055:C36055">_xlfn.TEXTSPLIT(A36055," ")</f>
        <v>36054</v>
      </c>
      <c r="C36055" t="str">
        <v>5657129</v>
      </c>
      <c r="D36055">
        <f t="shared" si="563"/>
        <v>78</v>
      </c>
    </row>
    <row r="36056" spans="1:4">
      <c r="A36056" t="s">
        <v>36060</v>
      </c>
      <c r="B36056" t="str" cm="1">
        <f t="array" ref="B36056:C36056">_xlfn.TEXTSPLIT(A36056," ")</f>
        <v>36055</v>
      </c>
      <c r="C36056" t="str">
        <v>5657297</v>
      </c>
      <c r="D36056">
        <f t="shared" si="563"/>
        <v>168</v>
      </c>
    </row>
    <row r="36057" spans="1:4">
      <c r="A36057" t="s">
        <v>36061</v>
      </c>
      <c r="B36057" t="str" cm="1">
        <f t="array" ref="B36057:C36057">_xlfn.TEXTSPLIT(A36057," ")</f>
        <v>36056</v>
      </c>
      <c r="C36057" t="str">
        <v>5657387</v>
      </c>
      <c r="D36057">
        <f t="shared" si="563"/>
        <v>90</v>
      </c>
    </row>
    <row r="36058" spans="1:4">
      <c r="A36058" t="s">
        <v>36062</v>
      </c>
      <c r="B36058" t="str" cm="1">
        <f t="array" ref="B36058:C36058">_xlfn.TEXTSPLIT(A36058," ")</f>
        <v>36057</v>
      </c>
      <c r="C36058" t="str">
        <v>5657627</v>
      </c>
      <c r="D36058">
        <f t="shared" si="563"/>
        <v>240</v>
      </c>
    </row>
    <row r="36059" spans="1:4">
      <c r="A36059" t="s">
        <v>36063</v>
      </c>
      <c r="B36059" t="str" cm="1">
        <f t="array" ref="B36059:C36059">_xlfn.TEXTSPLIT(A36059," ")</f>
        <v>36058</v>
      </c>
      <c r="C36059" t="str">
        <v>5658071</v>
      </c>
      <c r="D36059">
        <f t="shared" si="563"/>
        <v>444</v>
      </c>
    </row>
    <row r="36060" spans="1:4">
      <c r="A36060" t="s">
        <v>36064</v>
      </c>
      <c r="B36060" t="str" cm="1">
        <f t="array" ref="B36060:C36060">_xlfn.TEXTSPLIT(A36060," ")</f>
        <v>36059</v>
      </c>
      <c r="C36060" t="str">
        <v>5658137</v>
      </c>
      <c r="D36060">
        <f t="shared" si="563"/>
        <v>66</v>
      </c>
    </row>
    <row r="36061" spans="1:4">
      <c r="A36061" t="s">
        <v>36065</v>
      </c>
      <c r="B36061" t="str" cm="1">
        <f t="array" ref="B36061:C36061">_xlfn.TEXTSPLIT(A36061," ")</f>
        <v>36060</v>
      </c>
      <c r="C36061" t="str">
        <v>5658491</v>
      </c>
      <c r="D36061">
        <f t="shared" si="563"/>
        <v>354</v>
      </c>
    </row>
    <row r="36062" spans="1:4">
      <c r="A36062" t="s">
        <v>36066</v>
      </c>
      <c r="B36062" t="str" cm="1">
        <f t="array" ref="B36062:C36062">_xlfn.TEXTSPLIT(A36062," ")</f>
        <v>36061</v>
      </c>
      <c r="C36062" t="str">
        <v>5658557</v>
      </c>
      <c r="D36062">
        <f t="shared" si="563"/>
        <v>66</v>
      </c>
    </row>
    <row r="36063" spans="1:4">
      <c r="A36063" t="s">
        <v>36067</v>
      </c>
      <c r="B36063" t="str" cm="1">
        <f t="array" ref="B36063:C36063">_xlfn.TEXTSPLIT(A36063," ")</f>
        <v>36062</v>
      </c>
      <c r="C36063" t="str">
        <v>5659097</v>
      </c>
      <c r="D36063">
        <f t="shared" si="563"/>
        <v>540</v>
      </c>
    </row>
    <row r="36064" spans="1:4">
      <c r="A36064" t="s">
        <v>36068</v>
      </c>
      <c r="B36064" t="str" cm="1">
        <f t="array" ref="B36064:C36064">_xlfn.TEXTSPLIT(A36064," ")</f>
        <v>36063</v>
      </c>
      <c r="C36064" t="str">
        <v>5659721</v>
      </c>
      <c r="D36064">
        <f t="shared" si="563"/>
        <v>624</v>
      </c>
    </row>
    <row r="36065" spans="1:4">
      <c r="A36065" t="s">
        <v>36069</v>
      </c>
      <c r="B36065" t="str" cm="1">
        <f t="array" ref="B36065:C36065">_xlfn.TEXTSPLIT(A36065," ")</f>
        <v>36064</v>
      </c>
      <c r="C36065" t="str">
        <v>5659781</v>
      </c>
      <c r="D36065">
        <f t="shared" si="563"/>
        <v>60</v>
      </c>
    </row>
    <row r="36066" spans="1:4">
      <c r="A36066" t="s">
        <v>36070</v>
      </c>
      <c r="B36066" t="str" cm="1">
        <f t="array" ref="B36066:C36066">_xlfn.TEXTSPLIT(A36066," ")</f>
        <v>36065</v>
      </c>
      <c r="C36066" t="str">
        <v>5659877</v>
      </c>
      <c r="D36066">
        <f t="shared" si="563"/>
        <v>96</v>
      </c>
    </row>
    <row r="36067" spans="1:4">
      <c r="A36067" t="s">
        <v>36071</v>
      </c>
      <c r="B36067" t="str" cm="1">
        <f t="array" ref="B36067:C36067">_xlfn.TEXTSPLIT(A36067," ")</f>
        <v>36066</v>
      </c>
      <c r="C36067" t="str">
        <v>5659919</v>
      </c>
      <c r="D36067">
        <f t="shared" si="563"/>
        <v>42</v>
      </c>
    </row>
    <row r="36068" spans="1:4">
      <c r="A36068" t="s">
        <v>36072</v>
      </c>
      <c r="B36068" t="str" cm="1">
        <f t="array" ref="B36068:C36068">_xlfn.TEXTSPLIT(A36068," ")</f>
        <v>36067</v>
      </c>
      <c r="C36068" t="str">
        <v>5660579</v>
      </c>
      <c r="D36068">
        <f t="shared" si="563"/>
        <v>660</v>
      </c>
    </row>
    <row r="36069" spans="1:4">
      <c r="A36069" t="s">
        <v>36073</v>
      </c>
      <c r="B36069" t="str" cm="1">
        <f t="array" ref="B36069:C36069">_xlfn.TEXTSPLIT(A36069," ")</f>
        <v>36068</v>
      </c>
      <c r="C36069" t="str">
        <v>5660867</v>
      </c>
      <c r="D36069">
        <f t="shared" si="563"/>
        <v>288</v>
      </c>
    </row>
    <row r="36070" spans="1:4">
      <c r="A36070" t="s">
        <v>36074</v>
      </c>
      <c r="B36070" t="str" cm="1">
        <f t="array" ref="B36070:C36070">_xlfn.TEXTSPLIT(A36070," ")</f>
        <v>36069</v>
      </c>
      <c r="C36070" t="str">
        <v>5660927</v>
      </c>
      <c r="D36070">
        <f t="shared" si="563"/>
        <v>60</v>
      </c>
    </row>
    <row r="36071" spans="1:4">
      <c r="A36071" t="s">
        <v>36075</v>
      </c>
      <c r="B36071" t="str" cm="1">
        <f t="array" ref="B36071:C36071">_xlfn.TEXTSPLIT(A36071," ")</f>
        <v>36070</v>
      </c>
      <c r="C36071" t="str">
        <v>5660987</v>
      </c>
      <c r="D36071">
        <f t="shared" si="563"/>
        <v>60</v>
      </c>
    </row>
    <row r="36072" spans="1:4">
      <c r="A36072" t="s">
        <v>36076</v>
      </c>
      <c r="B36072" t="str" cm="1">
        <f t="array" ref="B36072:C36072">_xlfn.TEXTSPLIT(A36072," ")</f>
        <v>36071</v>
      </c>
      <c r="C36072" t="str">
        <v>5660999</v>
      </c>
      <c r="D36072">
        <f t="shared" si="563"/>
        <v>12</v>
      </c>
    </row>
    <row r="36073" spans="1:4">
      <c r="A36073" t="s">
        <v>36077</v>
      </c>
      <c r="B36073" t="str" cm="1">
        <f t="array" ref="B36073:C36073">_xlfn.TEXTSPLIT(A36073," ")</f>
        <v>36072</v>
      </c>
      <c r="C36073" t="str">
        <v>5661167</v>
      </c>
      <c r="D36073">
        <f t="shared" si="563"/>
        <v>168</v>
      </c>
    </row>
    <row r="36074" spans="1:4">
      <c r="A36074" t="s">
        <v>36078</v>
      </c>
      <c r="B36074" t="str" cm="1">
        <f t="array" ref="B36074:C36074">_xlfn.TEXTSPLIT(A36074," ")</f>
        <v>36073</v>
      </c>
      <c r="C36074" t="str">
        <v>5661281</v>
      </c>
      <c r="D36074">
        <f t="shared" si="563"/>
        <v>114</v>
      </c>
    </row>
    <row r="36075" spans="1:4">
      <c r="A36075" t="s">
        <v>36079</v>
      </c>
      <c r="B36075" t="str" cm="1">
        <f t="array" ref="B36075:C36075">_xlfn.TEXTSPLIT(A36075," ")</f>
        <v>36074</v>
      </c>
      <c r="C36075" t="str">
        <v>5661317</v>
      </c>
      <c r="D36075">
        <f t="shared" si="563"/>
        <v>36</v>
      </c>
    </row>
    <row r="36076" spans="1:4">
      <c r="A36076" t="s">
        <v>36080</v>
      </c>
      <c r="B36076" t="str" cm="1">
        <f t="array" ref="B36076:C36076">_xlfn.TEXTSPLIT(A36076," ")</f>
        <v>36075</v>
      </c>
      <c r="C36076" t="str">
        <v>5661419</v>
      </c>
      <c r="D36076">
        <f t="shared" si="563"/>
        <v>102</v>
      </c>
    </row>
    <row r="36077" spans="1:4">
      <c r="A36077" t="s">
        <v>36081</v>
      </c>
      <c r="B36077" t="str" cm="1">
        <f t="array" ref="B36077:C36077">_xlfn.TEXTSPLIT(A36077," ")</f>
        <v>36076</v>
      </c>
      <c r="C36077" t="str">
        <v>5661587</v>
      </c>
      <c r="D36077">
        <f t="shared" si="563"/>
        <v>168</v>
      </c>
    </row>
    <row r="36078" spans="1:4">
      <c r="A36078" t="s">
        <v>36082</v>
      </c>
      <c r="B36078" t="str" cm="1">
        <f t="array" ref="B36078:C36078">_xlfn.TEXTSPLIT(A36078," ")</f>
        <v>36077</v>
      </c>
      <c r="C36078" t="str">
        <v>5661779</v>
      </c>
      <c r="D36078">
        <f t="shared" si="563"/>
        <v>192</v>
      </c>
    </row>
    <row r="36079" spans="1:4">
      <c r="A36079" t="s">
        <v>36083</v>
      </c>
      <c r="B36079" t="str" cm="1">
        <f t="array" ref="B36079:C36079">_xlfn.TEXTSPLIT(A36079," ")</f>
        <v>36078</v>
      </c>
      <c r="C36079" t="str">
        <v>5662049</v>
      </c>
      <c r="D36079">
        <f t="shared" si="563"/>
        <v>270</v>
      </c>
    </row>
    <row r="36080" spans="1:4">
      <c r="A36080" t="s">
        <v>36084</v>
      </c>
      <c r="B36080" t="str" cm="1">
        <f t="array" ref="B36080:C36080">_xlfn.TEXTSPLIT(A36080," ")</f>
        <v>36079</v>
      </c>
      <c r="C36080" t="str">
        <v>5662121</v>
      </c>
      <c r="D36080">
        <f t="shared" si="563"/>
        <v>72</v>
      </c>
    </row>
    <row r="36081" spans="1:4">
      <c r="A36081" t="s">
        <v>36085</v>
      </c>
      <c r="B36081" t="str" cm="1">
        <f t="array" ref="B36081:C36081">_xlfn.TEXTSPLIT(A36081," ")</f>
        <v>36080</v>
      </c>
      <c r="C36081" t="str">
        <v>5662757</v>
      </c>
      <c r="D36081">
        <f t="shared" si="563"/>
        <v>636</v>
      </c>
    </row>
    <row r="36082" spans="1:4">
      <c r="A36082" t="s">
        <v>36086</v>
      </c>
      <c r="B36082" t="str" cm="1">
        <f t="array" ref="B36082:C36082">_xlfn.TEXTSPLIT(A36082," ")</f>
        <v>36081</v>
      </c>
      <c r="C36082" t="str">
        <v>5662847</v>
      </c>
      <c r="D36082">
        <f t="shared" si="563"/>
        <v>90</v>
      </c>
    </row>
    <row r="36083" spans="1:4">
      <c r="A36083" t="s">
        <v>36087</v>
      </c>
      <c r="B36083" t="str" cm="1">
        <f t="array" ref="B36083:C36083">_xlfn.TEXTSPLIT(A36083," ")</f>
        <v>36082</v>
      </c>
      <c r="C36083" t="str">
        <v>5663069</v>
      </c>
      <c r="D36083">
        <f t="shared" si="563"/>
        <v>222</v>
      </c>
    </row>
    <row r="36084" spans="1:4">
      <c r="A36084" t="s">
        <v>36088</v>
      </c>
      <c r="B36084" t="str" cm="1">
        <f t="array" ref="B36084:C36084">_xlfn.TEXTSPLIT(A36084," ")</f>
        <v>36083</v>
      </c>
      <c r="C36084" t="str">
        <v>5663417</v>
      </c>
      <c r="D36084">
        <f t="shared" si="563"/>
        <v>348</v>
      </c>
    </row>
    <row r="36085" spans="1:4">
      <c r="A36085" t="s">
        <v>36089</v>
      </c>
      <c r="B36085" t="str" cm="1">
        <f t="array" ref="B36085:C36085">_xlfn.TEXTSPLIT(A36085," ")</f>
        <v>36084</v>
      </c>
      <c r="C36085" t="str">
        <v>5663519</v>
      </c>
      <c r="D36085">
        <f t="shared" si="563"/>
        <v>102</v>
      </c>
    </row>
    <row r="36086" spans="1:4">
      <c r="A36086" t="s">
        <v>36090</v>
      </c>
      <c r="B36086" t="str" cm="1">
        <f t="array" ref="B36086:C36086">_xlfn.TEXTSPLIT(A36086," ")</f>
        <v>36085</v>
      </c>
      <c r="C36086" t="str">
        <v>5664011</v>
      </c>
      <c r="D36086">
        <f t="shared" si="563"/>
        <v>492</v>
      </c>
    </row>
    <row r="36087" spans="1:4">
      <c r="A36087" t="s">
        <v>36091</v>
      </c>
      <c r="B36087" t="str" cm="1">
        <f t="array" ref="B36087:C36087">_xlfn.TEXTSPLIT(A36087," ")</f>
        <v>36086</v>
      </c>
      <c r="C36087" t="str">
        <v>5664311</v>
      </c>
      <c r="D36087">
        <f t="shared" si="563"/>
        <v>300</v>
      </c>
    </row>
    <row r="36088" spans="1:4">
      <c r="A36088" t="s">
        <v>36092</v>
      </c>
      <c r="B36088" t="str" cm="1">
        <f t="array" ref="B36088:C36088">_xlfn.TEXTSPLIT(A36088," ")</f>
        <v>36087</v>
      </c>
      <c r="C36088" t="str">
        <v>5664497</v>
      </c>
      <c r="D36088">
        <f t="shared" si="563"/>
        <v>186</v>
      </c>
    </row>
    <row r="36089" spans="1:4">
      <c r="A36089" t="s">
        <v>36093</v>
      </c>
      <c r="B36089" t="str" cm="1">
        <f t="array" ref="B36089:C36089">_xlfn.TEXTSPLIT(A36089," ")</f>
        <v>36088</v>
      </c>
      <c r="C36089" t="str">
        <v>5664941</v>
      </c>
      <c r="D36089">
        <f t="shared" si="563"/>
        <v>444</v>
      </c>
    </row>
    <row r="36090" spans="1:4">
      <c r="A36090" t="s">
        <v>36094</v>
      </c>
      <c r="B36090" t="str" cm="1">
        <f t="array" ref="B36090:C36090">_xlfn.TEXTSPLIT(A36090," ")</f>
        <v>36089</v>
      </c>
      <c r="C36090" t="str">
        <v>5664977</v>
      </c>
      <c r="D36090">
        <f t="shared" si="563"/>
        <v>36</v>
      </c>
    </row>
    <row r="36091" spans="1:4">
      <c r="A36091" t="s">
        <v>36095</v>
      </c>
      <c r="B36091" t="str" cm="1">
        <f t="array" ref="B36091:C36091">_xlfn.TEXTSPLIT(A36091," ")</f>
        <v>36090</v>
      </c>
      <c r="C36091" t="str">
        <v>5665349</v>
      </c>
      <c r="D36091">
        <f t="shared" si="563"/>
        <v>372</v>
      </c>
    </row>
    <row r="36092" spans="1:4">
      <c r="A36092" t="s">
        <v>36096</v>
      </c>
      <c r="B36092" t="str" cm="1">
        <f t="array" ref="B36092:C36092">_xlfn.TEXTSPLIT(A36092," ")</f>
        <v>36091</v>
      </c>
      <c r="C36092" t="str">
        <v>5665787</v>
      </c>
      <c r="D36092">
        <f t="shared" si="563"/>
        <v>438</v>
      </c>
    </row>
    <row r="36093" spans="1:4">
      <c r="A36093" t="s">
        <v>36097</v>
      </c>
      <c r="B36093" t="str" cm="1">
        <f t="array" ref="B36093:C36093">_xlfn.TEXTSPLIT(A36093," ")</f>
        <v>36092</v>
      </c>
      <c r="C36093" t="str">
        <v>5665967</v>
      </c>
      <c r="D36093">
        <f t="shared" si="563"/>
        <v>180</v>
      </c>
    </row>
    <row r="36094" spans="1:4">
      <c r="A36094" t="s">
        <v>36098</v>
      </c>
      <c r="B36094" t="str" cm="1">
        <f t="array" ref="B36094:C36094">_xlfn.TEXTSPLIT(A36094," ")</f>
        <v>36093</v>
      </c>
      <c r="C36094" t="str">
        <v>5666051</v>
      </c>
      <c r="D36094">
        <f t="shared" si="563"/>
        <v>84</v>
      </c>
    </row>
    <row r="36095" spans="1:4">
      <c r="A36095" t="s">
        <v>36099</v>
      </c>
      <c r="B36095" t="str" cm="1">
        <f t="array" ref="B36095:C36095">_xlfn.TEXTSPLIT(A36095," ")</f>
        <v>36094</v>
      </c>
      <c r="C36095" t="str">
        <v>5666189</v>
      </c>
      <c r="D36095">
        <f t="shared" si="563"/>
        <v>138</v>
      </c>
    </row>
    <row r="36096" spans="1:4">
      <c r="A36096" t="s">
        <v>36100</v>
      </c>
      <c r="B36096" t="str" cm="1">
        <f t="array" ref="B36096:C36096">_xlfn.TEXTSPLIT(A36096," ")</f>
        <v>36095</v>
      </c>
      <c r="C36096" t="str">
        <v>5666249</v>
      </c>
      <c r="D36096">
        <f t="shared" si="563"/>
        <v>60</v>
      </c>
    </row>
    <row r="36097" spans="1:4">
      <c r="A36097" t="s">
        <v>36101</v>
      </c>
      <c r="B36097" t="str" cm="1">
        <f t="array" ref="B36097:C36097">_xlfn.TEXTSPLIT(A36097," ")</f>
        <v>36096</v>
      </c>
      <c r="C36097" t="str">
        <v>5666261</v>
      </c>
      <c r="D36097">
        <f t="shared" si="563"/>
        <v>12</v>
      </c>
    </row>
    <row r="36098" spans="1:4">
      <c r="A36098" t="s">
        <v>36102</v>
      </c>
      <c r="B36098" t="str" cm="1">
        <f t="array" ref="B36098:C36098">_xlfn.TEXTSPLIT(A36098," ")</f>
        <v>36097</v>
      </c>
      <c r="C36098" t="str">
        <v>5666621</v>
      </c>
      <c r="D36098">
        <f t="shared" si="563"/>
        <v>360</v>
      </c>
    </row>
    <row r="36099" spans="1:4">
      <c r="A36099" t="s">
        <v>36103</v>
      </c>
      <c r="B36099" t="str" cm="1">
        <f t="array" ref="B36099:C36099">_xlfn.TEXTSPLIT(A36099," ")</f>
        <v>36098</v>
      </c>
      <c r="C36099" t="str">
        <v>5666819</v>
      </c>
      <c r="D36099">
        <f t="shared" si="563"/>
        <v>198</v>
      </c>
    </row>
    <row r="36100" spans="1:4">
      <c r="A36100" t="s">
        <v>36104</v>
      </c>
      <c r="B36100" t="str" cm="1">
        <f t="array" ref="B36100:C36100">_xlfn.TEXTSPLIT(A36100," ")</f>
        <v>36099</v>
      </c>
      <c r="C36100" t="str">
        <v>5666951</v>
      </c>
      <c r="D36100">
        <f t="shared" ref="D36100:D36163" si="564">C36100-C36099</f>
        <v>132</v>
      </c>
    </row>
    <row r="36101" spans="1:4">
      <c r="A36101" t="s">
        <v>36105</v>
      </c>
      <c r="B36101" t="str" cm="1">
        <f t="array" ref="B36101:C36101">_xlfn.TEXTSPLIT(A36101," ")</f>
        <v>36100</v>
      </c>
      <c r="C36101" t="str">
        <v>5667089</v>
      </c>
      <c r="D36101">
        <f t="shared" si="564"/>
        <v>138</v>
      </c>
    </row>
    <row r="36102" spans="1:4">
      <c r="A36102" t="s">
        <v>36106</v>
      </c>
      <c r="B36102" t="str" cm="1">
        <f t="array" ref="B36102:C36102">_xlfn.TEXTSPLIT(A36102," ")</f>
        <v>36101</v>
      </c>
      <c r="C36102" t="str">
        <v>5667197</v>
      </c>
      <c r="D36102">
        <f t="shared" si="564"/>
        <v>108</v>
      </c>
    </row>
    <row r="36103" spans="1:4">
      <c r="A36103" t="s">
        <v>36107</v>
      </c>
      <c r="B36103" t="str" cm="1">
        <f t="array" ref="B36103:C36103">_xlfn.TEXTSPLIT(A36103," ")</f>
        <v>36102</v>
      </c>
      <c r="C36103" t="str">
        <v>5667281</v>
      </c>
      <c r="D36103">
        <f t="shared" si="564"/>
        <v>84</v>
      </c>
    </row>
    <row r="36104" spans="1:4">
      <c r="A36104" t="s">
        <v>36108</v>
      </c>
      <c r="B36104" t="str" cm="1">
        <f t="array" ref="B36104:C36104">_xlfn.TEXTSPLIT(A36104," ")</f>
        <v>36103</v>
      </c>
      <c r="C36104" t="str">
        <v>5667371</v>
      </c>
      <c r="D36104">
        <f t="shared" si="564"/>
        <v>90</v>
      </c>
    </row>
    <row r="36105" spans="1:4">
      <c r="A36105" t="s">
        <v>36109</v>
      </c>
      <c r="B36105" t="str" cm="1">
        <f t="array" ref="B36105:C36105">_xlfn.TEXTSPLIT(A36105," ")</f>
        <v>36104</v>
      </c>
      <c r="C36105" t="str">
        <v>5667689</v>
      </c>
      <c r="D36105">
        <f t="shared" si="564"/>
        <v>318</v>
      </c>
    </row>
    <row r="36106" spans="1:4">
      <c r="A36106" t="s">
        <v>36110</v>
      </c>
      <c r="B36106" t="str" cm="1">
        <f t="array" ref="B36106:C36106">_xlfn.TEXTSPLIT(A36106," ")</f>
        <v>36105</v>
      </c>
      <c r="C36106" t="str">
        <v>5667971</v>
      </c>
      <c r="D36106">
        <f t="shared" si="564"/>
        <v>282</v>
      </c>
    </row>
    <row r="36107" spans="1:4">
      <c r="A36107" t="s">
        <v>36111</v>
      </c>
      <c r="B36107" t="str" cm="1">
        <f t="array" ref="B36107:C36107">_xlfn.TEXTSPLIT(A36107," ")</f>
        <v>36106</v>
      </c>
      <c r="C36107" t="str">
        <v>5668469</v>
      </c>
      <c r="D36107">
        <f t="shared" si="564"/>
        <v>498</v>
      </c>
    </row>
    <row r="36108" spans="1:4">
      <c r="A36108" t="s">
        <v>36112</v>
      </c>
      <c r="B36108" t="str" cm="1">
        <f t="array" ref="B36108:C36108">_xlfn.TEXTSPLIT(A36108," ")</f>
        <v>36107</v>
      </c>
      <c r="C36108" t="str">
        <v>5668571</v>
      </c>
      <c r="D36108">
        <f t="shared" si="564"/>
        <v>102</v>
      </c>
    </row>
    <row r="36109" spans="1:4">
      <c r="A36109" t="s">
        <v>36113</v>
      </c>
      <c r="B36109" t="str" cm="1">
        <f t="array" ref="B36109:C36109">_xlfn.TEXTSPLIT(A36109," ")</f>
        <v>36108</v>
      </c>
      <c r="C36109" t="str">
        <v>5668757</v>
      </c>
      <c r="D36109">
        <f t="shared" si="564"/>
        <v>186</v>
      </c>
    </row>
    <row r="36110" spans="1:4">
      <c r="A36110" t="s">
        <v>36114</v>
      </c>
      <c r="B36110" t="str" cm="1">
        <f t="array" ref="B36110:C36110">_xlfn.TEXTSPLIT(A36110," ")</f>
        <v>36109</v>
      </c>
      <c r="C36110" t="str">
        <v>5669021</v>
      </c>
      <c r="D36110">
        <f t="shared" si="564"/>
        <v>264</v>
      </c>
    </row>
    <row r="36111" spans="1:4">
      <c r="A36111" t="s">
        <v>36115</v>
      </c>
      <c r="B36111" t="str" cm="1">
        <f t="array" ref="B36111:C36111">_xlfn.TEXTSPLIT(A36111," ")</f>
        <v>36110</v>
      </c>
      <c r="C36111" t="str">
        <v>5669537</v>
      </c>
      <c r="D36111">
        <f t="shared" si="564"/>
        <v>516</v>
      </c>
    </row>
    <row r="36112" spans="1:4">
      <c r="A36112" t="s">
        <v>36116</v>
      </c>
      <c r="B36112" t="str" cm="1">
        <f t="array" ref="B36112:C36112">_xlfn.TEXTSPLIT(A36112," ")</f>
        <v>36111</v>
      </c>
      <c r="C36112" t="str">
        <v>5669801</v>
      </c>
      <c r="D36112">
        <f t="shared" si="564"/>
        <v>264</v>
      </c>
    </row>
    <row r="36113" spans="1:4">
      <c r="A36113" t="s">
        <v>36117</v>
      </c>
      <c r="B36113" t="str" cm="1">
        <f t="array" ref="B36113:C36113">_xlfn.TEXTSPLIT(A36113," ")</f>
        <v>36112</v>
      </c>
      <c r="C36113" t="str">
        <v>5669861</v>
      </c>
      <c r="D36113">
        <f t="shared" si="564"/>
        <v>60</v>
      </c>
    </row>
    <row r="36114" spans="1:4">
      <c r="A36114" t="s">
        <v>36118</v>
      </c>
      <c r="B36114" t="str" cm="1">
        <f t="array" ref="B36114:C36114">_xlfn.TEXTSPLIT(A36114," ")</f>
        <v>36113</v>
      </c>
      <c r="C36114" t="str">
        <v>5669969</v>
      </c>
      <c r="D36114">
        <f t="shared" si="564"/>
        <v>108</v>
      </c>
    </row>
    <row r="36115" spans="1:4">
      <c r="A36115" t="s">
        <v>36119</v>
      </c>
      <c r="B36115" t="str" cm="1">
        <f t="array" ref="B36115:C36115">_xlfn.TEXTSPLIT(A36115," ")</f>
        <v>36114</v>
      </c>
      <c r="C36115" t="str">
        <v>5670479</v>
      </c>
      <c r="D36115">
        <f t="shared" si="564"/>
        <v>510</v>
      </c>
    </row>
    <row r="36116" spans="1:4">
      <c r="A36116" t="s">
        <v>36120</v>
      </c>
      <c r="B36116" t="str" cm="1">
        <f t="array" ref="B36116:C36116">_xlfn.TEXTSPLIT(A36116," ")</f>
        <v>36115</v>
      </c>
      <c r="C36116" t="str">
        <v>5670527</v>
      </c>
      <c r="D36116">
        <f t="shared" si="564"/>
        <v>48</v>
      </c>
    </row>
    <row r="36117" spans="1:4">
      <c r="A36117" t="s">
        <v>36121</v>
      </c>
      <c r="B36117" t="str" cm="1">
        <f t="array" ref="B36117:C36117">_xlfn.TEXTSPLIT(A36117," ")</f>
        <v>36116</v>
      </c>
      <c r="C36117" t="str">
        <v>5670701</v>
      </c>
      <c r="D36117">
        <f t="shared" si="564"/>
        <v>174</v>
      </c>
    </row>
    <row r="36118" spans="1:4">
      <c r="A36118" t="s">
        <v>36122</v>
      </c>
      <c r="B36118" t="str" cm="1">
        <f t="array" ref="B36118:C36118">_xlfn.TEXTSPLIT(A36118," ")</f>
        <v>36117</v>
      </c>
      <c r="C36118" t="str">
        <v>5670827</v>
      </c>
      <c r="D36118">
        <f t="shared" si="564"/>
        <v>126</v>
      </c>
    </row>
    <row r="36119" spans="1:4">
      <c r="A36119" t="s">
        <v>36123</v>
      </c>
      <c r="B36119" t="str" cm="1">
        <f t="array" ref="B36119:C36119">_xlfn.TEXTSPLIT(A36119," ")</f>
        <v>36118</v>
      </c>
      <c r="C36119" t="str">
        <v>5670851</v>
      </c>
      <c r="D36119">
        <f t="shared" si="564"/>
        <v>24</v>
      </c>
    </row>
    <row r="36120" spans="1:4">
      <c r="A36120" t="s">
        <v>36124</v>
      </c>
      <c r="B36120" t="str" cm="1">
        <f t="array" ref="B36120:C36120">_xlfn.TEXTSPLIT(A36120," ")</f>
        <v>36119</v>
      </c>
      <c r="C36120" t="str">
        <v>5671031</v>
      </c>
      <c r="D36120">
        <f t="shared" si="564"/>
        <v>180</v>
      </c>
    </row>
    <row r="36121" spans="1:4">
      <c r="A36121" t="s">
        <v>36125</v>
      </c>
      <c r="B36121" t="str" cm="1">
        <f t="array" ref="B36121:C36121">_xlfn.TEXTSPLIT(A36121," ")</f>
        <v>36120</v>
      </c>
      <c r="C36121" t="str">
        <v>5671091</v>
      </c>
      <c r="D36121">
        <f t="shared" si="564"/>
        <v>60</v>
      </c>
    </row>
    <row r="36122" spans="1:4">
      <c r="A36122" t="s">
        <v>36126</v>
      </c>
      <c r="B36122" t="str" cm="1">
        <f t="array" ref="B36122:C36122">_xlfn.TEXTSPLIT(A36122," ")</f>
        <v>36121</v>
      </c>
      <c r="C36122" t="str">
        <v>5671277</v>
      </c>
      <c r="D36122">
        <f t="shared" si="564"/>
        <v>186</v>
      </c>
    </row>
    <row r="36123" spans="1:4">
      <c r="A36123" t="s">
        <v>36127</v>
      </c>
      <c r="B36123" t="str" cm="1">
        <f t="array" ref="B36123:C36123">_xlfn.TEXTSPLIT(A36123," ")</f>
        <v>36122</v>
      </c>
      <c r="C36123" t="str">
        <v>5671427</v>
      </c>
      <c r="D36123">
        <f t="shared" si="564"/>
        <v>150</v>
      </c>
    </row>
    <row r="36124" spans="1:4">
      <c r="A36124" t="s">
        <v>36128</v>
      </c>
      <c r="B36124" t="str" cm="1">
        <f t="array" ref="B36124:C36124">_xlfn.TEXTSPLIT(A36124," ")</f>
        <v>36123</v>
      </c>
      <c r="C36124" t="str">
        <v>5671511</v>
      </c>
      <c r="D36124">
        <f t="shared" si="564"/>
        <v>84</v>
      </c>
    </row>
    <row r="36125" spans="1:4">
      <c r="A36125" t="s">
        <v>36129</v>
      </c>
      <c r="B36125" t="str" cm="1">
        <f t="array" ref="B36125:C36125">_xlfn.TEXTSPLIT(A36125," ")</f>
        <v>36124</v>
      </c>
      <c r="C36125" t="str">
        <v>5671739</v>
      </c>
      <c r="D36125">
        <f t="shared" si="564"/>
        <v>228</v>
      </c>
    </row>
    <row r="36126" spans="1:4">
      <c r="A36126" t="s">
        <v>36130</v>
      </c>
      <c r="B36126" t="str" cm="1">
        <f t="array" ref="B36126:C36126">_xlfn.TEXTSPLIT(A36126," ")</f>
        <v>36125</v>
      </c>
      <c r="C36126" t="str">
        <v>5672351</v>
      </c>
      <c r="D36126">
        <f t="shared" si="564"/>
        <v>612</v>
      </c>
    </row>
    <row r="36127" spans="1:4">
      <c r="A36127" t="s">
        <v>36131</v>
      </c>
      <c r="B36127" t="str" cm="1">
        <f t="array" ref="B36127:C36127">_xlfn.TEXTSPLIT(A36127," ")</f>
        <v>36126</v>
      </c>
      <c r="C36127" t="str">
        <v>5672531</v>
      </c>
      <c r="D36127">
        <f t="shared" si="564"/>
        <v>180</v>
      </c>
    </row>
    <row r="36128" spans="1:4">
      <c r="A36128" t="s">
        <v>36132</v>
      </c>
      <c r="B36128" t="str" cm="1">
        <f t="array" ref="B36128:C36128">_xlfn.TEXTSPLIT(A36128," ")</f>
        <v>36127</v>
      </c>
      <c r="C36128" t="str">
        <v>5672549</v>
      </c>
      <c r="D36128">
        <f t="shared" si="564"/>
        <v>18</v>
      </c>
    </row>
    <row r="36129" spans="1:4">
      <c r="A36129" t="s">
        <v>36133</v>
      </c>
      <c r="B36129" t="str" cm="1">
        <f t="array" ref="B36129:C36129">_xlfn.TEXTSPLIT(A36129," ")</f>
        <v>36128</v>
      </c>
      <c r="C36129" t="str">
        <v>5672627</v>
      </c>
      <c r="D36129">
        <f t="shared" si="564"/>
        <v>78</v>
      </c>
    </row>
    <row r="36130" spans="1:4">
      <c r="A36130" t="s">
        <v>36134</v>
      </c>
      <c r="B36130" t="str" cm="1">
        <f t="array" ref="B36130:C36130">_xlfn.TEXTSPLIT(A36130," ")</f>
        <v>36129</v>
      </c>
      <c r="C36130" t="str">
        <v>5672669</v>
      </c>
      <c r="D36130">
        <f t="shared" si="564"/>
        <v>42</v>
      </c>
    </row>
    <row r="36131" spans="1:4">
      <c r="A36131" t="s">
        <v>36135</v>
      </c>
      <c r="B36131" t="str" cm="1">
        <f t="array" ref="B36131:C36131">_xlfn.TEXTSPLIT(A36131," ")</f>
        <v>36130</v>
      </c>
      <c r="C36131" t="str">
        <v>5672831</v>
      </c>
      <c r="D36131">
        <f t="shared" si="564"/>
        <v>162</v>
      </c>
    </row>
    <row r="36132" spans="1:4">
      <c r="A36132" t="s">
        <v>36136</v>
      </c>
      <c r="B36132" t="str" cm="1">
        <f t="array" ref="B36132:C36132">_xlfn.TEXTSPLIT(A36132," ")</f>
        <v>36131</v>
      </c>
      <c r="C36132" t="str">
        <v>5673011</v>
      </c>
      <c r="D36132">
        <f t="shared" si="564"/>
        <v>180</v>
      </c>
    </row>
    <row r="36133" spans="1:4">
      <c r="A36133" t="s">
        <v>36137</v>
      </c>
      <c r="B36133" t="str" cm="1">
        <f t="array" ref="B36133:C36133">_xlfn.TEXTSPLIT(A36133," ")</f>
        <v>36132</v>
      </c>
      <c r="C36133" t="str">
        <v>5673179</v>
      </c>
      <c r="D36133">
        <f t="shared" si="564"/>
        <v>168</v>
      </c>
    </row>
    <row r="36134" spans="1:4">
      <c r="A36134" t="s">
        <v>36138</v>
      </c>
      <c r="B36134" t="str" cm="1">
        <f t="array" ref="B36134:C36134">_xlfn.TEXTSPLIT(A36134," ")</f>
        <v>36133</v>
      </c>
      <c r="C36134" t="str">
        <v>5673737</v>
      </c>
      <c r="D36134">
        <f t="shared" si="564"/>
        <v>558</v>
      </c>
    </row>
    <row r="36135" spans="1:4">
      <c r="A36135" t="s">
        <v>36139</v>
      </c>
      <c r="B36135" t="str" cm="1">
        <f t="array" ref="B36135:C36135">_xlfn.TEXTSPLIT(A36135," ")</f>
        <v>36134</v>
      </c>
      <c r="C36135" t="str">
        <v>5674091</v>
      </c>
      <c r="D36135">
        <f t="shared" si="564"/>
        <v>354</v>
      </c>
    </row>
    <row r="36136" spans="1:4">
      <c r="A36136" t="s">
        <v>36140</v>
      </c>
      <c r="B36136" t="str" cm="1">
        <f t="array" ref="B36136:C36136">_xlfn.TEXTSPLIT(A36136," ")</f>
        <v>36135</v>
      </c>
      <c r="C36136" t="str">
        <v>5674181</v>
      </c>
      <c r="D36136">
        <f t="shared" si="564"/>
        <v>90</v>
      </c>
    </row>
    <row r="36137" spans="1:4">
      <c r="A36137" t="s">
        <v>36141</v>
      </c>
      <c r="B36137" t="str" cm="1">
        <f t="array" ref="B36137:C36137">_xlfn.TEXTSPLIT(A36137," ")</f>
        <v>36136</v>
      </c>
      <c r="C36137" t="str">
        <v>5674661</v>
      </c>
      <c r="D36137">
        <f t="shared" si="564"/>
        <v>480</v>
      </c>
    </row>
    <row r="36138" spans="1:4">
      <c r="A36138" t="s">
        <v>36142</v>
      </c>
      <c r="B36138" t="str" cm="1">
        <f t="array" ref="B36138:C36138">_xlfn.TEXTSPLIT(A36138," ")</f>
        <v>36137</v>
      </c>
      <c r="C36138" t="str">
        <v>5675027</v>
      </c>
      <c r="D36138">
        <f t="shared" si="564"/>
        <v>366</v>
      </c>
    </row>
    <row r="36139" spans="1:4">
      <c r="A36139" t="s">
        <v>36143</v>
      </c>
      <c r="B36139" t="str" cm="1">
        <f t="array" ref="B36139:C36139">_xlfn.TEXTSPLIT(A36139," ")</f>
        <v>36138</v>
      </c>
      <c r="C36139" t="str">
        <v>5675069</v>
      </c>
      <c r="D36139">
        <f t="shared" si="564"/>
        <v>42</v>
      </c>
    </row>
    <row r="36140" spans="1:4">
      <c r="A36140" t="s">
        <v>36144</v>
      </c>
      <c r="B36140" t="str" cm="1">
        <f t="array" ref="B36140:C36140">_xlfn.TEXTSPLIT(A36140," ")</f>
        <v>36139</v>
      </c>
      <c r="C36140" t="str">
        <v>5675141</v>
      </c>
      <c r="D36140">
        <f t="shared" si="564"/>
        <v>72</v>
      </c>
    </row>
    <row r="36141" spans="1:4">
      <c r="A36141" t="s">
        <v>36145</v>
      </c>
      <c r="B36141" t="str" cm="1">
        <f t="array" ref="B36141:C36141">_xlfn.TEXTSPLIT(A36141," ")</f>
        <v>36140</v>
      </c>
      <c r="C36141" t="str">
        <v>5675147</v>
      </c>
      <c r="D36141">
        <f t="shared" si="564"/>
        <v>6</v>
      </c>
    </row>
    <row r="36142" spans="1:4">
      <c r="A36142" t="s">
        <v>36146</v>
      </c>
      <c r="B36142" t="str" cm="1">
        <f t="array" ref="B36142:C36142">_xlfn.TEXTSPLIT(A36142," ")</f>
        <v>36141</v>
      </c>
      <c r="C36142" t="str">
        <v>5675489</v>
      </c>
      <c r="D36142">
        <f t="shared" si="564"/>
        <v>342</v>
      </c>
    </row>
    <row r="36143" spans="1:4">
      <c r="A36143" t="s">
        <v>36147</v>
      </c>
      <c r="B36143" t="str" cm="1">
        <f t="array" ref="B36143:C36143">_xlfn.TEXTSPLIT(A36143," ")</f>
        <v>36142</v>
      </c>
      <c r="C36143" t="str">
        <v>5675711</v>
      </c>
      <c r="D36143">
        <f t="shared" si="564"/>
        <v>222</v>
      </c>
    </row>
    <row r="36144" spans="1:4">
      <c r="A36144" t="s">
        <v>36148</v>
      </c>
      <c r="B36144" t="str" cm="1">
        <f t="array" ref="B36144:C36144">_xlfn.TEXTSPLIT(A36144," ")</f>
        <v>36143</v>
      </c>
      <c r="C36144" t="str">
        <v>5675729</v>
      </c>
      <c r="D36144">
        <f t="shared" si="564"/>
        <v>18</v>
      </c>
    </row>
    <row r="36145" spans="1:4">
      <c r="A36145" t="s">
        <v>36149</v>
      </c>
      <c r="B36145" t="str" cm="1">
        <f t="array" ref="B36145:C36145">_xlfn.TEXTSPLIT(A36145," ")</f>
        <v>36144</v>
      </c>
      <c r="C36145" t="str">
        <v>5675981</v>
      </c>
      <c r="D36145">
        <f t="shared" si="564"/>
        <v>252</v>
      </c>
    </row>
    <row r="36146" spans="1:4">
      <c r="A36146" t="s">
        <v>36150</v>
      </c>
      <c r="B36146" t="str" cm="1">
        <f t="array" ref="B36146:C36146">_xlfn.TEXTSPLIT(A36146," ")</f>
        <v>36145</v>
      </c>
      <c r="C36146" t="str">
        <v>5676107</v>
      </c>
      <c r="D36146">
        <f t="shared" si="564"/>
        <v>126</v>
      </c>
    </row>
    <row r="36147" spans="1:4">
      <c r="A36147" t="s">
        <v>36151</v>
      </c>
      <c r="B36147" t="str" cm="1">
        <f t="array" ref="B36147:C36147">_xlfn.TEXTSPLIT(A36147," ")</f>
        <v>36146</v>
      </c>
      <c r="C36147" t="str">
        <v>5676401</v>
      </c>
      <c r="D36147">
        <f t="shared" si="564"/>
        <v>294</v>
      </c>
    </row>
    <row r="36148" spans="1:4">
      <c r="A36148" t="s">
        <v>36152</v>
      </c>
      <c r="B36148" t="str" cm="1">
        <f t="array" ref="B36148:C36148">_xlfn.TEXTSPLIT(A36148," ")</f>
        <v>36147</v>
      </c>
      <c r="C36148" t="str">
        <v>5676569</v>
      </c>
      <c r="D36148">
        <f t="shared" si="564"/>
        <v>168</v>
      </c>
    </row>
    <row r="36149" spans="1:4">
      <c r="A36149" t="s">
        <v>36153</v>
      </c>
      <c r="B36149" t="str" cm="1">
        <f t="array" ref="B36149:C36149">_xlfn.TEXTSPLIT(A36149," ")</f>
        <v>36148</v>
      </c>
      <c r="C36149" t="str">
        <v>5676659</v>
      </c>
      <c r="D36149">
        <f t="shared" si="564"/>
        <v>90</v>
      </c>
    </row>
    <row r="36150" spans="1:4">
      <c r="A36150" t="s">
        <v>36154</v>
      </c>
      <c r="B36150" t="str" cm="1">
        <f t="array" ref="B36150:C36150">_xlfn.TEXTSPLIT(A36150," ")</f>
        <v>36149</v>
      </c>
      <c r="C36150" t="str">
        <v>5676887</v>
      </c>
      <c r="D36150">
        <f t="shared" si="564"/>
        <v>228</v>
      </c>
    </row>
    <row r="36151" spans="1:4">
      <c r="A36151" t="s">
        <v>36155</v>
      </c>
      <c r="B36151" t="str" cm="1">
        <f t="array" ref="B36151:C36151">_xlfn.TEXTSPLIT(A36151," ")</f>
        <v>36150</v>
      </c>
      <c r="C36151" t="str">
        <v>5676917</v>
      </c>
      <c r="D36151">
        <f t="shared" si="564"/>
        <v>30</v>
      </c>
    </row>
    <row r="36152" spans="1:4">
      <c r="A36152" t="s">
        <v>36156</v>
      </c>
      <c r="B36152" t="str" cm="1">
        <f t="array" ref="B36152:C36152">_xlfn.TEXTSPLIT(A36152," ")</f>
        <v>36151</v>
      </c>
      <c r="C36152" t="str">
        <v>5676941</v>
      </c>
      <c r="D36152">
        <f t="shared" si="564"/>
        <v>24</v>
      </c>
    </row>
    <row r="36153" spans="1:4">
      <c r="A36153" t="s">
        <v>36157</v>
      </c>
      <c r="B36153" t="str" cm="1">
        <f t="array" ref="B36153:C36153">_xlfn.TEXTSPLIT(A36153," ")</f>
        <v>36152</v>
      </c>
      <c r="C36153" t="str">
        <v>5677079</v>
      </c>
      <c r="D36153">
        <f t="shared" si="564"/>
        <v>138</v>
      </c>
    </row>
    <row r="36154" spans="1:4">
      <c r="A36154" t="s">
        <v>36158</v>
      </c>
      <c r="B36154" t="str" cm="1">
        <f t="array" ref="B36154:C36154">_xlfn.TEXTSPLIT(A36154," ")</f>
        <v>36153</v>
      </c>
      <c r="C36154" t="str">
        <v>5677211</v>
      </c>
      <c r="D36154">
        <f t="shared" si="564"/>
        <v>132</v>
      </c>
    </row>
    <row r="36155" spans="1:4">
      <c r="A36155" t="s">
        <v>36159</v>
      </c>
      <c r="B36155" t="str" cm="1">
        <f t="array" ref="B36155:C36155">_xlfn.TEXTSPLIT(A36155," ")</f>
        <v>36154</v>
      </c>
      <c r="C36155" t="str">
        <v>5677601</v>
      </c>
      <c r="D36155">
        <f t="shared" si="564"/>
        <v>390</v>
      </c>
    </row>
    <row r="36156" spans="1:4">
      <c r="A36156" t="s">
        <v>36160</v>
      </c>
      <c r="B36156" t="str" cm="1">
        <f t="array" ref="B36156:C36156">_xlfn.TEXTSPLIT(A36156," ")</f>
        <v>36155</v>
      </c>
      <c r="C36156" t="str">
        <v>5678039</v>
      </c>
      <c r="D36156">
        <f t="shared" si="564"/>
        <v>438</v>
      </c>
    </row>
    <row r="36157" spans="1:4">
      <c r="A36157" t="s">
        <v>36161</v>
      </c>
      <c r="B36157" t="str" cm="1">
        <f t="array" ref="B36157:C36157">_xlfn.TEXTSPLIT(A36157," ")</f>
        <v>36156</v>
      </c>
      <c r="C36157" t="str">
        <v>5678327</v>
      </c>
      <c r="D36157">
        <f t="shared" si="564"/>
        <v>288</v>
      </c>
    </row>
    <row r="36158" spans="1:4">
      <c r="A36158" t="s">
        <v>36162</v>
      </c>
      <c r="B36158" t="str" cm="1">
        <f t="array" ref="B36158:C36158">_xlfn.TEXTSPLIT(A36158," ")</f>
        <v>36157</v>
      </c>
      <c r="C36158" t="str">
        <v>5678339</v>
      </c>
      <c r="D36158">
        <f t="shared" si="564"/>
        <v>12</v>
      </c>
    </row>
    <row r="36159" spans="1:4">
      <c r="A36159" t="s">
        <v>36163</v>
      </c>
      <c r="B36159" t="str" cm="1">
        <f t="array" ref="B36159:C36159">_xlfn.TEXTSPLIT(A36159," ")</f>
        <v>36158</v>
      </c>
      <c r="C36159" t="str">
        <v>5679029</v>
      </c>
      <c r="D36159">
        <f t="shared" si="564"/>
        <v>690</v>
      </c>
    </row>
    <row r="36160" spans="1:4">
      <c r="A36160" t="s">
        <v>36164</v>
      </c>
      <c r="B36160" t="str" cm="1">
        <f t="array" ref="B36160:C36160">_xlfn.TEXTSPLIT(A36160," ")</f>
        <v>36159</v>
      </c>
      <c r="C36160" t="str">
        <v>5679101</v>
      </c>
      <c r="D36160">
        <f t="shared" si="564"/>
        <v>72</v>
      </c>
    </row>
    <row r="36161" spans="1:4">
      <c r="A36161" t="s">
        <v>36165</v>
      </c>
      <c r="B36161" t="str" cm="1">
        <f t="array" ref="B36161:C36161">_xlfn.TEXTSPLIT(A36161," ")</f>
        <v>36160</v>
      </c>
      <c r="C36161" t="str">
        <v>5679449</v>
      </c>
      <c r="D36161">
        <f t="shared" si="564"/>
        <v>348</v>
      </c>
    </row>
    <row r="36162" spans="1:4">
      <c r="A36162" t="s">
        <v>36166</v>
      </c>
      <c r="B36162" t="str" cm="1">
        <f t="array" ref="B36162:C36162">_xlfn.TEXTSPLIT(A36162," ")</f>
        <v>36161</v>
      </c>
      <c r="C36162" t="str">
        <v>5679941</v>
      </c>
      <c r="D36162">
        <f t="shared" si="564"/>
        <v>492</v>
      </c>
    </row>
    <row r="36163" spans="1:4">
      <c r="A36163" t="s">
        <v>36167</v>
      </c>
      <c r="B36163" t="str" cm="1">
        <f t="array" ref="B36163:C36163">_xlfn.TEXTSPLIT(A36163," ")</f>
        <v>36162</v>
      </c>
      <c r="C36163" t="str">
        <v>5679977</v>
      </c>
      <c r="D36163">
        <f t="shared" si="564"/>
        <v>36</v>
      </c>
    </row>
    <row r="36164" spans="1:4">
      <c r="A36164" t="s">
        <v>36168</v>
      </c>
      <c r="B36164" t="str" cm="1">
        <f t="array" ref="B36164:C36164">_xlfn.TEXTSPLIT(A36164," ")</f>
        <v>36163</v>
      </c>
      <c r="C36164" t="str">
        <v>5680007</v>
      </c>
      <c r="D36164">
        <f t="shared" ref="D36164:D36227" si="565">C36164-C36163</f>
        <v>30</v>
      </c>
    </row>
    <row r="36165" spans="1:4">
      <c r="A36165" t="s">
        <v>36169</v>
      </c>
      <c r="B36165" t="str" cm="1">
        <f t="array" ref="B36165:C36165">_xlfn.TEXTSPLIT(A36165," ")</f>
        <v>36164</v>
      </c>
      <c r="C36165" t="str">
        <v>5680151</v>
      </c>
      <c r="D36165">
        <f t="shared" si="565"/>
        <v>144</v>
      </c>
    </row>
    <row r="36166" spans="1:4">
      <c r="A36166" t="s">
        <v>36170</v>
      </c>
      <c r="B36166" t="str" cm="1">
        <f t="array" ref="B36166:C36166">_xlfn.TEXTSPLIT(A36166," ")</f>
        <v>36165</v>
      </c>
      <c r="C36166" t="str">
        <v>5680187</v>
      </c>
      <c r="D36166">
        <f t="shared" si="565"/>
        <v>36</v>
      </c>
    </row>
    <row r="36167" spans="1:4">
      <c r="A36167" t="s">
        <v>36171</v>
      </c>
      <c r="B36167" t="str" cm="1">
        <f t="array" ref="B36167:C36167">_xlfn.TEXTSPLIT(A36167," ")</f>
        <v>36166</v>
      </c>
      <c r="C36167" t="str">
        <v>5680229</v>
      </c>
      <c r="D36167">
        <f t="shared" si="565"/>
        <v>42</v>
      </c>
    </row>
    <row r="36168" spans="1:4">
      <c r="A36168" t="s">
        <v>36172</v>
      </c>
      <c r="B36168" t="str" cm="1">
        <f t="array" ref="B36168:C36168">_xlfn.TEXTSPLIT(A36168," ")</f>
        <v>36167</v>
      </c>
      <c r="C36168" t="str">
        <v>5680679</v>
      </c>
      <c r="D36168">
        <f t="shared" si="565"/>
        <v>450</v>
      </c>
    </row>
    <row r="36169" spans="1:4">
      <c r="A36169" t="s">
        <v>36173</v>
      </c>
      <c r="B36169" t="str" cm="1">
        <f t="array" ref="B36169:C36169">_xlfn.TEXTSPLIT(A36169," ")</f>
        <v>36168</v>
      </c>
      <c r="C36169" t="str">
        <v>5681309</v>
      </c>
      <c r="D36169">
        <f t="shared" si="565"/>
        <v>630</v>
      </c>
    </row>
    <row r="36170" spans="1:4">
      <c r="A36170" t="s">
        <v>36174</v>
      </c>
      <c r="B36170" t="str" cm="1">
        <f t="array" ref="B36170:C36170">_xlfn.TEXTSPLIT(A36170," ")</f>
        <v>36169</v>
      </c>
      <c r="C36170" t="str">
        <v>5681447</v>
      </c>
      <c r="D36170">
        <f t="shared" si="565"/>
        <v>138</v>
      </c>
    </row>
    <row r="36171" spans="1:4">
      <c r="A36171" t="s">
        <v>36175</v>
      </c>
      <c r="B36171" t="str" cm="1">
        <f t="array" ref="B36171:C36171">_xlfn.TEXTSPLIT(A36171," ")</f>
        <v>36170</v>
      </c>
      <c r="C36171" t="str">
        <v>5681981</v>
      </c>
      <c r="D36171">
        <f t="shared" si="565"/>
        <v>534</v>
      </c>
    </row>
    <row r="36172" spans="1:4">
      <c r="A36172" t="s">
        <v>36176</v>
      </c>
      <c r="B36172" t="str" cm="1">
        <f t="array" ref="B36172:C36172">_xlfn.TEXTSPLIT(A36172," ")</f>
        <v>36171</v>
      </c>
      <c r="C36172" t="str">
        <v>5682221</v>
      </c>
      <c r="D36172">
        <f t="shared" si="565"/>
        <v>240</v>
      </c>
    </row>
    <row r="36173" spans="1:4">
      <c r="A36173" t="s">
        <v>36177</v>
      </c>
      <c r="B36173" t="str" cm="1">
        <f t="array" ref="B36173:C36173">_xlfn.TEXTSPLIT(A36173," ")</f>
        <v>36172</v>
      </c>
      <c r="C36173" t="str">
        <v>5682371</v>
      </c>
      <c r="D36173">
        <f t="shared" si="565"/>
        <v>150</v>
      </c>
    </row>
    <row r="36174" spans="1:4">
      <c r="A36174" t="s">
        <v>36178</v>
      </c>
      <c r="B36174" t="str" cm="1">
        <f t="array" ref="B36174:C36174">_xlfn.TEXTSPLIT(A36174," ")</f>
        <v>36173</v>
      </c>
      <c r="C36174" t="str">
        <v>5682659</v>
      </c>
      <c r="D36174">
        <f t="shared" si="565"/>
        <v>288</v>
      </c>
    </row>
    <row r="36175" spans="1:4">
      <c r="A36175" t="s">
        <v>36179</v>
      </c>
      <c r="B36175" t="str" cm="1">
        <f t="array" ref="B36175:C36175">_xlfn.TEXTSPLIT(A36175," ")</f>
        <v>36174</v>
      </c>
      <c r="C36175" t="str">
        <v>5682671</v>
      </c>
      <c r="D36175">
        <f t="shared" si="565"/>
        <v>12</v>
      </c>
    </row>
    <row r="36176" spans="1:4">
      <c r="A36176" t="s">
        <v>36180</v>
      </c>
      <c r="B36176" t="str" cm="1">
        <f t="array" ref="B36176:C36176">_xlfn.TEXTSPLIT(A36176," ")</f>
        <v>36175</v>
      </c>
      <c r="C36176" t="str">
        <v>5682839</v>
      </c>
      <c r="D36176">
        <f t="shared" si="565"/>
        <v>168</v>
      </c>
    </row>
    <row r="36177" spans="1:4">
      <c r="A36177" t="s">
        <v>36181</v>
      </c>
      <c r="B36177" t="str" cm="1">
        <f t="array" ref="B36177:C36177">_xlfn.TEXTSPLIT(A36177," ")</f>
        <v>36176</v>
      </c>
      <c r="C36177" t="str">
        <v>5683061</v>
      </c>
      <c r="D36177">
        <f t="shared" si="565"/>
        <v>222</v>
      </c>
    </row>
    <row r="36178" spans="1:4">
      <c r="A36178" t="s">
        <v>36182</v>
      </c>
      <c r="B36178" t="str" cm="1">
        <f t="array" ref="B36178:C36178">_xlfn.TEXTSPLIT(A36178," ")</f>
        <v>36177</v>
      </c>
      <c r="C36178" t="str">
        <v>5683127</v>
      </c>
      <c r="D36178">
        <f t="shared" si="565"/>
        <v>66</v>
      </c>
    </row>
    <row r="36179" spans="1:4">
      <c r="A36179" t="s">
        <v>36183</v>
      </c>
      <c r="B36179" t="str" cm="1">
        <f t="array" ref="B36179:C36179">_xlfn.TEXTSPLIT(A36179," ")</f>
        <v>36178</v>
      </c>
      <c r="C36179" t="str">
        <v>5683289</v>
      </c>
      <c r="D36179">
        <f t="shared" si="565"/>
        <v>162</v>
      </c>
    </row>
    <row r="36180" spans="1:4">
      <c r="A36180" t="s">
        <v>36184</v>
      </c>
      <c r="B36180" t="str" cm="1">
        <f t="array" ref="B36180:C36180">_xlfn.TEXTSPLIT(A36180," ")</f>
        <v>36179</v>
      </c>
      <c r="C36180" t="str">
        <v>5683499</v>
      </c>
      <c r="D36180">
        <f t="shared" si="565"/>
        <v>210</v>
      </c>
    </row>
    <row r="36181" spans="1:4">
      <c r="A36181" t="s">
        <v>36185</v>
      </c>
      <c r="B36181" t="str" cm="1">
        <f t="array" ref="B36181:C36181">_xlfn.TEXTSPLIT(A36181," ")</f>
        <v>36180</v>
      </c>
      <c r="C36181" t="str">
        <v>5683547</v>
      </c>
      <c r="D36181">
        <f t="shared" si="565"/>
        <v>48</v>
      </c>
    </row>
    <row r="36182" spans="1:4">
      <c r="A36182" t="s">
        <v>36186</v>
      </c>
      <c r="B36182" t="str" cm="1">
        <f t="array" ref="B36182:C36182">_xlfn.TEXTSPLIT(A36182," ")</f>
        <v>36181</v>
      </c>
      <c r="C36182" t="str">
        <v>5683751</v>
      </c>
      <c r="D36182">
        <f t="shared" si="565"/>
        <v>204</v>
      </c>
    </row>
    <row r="36183" spans="1:4">
      <c r="A36183" t="s">
        <v>36187</v>
      </c>
      <c r="B36183" t="str" cm="1">
        <f t="array" ref="B36183:C36183">_xlfn.TEXTSPLIT(A36183," ")</f>
        <v>36182</v>
      </c>
      <c r="C36183" t="str">
        <v>5683961</v>
      </c>
      <c r="D36183">
        <f t="shared" si="565"/>
        <v>210</v>
      </c>
    </row>
    <row r="36184" spans="1:4">
      <c r="A36184" t="s">
        <v>36188</v>
      </c>
      <c r="B36184" t="str" cm="1">
        <f t="array" ref="B36184:C36184">_xlfn.TEXTSPLIT(A36184," ")</f>
        <v>36183</v>
      </c>
      <c r="C36184" t="str">
        <v>5684099</v>
      </c>
      <c r="D36184">
        <f t="shared" si="565"/>
        <v>138</v>
      </c>
    </row>
    <row r="36185" spans="1:4">
      <c r="A36185" t="s">
        <v>36189</v>
      </c>
      <c r="B36185" t="str" cm="1">
        <f t="array" ref="B36185:C36185">_xlfn.TEXTSPLIT(A36185," ")</f>
        <v>36184</v>
      </c>
      <c r="C36185" t="str">
        <v>5684111</v>
      </c>
      <c r="D36185">
        <f t="shared" si="565"/>
        <v>12</v>
      </c>
    </row>
    <row r="36186" spans="1:4">
      <c r="A36186" t="s">
        <v>36190</v>
      </c>
      <c r="B36186" t="str" cm="1">
        <f t="array" ref="B36186:C36186">_xlfn.TEXTSPLIT(A36186," ")</f>
        <v>36185</v>
      </c>
      <c r="C36186" t="str">
        <v>5684387</v>
      </c>
      <c r="D36186">
        <f t="shared" si="565"/>
        <v>276</v>
      </c>
    </row>
    <row r="36187" spans="1:4">
      <c r="A36187" t="s">
        <v>36191</v>
      </c>
      <c r="B36187" t="str" cm="1">
        <f t="array" ref="B36187:C36187">_xlfn.TEXTSPLIT(A36187," ")</f>
        <v>36186</v>
      </c>
      <c r="C36187" t="str">
        <v>5684639</v>
      </c>
      <c r="D36187">
        <f t="shared" si="565"/>
        <v>252</v>
      </c>
    </row>
    <row r="36188" spans="1:4">
      <c r="A36188" t="s">
        <v>36192</v>
      </c>
      <c r="B36188" t="str" cm="1">
        <f t="array" ref="B36188:C36188">_xlfn.TEXTSPLIT(A36188," ")</f>
        <v>36187</v>
      </c>
      <c r="C36188" t="str">
        <v>5684669</v>
      </c>
      <c r="D36188">
        <f t="shared" si="565"/>
        <v>30</v>
      </c>
    </row>
    <row r="36189" spans="1:4">
      <c r="A36189" t="s">
        <v>36193</v>
      </c>
      <c r="B36189" t="str" cm="1">
        <f t="array" ref="B36189:C36189">_xlfn.TEXTSPLIT(A36189," ")</f>
        <v>36188</v>
      </c>
      <c r="C36189" t="str">
        <v>5684837</v>
      </c>
      <c r="D36189">
        <f t="shared" si="565"/>
        <v>168</v>
      </c>
    </row>
    <row r="36190" spans="1:4">
      <c r="A36190" t="s">
        <v>36194</v>
      </c>
      <c r="B36190" t="str" cm="1">
        <f t="array" ref="B36190:C36190">_xlfn.TEXTSPLIT(A36190," ")</f>
        <v>36189</v>
      </c>
      <c r="C36190" t="str">
        <v>5684927</v>
      </c>
      <c r="D36190">
        <f t="shared" si="565"/>
        <v>90</v>
      </c>
    </row>
    <row r="36191" spans="1:4">
      <c r="A36191" t="s">
        <v>36195</v>
      </c>
      <c r="B36191" t="str" cm="1">
        <f t="array" ref="B36191:C36191">_xlfn.TEXTSPLIT(A36191," ")</f>
        <v>36190</v>
      </c>
      <c r="C36191" t="str">
        <v>5684981</v>
      </c>
      <c r="D36191">
        <f t="shared" si="565"/>
        <v>54</v>
      </c>
    </row>
    <row r="36192" spans="1:4">
      <c r="A36192" t="s">
        <v>36196</v>
      </c>
      <c r="B36192" t="str" cm="1">
        <f t="array" ref="B36192:C36192">_xlfn.TEXTSPLIT(A36192," ")</f>
        <v>36191</v>
      </c>
      <c r="C36192" t="str">
        <v>5685341</v>
      </c>
      <c r="D36192">
        <f t="shared" si="565"/>
        <v>360</v>
      </c>
    </row>
    <row r="36193" spans="1:4">
      <c r="A36193" t="s">
        <v>36197</v>
      </c>
      <c r="B36193" t="str" cm="1">
        <f t="array" ref="B36193:C36193">_xlfn.TEXTSPLIT(A36193," ")</f>
        <v>36192</v>
      </c>
      <c r="C36193" t="str">
        <v>5685371</v>
      </c>
      <c r="D36193">
        <f t="shared" si="565"/>
        <v>30</v>
      </c>
    </row>
    <row r="36194" spans="1:4">
      <c r="A36194" t="s">
        <v>36198</v>
      </c>
      <c r="B36194" t="str" cm="1">
        <f t="array" ref="B36194:C36194">_xlfn.TEXTSPLIT(A36194," ")</f>
        <v>36193</v>
      </c>
      <c r="C36194" t="str">
        <v>5685857</v>
      </c>
      <c r="D36194">
        <f t="shared" si="565"/>
        <v>486</v>
      </c>
    </row>
    <row r="36195" spans="1:4">
      <c r="A36195" t="s">
        <v>36199</v>
      </c>
      <c r="B36195" t="str" cm="1">
        <f t="array" ref="B36195:C36195">_xlfn.TEXTSPLIT(A36195," ")</f>
        <v>36194</v>
      </c>
      <c r="C36195" t="str">
        <v>5686139</v>
      </c>
      <c r="D36195">
        <f t="shared" si="565"/>
        <v>282</v>
      </c>
    </row>
    <row r="36196" spans="1:4">
      <c r="A36196" t="s">
        <v>36200</v>
      </c>
      <c r="B36196" t="str" cm="1">
        <f t="array" ref="B36196:C36196">_xlfn.TEXTSPLIT(A36196," ")</f>
        <v>36195</v>
      </c>
      <c r="C36196" t="str">
        <v>5686157</v>
      </c>
      <c r="D36196">
        <f t="shared" si="565"/>
        <v>18</v>
      </c>
    </row>
    <row r="36197" spans="1:4">
      <c r="A36197" t="s">
        <v>36201</v>
      </c>
      <c r="B36197" t="str" cm="1">
        <f t="array" ref="B36197:C36197">_xlfn.TEXTSPLIT(A36197," ")</f>
        <v>36196</v>
      </c>
      <c r="C36197" t="str">
        <v>5686397</v>
      </c>
      <c r="D36197">
        <f t="shared" si="565"/>
        <v>240</v>
      </c>
    </row>
    <row r="36198" spans="1:4">
      <c r="A36198" t="s">
        <v>36202</v>
      </c>
      <c r="B36198" t="str" cm="1">
        <f t="array" ref="B36198:C36198">_xlfn.TEXTSPLIT(A36198," ")</f>
        <v>36197</v>
      </c>
      <c r="C36198" t="str">
        <v>5686631</v>
      </c>
      <c r="D36198">
        <f t="shared" si="565"/>
        <v>234</v>
      </c>
    </row>
    <row r="36199" spans="1:4">
      <c r="A36199" t="s">
        <v>36203</v>
      </c>
      <c r="B36199" t="str" cm="1">
        <f t="array" ref="B36199:C36199">_xlfn.TEXTSPLIT(A36199," ")</f>
        <v>36198</v>
      </c>
      <c r="C36199" t="str">
        <v>5686691</v>
      </c>
      <c r="D36199">
        <f t="shared" si="565"/>
        <v>60</v>
      </c>
    </row>
    <row r="36200" spans="1:4">
      <c r="A36200" t="s">
        <v>36204</v>
      </c>
      <c r="B36200" t="str" cm="1">
        <f t="array" ref="B36200:C36200">_xlfn.TEXTSPLIT(A36200," ")</f>
        <v>36199</v>
      </c>
      <c r="C36200" t="str">
        <v>5686997</v>
      </c>
      <c r="D36200">
        <f t="shared" si="565"/>
        <v>306</v>
      </c>
    </row>
    <row r="36201" spans="1:4">
      <c r="A36201" t="s">
        <v>36205</v>
      </c>
      <c r="B36201" t="str" cm="1">
        <f t="array" ref="B36201:C36201">_xlfn.TEXTSPLIT(A36201," ")</f>
        <v>36200</v>
      </c>
      <c r="C36201" t="str">
        <v>5687237</v>
      </c>
      <c r="D36201">
        <f t="shared" si="565"/>
        <v>240</v>
      </c>
    </row>
    <row r="36202" spans="1:4">
      <c r="A36202" t="s">
        <v>36206</v>
      </c>
      <c r="B36202" t="str" cm="1">
        <f t="array" ref="B36202:C36202">_xlfn.TEXTSPLIT(A36202," ")</f>
        <v>36201</v>
      </c>
      <c r="C36202" t="str">
        <v>5687387</v>
      </c>
      <c r="D36202">
        <f t="shared" si="565"/>
        <v>150</v>
      </c>
    </row>
    <row r="36203" spans="1:4">
      <c r="A36203" t="s">
        <v>36207</v>
      </c>
      <c r="B36203" t="str" cm="1">
        <f t="array" ref="B36203:C36203">_xlfn.TEXTSPLIT(A36203," ")</f>
        <v>36202</v>
      </c>
      <c r="C36203" t="str">
        <v>5687837</v>
      </c>
      <c r="D36203">
        <f t="shared" si="565"/>
        <v>450</v>
      </c>
    </row>
    <row r="36204" spans="1:4">
      <c r="A36204" t="s">
        <v>36208</v>
      </c>
      <c r="B36204" t="str" cm="1">
        <f t="array" ref="B36204:C36204">_xlfn.TEXTSPLIT(A36204," ")</f>
        <v>36203</v>
      </c>
      <c r="C36204" t="str">
        <v>5687861</v>
      </c>
      <c r="D36204">
        <f t="shared" si="565"/>
        <v>24</v>
      </c>
    </row>
    <row r="36205" spans="1:4">
      <c r="A36205" t="s">
        <v>36209</v>
      </c>
      <c r="B36205" t="str" cm="1">
        <f t="array" ref="B36205:C36205">_xlfn.TEXTSPLIT(A36205," ")</f>
        <v>36204</v>
      </c>
      <c r="C36205" t="str">
        <v>5688041</v>
      </c>
      <c r="D36205">
        <f t="shared" si="565"/>
        <v>180</v>
      </c>
    </row>
    <row r="36206" spans="1:4">
      <c r="A36206" t="s">
        <v>36210</v>
      </c>
      <c r="B36206" t="str" cm="1">
        <f t="array" ref="B36206:C36206">_xlfn.TEXTSPLIT(A36206," ")</f>
        <v>36205</v>
      </c>
      <c r="C36206" t="str">
        <v>5688497</v>
      </c>
      <c r="D36206">
        <f t="shared" si="565"/>
        <v>456</v>
      </c>
    </row>
    <row r="36207" spans="1:4">
      <c r="A36207" t="s">
        <v>36211</v>
      </c>
      <c r="B36207" t="str" cm="1">
        <f t="array" ref="B36207:C36207">_xlfn.TEXTSPLIT(A36207," ")</f>
        <v>36206</v>
      </c>
      <c r="C36207" t="str">
        <v>5688509</v>
      </c>
      <c r="D36207">
        <f t="shared" si="565"/>
        <v>12</v>
      </c>
    </row>
    <row r="36208" spans="1:4">
      <c r="A36208" t="s">
        <v>36212</v>
      </c>
      <c r="B36208" t="str" cm="1">
        <f t="array" ref="B36208:C36208">_xlfn.TEXTSPLIT(A36208," ")</f>
        <v>36207</v>
      </c>
      <c r="C36208" t="str">
        <v>5688539</v>
      </c>
      <c r="D36208">
        <f t="shared" si="565"/>
        <v>30</v>
      </c>
    </row>
    <row r="36209" spans="1:4">
      <c r="A36209" t="s">
        <v>36213</v>
      </c>
      <c r="B36209" t="str" cm="1">
        <f t="array" ref="B36209:C36209">_xlfn.TEXTSPLIT(A36209," ")</f>
        <v>36208</v>
      </c>
      <c r="C36209" t="str">
        <v>5688911</v>
      </c>
      <c r="D36209">
        <f t="shared" si="565"/>
        <v>372</v>
      </c>
    </row>
    <row r="36210" spans="1:4">
      <c r="A36210" t="s">
        <v>36214</v>
      </c>
      <c r="B36210" t="str" cm="1">
        <f t="array" ref="B36210:C36210">_xlfn.TEXTSPLIT(A36210," ")</f>
        <v>36209</v>
      </c>
      <c r="C36210" t="str">
        <v>5689127</v>
      </c>
      <c r="D36210">
        <f t="shared" si="565"/>
        <v>216</v>
      </c>
    </row>
    <row r="36211" spans="1:4">
      <c r="A36211" t="s">
        <v>36215</v>
      </c>
      <c r="B36211" t="str" cm="1">
        <f t="array" ref="B36211:C36211">_xlfn.TEXTSPLIT(A36211," ")</f>
        <v>36210</v>
      </c>
      <c r="C36211" t="str">
        <v>5689139</v>
      </c>
      <c r="D36211">
        <f t="shared" si="565"/>
        <v>12</v>
      </c>
    </row>
    <row r="36212" spans="1:4">
      <c r="A36212" t="s">
        <v>36216</v>
      </c>
      <c r="B36212" t="str" cm="1">
        <f t="array" ref="B36212:C36212">_xlfn.TEXTSPLIT(A36212," ")</f>
        <v>36211</v>
      </c>
      <c r="C36212" t="str">
        <v>5689361</v>
      </c>
      <c r="D36212">
        <f t="shared" si="565"/>
        <v>222</v>
      </c>
    </row>
    <row r="36213" spans="1:4">
      <c r="A36213" t="s">
        <v>36217</v>
      </c>
      <c r="B36213" t="str" cm="1">
        <f t="array" ref="B36213:C36213">_xlfn.TEXTSPLIT(A36213," ")</f>
        <v>36212</v>
      </c>
      <c r="C36213" t="str">
        <v>5689637</v>
      </c>
      <c r="D36213">
        <f t="shared" si="565"/>
        <v>276</v>
      </c>
    </row>
    <row r="36214" spans="1:4">
      <c r="A36214" t="s">
        <v>36218</v>
      </c>
      <c r="B36214" t="str" cm="1">
        <f t="array" ref="B36214:C36214">_xlfn.TEXTSPLIT(A36214," ")</f>
        <v>36213</v>
      </c>
      <c r="C36214" t="str">
        <v>5689811</v>
      </c>
      <c r="D36214">
        <f t="shared" si="565"/>
        <v>174</v>
      </c>
    </row>
    <row r="36215" spans="1:4">
      <c r="A36215" t="s">
        <v>36219</v>
      </c>
      <c r="B36215" t="str" cm="1">
        <f t="array" ref="B36215:C36215">_xlfn.TEXTSPLIT(A36215," ")</f>
        <v>36214</v>
      </c>
      <c r="C36215" t="str">
        <v>5690057</v>
      </c>
      <c r="D36215">
        <f t="shared" si="565"/>
        <v>246</v>
      </c>
    </row>
    <row r="36216" spans="1:4">
      <c r="A36216" t="s">
        <v>36220</v>
      </c>
      <c r="B36216" t="str" cm="1">
        <f t="array" ref="B36216:C36216">_xlfn.TEXTSPLIT(A36216," ")</f>
        <v>36215</v>
      </c>
      <c r="C36216" t="str">
        <v>5690297</v>
      </c>
      <c r="D36216">
        <f t="shared" si="565"/>
        <v>240</v>
      </c>
    </row>
    <row r="36217" spans="1:4">
      <c r="A36217" t="s">
        <v>36221</v>
      </c>
      <c r="B36217" t="str" cm="1">
        <f t="array" ref="B36217:C36217">_xlfn.TEXTSPLIT(A36217," ")</f>
        <v>36216</v>
      </c>
      <c r="C36217" t="str">
        <v>5690381</v>
      </c>
      <c r="D36217">
        <f t="shared" si="565"/>
        <v>84</v>
      </c>
    </row>
    <row r="36218" spans="1:4">
      <c r="A36218" t="s">
        <v>36222</v>
      </c>
      <c r="B36218" t="str" cm="1">
        <f t="array" ref="B36218:C36218">_xlfn.TEXTSPLIT(A36218," ")</f>
        <v>36217</v>
      </c>
      <c r="C36218" t="str">
        <v>5690471</v>
      </c>
      <c r="D36218">
        <f t="shared" si="565"/>
        <v>90</v>
      </c>
    </row>
    <row r="36219" spans="1:4">
      <c r="A36219" t="s">
        <v>36223</v>
      </c>
      <c r="B36219" t="str" cm="1">
        <f t="array" ref="B36219:C36219">_xlfn.TEXTSPLIT(A36219," ")</f>
        <v>36218</v>
      </c>
      <c r="C36219" t="str">
        <v>5690537</v>
      </c>
      <c r="D36219">
        <f t="shared" si="565"/>
        <v>66</v>
      </c>
    </row>
    <row r="36220" spans="1:4">
      <c r="A36220" t="s">
        <v>36224</v>
      </c>
      <c r="B36220" t="str" cm="1">
        <f t="array" ref="B36220:C36220">_xlfn.TEXTSPLIT(A36220," ")</f>
        <v>36219</v>
      </c>
      <c r="C36220" t="str">
        <v>5690621</v>
      </c>
      <c r="D36220">
        <f t="shared" si="565"/>
        <v>84</v>
      </c>
    </row>
    <row r="36221" spans="1:4">
      <c r="A36221" t="s">
        <v>36225</v>
      </c>
      <c r="B36221" t="str" cm="1">
        <f t="array" ref="B36221:C36221">_xlfn.TEXTSPLIT(A36221," ")</f>
        <v>36220</v>
      </c>
      <c r="C36221" t="str">
        <v>5690687</v>
      </c>
      <c r="D36221">
        <f t="shared" si="565"/>
        <v>66</v>
      </c>
    </row>
    <row r="36222" spans="1:4">
      <c r="A36222" t="s">
        <v>36226</v>
      </c>
      <c r="B36222" t="str" cm="1">
        <f t="array" ref="B36222:C36222">_xlfn.TEXTSPLIT(A36222," ")</f>
        <v>36221</v>
      </c>
      <c r="C36222" t="str">
        <v>5690717</v>
      </c>
      <c r="D36222">
        <f t="shared" si="565"/>
        <v>30</v>
      </c>
    </row>
    <row r="36223" spans="1:4">
      <c r="A36223" t="s">
        <v>36227</v>
      </c>
      <c r="B36223" t="str" cm="1">
        <f t="array" ref="B36223:C36223">_xlfn.TEXTSPLIT(A36223," ")</f>
        <v>36222</v>
      </c>
      <c r="C36223" t="str">
        <v>5691041</v>
      </c>
      <c r="D36223">
        <f t="shared" si="565"/>
        <v>324</v>
      </c>
    </row>
    <row r="36224" spans="1:4">
      <c r="A36224" t="s">
        <v>36228</v>
      </c>
      <c r="B36224" t="str" cm="1">
        <f t="array" ref="B36224:C36224">_xlfn.TEXTSPLIT(A36224," ")</f>
        <v>36223</v>
      </c>
      <c r="C36224" t="str">
        <v>5691137</v>
      </c>
      <c r="D36224">
        <f t="shared" si="565"/>
        <v>96</v>
      </c>
    </row>
    <row r="36225" spans="1:4">
      <c r="A36225" t="s">
        <v>36229</v>
      </c>
      <c r="B36225" t="str" cm="1">
        <f t="array" ref="B36225:C36225">_xlfn.TEXTSPLIT(A36225," ")</f>
        <v>36224</v>
      </c>
      <c r="C36225" t="str">
        <v>5691149</v>
      </c>
      <c r="D36225">
        <f t="shared" si="565"/>
        <v>12</v>
      </c>
    </row>
    <row r="36226" spans="1:4">
      <c r="A36226" t="s">
        <v>36230</v>
      </c>
      <c r="B36226" t="str" cm="1">
        <f t="array" ref="B36226:C36226">_xlfn.TEXTSPLIT(A36226," ")</f>
        <v>36225</v>
      </c>
      <c r="C36226" t="str">
        <v>5691689</v>
      </c>
      <c r="D36226">
        <f t="shared" si="565"/>
        <v>540</v>
      </c>
    </row>
    <row r="36227" spans="1:4">
      <c r="A36227" t="s">
        <v>36231</v>
      </c>
      <c r="B36227" t="str" cm="1">
        <f t="array" ref="B36227:C36227">_xlfn.TEXTSPLIT(A36227," ")</f>
        <v>36226</v>
      </c>
      <c r="C36227" t="str">
        <v>5692007</v>
      </c>
      <c r="D36227">
        <f t="shared" si="565"/>
        <v>318</v>
      </c>
    </row>
    <row r="36228" spans="1:4">
      <c r="A36228" t="s">
        <v>36232</v>
      </c>
      <c r="B36228" t="str" cm="1">
        <f t="array" ref="B36228:C36228">_xlfn.TEXTSPLIT(A36228," ")</f>
        <v>36227</v>
      </c>
      <c r="C36228" t="str">
        <v>5692667</v>
      </c>
      <c r="D36228">
        <f t="shared" ref="D36228:D36291" si="566">C36228-C36227</f>
        <v>660</v>
      </c>
    </row>
    <row r="36229" spans="1:4">
      <c r="A36229" t="s">
        <v>36233</v>
      </c>
      <c r="B36229" t="str" cm="1">
        <f t="array" ref="B36229:C36229">_xlfn.TEXTSPLIT(A36229," ")</f>
        <v>36228</v>
      </c>
      <c r="C36229" t="str">
        <v>5692859</v>
      </c>
      <c r="D36229">
        <f t="shared" si="566"/>
        <v>192</v>
      </c>
    </row>
    <row r="36230" spans="1:4">
      <c r="A36230" t="s">
        <v>36234</v>
      </c>
      <c r="B36230" t="str" cm="1">
        <f t="array" ref="B36230:C36230">_xlfn.TEXTSPLIT(A36230," ")</f>
        <v>36229</v>
      </c>
      <c r="C36230" t="str">
        <v>5692877</v>
      </c>
      <c r="D36230">
        <f t="shared" si="566"/>
        <v>18</v>
      </c>
    </row>
    <row r="36231" spans="1:4">
      <c r="A36231" t="s">
        <v>36235</v>
      </c>
      <c r="B36231" t="str" cm="1">
        <f t="array" ref="B36231:C36231">_xlfn.TEXTSPLIT(A36231," ")</f>
        <v>36230</v>
      </c>
      <c r="C36231" t="str">
        <v>5693201</v>
      </c>
      <c r="D36231">
        <f t="shared" si="566"/>
        <v>324</v>
      </c>
    </row>
    <row r="36232" spans="1:4">
      <c r="A36232" t="s">
        <v>36236</v>
      </c>
      <c r="B36232" t="str" cm="1">
        <f t="array" ref="B36232:C36232">_xlfn.TEXTSPLIT(A36232," ")</f>
        <v>36231</v>
      </c>
      <c r="C36232" t="str">
        <v>5693297</v>
      </c>
      <c r="D36232">
        <f t="shared" si="566"/>
        <v>96</v>
      </c>
    </row>
    <row r="36233" spans="1:4">
      <c r="A36233" t="s">
        <v>36237</v>
      </c>
      <c r="B36233" t="str" cm="1">
        <f t="array" ref="B36233:C36233">_xlfn.TEXTSPLIT(A36233," ")</f>
        <v>36232</v>
      </c>
      <c r="C36233" t="str">
        <v>5693837</v>
      </c>
      <c r="D36233">
        <f t="shared" si="566"/>
        <v>540</v>
      </c>
    </row>
    <row r="36234" spans="1:4">
      <c r="A36234" t="s">
        <v>36238</v>
      </c>
      <c r="B36234" t="str" cm="1">
        <f t="array" ref="B36234:C36234">_xlfn.TEXTSPLIT(A36234," ")</f>
        <v>36233</v>
      </c>
      <c r="C36234" t="str">
        <v>5693969</v>
      </c>
      <c r="D36234">
        <f t="shared" si="566"/>
        <v>132</v>
      </c>
    </row>
    <row r="36235" spans="1:4">
      <c r="A36235" t="s">
        <v>36239</v>
      </c>
      <c r="B36235" t="str" cm="1">
        <f t="array" ref="B36235:C36235">_xlfn.TEXTSPLIT(A36235," ")</f>
        <v>36234</v>
      </c>
      <c r="C36235" t="str">
        <v>5694329</v>
      </c>
      <c r="D36235">
        <f t="shared" si="566"/>
        <v>360</v>
      </c>
    </row>
    <row r="36236" spans="1:4">
      <c r="A36236" t="s">
        <v>36240</v>
      </c>
      <c r="B36236" t="str" cm="1">
        <f t="array" ref="B36236:C36236">_xlfn.TEXTSPLIT(A36236," ")</f>
        <v>36235</v>
      </c>
      <c r="C36236" t="str">
        <v>5694389</v>
      </c>
      <c r="D36236">
        <f t="shared" si="566"/>
        <v>60</v>
      </c>
    </row>
    <row r="36237" spans="1:4">
      <c r="A36237" t="s">
        <v>36241</v>
      </c>
      <c r="B36237" t="str" cm="1">
        <f t="array" ref="B36237:C36237">_xlfn.TEXTSPLIT(A36237," ")</f>
        <v>36236</v>
      </c>
      <c r="C36237" t="str">
        <v>5694671</v>
      </c>
      <c r="D36237">
        <f t="shared" si="566"/>
        <v>282</v>
      </c>
    </row>
    <row r="36238" spans="1:4">
      <c r="A36238" t="s">
        <v>36242</v>
      </c>
      <c r="B36238" t="str" cm="1">
        <f t="array" ref="B36238:C36238">_xlfn.TEXTSPLIT(A36238," ")</f>
        <v>36237</v>
      </c>
      <c r="C36238" t="str">
        <v>5694761</v>
      </c>
      <c r="D36238">
        <f t="shared" si="566"/>
        <v>90</v>
      </c>
    </row>
    <row r="36239" spans="1:4">
      <c r="A36239" t="s">
        <v>36243</v>
      </c>
      <c r="B36239" t="str" cm="1">
        <f t="array" ref="B36239:C36239">_xlfn.TEXTSPLIT(A36239," ")</f>
        <v>36238</v>
      </c>
      <c r="C36239" t="str">
        <v>5695271</v>
      </c>
      <c r="D36239">
        <f t="shared" si="566"/>
        <v>510</v>
      </c>
    </row>
    <row r="36240" spans="1:4">
      <c r="A36240" t="s">
        <v>36244</v>
      </c>
      <c r="B36240" t="str" cm="1">
        <f t="array" ref="B36240:C36240">_xlfn.TEXTSPLIT(A36240," ")</f>
        <v>36239</v>
      </c>
      <c r="C36240" t="str">
        <v>5695301</v>
      </c>
      <c r="D36240">
        <f t="shared" si="566"/>
        <v>30</v>
      </c>
    </row>
    <row r="36241" spans="1:4">
      <c r="A36241" t="s">
        <v>36245</v>
      </c>
      <c r="B36241" t="str" cm="1">
        <f t="array" ref="B36241:C36241">_xlfn.TEXTSPLIT(A36241," ")</f>
        <v>36240</v>
      </c>
      <c r="C36241" t="str">
        <v>5695379</v>
      </c>
      <c r="D36241">
        <f t="shared" si="566"/>
        <v>78</v>
      </c>
    </row>
    <row r="36242" spans="1:4">
      <c r="A36242" t="s">
        <v>36246</v>
      </c>
      <c r="B36242" t="str" cm="1">
        <f t="array" ref="B36242:C36242">_xlfn.TEXTSPLIT(A36242," ")</f>
        <v>36241</v>
      </c>
      <c r="C36242" t="str">
        <v>5695409</v>
      </c>
      <c r="D36242">
        <f t="shared" si="566"/>
        <v>30</v>
      </c>
    </row>
    <row r="36243" spans="1:4">
      <c r="A36243" t="s">
        <v>36247</v>
      </c>
      <c r="B36243" t="str" cm="1">
        <f t="array" ref="B36243:C36243">_xlfn.TEXTSPLIT(A36243," ")</f>
        <v>36242</v>
      </c>
      <c r="C36243" t="str">
        <v>5695619</v>
      </c>
      <c r="D36243">
        <f t="shared" si="566"/>
        <v>210</v>
      </c>
    </row>
    <row r="36244" spans="1:4">
      <c r="A36244" t="s">
        <v>36248</v>
      </c>
      <c r="B36244" t="str" cm="1">
        <f t="array" ref="B36244:C36244">_xlfn.TEXTSPLIT(A36244," ")</f>
        <v>36243</v>
      </c>
      <c r="C36244" t="str">
        <v>5695829</v>
      </c>
      <c r="D36244">
        <f t="shared" si="566"/>
        <v>210</v>
      </c>
    </row>
    <row r="36245" spans="1:4">
      <c r="A36245" t="s">
        <v>36249</v>
      </c>
      <c r="B36245" t="str" cm="1">
        <f t="array" ref="B36245:C36245">_xlfn.TEXTSPLIT(A36245," ")</f>
        <v>36244</v>
      </c>
      <c r="C36245" t="str">
        <v>5696291</v>
      </c>
      <c r="D36245">
        <f t="shared" si="566"/>
        <v>462</v>
      </c>
    </row>
    <row r="36246" spans="1:4">
      <c r="A36246" t="s">
        <v>36250</v>
      </c>
      <c r="B36246" t="str" cm="1">
        <f t="array" ref="B36246:C36246">_xlfn.TEXTSPLIT(A36246," ")</f>
        <v>36245</v>
      </c>
      <c r="C36246" t="str">
        <v>5696459</v>
      </c>
      <c r="D36246">
        <f t="shared" si="566"/>
        <v>168</v>
      </c>
    </row>
    <row r="36247" spans="1:4">
      <c r="A36247" t="s">
        <v>36251</v>
      </c>
      <c r="B36247" t="str" cm="1">
        <f t="array" ref="B36247:C36247">_xlfn.TEXTSPLIT(A36247," ")</f>
        <v>36246</v>
      </c>
      <c r="C36247" t="str">
        <v>5696489</v>
      </c>
      <c r="D36247">
        <f t="shared" si="566"/>
        <v>30</v>
      </c>
    </row>
    <row r="36248" spans="1:4">
      <c r="A36248" t="s">
        <v>36252</v>
      </c>
      <c r="B36248" t="str" cm="1">
        <f t="array" ref="B36248:C36248">_xlfn.TEXTSPLIT(A36248," ")</f>
        <v>36247</v>
      </c>
      <c r="C36248" t="str">
        <v>5696531</v>
      </c>
      <c r="D36248">
        <f t="shared" si="566"/>
        <v>42</v>
      </c>
    </row>
    <row r="36249" spans="1:4">
      <c r="A36249" t="s">
        <v>36253</v>
      </c>
      <c r="B36249" t="str" cm="1">
        <f t="array" ref="B36249:C36249">_xlfn.TEXTSPLIT(A36249," ")</f>
        <v>36248</v>
      </c>
      <c r="C36249" t="str">
        <v>5697047</v>
      </c>
      <c r="D36249">
        <f t="shared" si="566"/>
        <v>516</v>
      </c>
    </row>
    <row r="36250" spans="1:4">
      <c r="A36250" t="s">
        <v>36254</v>
      </c>
      <c r="B36250" t="str" cm="1">
        <f t="array" ref="B36250:C36250">_xlfn.TEXTSPLIT(A36250," ")</f>
        <v>36249</v>
      </c>
      <c r="C36250" t="str">
        <v>5697617</v>
      </c>
      <c r="D36250">
        <f t="shared" si="566"/>
        <v>570</v>
      </c>
    </row>
    <row r="36251" spans="1:4">
      <c r="A36251" t="s">
        <v>36255</v>
      </c>
      <c r="B36251" t="str" cm="1">
        <f t="array" ref="B36251:C36251">_xlfn.TEXTSPLIT(A36251," ")</f>
        <v>36250</v>
      </c>
      <c r="C36251" t="str">
        <v>5697917</v>
      </c>
      <c r="D36251">
        <f t="shared" si="566"/>
        <v>300</v>
      </c>
    </row>
    <row r="36252" spans="1:4">
      <c r="A36252" t="s">
        <v>36256</v>
      </c>
      <c r="B36252" t="str" cm="1">
        <f t="array" ref="B36252:C36252">_xlfn.TEXTSPLIT(A36252," ")</f>
        <v>36251</v>
      </c>
      <c r="C36252" t="str">
        <v>5698151</v>
      </c>
      <c r="D36252">
        <f t="shared" si="566"/>
        <v>234</v>
      </c>
    </row>
    <row r="36253" spans="1:4">
      <c r="A36253" t="s">
        <v>36257</v>
      </c>
      <c r="B36253" t="str" cm="1">
        <f t="array" ref="B36253:C36253">_xlfn.TEXTSPLIT(A36253," ")</f>
        <v>36252</v>
      </c>
      <c r="C36253" t="str">
        <v>5698169</v>
      </c>
      <c r="D36253">
        <f t="shared" si="566"/>
        <v>18</v>
      </c>
    </row>
    <row r="36254" spans="1:4">
      <c r="A36254" t="s">
        <v>36258</v>
      </c>
      <c r="B36254" t="str" cm="1">
        <f t="array" ref="B36254:C36254">_xlfn.TEXTSPLIT(A36254," ")</f>
        <v>36253</v>
      </c>
      <c r="C36254" t="str">
        <v>5698391</v>
      </c>
      <c r="D36254">
        <f t="shared" si="566"/>
        <v>222</v>
      </c>
    </row>
    <row r="36255" spans="1:4">
      <c r="A36255" t="s">
        <v>36259</v>
      </c>
      <c r="B36255" t="str" cm="1">
        <f t="array" ref="B36255:C36255">_xlfn.TEXTSPLIT(A36255," ")</f>
        <v>36254</v>
      </c>
      <c r="C36255" t="str">
        <v>5698571</v>
      </c>
      <c r="D36255">
        <f t="shared" si="566"/>
        <v>180</v>
      </c>
    </row>
    <row r="36256" spans="1:4">
      <c r="A36256" t="s">
        <v>36260</v>
      </c>
      <c r="B36256" t="str" cm="1">
        <f t="array" ref="B36256:C36256">_xlfn.TEXTSPLIT(A36256," ")</f>
        <v>36255</v>
      </c>
      <c r="C36256" t="str">
        <v>5698577</v>
      </c>
      <c r="D36256">
        <f t="shared" si="566"/>
        <v>6</v>
      </c>
    </row>
    <row r="36257" spans="1:4">
      <c r="A36257" t="s">
        <v>36261</v>
      </c>
      <c r="B36257" t="str" cm="1">
        <f t="array" ref="B36257:C36257">_xlfn.TEXTSPLIT(A36257," ")</f>
        <v>36256</v>
      </c>
      <c r="C36257" t="str">
        <v>5698739</v>
      </c>
      <c r="D36257">
        <f t="shared" si="566"/>
        <v>162</v>
      </c>
    </row>
    <row r="36258" spans="1:4">
      <c r="A36258" t="s">
        <v>36262</v>
      </c>
      <c r="B36258" t="str" cm="1">
        <f t="array" ref="B36258:C36258">_xlfn.TEXTSPLIT(A36258," ")</f>
        <v>36257</v>
      </c>
      <c r="C36258" t="str">
        <v>5698811</v>
      </c>
      <c r="D36258">
        <f t="shared" si="566"/>
        <v>72</v>
      </c>
    </row>
    <row r="36259" spans="1:4">
      <c r="A36259" t="s">
        <v>36263</v>
      </c>
      <c r="B36259" t="str" cm="1">
        <f t="array" ref="B36259:C36259">_xlfn.TEXTSPLIT(A36259," ")</f>
        <v>36258</v>
      </c>
      <c r="C36259" t="str">
        <v>5698829</v>
      </c>
      <c r="D36259">
        <f t="shared" si="566"/>
        <v>18</v>
      </c>
    </row>
    <row r="36260" spans="1:4">
      <c r="A36260" t="s">
        <v>36264</v>
      </c>
      <c r="B36260" t="str" cm="1">
        <f t="array" ref="B36260:C36260">_xlfn.TEXTSPLIT(A36260," ")</f>
        <v>36259</v>
      </c>
      <c r="C36260" t="str">
        <v>5698949</v>
      </c>
      <c r="D36260">
        <f t="shared" si="566"/>
        <v>120</v>
      </c>
    </row>
    <row r="36261" spans="1:4">
      <c r="A36261" t="s">
        <v>36265</v>
      </c>
      <c r="B36261" t="str" cm="1">
        <f t="array" ref="B36261:C36261">_xlfn.TEXTSPLIT(A36261," ")</f>
        <v>36260</v>
      </c>
      <c r="C36261" t="str">
        <v>5699117</v>
      </c>
      <c r="D36261">
        <f t="shared" si="566"/>
        <v>168</v>
      </c>
    </row>
    <row r="36262" spans="1:4">
      <c r="A36262" t="s">
        <v>36266</v>
      </c>
      <c r="B36262" t="str" cm="1">
        <f t="array" ref="B36262:C36262">_xlfn.TEXTSPLIT(A36262," ")</f>
        <v>36261</v>
      </c>
      <c r="C36262" t="str">
        <v>5699357</v>
      </c>
      <c r="D36262">
        <f t="shared" si="566"/>
        <v>240</v>
      </c>
    </row>
    <row r="36263" spans="1:4">
      <c r="A36263" t="s">
        <v>36267</v>
      </c>
      <c r="B36263" t="str" cm="1">
        <f t="array" ref="B36263:C36263">_xlfn.TEXTSPLIT(A36263," ")</f>
        <v>36262</v>
      </c>
      <c r="C36263" t="str">
        <v>5699819</v>
      </c>
      <c r="D36263">
        <f t="shared" si="566"/>
        <v>462</v>
      </c>
    </row>
    <row r="36264" spans="1:4">
      <c r="A36264" t="s">
        <v>36268</v>
      </c>
      <c r="B36264" t="str" cm="1">
        <f t="array" ref="B36264:C36264">_xlfn.TEXTSPLIT(A36264," ")</f>
        <v>36263</v>
      </c>
      <c r="C36264" t="str">
        <v>5699987</v>
      </c>
      <c r="D36264">
        <f t="shared" si="566"/>
        <v>168</v>
      </c>
    </row>
    <row r="36265" spans="1:4">
      <c r="A36265" t="s">
        <v>36269</v>
      </c>
      <c r="B36265" t="str" cm="1">
        <f t="array" ref="B36265:C36265">_xlfn.TEXTSPLIT(A36265," ")</f>
        <v>36264</v>
      </c>
      <c r="C36265" t="str">
        <v>5700089</v>
      </c>
      <c r="D36265">
        <f t="shared" si="566"/>
        <v>102</v>
      </c>
    </row>
    <row r="36266" spans="1:4">
      <c r="A36266" t="s">
        <v>36270</v>
      </c>
      <c r="B36266" t="str" cm="1">
        <f t="array" ref="B36266:C36266">_xlfn.TEXTSPLIT(A36266," ")</f>
        <v>36265</v>
      </c>
      <c r="C36266" t="str">
        <v>5700179</v>
      </c>
      <c r="D36266">
        <f t="shared" si="566"/>
        <v>90</v>
      </c>
    </row>
    <row r="36267" spans="1:4">
      <c r="A36267" t="s">
        <v>36271</v>
      </c>
      <c r="B36267" t="str" cm="1">
        <f t="array" ref="B36267:C36267">_xlfn.TEXTSPLIT(A36267," ")</f>
        <v>36266</v>
      </c>
      <c r="C36267" t="str">
        <v>5700347</v>
      </c>
      <c r="D36267">
        <f t="shared" si="566"/>
        <v>168</v>
      </c>
    </row>
    <row r="36268" spans="1:4">
      <c r="A36268" t="s">
        <v>36272</v>
      </c>
      <c r="B36268" t="str" cm="1">
        <f t="array" ref="B36268:C36268">_xlfn.TEXTSPLIT(A36268," ")</f>
        <v>36267</v>
      </c>
      <c r="C36268" t="str">
        <v>5700419</v>
      </c>
      <c r="D36268">
        <f t="shared" si="566"/>
        <v>72</v>
      </c>
    </row>
    <row r="36269" spans="1:4">
      <c r="A36269" t="s">
        <v>36273</v>
      </c>
      <c r="B36269" t="str" cm="1">
        <f t="array" ref="B36269:C36269">_xlfn.TEXTSPLIT(A36269," ")</f>
        <v>36268</v>
      </c>
      <c r="C36269" t="str">
        <v>5700767</v>
      </c>
      <c r="D36269">
        <f t="shared" si="566"/>
        <v>348</v>
      </c>
    </row>
    <row r="36270" spans="1:4">
      <c r="A36270" t="s">
        <v>36274</v>
      </c>
      <c r="B36270" t="str" cm="1">
        <f t="array" ref="B36270:C36270">_xlfn.TEXTSPLIT(A36270," ")</f>
        <v>36269</v>
      </c>
      <c r="C36270" t="str">
        <v>5700857</v>
      </c>
      <c r="D36270">
        <f t="shared" si="566"/>
        <v>90</v>
      </c>
    </row>
    <row r="36271" spans="1:4">
      <c r="A36271" t="s">
        <v>36275</v>
      </c>
      <c r="B36271" t="str" cm="1">
        <f t="array" ref="B36271:C36271">_xlfn.TEXTSPLIT(A36271," ")</f>
        <v>36270</v>
      </c>
      <c r="C36271" t="str">
        <v>5700911</v>
      </c>
      <c r="D36271">
        <f t="shared" si="566"/>
        <v>54</v>
      </c>
    </row>
    <row r="36272" spans="1:4">
      <c r="A36272" t="s">
        <v>36276</v>
      </c>
      <c r="B36272" t="str" cm="1">
        <f t="array" ref="B36272:C36272">_xlfn.TEXTSPLIT(A36272," ")</f>
        <v>36271</v>
      </c>
      <c r="C36272" t="str">
        <v>5701259</v>
      </c>
      <c r="D36272">
        <f t="shared" si="566"/>
        <v>348</v>
      </c>
    </row>
    <row r="36273" spans="1:4">
      <c r="A36273" t="s">
        <v>36277</v>
      </c>
      <c r="B36273" t="str" cm="1">
        <f t="array" ref="B36273:C36273">_xlfn.TEXTSPLIT(A36273," ")</f>
        <v>36272</v>
      </c>
      <c r="C36273" t="str">
        <v>5701391</v>
      </c>
      <c r="D36273">
        <f t="shared" si="566"/>
        <v>132</v>
      </c>
    </row>
    <row r="36274" spans="1:4">
      <c r="A36274" t="s">
        <v>36278</v>
      </c>
      <c r="B36274" t="str" cm="1">
        <f t="array" ref="B36274:C36274">_xlfn.TEXTSPLIT(A36274," ")</f>
        <v>36273</v>
      </c>
      <c r="C36274" t="str">
        <v>5701457</v>
      </c>
      <c r="D36274">
        <f t="shared" si="566"/>
        <v>66</v>
      </c>
    </row>
    <row r="36275" spans="1:4">
      <c r="A36275" t="s">
        <v>36279</v>
      </c>
      <c r="B36275" t="str" cm="1">
        <f t="array" ref="B36275:C36275">_xlfn.TEXTSPLIT(A36275," ")</f>
        <v>36274</v>
      </c>
      <c r="C36275" t="str">
        <v>5701637</v>
      </c>
      <c r="D36275">
        <f t="shared" si="566"/>
        <v>180</v>
      </c>
    </row>
    <row r="36276" spans="1:4">
      <c r="A36276" t="s">
        <v>36280</v>
      </c>
      <c r="B36276" t="str" cm="1">
        <f t="array" ref="B36276:C36276">_xlfn.TEXTSPLIT(A36276," ")</f>
        <v>36275</v>
      </c>
      <c r="C36276" t="str">
        <v>5701649</v>
      </c>
      <c r="D36276">
        <f t="shared" si="566"/>
        <v>12</v>
      </c>
    </row>
    <row r="36277" spans="1:4">
      <c r="A36277" t="s">
        <v>36281</v>
      </c>
      <c r="B36277" t="str" cm="1">
        <f t="array" ref="B36277:C36277">_xlfn.TEXTSPLIT(A36277," ")</f>
        <v>36276</v>
      </c>
      <c r="C36277" t="str">
        <v>5701739</v>
      </c>
      <c r="D36277">
        <f t="shared" si="566"/>
        <v>90</v>
      </c>
    </row>
    <row r="36278" spans="1:4">
      <c r="A36278" t="s">
        <v>36282</v>
      </c>
      <c r="B36278" t="str" cm="1">
        <f t="array" ref="B36278:C36278">_xlfn.TEXTSPLIT(A36278," ")</f>
        <v>36277</v>
      </c>
      <c r="C36278" t="str">
        <v>5701847</v>
      </c>
      <c r="D36278">
        <f t="shared" si="566"/>
        <v>108</v>
      </c>
    </row>
    <row r="36279" spans="1:4">
      <c r="A36279" t="s">
        <v>36283</v>
      </c>
      <c r="B36279" t="str" cm="1">
        <f t="array" ref="B36279:C36279">_xlfn.TEXTSPLIT(A36279," ")</f>
        <v>36278</v>
      </c>
      <c r="C36279" t="str">
        <v>5701931</v>
      </c>
      <c r="D36279">
        <f t="shared" si="566"/>
        <v>84</v>
      </c>
    </row>
    <row r="36280" spans="1:4">
      <c r="A36280" t="s">
        <v>36284</v>
      </c>
      <c r="B36280" t="str" cm="1">
        <f t="array" ref="B36280:C36280">_xlfn.TEXTSPLIT(A36280," ")</f>
        <v>36279</v>
      </c>
      <c r="C36280" t="str">
        <v>5701979</v>
      </c>
      <c r="D36280">
        <f t="shared" si="566"/>
        <v>48</v>
      </c>
    </row>
    <row r="36281" spans="1:4">
      <c r="A36281" t="s">
        <v>36285</v>
      </c>
      <c r="B36281" t="str" cm="1">
        <f t="array" ref="B36281:C36281">_xlfn.TEXTSPLIT(A36281," ")</f>
        <v>36280</v>
      </c>
      <c r="C36281" t="str">
        <v>5702027</v>
      </c>
      <c r="D36281">
        <f t="shared" si="566"/>
        <v>48</v>
      </c>
    </row>
    <row r="36282" spans="1:4">
      <c r="A36282" t="s">
        <v>36286</v>
      </c>
      <c r="B36282" t="str" cm="1">
        <f t="array" ref="B36282:C36282">_xlfn.TEXTSPLIT(A36282," ")</f>
        <v>36281</v>
      </c>
      <c r="C36282" t="str">
        <v>5702129</v>
      </c>
      <c r="D36282">
        <f t="shared" si="566"/>
        <v>102</v>
      </c>
    </row>
    <row r="36283" spans="1:4">
      <c r="A36283" t="s">
        <v>36287</v>
      </c>
      <c r="B36283" t="str" cm="1">
        <f t="array" ref="B36283:C36283">_xlfn.TEXTSPLIT(A36283," ")</f>
        <v>36282</v>
      </c>
      <c r="C36283" t="str">
        <v>5702159</v>
      </c>
      <c r="D36283">
        <f t="shared" si="566"/>
        <v>30</v>
      </c>
    </row>
    <row r="36284" spans="1:4">
      <c r="A36284" t="s">
        <v>36288</v>
      </c>
      <c r="B36284" t="str" cm="1">
        <f t="array" ref="B36284:C36284">_xlfn.TEXTSPLIT(A36284," ")</f>
        <v>36283</v>
      </c>
      <c r="C36284" t="str">
        <v>5702927</v>
      </c>
      <c r="D36284">
        <f t="shared" si="566"/>
        <v>768</v>
      </c>
    </row>
    <row r="36285" spans="1:4">
      <c r="A36285" t="s">
        <v>36289</v>
      </c>
      <c r="B36285" t="str" cm="1">
        <f t="array" ref="B36285:C36285">_xlfn.TEXTSPLIT(A36285," ")</f>
        <v>36284</v>
      </c>
      <c r="C36285" t="str">
        <v>5703197</v>
      </c>
      <c r="D36285">
        <f t="shared" si="566"/>
        <v>270</v>
      </c>
    </row>
    <row r="36286" spans="1:4">
      <c r="A36286" t="s">
        <v>36290</v>
      </c>
      <c r="B36286" t="str" cm="1">
        <f t="array" ref="B36286:C36286">_xlfn.TEXTSPLIT(A36286," ")</f>
        <v>36285</v>
      </c>
      <c r="C36286" t="str">
        <v>5703281</v>
      </c>
      <c r="D36286">
        <f t="shared" si="566"/>
        <v>84</v>
      </c>
    </row>
    <row r="36287" spans="1:4">
      <c r="A36287" t="s">
        <v>36291</v>
      </c>
      <c r="B36287" t="str" cm="1">
        <f t="array" ref="B36287:C36287">_xlfn.TEXTSPLIT(A36287," ")</f>
        <v>36286</v>
      </c>
      <c r="C36287" t="str">
        <v>5703407</v>
      </c>
      <c r="D36287">
        <f t="shared" si="566"/>
        <v>126</v>
      </c>
    </row>
    <row r="36288" spans="1:4">
      <c r="A36288" t="s">
        <v>36292</v>
      </c>
      <c r="B36288" t="str" cm="1">
        <f t="array" ref="B36288:C36288">_xlfn.TEXTSPLIT(A36288," ")</f>
        <v>36287</v>
      </c>
      <c r="C36288" t="str">
        <v>5703557</v>
      </c>
      <c r="D36288">
        <f t="shared" si="566"/>
        <v>150</v>
      </c>
    </row>
    <row r="36289" spans="1:4">
      <c r="A36289" t="s">
        <v>36293</v>
      </c>
      <c r="B36289" t="str" cm="1">
        <f t="array" ref="B36289:C36289">_xlfn.TEXTSPLIT(A36289," ")</f>
        <v>36288</v>
      </c>
      <c r="C36289" t="str">
        <v>5703989</v>
      </c>
      <c r="D36289">
        <f t="shared" si="566"/>
        <v>432</v>
      </c>
    </row>
    <row r="36290" spans="1:4">
      <c r="A36290" t="s">
        <v>36294</v>
      </c>
      <c r="B36290" t="str" cm="1">
        <f t="array" ref="B36290:C36290">_xlfn.TEXTSPLIT(A36290," ")</f>
        <v>36289</v>
      </c>
      <c r="C36290" t="str">
        <v>5704157</v>
      </c>
      <c r="D36290">
        <f t="shared" si="566"/>
        <v>168</v>
      </c>
    </row>
    <row r="36291" spans="1:4">
      <c r="A36291" t="s">
        <v>36295</v>
      </c>
      <c r="B36291" t="str" cm="1">
        <f t="array" ref="B36291:C36291">_xlfn.TEXTSPLIT(A36291," ")</f>
        <v>36290</v>
      </c>
      <c r="C36291" t="str">
        <v>5704187</v>
      </c>
      <c r="D36291">
        <f t="shared" si="566"/>
        <v>30</v>
      </c>
    </row>
    <row r="36292" spans="1:4">
      <c r="A36292" t="s">
        <v>36296</v>
      </c>
      <c r="B36292" t="str" cm="1">
        <f t="array" ref="B36292:C36292">_xlfn.TEXTSPLIT(A36292," ")</f>
        <v>36291</v>
      </c>
      <c r="C36292" t="str">
        <v>5704607</v>
      </c>
      <c r="D36292">
        <f t="shared" ref="D36292:D36355" si="567">C36292-C36291</f>
        <v>420</v>
      </c>
    </row>
    <row r="36293" spans="1:4">
      <c r="A36293" t="s">
        <v>36297</v>
      </c>
      <c r="B36293" t="str" cm="1">
        <f t="array" ref="B36293:C36293">_xlfn.TEXTSPLIT(A36293," ")</f>
        <v>36292</v>
      </c>
      <c r="C36293" t="str">
        <v>5704889</v>
      </c>
      <c r="D36293">
        <f t="shared" si="567"/>
        <v>282</v>
      </c>
    </row>
    <row r="36294" spans="1:4">
      <c r="A36294" t="s">
        <v>36298</v>
      </c>
      <c r="B36294" t="str" cm="1">
        <f t="array" ref="B36294:C36294">_xlfn.TEXTSPLIT(A36294," ")</f>
        <v>36293</v>
      </c>
      <c r="C36294" t="str">
        <v>5705069</v>
      </c>
      <c r="D36294">
        <f t="shared" si="567"/>
        <v>180</v>
      </c>
    </row>
    <row r="36295" spans="1:4">
      <c r="A36295" t="s">
        <v>36299</v>
      </c>
      <c r="B36295" t="str" cm="1">
        <f t="array" ref="B36295:C36295">_xlfn.TEXTSPLIT(A36295," ")</f>
        <v>36294</v>
      </c>
      <c r="C36295" t="str">
        <v>5705177</v>
      </c>
      <c r="D36295">
        <f t="shared" si="567"/>
        <v>108</v>
      </c>
    </row>
    <row r="36296" spans="1:4">
      <c r="A36296" t="s">
        <v>36300</v>
      </c>
      <c r="B36296" t="str" cm="1">
        <f t="array" ref="B36296:C36296">_xlfn.TEXTSPLIT(A36296," ")</f>
        <v>36295</v>
      </c>
      <c r="C36296" t="str">
        <v>5705237</v>
      </c>
      <c r="D36296">
        <f t="shared" si="567"/>
        <v>60</v>
      </c>
    </row>
    <row r="36297" spans="1:4">
      <c r="A36297" t="s">
        <v>36301</v>
      </c>
      <c r="B36297" t="str" cm="1">
        <f t="array" ref="B36297:C36297">_xlfn.TEXTSPLIT(A36297," ")</f>
        <v>36296</v>
      </c>
      <c r="C36297" t="str">
        <v>5705279</v>
      </c>
      <c r="D36297">
        <f t="shared" si="567"/>
        <v>42</v>
      </c>
    </row>
    <row r="36298" spans="1:4">
      <c r="A36298" t="s">
        <v>36302</v>
      </c>
      <c r="B36298" t="str" cm="1">
        <f t="array" ref="B36298:C36298">_xlfn.TEXTSPLIT(A36298," ")</f>
        <v>36297</v>
      </c>
      <c r="C36298" t="str">
        <v>5705417</v>
      </c>
      <c r="D36298">
        <f t="shared" si="567"/>
        <v>138</v>
      </c>
    </row>
    <row r="36299" spans="1:4">
      <c r="A36299" t="s">
        <v>36303</v>
      </c>
      <c r="B36299" t="str" cm="1">
        <f t="array" ref="B36299:C36299">_xlfn.TEXTSPLIT(A36299," ")</f>
        <v>36298</v>
      </c>
      <c r="C36299" t="str">
        <v>5705597</v>
      </c>
      <c r="D36299">
        <f t="shared" si="567"/>
        <v>180</v>
      </c>
    </row>
    <row r="36300" spans="1:4">
      <c r="A36300" t="s">
        <v>36304</v>
      </c>
      <c r="B36300" t="str" cm="1">
        <f t="array" ref="B36300:C36300">_xlfn.TEXTSPLIT(A36300," ")</f>
        <v>36299</v>
      </c>
      <c r="C36300" t="str">
        <v>5706329</v>
      </c>
      <c r="D36300">
        <f t="shared" si="567"/>
        <v>732</v>
      </c>
    </row>
    <row r="36301" spans="1:4">
      <c r="A36301" t="s">
        <v>36305</v>
      </c>
      <c r="B36301" t="str" cm="1">
        <f t="array" ref="B36301:C36301">_xlfn.TEXTSPLIT(A36301," ")</f>
        <v>36300</v>
      </c>
      <c r="C36301" t="str">
        <v>5706581</v>
      </c>
      <c r="D36301">
        <f t="shared" si="567"/>
        <v>252</v>
      </c>
    </row>
    <row r="36302" spans="1:4">
      <c r="A36302" t="s">
        <v>36306</v>
      </c>
      <c r="B36302" t="str" cm="1">
        <f t="array" ref="B36302:C36302">_xlfn.TEXTSPLIT(A36302," ")</f>
        <v>36301</v>
      </c>
      <c r="C36302" t="str">
        <v>5706641</v>
      </c>
      <c r="D36302">
        <f t="shared" si="567"/>
        <v>60</v>
      </c>
    </row>
    <row r="36303" spans="1:4">
      <c r="A36303" t="s">
        <v>36307</v>
      </c>
      <c r="B36303" t="str" cm="1">
        <f t="array" ref="B36303:C36303">_xlfn.TEXTSPLIT(A36303," ")</f>
        <v>36302</v>
      </c>
      <c r="C36303" t="str">
        <v>5707307</v>
      </c>
      <c r="D36303">
        <f t="shared" si="567"/>
        <v>666</v>
      </c>
    </row>
    <row r="36304" spans="1:4">
      <c r="A36304" t="s">
        <v>36308</v>
      </c>
      <c r="B36304" t="str" cm="1">
        <f t="array" ref="B36304:C36304">_xlfn.TEXTSPLIT(A36304," ")</f>
        <v>36303</v>
      </c>
      <c r="C36304" t="str">
        <v>5707397</v>
      </c>
      <c r="D36304">
        <f t="shared" si="567"/>
        <v>90</v>
      </c>
    </row>
    <row r="36305" spans="1:4">
      <c r="A36305" t="s">
        <v>36309</v>
      </c>
      <c r="B36305" t="str" cm="1">
        <f t="array" ref="B36305:C36305">_xlfn.TEXTSPLIT(A36305," ")</f>
        <v>36304</v>
      </c>
      <c r="C36305" t="str">
        <v>5707451</v>
      </c>
      <c r="D36305">
        <f t="shared" si="567"/>
        <v>54</v>
      </c>
    </row>
    <row r="36306" spans="1:4">
      <c r="A36306" t="s">
        <v>36310</v>
      </c>
      <c r="B36306" t="str" cm="1">
        <f t="array" ref="B36306:C36306">_xlfn.TEXTSPLIT(A36306," ")</f>
        <v>36305</v>
      </c>
      <c r="C36306" t="str">
        <v>5707547</v>
      </c>
      <c r="D36306">
        <f t="shared" si="567"/>
        <v>96</v>
      </c>
    </row>
    <row r="36307" spans="1:4">
      <c r="A36307" t="s">
        <v>36311</v>
      </c>
      <c r="B36307" t="str" cm="1">
        <f t="array" ref="B36307:C36307">_xlfn.TEXTSPLIT(A36307," ")</f>
        <v>36306</v>
      </c>
      <c r="C36307" t="str">
        <v>5707571</v>
      </c>
      <c r="D36307">
        <f t="shared" si="567"/>
        <v>24</v>
      </c>
    </row>
    <row r="36308" spans="1:4">
      <c r="A36308" t="s">
        <v>36312</v>
      </c>
      <c r="B36308" t="str" cm="1">
        <f t="array" ref="B36308:C36308">_xlfn.TEXTSPLIT(A36308," ")</f>
        <v>36307</v>
      </c>
      <c r="C36308" t="str">
        <v>5708081</v>
      </c>
      <c r="D36308">
        <f t="shared" si="567"/>
        <v>510</v>
      </c>
    </row>
    <row r="36309" spans="1:4">
      <c r="A36309" t="s">
        <v>36313</v>
      </c>
      <c r="B36309" t="str" cm="1">
        <f t="array" ref="B36309:C36309">_xlfn.TEXTSPLIT(A36309," ")</f>
        <v>36308</v>
      </c>
      <c r="C36309" t="str">
        <v>5708231</v>
      </c>
      <c r="D36309">
        <f t="shared" si="567"/>
        <v>150</v>
      </c>
    </row>
    <row r="36310" spans="1:4">
      <c r="A36310" t="s">
        <v>36314</v>
      </c>
      <c r="B36310" t="str" cm="1">
        <f t="array" ref="B36310:C36310">_xlfn.TEXTSPLIT(A36310," ")</f>
        <v>36309</v>
      </c>
      <c r="C36310" t="str">
        <v>5708357</v>
      </c>
      <c r="D36310">
        <f t="shared" si="567"/>
        <v>126</v>
      </c>
    </row>
    <row r="36311" spans="1:4">
      <c r="A36311" t="s">
        <v>36315</v>
      </c>
      <c r="B36311" t="str" cm="1">
        <f t="array" ref="B36311:C36311">_xlfn.TEXTSPLIT(A36311," ")</f>
        <v>36310</v>
      </c>
      <c r="C36311" t="str">
        <v>5708399</v>
      </c>
      <c r="D36311">
        <f t="shared" si="567"/>
        <v>42</v>
      </c>
    </row>
    <row r="36312" spans="1:4">
      <c r="A36312" t="s">
        <v>36316</v>
      </c>
      <c r="B36312" t="str" cm="1">
        <f t="array" ref="B36312:C36312">_xlfn.TEXTSPLIT(A36312," ")</f>
        <v>36311</v>
      </c>
      <c r="C36312" t="str">
        <v>5708429</v>
      </c>
      <c r="D36312">
        <f t="shared" si="567"/>
        <v>30</v>
      </c>
    </row>
    <row r="36313" spans="1:4">
      <c r="A36313" t="s">
        <v>36317</v>
      </c>
      <c r="B36313" t="str" cm="1">
        <f t="array" ref="B36313:C36313">_xlfn.TEXTSPLIT(A36313," ")</f>
        <v>36312</v>
      </c>
      <c r="C36313" t="str">
        <v>5708639</v>
      </c>
      <c r="D36313">
        <f t="shared" si="567"/>
        <v>210</v>
      </c>
    </row>
    <row r="36314" spans="1:4">
      <c r="A36314" t="s">
        <v>36318</v>
      </c>
      <c r="B36314" t="str" cm="1">
        <f t="array" ref="B36314:C36314">_xlfn.TEXTSPLIT(A36314," ")</f>
        <v>36313</v>
      </c>
      <c r="C36314" t="str">
        <v>5708891</v>
      </c>
      <c r="D36314">
        <f t="shared" si="567"/>
        <v>252</v>
      </c>
    </row>
    <row r="36315" spans="1:4">
      <c r="A36315" t="s">
        <v>36319</v>
      </c>
      <c r="B36315" t="str" cm="1">
        <f t="array" ref="B36315:C36315">_xlfn.TEXTSPLIT(A36315," ")</f>
        <v>36314</v>
      </c>
      <c r="C36315" t="str">
        <v>5709071</v>
      </c>
      <c r="D36315">
        <f t="shared" si="567"/>
        <v>180</v>
      </c>
    </row>
    <row r="36316" spans="1:4">
      <c r="A36316" t="s">
        <v>36320</v>
      </c>
      <c r="B36316" t="str" cm="1">
        <f t="array" ref="B36316:C36316">_xlfn.TEXTSPLIT(A36316," ")</f>
        <v>36315</v>
      </c>
      <c r="C36316" t="str">
        <v>5709089</v>
      </c>
      <c r="D36316">
        <f t="shared" si="567"/>
        <v>18</v>
      </c>
    </row>
    <row r="36317" spans="1:4">
      <c r="A36317" t="s">
        <v>36321</v>
      </c>
      <c r="B36317" t="str" cm="1">
        <f t="array" ref="B36317:C36317">_xlfn.TEXTSPLIT(A36317," ")</f>
        <v>36316</v>
      </c>
      <c r="C36317" t="str">
        <v>5709287</v>
      </c>
      <c r="D36317">
        <f t="shared" si="567"/>
        <v>198</v>
      </c>
    </row>
    <row r="36318" spans="1:4">
      <c r="A36318" t="s">
        <v>36322</v>
      </c>
      <c r="B36318" t="str" cm="1">
        <f t="array" ref="B36318:C36318">_xlfn.TEXTSPLIT(A36318," ")</f>
        <v>36317</v>
      </c>
      <c r="C36318" t="str">
        <v>5709677</v>
      </c>
      <c r="D36318">
        <f t="shared" si="567"/>
        <v>390</v>
      </c>
    </row>
    <row r="36319" spans="1:4">
      <c r="A36319" t="s">
        <v>36323</v>
      </c>
      <c r="B36319" t="str" cm="1">
        <f t="array" ref="B36319:C36319">_xlfn.TEXTSPLIT(A36319," ")</f>
        <v>36318</v>
      </c>
      <c r="C36319" t="str">
        <v>5709719</v>
      </c>
      <c r="D36319">
        <f t="shared" si="567"/>
        <v>42</v>
      </c>
    </row>
    <row r="36320" spans="1:4">
      <c r="A36320" t="s">
        <v>36324</v>
      </c>
      <c r="B36320" t="str" cm="1">
        <f t="array" ref="B36320:C36320">_xlfn.TEXTSPLIT(A36320," ")</f>
        <v>36319</v>
      </c>
      <c r="C36320" t="str">
        <v>5710037</v>
      </c>
      <c r="D36320">
        <f t="shared" si="567"/>
        <v>318</v>
      </c>
    </row>
    <row r="36321" spans="1:4">
      <c r="A36321" t="s">
        <v>36325</v>
      </c>
      <c r="B36321" t="str" cm="1">
        <f t="array" ref="B36321:C36321">_xlfn.TEXTSPLIT(A36321," ")</f>
        <v>36320</v>
      </c>
      <c r="C36321" t="str">
        <v>5710511</v>
      </c>
      <c r="D36321">
        <f t="shared" si="567"/>
        <v>474</v>
      </c>
    </row>
    <row r="36322" spans="1:4">
      <c r="A36322" t="s">
        <v>36326</v>
      </c>
      <c r="B36322" t="str" cm="1">
        <f t="array" ref="B36322:C36322">_xlfn.TEXTSPLIT(A36322," ")</f>
        <v>36321</v>
      </c>
      <c r="C36322" t="str">
        <v>5710751</v>
      </c>
      <c r="D36322">
        <f t="shared" si="567"/>
        <v>240</v>
      </c>
    </row>
    <row r="36323" spans="1:4">
      <c r="A36323" t="s">
        <v>36327</v>
      </c>
      <c r="B36323" t="str" cm="1">
        <f t="array" ref="B36323:C36323">_xlfn.TEXTSPLIT(A36323," ")</f>
        <v>36322</v>
      </c>
      <c r="C36323" t="str">
        <v>5710799</v>
      </c>
      <c r="D36323">
        <f t="shared" si="567"/>
        <v>48</v>
      </c>
    </row>
    <row r="36324" spans="1:4">
      <c r="A36324" t="s">
        <v>36328</v>
      </c>
      <c r="B36324" t="str" cm="1">
        <f t="array" ref="B36324:C36324">_xlfn.TEXTSPLIT(A36324," ")</f>
        <v>36323</v>
      </c>
      <c r="C36324" t="str">
        <v>5711087</v>
      </c>
      <c r="D36324">
        <f t="shared" si="567"/>
        <v>288</v>
      </c>
    </row>
    <row r="36325" spans="1:4">
      <c r="A36325" t="s">
        <v>36329</v>
      </c>
      <c r="B36325" t="str" cm="1">
        <f t="array" ref="B36325:C36325">_xlfn.TEXTSPLIT(A36325," ")</f>
        <v>36324</v>
      </c>
      <c r="C36325" t="str">
        <v>5711399</v>
      </c>
      <c r="D36325">
        <f t="shared" si="567"/>
        <v>312</v>
      </c>
    </row>
    <row r="36326" spans="1:4">
      <c r="A36326" t="s">
        <v>36330</v>
      </c>
      <c r="B36326" t="str" cm="1">
        <f t="array" ref="B36326:C36326">_xlfn.TEXTSPLIT(A36326," ")</f>
        <v>36325</v>
      </c>
      <c r="C36326" t="str">
        <v>5711411</v>
      </c>
      <c r="D36326">
        <f t="shared" si="567"/>
        <v>12</v>
      </c>
    </row>
    <row r="36327" spans="1:4">
      <c r="A36327" t="s">
        <v>36331</v>
      </c>
      <c r="B36327" t="str" cm="1">
        <f t="array" ref="B36327:C36327">_xlfn.TEXTSPLIT(A36327," ")</f>
        <v>36326</v>
      </c>
      <c r="C36327" t="str">
        <v>5711807</v>
      </c>
      <c r="D36327">
        <f t="shared" si="567"/>
        <v>396</v>
      </c>
    </row>
    <row r="36328" spans="1:4">
      <c r="A36328" t="s">
        <v>36332</v>
      </c>
      <c r="B36328" t="str" cm="1">
        <f t="array" ref="B36328:C36328">_xlfn.TEXTSPLIT(A36328," ")</f>
        <v>36327</v>
      </c>
      <c r="C36328" t="str">
        <v>5712011</v>
      </c>
      <c r="D36328">
        <f t="shared" si="567"/>
        <v>204</v>
      </c>
    </row>
    <row r="36329" spans="1:4">
      <c r="A36329" t="s">
        <v>36333</v>
      </c>
      <c r="B36329" t="str" cm="1">
        <f t="array" ref="B36329:C36329">_xlfn.TEXTSPLIT(A36329," ")</f>
        <v>36328</v>
      </c>
      <c r="C36329" t="str">
        <v>5712059</v>
      </c>
      <c r="D36329">
        <f t="shared" si="567"/>
        <v>48</v>
      </c>
    </row>
    <row r="36330" spans="1:4">
      <c r="A36330" t="s">
        <v>36334</v>
      </c>
      <c r="B36330" t="str" cm="1">
        <f t="array" ref="B36330:C36330">_xlfn.TEXTSPLIT(A36330," ")</f>
        <v>36329</v>
      </c>
      <c r="C36330" t="str">
        <v>5712149</v>
      </c>
      <c r="D36330">
        <f t="shared" si="567"/>
        <v>90</v>
      </c>
    </row>
    <row r="36331" spans="1:4">
      <c r="A36331" t="s">
        <v>36335</v>
      </c>
      <c r="B36331" t="str" cm="1">
        <f t="array" ref="B36331:C36331">_xlfn.TEXTSPLIT(A36331," ")</f>
        <v>36330</v>
      </c>
      <c r="C36331" t="str">
        <v>5712167</v>
      </c>
      <c r="D36331">
        <f t="shared" si="567"/>
        <v>18</v>
      </c>
    </row>
    <row r="36332" spans="1:4">
      <c r="A36332" t="s">
        <v>36336</v>
      </c>
      <c r="B36332" t="str" cm="1">
        <f t="array" ref="B36332:C36332">_xlfn.TEXTSPLIT(A36332," ")</f>
        <v>36331</v>
      </c>
      <c r="C36332" t="str">
        <v>5712359</v>
      </c>
      <c r="D36332">
        <f t="shared" si="567"/>
        <v>192</v>
      </c>
    </row>
    <row r="36333" spans="1:4">
      <c r="A36333" t="s">
        <v>36337</v>
      </c>
      <c r="B36333" t="str" cm="1">
        <f t="array" ref="B36333:C36333">_xlfn.TEXTSPLIT(A36333," ")</f>
        <v>36332</v>
      </c>
      <c r="C36333" t="str">
        <v>5712611</v>
      </c>
      <c r="D36333">
        <f t="shared" si="567"/>
        <v>252</v>
      </c>
    </row>
    <row r="36334" spans="1:4">
      <c r="A36334" t="s">
        <v>36338</v>
      </c>
      <c r="B36334" t="str" cm="1">
        <f t="array" ref="B36334:C36334">_xlfn.TEXTSPLIT(A36334," ")</f>
        <v>36333</v>
      </c>
      <c r="C36334" t="str">
        <v>5713067</v>
      </c>
      <c r="D36334">
        <f t="shared" si="567"/>
        <v>456</v>
      </c>
    </row>
    <row r="36335" spans="1:4">
      <c r="A36335" t="s">
        <v>36339</v>
      </c>
      <c r="B36335" t="str" cm="1">
        <f t="array" ref="B36335:C36335">_xlfn.TEXTSPLIT(A36335," ")</f>
        <v>36334</v>
      </c>
      <c r="C36335" t="str">
        <v>5713151</v>
      </c>
      <c r="D36335">
        <f t="shared" si="567"/>
        <v>84</v>
      </c>
    </row>
    <row r="36336" spans="1:4">
      <c r="A36336" t="s">
        <v>36340</v>
      </c>
      <c r="B36336" t="str" cm="1">
        <f t="array" ref="B36336:C36336">_xlfn.TEXTSPLIT(A36336," ")</f>
        <v>36335</v>
      </c>
      <c r="C36336" t="str">
        <v>5713217</v>
      </c>
      <c r="D36336">
        <f t="shared" si="567"/>
        <v>66</v>
      </c>
    </row>
    <row r="36337" spans="1:4">
      <c r="A36337" t="s">
        <v>36341</v>
      </c>
      <c r="B36337" t="str" cm="1">
        <f t="array" ref="B36337:C36337">_xlfn.TEXTSPLIT(A36337," ")</f>
        <v>36336</v>
      </c>
      <c r="C36337" t="str">
        <v>5713229</v>
      </c>
      <c r="D36337">
        <f t="shared" si="567"/>
        <v>12</v>
      </c>
    </row>
    <row r="36338" spans="1:4">
      <c r="A36338" t="s">
        <v>36342</v>
      </c>
      <c r="B36338" t="str" cm="1">
        <f t="array" ref="B36338:C36338">_xlfn.TEXTSPLIT(A36338," ")</f>
        <v>36337</v>
      </c>
      <c r="C36338" t="str">
        <v>5713457</v>
      </c>
      <c r="D36338">
        <f t="shared" si="567"/>
        <v>228</v>
      </c>
    </row>
    <row r="36339" spans="1:4">
      <c r="A36339" t="s">
        <v>36343</v>
      </c>
      <c r="B36339" t="str" cm="1">
        <f t="array" ref="B36339:C36339">_xlfn.TEXTSPLIT(A36339," ")</f>
        <v>36338</v>
      </c>
      <c r="C36339" t="str">
        <v>5713529</v>
      </c>
      <c r="D36339">
        <f t="shared" si="567"/>
        <v>72</v>
      </c>
    </row>
    <row r="36340" spans="1:4">
      <c r="A36340" t="s">
        <v>36344</v>
      </c>
      <c r="B36340" t="str" cm="1">
        <f t="array" ref="B36340:C36340">_xlfn.TEXTSPLIT(A36340," ")</f>
        <v>36339</v>
      </c>
      <c r="C36340" t="str">
        <v>5713787</v>
      </c>
      <c r="D36340">
        <f t="shared" si="567"/>
        <v>258</v>
      </c>
    </row>
    <row r="36341" spans="1:4">
      <c r="A36341" t="s">
        <v>36345</v>
      </c>
      <c r="B36341" t="str" cm="1">
        <f t="array" ref="B36341:C36341">_xlfn.TEXTSPLIT(A36341," ")</f>
        <v>36340</v>
      </c>
      <c r="C36341" t="str">
        <v>5714081</v>
      </c>
      <c r="D36341">
        <f t="shared" si="567"/>
        <v>294</v>
      </c>
    </row>
    <row r="36342" spans="1:4">
      <c r="A36342" t="s">
        <v>36346</v>
      </c>
      <c r="B36342" t="str" cm="1">
        <f t="array" ref="B36342:C36342">_xlfn.TEXTSPLIT(A36342," ")</f>
        <v>36341</v>
      </c>
      <c r="C36342" t="str">
        <v>5714099</v>
      </c>
      <c r="D36342">
        <f t="shared" si="567"/>
        <v>18</v>
      </c>
    </row>
    <row r="36343" spans="1:4">
      <c r="A36343" t="s">
        <v>36347</v>
      </c>
      <c r="B36343" t="str" cm="1">
        <f t="array" ref="B36343:C36343">_xlfn.TEXTSPLIT(A36343," ")</f>
        <v>36342</v>
      </c>
      <c r="C36343" t="str">
        <v>5714309</v>
      </c>
      <c r="D36343">
        <f t="shared" si="567"/>
        <v>210</v>
      </c>
    </row>
    <row r="36344" spans="1:4">
      <c r="A36344" t="s">
        <v>36348</v>
      </c>
      <c r="B36344" t="str" cm="1">
        <f t="array" ref="B36344:C36344">_xlfn.TEXTSPLIT(A36344," ")</f>
        <v>36343</v>
      </c>
      <c r="C36344" t="str">
        <v>5714519</v>
      </c>
      <c r="D36344">
        <f t="shared" si="567"/>
        <v>210</v>
      </c>
    </row>
    <row r="36345" spans="1:4">
      <c r="A36345" t="s">
        <v>36349</v>
      </c>
      <c r="B36345" t="str" cm="1">
        <f t="array" ref="B36345:C36345">_xlfn.TEXTSPLIT(A36345," ")</f>
        <v>36344</v>
      </c>
      <c r="C36345" t="str">
        <v>5714699</v>
      </c>
      <c r="D36345">
        <f t="shared" si="567"/>
        <v>180</v>
      </c>
    </row>
    <row r="36346" spans="1:4">
      <c r="A36346" t="s">
        <v>36350</v>
      </c>
      <c r="B36346" t="str" cm="1">
        <f t="array" ref="B36346:C36346">_xlfn.TEXTSPLIT(A36346," ")</f>
        <v>36345</v>
      </c>
      <c r="C36346" t="str">
        <v>5715089</v>
      </c>
      <c r="D36346">
        <f t="shared" si="567"/>
        <v>390</v>
      </c>
    </row>
    <row r="36347" spans="1:4">
      <c r="A36347" t="s">
        <v>36351</v>
      </c>
      <c r="B36347" t="str" cm="1">
        <f t="array" ref="B36347:C36347">_xlfn.TEXTSPLIT(A36347," ")</f>
        <v>36346</v>
      </c>
      <c r="C36347" t="str">
        <v>5715209</v>
      </c>
      <c r="D36347">
        <f t="shared" si="567"/>
        <v>120</v>
      </c>
    </row>
    <row r="36348" spans="1:4">
      <c r="A36348" t="s">
        <v>36352</v>
      </c>
      <c r="B36348" t="str" cm="1">
        <f t="array" ref="B36348:C36348">_xlfn.TEXTSPLIT(A36348," ")</f>
        <v>36347</v>
      </c>
      <c r="C36348" t="str">
        <v>5715497</v>
      </c>
      <c r="D36348">
        <f t="shared" si="567"/>
        <v>288</v>
      </c>
    </row>
    <row r="36349" spans="1:4">
      <c r="A36349" t="s">
        <v>36353</v>
      </c>
      <c r="B36349" t="str" cm="1">
        <f t="array" ref="B36349:C36349">_xlfn.TEXTSPLIT(A36349," ")</f>
        <v>36348</v>
      </c>
      <c r="C36349" t="str">
        <v>5715641</v>
      </c>
      <c r="D36349">
        <f t="shared" si="567"/>
        <v>144</v>
      </c>
    </row>
    <row r="36350" spans="1:4">
      <c r="A36350" t="s">
        <v>36354</v>
      </c>
      <c r="B36350" t="str" cm="1">
        <f t="array" ref="B36350:C36350">_xlfn.TEXTSPLIT(A36350," ")</f>
        <v>36349</v>
      </c>
      <c r="C36350" t="str">
        <v>5715737</v>
      </c>
      <c r="D36350">
        <f t="shared" si="567"/>
        <v>96</v>
      </c>
    </row>
    <row r="36351" spans="1:4">
      <c r="A36351" t="s">
        <v>36355</v>
      </c>
      <c r="B36351" t="str" cm="1">
        <f t="array" ref="B36351:C36351">_xlfn.TEXTSPLIT(A36351," ")</f>
        <v>36350</v>
      </c>
      <c r="C36351" t="str">
        <v>5715839</v>
      </c>
      <c r="D36351">
        <f t="shared" si="567"/>
        <v>102</v>
      </c>
    </row>
    <row r="36352" spans="1:4">
      <c r="A36352" t="s">
        <v>36356</v>
      </c>
      <c r="B36352" t="str" cm="1">
        <f t="array" ref="B36352:C36352">_xlfn.TEXTSPLIT(A36352," ")</f>
        <v>36351</v>
      </c>
      <c r="C36352" t="str">
        <v>5715989</v>
      </c>
      <c r="D36352">
        <f t="shared" si="567"/>
        <v>150</v>
      </c>
    </row>
    <row r="36353" spans="1:4">
      <c r="A36353" t="s">
        <v>36357</v>
      </c>
      <c r="B36353" t="str" cm="1">
        <f t="array" ref="B36353:C36353">_xlfn.TEXTSPLIT(A36353," ")</f>
        <v>36352</v>
      </c>
      <c r="C36353" t="str">
        <v>5716619</v>
      </c>
      <c r="D36353">
        <f t="shared" si="567"/>
        <v>630</v>
      </c>
    </row>
    <row r="36354" spans="1:4">
      <c r="A36354" t="s">
        <v>36358</v>
      </c>
      <c r="B36354" t="str" cm="1">
        <f t="array" ref="B36354:C36354">_xlfn.TEXTSPLIT(A36354," ")</f>
        <v>36353</v>
      </c>
      <c r="C36354" t="str">
        <v>5716691</v>
      </c>
      <c r="D36354">
        <f t="shared" si="567"/>
        <v>72</v>
      </c>
    </row>
    <row r="36355" spans="1:4">
      <c r="A36355" t="s">
        <v>36359</v>
      </c>
      <c r="B36355" t="str" cm="1">
        <f t="array" ref="B36355:C36355">_xlfn.TEXTSPLIT(A36355," ")</f>
        <v>36354</v>
      </c>
      <c r="C36355" t="str">
        <v>5716727</v>
      </c>
      <c r="D36355">
        <f t="shared" si="567"/>
        <v>36</v>
      </c>
    </row>
    <row r="36356" spans="1:4">
      <c r="A36356" t="s">
        <v>36360</v>
      </c>
      <c r="B36356" t="str" cm="1">
        <f t="array" ref="B36356:C36356">_xlfn.TEXTSPLIT(A36356," ")</f>
        <v>36355</v>
      </c>
      <c r="C36356" t="str">
        <v>5717189</v>
      </c>
      <c r="D36356">
        <f t="shared" ref="D36356:D36419" si="568">C36356-C36355</f>
        <v>462</v>
      </c>
    </row>
    <row r="36357" spans="1:4">
      <c r="A36357" t="s">
        <v>36361</v>
      </c>
      <c r="B36357" t="str" cm="1">
        <f t="array" ref="B36357:C36357">_xlfn.TEXTSPLIT(A36357," ")</f>
        <v>36356</v>
      </c>
      <c r="C36357" t="str">
        <v>5717249</v>
      </c>
      <c r="D36357">
        <f t="shared" si="568"/>
        <v>60</v>
      </c>
    </row>
    <row r="36358" spans="1:4">
      <c r="A36358" t="s">
        <v>36362</v>
      </c>
      <c r="B36358" t="str" cm="1">
        <f t="array" ref="B36358:C36358">_xlfn.TEXTSPLIT(A36358," ")</f>
        <v>36357</v>
      </c>
      <c r="C36358" t="str">
        <v>5717291</v>
      </c>
      <c r="D36358">
        <f t="shared" si="568"/>
        <v>42</v>
      </c>
    </row>
    <row r="36359" spans="1:4">
      <c r="A36359" t="s">
        <v>36363</v>
      </c>
      <c r="B36359" t="str" cm="1">
        <f t="array" ref="B36359:C36359">_xlfn.TEXTSPLIT(A36359," ")</f>
        <v>36358</v>
      </c>
      <c r="C36359" t="str">
        <v>5717399</v>
      </c>
      <c r="D36359">
        <f t="shared" si="568"/>
        <v>108</v>
      </c>
    </row>
    <row r="36360" spans="1:4">
      <c r="A36360" t="s">
        <v>36364</v>
      </c>
      <c r="B36360" t="str" cm="1">
        <f t="array" ref="B36360:C36360">_xlfn.TEXTSPLIT(A36360," ")</f>
        <v>36359</v>
      </c>
      <c r="C36360" t="str">
        <v>5717681</v>
      </c>
      <c r="D36360">
        <f t="shared" si="568"/>
        <v>282</v>
      </c>
    </row>
    <row r="36361" spans="1:4">
      <c r="A36361" t="s">
        <v>36365</v>
      </c>
      <c r="B36361" t="str" cm="1">
        <f t="array" ref="B36361:C36361">_xlfn.TEXTSPLIT(A36361," ")</f>
        <v>36360</v>
      </c>
      <c r="C36361" t="str">
        <v>5717741</v>
      </c>
      <c r="D36361">
        <f t="shared" si="568"/>
        <v>60</v>
      </c>
    </row>
    <row r="36362" spans="1:4">
      <c r="A36362" t="s">
        <v>36366</v>
      </c>
      <c r="B36362" t="str" cm="1">
        <f t="array" ref="B36362:C36362">_xlfn.TEXTSPLIT(A36362," ")</f>
        <v>36361</v>
      </c>
      <c r="C36362" t="str">
        <v>5717771</v>
      </c>
      <c r="D36362">
        <f t="shared" si="568"/>
        <v>30</v>
      </c>
    </row>
    <row r="36363" spans="1:4">
      <c r="A36363" t="s">
        <v>36367</v>
      </c>
      <c r="B36363" t="str" cm="1">
        <f t="array" ref="B36363:C36363">_xlfn.TEXTSPLIT(A36363," ")</f>
        <v>36362</v>
      </c>
      <c r="C36363" t="str">
        <v>5717849</v>
      </c>
      <c r="D36363">
        <f t="shared" si="568"/>
        <v>78</v>
      </c>
    </row>
    <row r="36364" spans="1:4">
      <c r="A36364" t="s">
        <v>36368</v>
      </c>
      <c r="B36364" t="str" cm="1">
        <f t="array" ref="B36364:C36364">_xlfn.TEXTSPLIT(A36364," ")</f>
        <v>36363</v>
      </c>
      <c r="C36364" t="str">
        <v>5717861</v>
      </c>
      <c r="D36364">
        <f t="shared" si="568"/>
        <v>12</v>
      </c>
    </row>
    <row r="36365" spans="1:4">
      <c r="A36365" t="s">
        <v>36369</v>
      </c>
      <c r="B36365" t="str" cm="1">
        <f t="array" ref="B36365:C36365">_xlfn.TEXTSPLIT(A36365," ")</f>
        <v>36364</v>
      </c>
      <c r="C36365" t="str">
        <v>5717891</v>
      </c>
      <c r="D36365">
        <f t="shared" si="568"/>
        <v>30</v>
      </c>
    </row>
    <row r="36366" spans="1:4">
      <c r="A36366" t="s">
        <v>36370</v>
      </c>
      <c r="B36366" t="str" cm="1">
        <f t="array" ref="B36366:C36366">_xlfn.TEXTSPLIT(A36366," ")</f>
        <v>36365</v>
      </c>
      <c r="C36366" t="str">
        <v>5718059</v>
      </c>
      <c r="D36366">
        <f t="shared" si="568"/>
        <v>168</v>
      </c>
    </row>
    <row r="36367" spans="1:4">
      <c r="A36367" t="s">
        <v>36371</v>
      </c>
      <c r="B36367" t="str" cm="1">
        <f t="array" ref="B36367:C36367">_xlfn.TEXTSPLIT(A36367," ")</f>
        <v>36366</v>
      </c>
      <c r="C36367" t="str">
        <v>5718071</v>
      </c>
      <c r="D36367">
        <f t="shared" si="568"/>
        <v>12</v>
      </c>
    </row>
    <row r="36368" spans="1:4">
      <c r="A36368" t="s">
        <v>36372</v>
      </c>
      <c r="B36368" t="str" cm="1">
        <f t="array" ref="B36368:C36368">_xlfn.TEXTSPLIT(A36368," ")</f>
        <v>36367</v>
      </c>
      <c r="C36368" t="str">
        <v>5718149</v>
      </c>
      <c r="D36368">
        <f t="shared" si="568"/>
        <v>78</v>
      </c>
    </row>
    <row r="36369" spans="1:4">
      <c r="A36369" t="s">
        <v>36373</v>
      </c>
      <c r="B36369" t="str" cm="1">
        <f t="array" ref="B36369:C36369">_xlfn.TEXTSPLIT(A36369," ")</f>
        <v>36368</v>
      </c>
      <c r="C36369" t="str">
        <v>5718287</v>
      </c>
      <c r="D36369">
        <f t="shared" si="568"/>
        <v>138</v>
      </c>
    </row>
    <row r="36370" spans="1:4">
      <c r="A36370" t="s">
        <v>36374</v>
      </c>
      <c r="B36370" t="str" cm="1">
        <f t="array" ref="B36370:C36370">_xlfn.TEXTSPLIT(A36370," ")</f>
        <v>36369</v>
      </c>
      <c r="C36370" t="str">
        <v>5718437</v>
      </c>
      <c r="D36370">
        <f t="shared" si="568"/>
        <v>150</v>
      </c>
    </row>
    <row r="36371" spans="1:4">
      <c r="A36371" t="s">
        <v>36375</v>
      </c>
      <c r="B36371" t="str" cm="1">
        <f t="array" ref="B36371:C36371">_xlfn.TEXTSPLIT(A36371," ")</f>
        <v>36370</v>
      </c>
      <c r="C36371" t="str">
        <v>5718497</v>
      </c>
      <c r="D36371">
        <f t="shared" si="568"/>
        <v>60</v>
      </c>
    </row>
    <row r="36372" spans="1:4">
      <c r="A36372" t="s">
        <v>36376</v>
      </c>
      <c r="B36372" t="str" cm="1">
        <f t="array" ref="B36372:C36372">_xlfn.TEXTSPLIT(A36372," ")</f>
        <v>36371</v>
      </c>
      <c r="C36372" t="str">
        <v>5718701</v>
      </c>
      <c r="D36372">
        <f t="shared" si="568"/>
        <v>204</v>
      </c>
    </row>
    <row r="36373" spans="1:4">
      <c r="A36373" t="s">
        <v>36377</v>
      </c>
      <c r="B36373" t="str" cm="1">
        <f t="array" ref="B36373:C36373">_xlfn.TEXTSPLIT(A36373," ")</f>
        <v>36372</v>
      </c>
      <c r="C36373" t="str">
        <v>5718899</v>
      </c>
      <c r="D36373">
        <f t="shared" si="568"/>
        <v>198</v>
      </c>
    </row>
    <row r="36374" spans="1:4">
      <c r="A36374" t="s">
        <v>36378</v>
      </c>
      <c r="B36374" t="str" cm="1">
        <f t="array" ref="B36374:C36374">_xlfn.TEXTSPLIT(A36374," ")</f>
        <v>36373</v>
      </c>
      <c r="C36374" t="str">
        <v>5718989</v>
      </c>
      <c r="D36374">
        <f t="shared" si="568"/>
        <v>90</v>
      </c>
    </row>
    <row r="36375" spans="1:4">
      <c r="A36375" t="s">
        <v>36379</v>
      </c>
      <c r="B36375" t="str" cm="1">
        <f t="array" ref="B36375:C36375">_xlfn.TEXTSPLIT(A36375," ")</f>
        <v>36374</v>
      </c>
      <c r="C36375" t="str">
        <v>5719079</v>
      </c>
      <c r="D36375">
        <f t="shared" si="568"/>
        <v>90</v>
      </c>
    </row>
    <row r="36376" spans="1:4">
      <c r="A36376" t="s">
        <v>36380</v>
      </c>
      <c r="B36376" t="str" cm="1">
        <f t="array" ref="B36376:C36376">_xlfn.TEXTSPLIT(A36376," ")</f>
        <v>36375</v>
      </c>
      <c r="C36376" t="str">
        <v>5719277</v>
      </c>
      <c r="D36376">
        <f t="shared" si="568"/>
        <v>198</v>
      </c>
    </row>
    <row r="36377" spans="1:4">
      <c r="A36377" t="s">
        <v>36381</v>
      </c>
      <c r="B36377" t="str" cm="1">
        <f t="array" ref="B36377:C36377">_xlfn.TEXTSPLIT(A36377," ")</f>
        <v>36376</v>
      </c>
      <c r="C36377" t="str">
        <v>5719367</v>
      </c>
      <c r="D36377">
        <f t="shared" si="568"/>
        <v>90</v>
      </c>
    </row>
    <row r="36378" spans="1:4">
      <c r="A36378" t="s">
        <v>36382</v>
      </c>
      <c r="B36378" t="str" cm="1">
        <f t="array" ref="B36378:C36378">_xlfn.TEXTSPLIT(A36378," ")</f>
        <v>36377</v>
      </c>
      <c r="C36378" t="str">
        <v>5719619</v>
      </c>
      <c r="D36378">
        <f t="shared" si="568"/>
        <v>252</v>
      </c>
    </row>
    <row r="36379" spans="1:4">
      <c r="A36379" t="s">
        <v>36383</v>
      </c>
      <c r="B36379" t="str" cm="1">
        <f t="array" ref="B36379:C36379">_xlfn.TEXTSPLIT(A36379," ")</f>
        <v>36378</v>
      </c>
      <c r="C36379" t="str">
        <v>5720201</v>
      </c>
      <c r="D36379">
        <f t="shared" si="568"/>
        <v>582</v>
      </c>
    </row>
    <row r="36380" spans="1:4">
      <c r="A36380" t="s">
        <v>36384</v>
      </c>
      <c r="B36380" t="str" cm="1">
        <f t="array" ref="B36380:C36380">_xlfn.TEXTSPLIT(A36380," ")</f>
        <v>36379</v>
      </c>
      <c r="C36380" t="str">
        <v>5720291</v>
      </c>
      <c r="D36380">
        <f t="shared" si="568"/>
        <v>90</v>
      </c>
    </row>
    <row r="36381" spans="1:4">
      <c r="A36381" t="s">
        <v>36385</v>
      </c>
      <c r="B36381" t="str" cm="1">
        <f t="array" ref="B36381:C36381">_xlfn.TEXTSPLIT(A36381," ")</f>
        <v>36380</v>
      </c>
      <c r="C36381" t="str">
        <v>5720369</v>
      </c>
      <c r="D36381">
        <f t="shared" si="568"/>
        <v>78</v>
      </c>
    </row>
    <row r="36382" spans="1:4">
      <c r="A36382" t="s">
        <v>36386</v>
      </c>
      <c r="B36382" t="str" cm="1">
        <f t="array" ref="B36382:C36382">_xlfn.TEXTSPLIT(A36382," ")</f>
        <v>36381</v>
      </c>
      <c r="C36382" t="str">
        <v>5720807</v>
      </c>
      <c r="D36382">
        <f t="shared" si="568"/>
        <v>438</v>
      </c>
    </row>
    <row r="36383" spans="1:4">
      <c r="A36383" t="s">
        <v>36387</v>
      </c>
      <c r="B36383" t="str" cm="1">
        <f t="array" ref="B36383:C36383">_xlfn.TEXTSPLIT(A36383," ")</f>
        <v>36382</v>
      </c>
      <c r="C36383" t="str">
        <v>5720837</v>
      </c>
      <c r="D36383">
        <f t="shared" si="568"/>
        <v>30</v>
      </c>
    </row>
    <row r="36384" spans="1:4">
      <c r="A36384" t="s">
        <v>36388</v>
      </c>
      <c r="B36384" t="str" cm="1">
        <f t="array" ref="B36384:C36384">_xlfn.TEXTSPLIT(A36384," ")</f>
        <v>36383</v>
      </c>
      <c r="C36384" t="str">
        <v>5721011</v>
      </c>
      <c r="D36384">
        <f t="shared" si="568"/>
        <v>174</v>
      </c>
    </row>
    <row r="36385" spans="1:4">
      <c r="A36385" t="s">
        <v>36389</v>
      </c>
      <c r="B36385" t="str" cm="1">
        <f t="array" ref="B36385:C36385">_xlfn.TEXTSPLIT(A36385," ")</f>
        <v>36384</v>
      </c>
      <c r="C36385" t="str">
        <v>5721029</v>
      </c>
      <c r="D36385">
        <f t="shared" si="568"/>
        <v>18</v>
      </c>
    </row>
    <row r="36386" spans="1:4">
      <c r="A36386" t="s">
        <v>36390</v>
      </c>
      <c r="B36386" t="str" cm="1">
        <f t="array" ref="B36386:C36386">_xlfn.TEXTSPLIT(A36386," ")</f>
        <v>36385</v>
      </c>
      <c r="C36386" t="str">
        <v>5721269</v>
      </c>
      <c r="D36386">
        <f t="shared" si="568"/>
        <v>240</v>
      </c>
    </row>
    <row r="36387" spans="1:4">
      <c r="A36387" t="s">
        <v>36391</v>
      </c>
      <c r="B36387" t="str" cm="1">
        <f t="array" ref="B36387:C36387">_xlfn.TEXTSPLIT(A36387," ")</f>
        <v>36386</v>
      </c>
      <c r="C36387" t="str">
        <v>5721431</v>
      </c>
      <c r="D36387">
        <f t="shared" si="568"/>
        <v>162</v>
      </c>
    </row>
    <row r="36388" spans="1:4">
      <c r="A36388" t="s">
        <v>36392</v>
      </c>
      <c r="B36388" t="str" cm="1">
        <f t="array" ref="B36388:C36388">_xlfn.TEXTSPLIT(A36388," ")</f>
        <v>36387</v>
      </c>
      <c r="C36388" t="str">
        <v>5721479</v>
      </c>
      <c r="D36388">
        <f t="shared" si="568"/>
        <v>48</v>
      </c>
    </row>
    <row r="36389" spans="1:4">
      <c r="A36389" t="s">
        <v>36393</v>
      </c>
      <c r="B36389" t="str" cm="1">
        <f t="array" ref="B36389:C36389">_xlfn.TEXTSPLIT(A36389," ")</f>
        <v>36388</v>
      </c>
      <c r="C36389" t="str">
        <v>5721689</v>
      </c>
      <c r="D36389">
        <f t="shared" si="568"/>
        <v>210</v>
      </c>
    </row>
    <row r="36390" spans="1:4">
      <c r="A36390" t="s">
        <v>36394</v>
      </c>
      <c r="B36390" t="str" cm="1">
        <f t="array" ref="B36390:C36390">_xlfn.TEXTSPLIT(A36390," ")</f>
        <v>36389</v>
      </c>
      <c r="C36390" t="str">
        <v>5721839</v>
      </c>
      <c r="D36390">
        <f t="shared" si="568"/>
        <v>150</v>
      </c>
    </row>
    <row r="36391" spans="1:4">
      <c r="A36391" t="s">
        <v>36395</v>
      </c>
      <c r="B36391" t="str" cm="1">
        <f t="array" ref="B36391:C36391">_xlfn.TEXTSPLIT(A36391," ")</f>
        <v>36390</v>
      </c>
      <c r="C36391" t="str">
        <v>5721851</v>
      </c>
      <c r="D36391">
        <f t="shared" si="568"/>
        <v>12</v>
      </c>
    </row>
    <row r="36392" spans="1:4">
      <c r="A36392" t="s">
        <v>36396</v>
      </c>
      <c r="B36392" t="str" cm="1">
        <f t="array" ref="B36392:C36392">_xlfn.TEXTSPLIT(A36392," ")</f>
        <v>36391</v>
      </c>
      <c r="C36392" t="str">
        <v>5721929</v>
      </c>
      <c r="D36392">
        <f t="shared" si="568"/>
        <v>78</v>
      </c>
    </row>
    <row r="36393" spans="1:4">
      <c r="A36393" t="s">
        <v>36397</v>
      </c>
      <c r="B36393" t="str" cm="1">
        <f t="array" ref="B36393:C36393">_xlfn.TEXTSPLIT(A36393," ")</f>
        <v>36392</v>
      </c>
      <c r="C36393" t="str">
        <v>5721941</v>
      </c>
      <c r="D36393">
        <f t="shared" si="568"/>
        <v>12</v>
      </c>
    </row>
    <row r="36394" spans="1:4">
      <c r="A36394" t="s">
        <v>36398</v>
      </c>
      <c r="B36394" t="str" cm="1">
        <f t="array" ref="B36394:C36394">_xlfn.TEXTSPLIT(A36394," ")</f>
        <v>36393</v>
      </c>
      <c r="C36394" t="str">
        <v>5722271</v>
      </c>
      <c r="D36394">
        <f t="shared" si="568"/>
        <v>330</v>
      </c>
    </row>
    <row r="36395" spans="1:4">
      <c r="A36395" t="s">
        <v>36399</v>
      </c>
      <c r="B36395" t="str" cm="1">
        <f t="array" ref="B36395:C36395">_xlfn.TEXTSPLIT(A36395," ")</f>
        <v>36394</v>
      </c>
      <c r="C36395" t="str">
        <v>5722427</v>
      </c>
      <c r="D36395">
        <f t="shared" si="568"/>
        <v>156</v>
      </c>
    </row>
    <row r="36396" spans="1:4">
      <c r="A36396" t="s">
        <v>36400</v>
      </c>
      <c r="B36396" t="str" cm="1">
        <f t="array" ref="B36396:C36396">_xlfn.TEXTSPLIT(A36396," ")</f>
        <v>36395</v>
      </c>
      <c r="C36396" t="str">
        <v>5722499</v>
      </c>
      <c r="D36396">
        <f t="shared" si="568"/>
        <v>72</v>
      </c>
    </row>
    <row r="36397" spans="1:4">
      <c r="A36397" t="s">
        <v>36401</v>
      </c>
      <c r="B36397" t="str" cm="1">
        <f t="array" ref="B36397:C36397">_xlfn.TEXTSPLIT(A36397," ")</f>
        <v>36396</v>
      </c>
      <c r="C36397" t="str">
        <v>5722511</v>
      </c>
      <c r="D36397">
        <f t="shared" si="568"/>
        <v>12</v>
      </c>
    </row>
    <row r="36398" spans="1:4">
      <c r="A36398" t="s">
        <v>36402</v>
      </c>
      <c r="B36398" t="str" cm="1">
        <f t="array" ref="B36398:C36398">_xlfn.TEXTSPLIT(A36398," ")</f>
        <v>36397</v>
      </c>
      <c r="C36398" t="str">
        <v>5723129</v>
      </c>
      <c r="D36398">
        <f t="shared" si="568"/>
        <v>618</v>
      </c>
    </row>
    <row r="36399" spans="1:4">
      <c r="A36399" t="s">
        <v>36403</v>
      </c>
      <c r="B36399" t="str" cm="1">
        <f t="array" ref="B36399:C36399">_xlfn.TEXTSPLIT(A36399," ")</f>
        <v>36398</v>
      </c>
      <c r="C36399" t="str">
        <v>5723819</v>
      </c>
      <c r="D36399">
        <f t="shared" si="568"/>
        <v>690</v>
      </c>
    </row>
    <row r="36400" spans="1:4">
      <c r="A36400" t="s">
        <v>36404</v>
      </c>
      <c r="B36400" t="str" cm="1">
        <f t="array" ref="B36400:C36400">_xlfn.TEXTSPLIT(A36400," ")</f>
        <v>36399</v>
      </c>
      <c r="C36400" t="str">
        <v>5723867</v>
      </c>
      <c r="D36400">
        <f t="shared" si="568"/>
        <v>48</v>
      </c>
    </row>
    <row r="36401" spans="1:4">
      <c r="A36401" t="s">
        <v>36405</v>
      </c>
      <c r="B36401" t="str" cm="1">
        <f t="array" ref="B36401:C36401">_xlfn.TEXTSPLIT(A36401," ")</f>
        <v>36400</v>
      </c>
      <c r="C36401" t="str">
        <v>5723897</v>
      </c>
      <c r="D36401">
        <f t="shared" si="568"/>
        <v>30</v>
      </c>
    </row>
    <row r="36402" spans="1:4">
      <c r="A36402" t="s">
        <v>36406</v>
      </c>
      <c r="B36402" t="str" cm="1">
        <f t="array" ref="B36402:C36402">_xlfn.TEXTSPLIT(A36402," ")</f>
        <v>36401</v>
      </c>
      <c r="C36402" t="str">
        <v>5723999</v>
      </c>
      <c r="D36402">
        <f t="shared" si="568"/>
        <v>102</v>
      </c>
    </row>
    <row r="36403" spans="1:4">
      <c r="A36403" t="s">
        <v>36407</v>
      </c>
      <c r="B36403" t="str" cm="1">
        <f t="array" ref="B36403:C36403">_xlfn.TEXTSPLIT(A36403," ")</f>
        <v>36402</v>
      </c>
      <c r="C36403" t="str">
        <v>5724137</v>
      </c>
      <c r="D36403">
        <f t="shared" si="568"/>
        <v>138</v>
      </c>
    </row>
    <row r="36404" spans="1:4">
      <c r="A36404" t="s">
        <v>36408</v>
      </c>
      <c r="B36404" t="str" cm="1">
        <f t="array" ref="B36404:C36404">_xlfn.TEXTSPLIT(A36404," ")</f>
        <v>36403</v>
      </c>
      <c r="C36404" t="str">
        <v>5724209</v>
      </c>
      <c r="D36404">
        <f t="shared" si="568"/>
        <v>72</v>
      </c>
    </row>
    <row r="36405" spans="1:4">
      <c r="A36405" t="s">
        <v>36409</v>
      </c>
      <c r="B36405" t="str" cm="1">
        <f t="array" ref="B36405:C36405">_xlfn.TEXTSPLIT(A36405," ")</f>
        <v>36404</v>
      </c>
      <c r="C36405" t="str">
        <v>5724317</v>
      </c>
      <c r="D36405">
        <f t="shared" si="568"/>
        <v>108</v>
      </c>
    </row>
    <row r="36406" spans="1:4">
      <c r="A36406" t="s">
        <v>36410</v>
      </c>
      <c r="B36406" t="str" cm="1">
        <f t="array" ref="B36406:C36406">_xlfn.TEXTSPLIT(A36406," ")</f>
        <v>36405</v>
      </c>
      <c r="C36406" t="str">
        <v>5724611</v>
      </c>
      <c r="D36406">
        <f t="shared" si="568"/>
        <v>294</v>
      </c>
    </row>
    <row r="36407" spans="1:4">
      <c r="A36407" t="s">
        <v>36411</v>
      </c>
      <c r="B36407" t="str" cm="1">
        <f t="array" ref="B36407:C36407">_xlfn.TEXTSPLIT(A36407," ")</f>
        <v>36406</v>
      </c>
      <c r="C36407" t="str">
        <v>5724809</v>
      </c>
      <c r="D36407">
        <f t="shared" si="568"/>
        <v>198</v>
      </c>
    </row>
    <row r="36408" spans="1:4">
      <c r="A36408" t="s">
        <v>36412</v>
      </c>
      <c r="B36408" t="str" cm="1">
        <f t="array" ref="B36408:C36408">_xlfn.TEXTSPLIT(A36408," ")</f>
        <v>36407</v>
      </c>
      <c r="C36408" t="str">
        <v>5724989</v>
      </c>
      <c r="D36408">
        <f t="shared" si="568"/>
        <v>180</v>
      </c>
    </row>
    <row r="36409" spans="1:4">
      <c r="A36409" t="s">
        <v>36413</v>
      </c>
      <c r="B36409" t="str" cm="1">
        <f t="array" ref="B36409:C36409">_xlfn.TEXTSPLIT(A36409," ")</f>
        <v>36408</v>
      </c>
      <c r="C36409" t="str">
        <v>5725331</v>
      </c>
      <c r="D36409">
        <f t="shared" si="568"/>
        <v>342</v>
      </c>
    </row>
    <row r="36410" spans="1:4">
      <c r="A36410" t="s">
        <v>36414</v>
      </c>
      <c r="B36410" t="str" cm="1">
        <f t="array" ref="B36410:C36410">_xlfn.TEXTSPLIT(A36410," ")</f>
        <v>36409</v>
      </c>
      <c r="C36410" t="str">
        <v>5725451</v>
      </c>
      <c r="D36410">
        <f t="shared" si="568"/>
        <v>120</v>
      </c>
    </row>
    <row r="36411" spans="1:4">
      <c r="A36411" t="s">
        <v>36415</v>
      </c>
      <c r="B36411" t="str" cm="1">
        <f t="array" ref="B36411:C36411">_xlfn.TEXTSPLIT(A36411," ")</f>
        <v>36410</v>
      </c>
      <c r="C36411" t="str">
        <v>5725469</v>
      </c>
      <c r="D36411">
        <f t="shared" si="568"/>
        <v>18</v>
      </c>
    </row>
    <row r="36412" spans="1:4">
      <c r="A36412" t="s">
        <v>36416</v>
      </c>
      <c r="B36412" t="str" cm="1">
        <f t="array" ref="B36412:C36412">_xlfn.TEXTSPLIT(A36412," ")</f>
        <v>36411</v>
      </c>
      <c r="C36412" t="str">
        <v>5725799</v>
      </c>
      <c r="D36412">
        <f t="shared" si="568"/>
        <v>330</v>
      </c>
    </row>
    <row r="36413" spans="1:4">
      <c r="A36413" t="s">
        <v>36417</v>
      </c>
      <c r="B36413" t="str" cm="1">
        <f t="array" ref="B36413:C36413">_xlfn.TEXTSPLIT(A36413," ")</f>
        <v>36412</v>
      </c>
      <c r="C36413" t="str">
        <v>5726111</v>
      </c>
      <c r="D36413">
        <f t="shared" si="568"/>
        <v>312</v>
      </c>
    </row>
    <row r="36414" spans="1:4">
      <c r="A36414" t="s">
        <v>36418</v>
      </c>
      <c r="B36414" t="str" cm="1">
        <f t="array" ref="B36414:C36414">_xlfn.TEXTSPLIT(A36414," ")</f>
        <v>36413</v>
      </c>
      <c r="C36414" t="str">
        <v>5726249</v>
      </c>
      <c r="D36414">
        <f t="shared" si="568"/>
        <v>138</v>
      </c>
    </row>
    <row r="36415" spans="1:4">
      <c r="A36415" t="s">
        <v>36419</v>
      </c>
      <c r="B36415" t="str" cm="1">
        <f t="array" ref="B36415:C36415">_xlfn.TEXTSPLIT(A36415," ")</f>
        <v>36414</v>
      </c>
      <c r="C36415" t="str">
        <v>5726291</v>
      </c>
      <c r="D36415">
        <f t="shared" si="568"/>
        <v>42</v>
      </c>
    </row>
    <row r="36416" spans="1:4">
      <c r="A36416" t="s">
        <v>36420</v>
      </c>
      <c r="B36416" t="str" cm="1">
        <f t="array" ref="B36416:C36416">_xlfn.TEXTSPLIT(A36416," ")</f>
        <v>36415</v>
      </c>
      <c r="C36416" t="str">
        <v>5726321</v>
      </c>
      <c r="D36416">
        <f t="shared" si="568"/>
        <v>30</v>
      </c>
    </row>
    <row r="36417" spans="1:4">
      <c r="A36417" t="s">
        <v>36421</v>
      </c>
      <c r="B36417" t="str" cm="1">
        <f t="array" ref="B36417:C36417">_xlfn.TEXTSPLIT(A36417," ")</f>
        <v>36416</v>
      </c>
      <c r="C36417" t="str">
        <v>5726519</v>
      </c>
      <c r="D36417">
        <f t="shared" si="568"/>
        <v>198</v>
      </c>
    </row>
    <row r="36418" spans="1:4">
      <c r="A36418" t="s">
        <v>36422</v>
      </c>
      <c r="B36418" t="str" cm="1">
        <f t="array" ref="B36418:C36418">_xlfn.TEXTSPLIT(A36418," ")</f>
        <v>36417</v>
      </c>
      <c r="C36418" t="str">
        <v>5726627</v>
      </c>
      <c r="D36418">
        <f t="shared" si="568"/>
        <v>108</v>
      </c>
    </row>
    <row r="36419" spans="1:4">
      <c r="A36419" t="s">
        <v>36423</v>
      </c>
      <c r="B36419" t="str" cm="1">
        <f t="array" ref="B36419:C36419">_xlfn.TEXTSPLIT(A36419," ")</f>
        <v>36418</v>
      </c>
      <c r="C36419" t="str">
        <v>5726687</v>
      </c>
      <c r="D36419">
        <f t="shared" si="568"/>
        <v>60</v>
      </c>
    </row>
    <row r="36420" spans="1:4">
      <c r="A36420" t="s">
        <v>36424</v>
      </c>
      <c r="B36420" t="str" cm="1">
        <f t="array" ref="B36420:C36420">_xlfn.TEXTSPLIT(A36420," ")</f>
        <v>36419</v>
      </c>
      <c r="C36420" t="str">
        <v>5726711</v>
      </c>
      <c r="D36420">
        <f t="shared" ref="D36420:D36483" si="569">C36420-C36419</f>
        <v>24</v>
      </c>
    </row>
    <row r="36421" spans="1:4">
      <c r="A36421" t="s">
        <v>36425</v>
      </c>
      <c r="B36421" t="str" cm="1">
        <f t="array" ref="B36421:C36421">_xlfn.TEXTSPLIT(A36421," ")</f>
        <v>36420</v>
      </c>
      <c r="C36421" t="str">
        <v>5726879</v>
      </c>
      <c r="D36421">
        <f t="shared" si="569"/>
        <v>168</v>
      </c>
    </row>
    <row r="36422" spans="1:4">
      <c r="A36422" t="s">
        <v>36426</v>
      </c>
      <c r="B36422" t="str" cm="1">
        <f t="array" ref="B36422:C36422">_xlfn.TEXTSPLIT(A36422," ")</f>
        <v>36421</v>
      </c>
      <c r="C36422" t="str">
        <v>5727017</v>
      </c>
      <c r="D36422">
        <f t="shared" si="569"/>
        <v>138</v>
      </c>
    </row>
    <row r="36423" spans="1:4">
      <c r="A36423" t="s">
        <v>36427</v>
      </c>
      <c r="B36423" t="str" cm="1">
        <f t="array" ref="B36423:C36423">_xlfn.TEXTSPLIT(A36423," ")</f>
        <v>36422</v>
      </c>
      <c r="C36423" t="str">
        <v>5727047</v>
      </c>
      <c r="D36423">
        <f t="shared" si="569"/>
        <v>30</v>
      </c>
    </row>
    <row r="36424" spans="1:4">
      <c r="A36424" t="s">
        <v>36428</v>
      </c>
      <c r="B36424" t="str" cm="1">
        <f t="array" ref="B36424:C36424">_xlfn.TEXTSPLIT(A36424," ")</f>
        <v>36423</v>
      </c>
      <c r="C36424" t="str">
        <v>5727101</v>
      </c>
      <c r="D36424">
        <f t="shared" si="569"/>
        <v>54</v>
      </c>
    </row>
    <row r="36425" spans="1:4">
      <c r="A36425" t="s">
        <v>36429</v>
      </c>
      <c r="B36425" t="str" cm="1">
        <f t="array" ref="B36425:C36425">_xlfn.TEXTSPLIT(A36425," ")</f>
        <v>36424</v>
      </c>
      <c r="C36425" t="str">
        <v>5727221</v>
      </c>
      <c r="D36425">
        <f t="shared" si="569"/>
        <v>120</v>
      </c>
    </row>
    <row r="36426" spans="1:4">
      <c r="A36426" t="s">
        <v>36430</v>
      </c>
      <c r="B36426" t="str" cm="1">
        <f t="array" ref="B36426:C36426">_xlfn.TEXTSPLIT(A36426," ")</f>
        <v>36425</v>
      </c>
      <c r="C36426" t="str">
        <v>5727287</v>
      </c>
      <c r="D36426">
        <f t="shared" si="569"/>
        <v>66</v>
      </c>
    </row>
    <row r="36427" spans="1:4">
      <c r="A36427" t="s">
        <v>36431</v>
      </c>
      <c r="B36427" t="str" cm="1">
        <f t="array" ref="B36427:C36427">_xlfn.TEXTSPLIT(A36427," ")</f>
        <v>36426</v>
      </c>
      <c r="C36427" t="str">
        <v>5727347</v>
      </c>
      <c r="D36427">
        <f t="shared" si="569"/>
        <v>60</v>
      </c>
    </row>
    <row r="36428" spans="1:4">
      <c r="A36428" t="s">
        <v>36432</v>
      </c>
      <c r="B36428" t="str" cm="1">
        <f t="array" ref="B36428:C36428">_xlfn.TEXTSPLIT(A36428," ")</f>
        <v>36427</v>
      </c>
      <c r="C36428" t="str">
        <v>5727431</v>
      </c>
      <c r="D36428">
        <f t="shared" si="569"/>
        <v>84</v>
      </c>
    </row>
    <row r="36429" spans="1:4">
      <c r="A36429" t="s">
        <v>36433</v>
      </c>
      <c r="B36429" t="str" cm="1">
        <f t="array" ref="B36429:C36429">_xlfn.TEXTSPLIT(A36429," ")</f>
        <v>36428</v>
      </c>
      <c r="C36429" t="str">
        <v>5727647</v>
      </c>
      <c r="D36429">
        <f t="shared" si="569"/>
        <v>216</v>
      </c>
    </row>
    <row r="36430" spans="1:4">
      <c r="A36430" t="s">
        <v>36434</v>
      </c>
      <c r="B36430" t="str" cm="1">
        <f t="array" ref="B36430:C36430">_xlfn.TEXTSPLIT(A36430," ")</f>
        <v>36429</v>
      </c>
      <c r="C36430" t="str">
        <v>5727971</v>
      </c>
      <c r="D36430">
        <f t="shared" si="569"/>
        <v>324</v>
      </c>
    </row>
    <row r="36431" spans="1:4">
      <c r="A36431" t="s">
        <v>36435</v>
      </c>
      <c r="B36431" t="str" cm="1">
        <f t="array" ref="B36431:C36431">_xlfn.TEXTSPLIT(A36431," ")</f>
        <v>36430</v>
      </c>
      <c r="C36431" t="str">
        <v>5728241</v>
      </c>
      <c r="D36431">
        <f t="shared" si="569"/>
        <v>270</v>
      </c>
    </row>
    <row r="36432" spans="1:4">
      <c r="A36432" t="s">
        <v>36436</v>
      </c>
      <c r="B36432" t="str" cm="1">
        <f t="array" ref="B36432:C36432">_xlfn.TEXTSPLIT(A36432," ")</f>
        <v>36431</v>
      </c>
      <c r="C36432" t="str">
        <v>5728727</v>
      </c>
      <c r="D36432">
        <f t="shared" si="569"/>
        <v>486</v>
      </c>
    </row>
    <row r="36433" spans="1:4">
      <c r="A36433" t="s">
        <v>36437</v>
      </c>
      <c r="B36433" t="str" cm="1">
        <f t="array" ref="B36433:C36433">_xlfn.TEXTSPLIT(A36433," ")</f>
        <v>36432</v>
      </c>
      <c r="C36433" t="str">
        <v>5728739</v>
      </c>
      <c r="D36433">
        <f t="shared" si="569"/>
        <v>12</v>
      </c>
    </row>
    <row r="36434" spans="1:4">
      <c r="A36434" t="s">
        <v>36438</v>
      </c>
      <c r="B36434" t="str" cm="1">
        <f t="array" ref="B36434:C36434">_xlfn.TEXTSPLIT(A36434," ")</f>
        <v>36433</v>
      </c>
      <c r="C36434" t="str">
        <v>5728871</v>
      </c>
      <c r="D36434">
        <f t="shared" si="569"/>
        <v>132</v>
      </c>
    </row>
    <row r="36435" spans="1:4">
      <c r="A36435" t="s">
        <v>36439</v>
      </c>
      <c r="B36435" t="str" cm="1">
        <f t="array" ref="B36435:C36435">_xlfn.TEXTSPLIT(A36435," ")</f>
        <v>36434</v>
      </c>
      <c r="C36435" t="str">
        <v>5729039</v>
      </c>
      <c r="D36435">
        <f t="shared" si="569"/>
        <v>168</v>
      </c>
    </row>
    <row r="36436" spans="1:4">
      <c r="A36436" t="s">
        <v>36440</v>
      </c>
      <c r="B36436" t="str" cm="1">
        <f t="array" ref="B36436:C36436">_xlfn.TEXTSPLIT(A36436," ")</f>
        <v>36435</v>
      </c>
      <c r="C36436" t="str">
        <v>5729417</v>
      </c>
      <c r="D36436">
        <f t="shared" si="569"/>
        <v>378</v>
      </c>
    </row>
    <row r="36437" spans="1:4">
      <c r="A36437" t="s">
        <v>36441</v>
      </c>
      <c r="B36437" t="str" cm="1">
        <f t="array" ref="B36437:C36437">_xlfn.TEXTSPLIT(A36437," ")</f>
        <v>36436</v>
      </c>
      <c r="C36437" t="str">
        <v>5729489</v>
      </c>
      <c r="D36437">
        <f t="shared" si="569"/>
        <v>72</v>
      </c>
    </row>
    <row r="36438" spans="1:4">
      <c r="A36438" t="s">
        <v>36442</v>
      </c>
      <c r="B36438" t="str" cm="1">
        <f t="array" ref="B36438:C36438">_xlfn.TEXTSPLIT(A36438," ")</f>
        <v>36437</v>
      </c>
      <c r="C36438" t="str">
        <v>5729951</v>
      </c>
      <c r="D36438">
        <f t="shared" si="569"/>
        <v>462</v>
      </c>
    </row>
    <row r="36439" spans="1:4">
      <c r="A36439" t="s">
        <v>36443</v>
      </c>
      <c r="B36439" t="str" cm="1">
        <f t="array" ref="B36439:C36439">_xlfn.TEXTSPLIT(A36439," ")</f>
        <v>36438</v>
      </c>
      <c r="C36439" t="str">
        <v>5730251</v>
      </c>
      <c r="D36439">
        <f t="shared" si="569"/>
        <v>300</v>
      </c>
    </row>
    <row r="36440" spans="1:4">
      <c r="A36440" t="s">
        <v>36444</v>
      </c>
      <c r="B36440" t="str" cm="1">
        <f t="array" ref="B36440:C36440">_xlfn.TEXTSPLIT(A36440," ")</f>
        <v>36439</v>
      </c>
      <c r="C36440" t="str">
        <v>5730617</v>
      </c>
      <c r="D36440">
        <f t="shared" si="569"/>
        <v>366</v>
      </c>
    </row>
    <row r="36441" spans="1:4">
      <c r="A36441" t="s">
        <v>36445</v>
      </c>
      <c r="B36441" t="str" cm="1">
        <f t="array" ref="B36441:C36441">_xlfn.TEXTSPLIT(A36441," ")</f>
        <v>36440</v>
      </c>
      <c r="C36441" t="str">
        <v>5730869</v>
      </c>
      <c r="D36441">
        <f t="shared" si="569"/>
        <v>252</v>
      </c>
    </row>
    <row r="36442" spans="1:4">
      <c r="A36442" t="s">
        <v>36446</v>
      </c>
      <c r="B36442" t="str" cm="1">
        <f t="array" ref="B36442:C36442">_xlfn.TEXTSPLIT(A36442," ")</f>
        <v>36441</v>
      </c>
      <c r="C36442" t="str">
        <v>5731079</v>
      </c>
      <c r="D36442">
        <f t="shared" si="569"/>
        <v>210</v>
      </c>
    </row>
    <row r="36443" spans="1:4">
      <c r="A36443" t="s">
        <v>36447</v>
      </c>
      <c r="B36443" t="str" cm="1">
        <f t="array" ref="B36443:C36443">_xlfn.TEXTSPLIT(A36443," ")</f>
        <v>36442</v>
      </c>
      <c r="C36443" t="str">
        <v>5731151</v>
      </c>
      <c r="D36443">
        <f t="shared" si="569"/>
        <v>72</v>
      </c>
    </row>
    <row r="36444" spans="1:4">
      <c r="A36444" t="s">
        <v>36448</v>
      </c>
      <c r="B36444" t="str" cm="1">
        <f t="array" ref="B36444:C36444">_xlfn.TEXTSPLIT(A36444," ")</f>
        <v>36443</v>
      </c>
      <c r="C36444" t="str">
        <v>5731277</v>
      </c>
      <c r="D36444">
        <f t="shared" si="569"/>
        <v>126</v>
      </c>
    </row>
    <row r="36445" spans="1:4">
      <c r="A36445" t="s">
        <v>36449</v>
      </c>
      <c r="B36445" t="str" cm="1">
        <f t="array" ref="B36445:C36445">_xlfn.TEXTSPLIT(A36445," ")</f>
        <v>36444</v>
      </c>
      <c r="C36445" t="str">
        <v>5731289</v>
      </c>
      <c r="D36445">
        <f t="shared" si="569"/>
        <v>12</v>
      </c>
    </row>
    <row r="36446" spans="1:4">
      <c r="A36446" t="s">
        <v>36450</v>
      </c>
      <c r="B36446" t="str" cm="1">
        <f t="array" ref="B36446:C36446">_xlfn.TEXTSPLIT(A36446," ")</f>
        <v>36445</v>
      </c>
      <c r="C36446" t="str">
        <v>5731421</v>
      </c>
      <c r="D36446">
        <f t="shared" si="569"/>
        <v>132</v>
      </c>
    </row>
    <row r="36447" spans="1:4">
      <c r="A36447" t="s">
        <v>36451</v>
      </c>
      <c r="B36447" t="str" cm="1">
        <f t="array" ref="B36447:C36447">_xlfn.TEXTSPLIT(A36447," ")</f>
        <v>36446</v>
      </c>
      <c r="C36447" t="str">
        <v>5731469</v>
      </c>
      <c r="D36447">
        <f t="shared" si="569"/>
        <v>48</v>
      </c>
    </row>
    <row r="36448" spans="1:4">
      <c r="A36448" t="s">
        <v>36452</v>
      </c>
      <c r="B36448" t="str" cm="1">
        <f t="array" ref="B36448:C36448">_xlfn.TEXTSPLIT(A36448," ")</f>
        <v>36447</v>
      </c>
      <c r="C36448" t="str">
        <v>5731541</v>
      </c>
      <c r="D36448">
        <f t="shared" si="569"/>
        <v>72</v>
      </c>
    </row>
    <row r="36449" spans="1:4">
      <c r="A36449" t="s">
        <v>36453</v>
      </c>
      <c r="B36449" t="str" cm="1">
        <f t="array" ref="B36449:C36449">_xlfn.TEXTSPLIT(A36449," ")</f>
        <v>36448</v>
      </c>
      <c r="C36449" t="str">
        <v>5731571</v>
      </c>
      <c r="D36449">
        <f t="shared" si="569"/>
        <v>30</v>
      </c>
    </row>
    <row r="36450" spans="1:4">
      <c r="A36450" t="s">
        <v>36454</v>
      </c>
      <c r="B36450" t="str" cm="1">
        <f t="array" ref="B36450:C36450">_xlfn.TEXTSPLIT(A36450," ")</f>
        <v>36449</v>
      </c>
      <c r="C36450" t="str">
        <v>5731679</v>
      </c>
      <c r="D36450">
        <f t="shared" si="569"/>
        <v>108</v>
      </c>
    </row>
    <row r="36451" spans="1:4">
      <c r="A36451" t="s">
        <v>36455</v>
      </c>
      <c r="B36451" t="str" cm="1">
        <f t="array" ref="B36451:C36451">_xlfn.TEXTSPLIT(A36451," ")</f>
        <v>36450</v>
      </c>
      <c r="C36451" t="str">
        <v>5731799</v>
      </c>
      <c r="D36451">
        <f t="shared" si="569"/>
        <v>120</v>
      </c>
    </row>
    <row r="36452" spans="1:4">
      <c r="A36452" t="s">
        <v>36456</v>
      </c>
      <c r="B36452" t="str" cm="1">
        <f t="array" ref="B36452:C36452">_xlfn.TEXTSPLIT(A36452," ")</f>
        <v>36451</v>
      </c>
      <c r="C36452" t="str">
        <v>5731949</v>
      </c>
      <c r="D36452">
        <f t="shared" si="569"/>
        <v>150</v>
      </c>
    </row>
    <row r="36453" spans="1:4">
      <c r="A36453" t="s">
        <v>36457</v>
      </c>
      <c r="B36453" t="str" cm="1">
        <f t="array" ref="B36453:C36453">_xlfn.TEXTSPLIT(A36453," ")</f>
        <v>36452</v>
      </c>
      <c r="C36453" t="str">
        <v>5732141</v>
      </c>
      <c r="D36453">
        <f t="shared" si="569"/>
        <v>192</v>
      </c>
    </row>
    <row r="36454" spans="1:4">
      <c r="A36454" t="s">
        <v>36458</v>
      </c>
      <c r="B36454" t="str" cm="1">
        <f t="array" ref="B36454:C36454">_xlfn.TEXTSPLIT(A36454," ")</f>
        <v>36453</v>
      </c>
      <c r="C36454" t="str">
        <v>5732147</v>
      </c>
      <c r="D36454">
        <f t="shared" si="569"/>
        <v>6</v>
      </c>
    </row>
    <row r="36455" spans="1:4">
      <c r="A36455" t="s">
        <v>36459</v>
      </c>
      <c r="B36455" t="str" cm="1">
        <f t="array" ref="B36455:C36455">_xlfn.TEXTSPLIT(A36455," ")</f>
        <v>36454</v>
      </c>
      <c r="C36455" t="str">
        <v>5732537</v>
      </c>
      <c r="D36455">
        <f t="shared" si="569"/>
        <v>390</v>
      </c>
    </row>
    <row r="36456" spans="1:4">
      <c r="A36456" t="s">
        <v>36460</v>
      </c>
      <c r="B36456" t="str" cm="1">
        <f t="array" ref="B36456:C36456">_xlfn.TEXTSPLIT(A36456," ")</f>
        <v>36455</v>
      </c>
      <c r="C36456" t="str">
        <v>5732999</v>
      </c>
      <c r="D36456">
        <f t="shared" si="569"/>
        <v>462</v>
      </c>
    </row>
    <row r="36457" spans="1:4">
      <c r="A36457" t="s">
        <v>36461</v>
      </c>
      <c r="B36457" t="str" cm="1">
        <f t="array" ref="B36457:C36457">_xlfn.TEXTSPLIT(A36457," ")</f>
        <v>36456</v>
      </c>
      <c r="C36457" t="str">
        <v>5733239</v>
      </c>
      <c r="D36457">
        <f t="shared" si="569"/>
        <v>240</v>
      </c>
    </row>
    <row r="36458" spans="1:4">
      <c r="A36458" t="s">
        <v>36462</v>
      </c>
      <c r="B36458" t="str" cm="1">
        <f t="array" ref="B36458:C36458">_xlfn.TEXTSPLIT(A36458," ")</f>
        <v>36457</v>
      </c>
      <c r="C36458" t="str">
        <v>5733521</v>
      </c>
      <c r="D36458">
        <f t="shared" si="569"/>
        <v>282</v>
      </c>
    </row>
    <row r="36459" spans="1:4">
      <c r="A36459" t="s">
        <v>36463</v>
      </c>
      <c r="B36459" t="str" cm="1">
        <f t="array" ref="B36459:C36459">_xlfn.TEXTSPLIT(A36459," ")</f>
        <v>36458</v>
      </c>
      <c r="C36459" t="str">
        <v>5733527</v>
      </c>
      <c r="D36459">
        <f t="shared" si="569"/>
        <v>6</v>
      </c>
    </row>
    <row r="36460" spans="1:4">
      <c r="A36460" t="s">
        <v>36464</v>
      </c>
      <c r="B36460" t="str" cm="1">
        <f t="array" ref="B36460:C36460">_xlfn.TEXTSPLIT(A36460," ")</f>
        <v>36459</v>
      </c>
      <c r="C36460" t="str">
        <v>5733821</v>
      </c>
      <c r="D36460">
        <f t="shared" si="569"/>
        <v>294</v>
      </c>
    </row>
    <row r="36461" spans="1:4">
      <c r="A36461" t="s">
        <v>36465</v>
      </c>
      <c r="B36461" t="str" cm="1">
        <f t="array" ref="B36461:C36461">_xlfn.TEXTSPLIT(A36461," ")</f>
        <v>36460</v>
      </c>
      <c r="C36461" t="str">
        <v>5733941</v>
      </c>
      <c r="D36461">
        <f t="shared" si="569"/>
        <v>120</v>
      </c>
    </row>
    <row r="36462" spans="1:4">
      <c r="A36462" t="s">
        <v>36466</v>
      </c>
      <c r="B36462" t="str" cm="1">
        <f t="array" ref="B36462:C36462">_xlfn.TEXTSPLIT(A36462," ")</f>
        <v>36461</v>
      </c>
      <c r="C36462" t="str">
        <v>5734511</v>
      </c>
      <c r="D36462">
        <f t="shared" si="569"/>
        <v>570</v>
      </c>
    </row>
    <row r="36463" spans="1:4">
      <c r="A36463" t="s">
        <v>36467</v>
      </c>
      <c r="B36463" t="str" cm="1">
        <f t="array" ref="B36463:C36463">_xlfn.TEXTSPLIT(A36463," ")</f>
        <v>36462</v>
      </c>
      <c r="C36463" t="str">
        <v>5734691</v>
      </c>
      <c r="D36463">
        <f t="shared" si="569"/>
        <v>180</v>
      </c>
    </row>
    <row r="36464" spans="1:4">
      <c r="A36464" t="s">
        <v>36468</v>
      </c>
      <c r="B36464" t="str" cm="1">
        <f t="array" ref="B36464:C36464">_xlfn.TEXTSPLIT(A36464," ")</f>
        <v>36463</v>
      </c>
      <c r="C36464" t="str">
        <v>5734697</v>
      </c>
      <c r="D36464">
        <f t="shared" si="569"/>
        <v>6</v>
      </c>
    </row>
    <row r="36465" spans="1:4">
      <c r="A36465" t="s">
        <v>36469</v>
      </c>
      <c r="B36465" t="str" cm="1">
        <f t="array" ref="B36465:C36465">_xlfn.TEXTSPLIT(A36465," ")</f>
        <v>36464</v>
      </c>
      <c r="C36465" t="str">
        <v>5734871</v>
      </c>
      <c r="D36465">
        <f t="shared" si="569"/>
        <v>174</v>
      </c>
    </row>
    <row r="36466" spans="1:4">
      <c r="A36466" t="s">
        <v>36470</v>
      </c>
      <c r="B36466" t="str" cm="1">
        <f t="array" ref="B36466:C36466">_xlfn.TEXTSPLIT(A36466," ")</f>
        <v>36465</v>
      </c>
      <c r="C36466" t="str">
        <v>5734919</v>
      </c>
      <c r="D36466">
        <f t="shared" si="569"/>
        <v>48</v>
      </c>
    </row>
    <row r="36467" spans="1:4">
      <c r="A36467" t="s">
        <v>36471</v>
      </c>
      <c r="B36467" t="str" cm="1">
        <f t="array" ref="B36467:C36467">_xlfn.TEXTSPLIT(A36467," ")</f>
        <v>36466</v>
      </c>
      <c r="C36467" t="str">
        <v>5735729</v>
      </c>
      <c r="D36467">
        <f t="shared" si="569"/>
        <v>810</v>
      </c>
    </row>
    <row r="36468" spans="1:4">
      <c r="A36468" t="s">
        <v>36472</v>
      </c>
      <c r="B36468" t="str" cm="1">
        <f t="array" ref="B36468:C36468">_xlfn.TEXTSPLIT(A36468," ")</f>
        <v>36467</v>
      </c>
      <c r="C36468" t="str">
        <v>5736149</v>
      </c>
      <c r="D36468">
        <f t="shared" si="569"/>
        <v>420</v>
      </c>
    </row>
    <row r="36469" spans="1:4">
      <c r="A36469" t="s">
        <v>36473</v>
      </c>
      <c r="B36469" t="str" cm="1">
        <f t="array" ref="B36469:C36469">_xlfn.TEXTSPLIT(A36469," ")</f>
        <v>36468</v>
      </c>
      <c r="C36469" t="str">
        <v>5736167</v>
      </c>
      <c r="D36469">
        <f t="shared" si="569"/>
        <v>18</v>
      </c>
    </row>
    <row r="36470" spans="1:4">
      <c r="A36470" t="s">
        <v>36474</v>
      </c>
      <c r="B36470" t="str" cm="1">
        <f t="array" ref="B36470:C36470">_xlfn.TEXTSPLIT(A36470," ")</f>
        <v>36469</v>
      </c>
      <c r="C36470" t="str">
        <v>5736551</v>
      </c>
      <c r="D36470">
        <f t="shared" si="569"/>
        <v>384</v>
      </c>
    </row>
    <row r="36471" spans="1:4">
      <c r="A36471" t="s">
        <v>36475</v>
      </c>
      <c r="B36471" t="str" cm="1">
        <f t="array" ref="B36471:C36471">_xlfn.TEXTSPLIT(A36471," ")</f>
        <v>36470</v>
      </c>
      <c r="C36471" t="str">
        <v>5736569</v>
      </c>
      <c r="D36471">
        <f t="shared" si="569"/>
        <v>18</v>
      </c>
    </row>
    <row r="36472" spans="1:4">
      <c r="A36472" t="s">
        <v>36476</v>
      </c>
      <c r="B36472" t="str" cm="1">
        <f t="array" ref="B36472:C36472">_xlfn.TEXTSPLIT(A36472," ")</f>
        <v>36471</v>
      </c>
      <c r="C36472" t="str">
        <v>5737397</v>
      </c>
      <c r="D36472">
        <f t="shared" si="569"/>
        <v>828</v>
      </c>
    </row>
    <row r="36473" spans="1:4">
      <c r="A36473" t="s">
        <v>36477</v>
      </c>
      <c r="B36473" t="str" cm="1">
        <f t="array" ref="B36473:C36473">_xlfn.TEXTSPLIT(A36473," ")</f>
        <v>36472</v>
      </c>
      <c r="C36473" t="str">
        <v>5737427</v>
      </c>
      <c r="D36473">
        <f t="shared" si="569"/>
        <v>30</v>
      </c>
    </row>
    <row r="36474" spans="1:4">
      <c r="A36474" t="s">
        <v>36478</v>
      </c>
      <c r="B36474" t="str" cm="1">
        <f t="array" ref="B36474:C36474">_xlfn.TEXTSPLIT(A36474," ")</f>
        <v>36473</v>
      </c>
      <c r="C36474" t="str">
        <v>5737469</v>
      </c>
      <c r="D36474">
        <f t="shared" si="569"/>
        <v>42</v>
      </c>
    </row>
    <row r="36475" spans="1:4">
      <c r="A36475" t="s">
        <v>36479</v>
      </c>
      <c r="B36475" t="str" cm="1">
        <f t="array" ref="B36475:C36475">_xlfn.TEXTSPLIT(A36475," ")</f>
        <v>36474</v>
      </c>
      <c r="C36475" t="str">
        <v>5738009</v>
      </c>
      <c r="D36475">
        <f t="shared" si="569"/>
        <v>540</v>
      </c>
    </row>
    <row r="36476" spans="1:4">
      <c r="A36476" t="s">
        <v>36480</v>
      </c>
      <c r="B36476" t="str" cm="1">
        <f t="array" ref="B36476:C36476">_xlfn.TEXTSPLIT(A36476," ")</f>
        <v>36475</v>
      </c>
      <c r="C36476" t="str">
        <v>5738267</v>
      </c>
      <c r="D36476">
        <f t="shared" si="569"/>
        <v>258</v>
      </c>
    </row>
    <row r="36477" spans="1:4">
      <c r="A36477" t="s">
        <v>36481</v>
      </c>
      <c r="B36477" t="str" cm="1">
        <f t="array" ref="B36477:C36477">_xlfn.TEXTSPLIT(A36477," ")</f>
        <v>36476</v>
      </c>
      <c r="C36477" t="str">
        <v>5738351</v>
      </c>
      <c r="D36477">
        <f t="shared" si="569"/>
        <v>84</v>
      </c>
    </row>
    <row r="36478" spans="1:4">
      <c r="A36478" t="s">
        <v>36482</v>
      </c>
      <c r="B36478" t="str" cm="1">
        <f t="array" ref="B36478:C36478">_xlfn.TEXTSPLIT(A36478," ")</f>
        <v>36477</v>
      </c>
      <c r="C36478" t="str">
        <v>5738531</v>
      </c>
      <c r="D36478">
        <f t="shared" si="569"/>
        <v>180</v>
      </c>
    </row>
    <row r="36479" spans="1:4">
      <c r="A36479" t="s">
        <v>36483</v>
      </c>
      <c r="B36479" t="str" cm="1">
        <f t="array" ref="B36479:C36479">_xlfn.TEXTSPLIT(A36479," ")</f>
        <v>36478</v>
      </c>
      <c r="C36479" t="str">
        <v>5739089</v>
      </c>
      <c r="D36479">
        <f t="shared" si="569"/>
        <v>558</v>
      </c>
    </row>
    <row r="36480" spans="1:4">
      <c r="A36480" t="s">
        <v>36484</v>
      </c>
      <c r="B36480" t="str" cm="1">
        <f t="array" ref="B36480:C36480">_xlfn.TEXTSPLIT(A36480," ")</f>
        <v>36479</v>
      </c>
      <c r="C36480" t="str">
        <v>5739101</v>
      </c>
      <c r="D36480">
        <f t="shared" si="569"/>
        <v>12</v>
      </c>
    </row>
    <row r="36481" spans="1:4">
      <c r="A36481" t="s">
        <v>36485</v>
      </c>
      <c r="B36481" t="str" cm="1">
        <f t="array" ref="B36481:C36481">_xlfn.TEXTSPLIT(A36481," ")</f>
        <v>36480</v>
      </c>
      <c r="C36481" t="str">
        <v>5739131</v>
      </c>
      <c r="D36481">
        <f t="shared" si="569"/>
        <v>30</v>
      </c>
    </row>
    <row r="36482" spans="1:4">
      <c r="A36482" t="s">
        <v>36486</v>
      </c>
      <c r="B36482" t="str" cm="1">
        <f t="array" ref="B36482:C36482">_xlfn.TEXTSPLIT(A36482," ")</f>
        <v>36481</v>
      </c>
      <c r="C36482" t="str">
        <v>5739191</v>
      </c>
      <c r="D36482">
        <f t="shared" si="569"/>
        <v>60</v>
      </c>
    </row>
    <row r="36483" spans="1:4">
      <c r="A36483" t="s">
        <v>36487</v>
      </c>
      <c r="B36483" t="str" cm="1">
        <f t="array" ref="B36483:C36483">_xlfn.TEXTSPLIT(A36483," ")</f>
        <v>36482</v>
      </c>
      <c r="C36483" t="str">
        <v>5739791</v>
      </c>
      <c r="D36483">
        <f t="shared" si="569"/>
        <v>600</v>
      </c>
    </row>
    <row r="36484" spans="1:4">
      <c r="A36484" t="s">
        <v>36488</v>
      </c>
      <c r="B36484" t="str" cm="1">
        <f t="array" ref="B36484:C36484">_xlfn.TEXTSPLIT(A36484," ")</f>
        <v>36483</v>
      </c>
      <c r="C36484" t="str">
        <v>5739971</v>
      </c>
      <c r="D36484">
        <f t="shared" ref="D36484:D36547" si="570">C36484-C36483</f>
        <v>180</v>
      </c>
    </row>
    <row r="36485" spans="1:4">
      <c r="A36485" t="s">
        <v>36489</v>
      </c>
      <c r="B36485" t="str" cm="1">
        <f t="array" ref="B36485:C36485">_xlfn.TEXTSPLIT(A36485," ")</f>
        <v>36484</v>
      </c>
      <c r="C36485" t="str">
        <v>5740079</v>
      </c>
      <c r="D36485">
        <f t="shared" si="570"/>
        <v>108</v>
      </c>
    </row>
    <row r="36486" spans="1:4">
      <c r="A36486" t="s">
        <v>36490</v>
      </c>
      <c r="B36486" t="str" cm="1">
        <f t="array" ref="B36486:C36486">_xlfn.TEXTSPLIT(A36486," ")</f>
        <v>36485</v>
      </c>
      <c r="C36486" t="str">
        <v>5740181</v>
      </c>
      <c r="D36486">
        <f t="shared" si="570"/>
        <v>102</v>
      </c>
    </row>
    <row r="36487" spans="1:4">
      <c r="A36487" t="s">
        <v>36491</v>
      </c>
      <c r="B36487" t="str" cm="1">
        <f t="array" ref="B36487:C36487">_xlfn.TEXTSPLIT(A36487," ")</f>
        <v>36486</v>
      </c>
      <c r="C36487" t="str">
        <v>5740307</v>
      </c>
      <c r="D36487">
        <f t="shared" si="570"/>
        <v>126</v>
      </c>
    </row>
    <row r="36488" spans="1:4">
      <c r="A36488" t="s">
        <v>36492</v>
      </c>
      <c r="B36488" t="str" cm="1">
        <f t="array" ref="B36488:C36488">_xlfn.TEXTSPLIT(A36488," ")</f>
        <v>36487</v>
      </c>
      <c r="C36488" t="str">
        <v>5740517</v>
      </c>
      <c r="D36488">
        <f t="shared" si="570"/>
        <v>210</v>
      </c>
    </row>
    <row r="36489" spans="1:4">
      <c r="A36489" t="s">
        <v>36493</v>
      </c>
      <c r="B36489" t="str" cm="1">
        <f t="array" ref="B36489:C36489">_xlfn.TEXTSPLIT(A36489," ")</f>
        <v>36488</v>
      </c>
      <c r="C36489" t="str">
        <v>5741339</v>
      </c>
      <c r="D36489">
        <f t="shared" si="570"/>
        <v>822</v>
      </c>
    </row>
    <row r="36490" spans="1:4">
      <c r="A36490" t="s">
        <v>36494</v>
      </c>
      <c r="B36490" t="str" cm="1">
        <f t="array" ref="B36490:C36490">_xlfn.TEXTSPLIT(A36490," ")</f>
        <v>36489</v>
      </c>
      <c r="C36490" t="str">
        <v>5741387</v>
      </c>
      <c r="D36490">
        <f t="shared" si="570"/>
        <v>48</v>
      </c>
    </row>
    <row r="36491" spans="1:4">
      <c r="A36491" t="s">
        <v>36495</v>
      </c>
      <c r="B36491" t="str" cm="1">
        <f t="array" ref="B36491:C36491">_xlfn.TEXTSPLIT(A36491," ")</f>
        <v>36490</v>
      </c>
      <c r="C36491" t="str">
        <v>5741609</v>
      </c>
      <c r="D36491">
        <f t="shared" si="570"/>
        <v>222</v>
      </c>
    </row>
    <row r="36492" spans="1:4">
      <c r="A36492" t="s">
        <v>36496</v>
      </c>
      <c r="B36492" t="str" cm="1">
        <f t="array" ref="B36492:C36492">_xlfn.TEXTSPLIT(A36492," ")</f>
        <v>36491</v>
      </c>
      <c r="C36492" t="str">
        <v>5741711</v>
      </c>
      <c r="D36492">
        <f t="shared" si="570"/>
        <v>102</v>
      </c>
    </row>
    <row r="36493" spans="1:4">
      <c r="A36493" t="s">
        <v>36497</v>
      </c>
      <c r="B36493" t="str" cm="1">
        <f t="array" ref="B36493:C36493">_xlfn.TEXTSPLIT(A36493," ")</f>
        <v>36492</v>
      </c>
      <c r="C36493" t="str">
        <v>5741759</v>
      </c>
      <c r="D36493">
        <f t="shared" si="570"/>
        <v>48</v>
      </c>
    </row>
    <row r="36494" spans="1:4">
      <c r="A36494" t="s">
        <v>36498</v>
      </c>
      <c r="B36494" t="str" cm="1">
        <f t="array" ref="B36494:C36494">_xlfn.TEXTSPLIT(A36494," ")</f>
        <v>36493</v>
      </c>
      <c r="C36494" t="str">
        <v>5742167</v>
      </c>
      <c r="D36494">
        <f t="shared" si="570"/>
        <v>408</v>
      </c>
    </row>
    <row r="36495" spans="1:4">
      <c r="A36495" t="s">
        <v>36499</v>
      </c>
      <c r="B36495" t="str" cm="1">
        <f t="array" ref="B36495:C36495">_xlfn.TEXTSPLIT(A36495," ")</f>
        <v>36494</v>
      </c>
      <c r="C36495" t="str">
        <v>5742257</v>
      </c>
      <c r="D36495">
        <f t="shared" si="570"/>
        <v>90</v>
      </c>
    </row>
    <row r="36496" spans="1:4">
      <c r="A36496" t="s">
        <v>36500</v>
      </c>
      <c r="B36496" t="str" cm="1">
        <f t="array" ref="B36496:C36496">_xlfn.TEXTSPLIT(A36496," ")</f>
        <v>36495</v>
      </c>
      <c r="C36496" t="str">
        <v>5742281</v>
      </c>
      <c r="D36496">
        <f t="shared" si="570"/>
        <v>24</v>
      </c>
    </row>
    <row r="36497" spans="1:4">
      <c r="A36497" t="s">
        <v>36501</v>
      </c>
      <c r="B36497" t="str" cm="1">
        <f t="array" ref="B36497:C36497">_xlfn.TEXTSPLIT(A36497," ")</f>
        <v>36496</v>
      </c>
      <c r="C36497" t="str">
        <v>5742467</v>
      </c>
      <c r="D36497">
        <f t="shared" si="570"/>
        <v>186</v>
      </c>
    </row>
    <row r="36498" spans="1:4">
      <c r="A36498" t="s">
        <v>36502</v>
      </c>
      <c r="B36498" t="str" cm="1">
        <f t="array" ref="B36498:C36498">_xlfn.TEXTSPLIT(A36498," ")</f>
        <v>36497</v>
      </c>
      <c r="C36498" t="str">
        <v>5742641</v>
      </c>
      <c r="D36498">
        <f t="shared" si="570"/>
        <v>174</v>
      </c>
    </row>
    <row r="36499" spans="1:4">
      <c r="A36499" t="s">
        <v>36503</v>
      </c>
      <c r="B36499" t="str" cm="1">
        <f t="array" ref="B36499:C36499">_xlfn.TEXTSPLIT(A36499," ")</f>
        <v>36498</v>
      </c>
      <c r="C36499" t="str">
        <v>5742701</v>
      </c>
      <c r="D36499">
        <f t="shared" si="570"/>
        <v>60</v>
      </c>
    </row>
    <row r="36500" spans="1:4">
      <c r="A36500" t="s">
        <v>36504</v>
      </c>
      <c r="B36500" t="str" cm="1">
        <f t="array" ref="B36500:C36500">_xlfn.TEXTSPLIT(A36500," ")</f>
        <v>36499</v>
      </c>
      <c r="C36500" t="str">
        <v>5742809</v>
      </c>
      <c r="D36500">
        <f t="shared" si="570"/>
        <v>108</v>
      </c>
    </row>
    <row r="36501" spans="1:4">
      <c r="A36501" t="s">
        <v>36505</v>
      </c>
      <c r="B36501" t="str" cm="1">
        <f t="array" ref="B36501:C36501">_xlfn.TEXTSPLIT(A36501," ")</f>
        <v>36500</v>
      </c>
      <c r="C36501" t="str">
        <v>5743007</v>
      </c>
      <c r="D36501">
        <f t="shared" si="570"/>
        <v>198</v>
      </c>
    </row>
    <row r="36502" spans="1:4">
      <c r="A36502" t="s">
        <v>36506</v>
      </c>
      <c r="B36502" t="str" cm="1">
        <f t="array" ref="B36502:C36502">_xlfn.TEXTSPLIT(A36502," ")</f>
        <v>36501</v>
      </c>
      <c r="C36502" t="str">
        <v>5743097</v>
      </c>
      <c r="D36502">
        <f t="shared" si="570"/>
        <v>90</v>
      </c>
    </row>
    <row r="36503" spans="1:4">
      <c r="A36503" t="s">
        <v>36507</v>
      </c>
      <c r="B36503" t="str" cm="1">
        <f t="array" ref="B36503:C36503">_xlfn.TEXTSPLIT(A36503," ")</f>
        <v>36502</v>
      </c>
      <c r="C36503" t="str">
        <v>5743289</v>
      </c>
      <c r="D36503">
        <f t="shared" si="570"/>
        <v>192</v>
      </c>
    </row>
    <row r="36504" spans="1:4">
      <c r="A36504" t="s">
        <v>36508</v>
      </c>
      <c r="B36504" t="str" cm="1">
        <f t="array" ref="B36504:C36504">_xlfn.TEXTSPLIT(A36504," ")</f>
        <v>36503</v>
      </c>
      <c r="C36504" t="str">
        <v>5743457</v>
      </c>
      <c r="D36504">
        <f t="shared" si="570"/>
        <v>168</v>
      </c>
    </row>
    <row r="36505" spans="1:4">
      <c r="A36505" t="s">
        <v>36509</v>
      </c>
      <c r="B36505" t="str" cm="1">
        <f t="array" ref="B36505:C36505">_xlfn.TEXTSPLIT(A36505," ")</f>
        <v>36504</v>
      </c>
      <c r="C36505" t="str">
        <v>5743469</v>
      </c>
      <c r="D36505">
        <f t="shared" si="570"/>
        <v>12</v>
      </c>
    </row>
    <row r="36506" spans="1:4">
      <c r="A36506" t="s">
        <v>36510</v>
      </c>
      <c r="B36506" t="str" cm="1">
        <f t="array" ref="B36506:C36506">_xlfn.TEXTSPLIT(A36506," ")</f>
        <v>36505</v>
      </c>
      <c r="C36506" t="str">
        <v>5743481</v>
      </c>
      <c r="D36506">
        <f t="shared" si="570"/>
        <v>12</v>
      </c>
    </row>
    <row r="36507" spans="1:4">
      <c r="A36507" t="s">
        <v>36511</v>
      </c>
      <c r="B36507" t="str" cm="1">
        <f t="array" ref="B36507:C36507">_xlfn.TEXTSPLIT(A36507," ")</f>
        <v>36506</v>
      </c>
      <c r="C36507" t="str">
        <v>5743817</v>
      </c>
      <c r="D36507">
        <f t="shared" si="570"/>
        <v>336</v>
      </c>
    </row>
    <row r="36508" spans="1:4">
      <c r="A36508" t="s">
        <v>36512</v>
      </c>
      <c r="B36508" t="str" cm="1">
        <f t="array" ref="B36508:C36508">_xlfn.TEXTSPLIT(A36508," ")</f>
        <v>36507</v>
      </c>
      <c r="C36508" t="str">
        <v>5743877</v>
      </c>
      <c r="D36508">
        <f t="shared" si="570"/>
        <v>60</v>
      </c>
    </row>
    <row r="36509" spans="1:4">
      <c r="A36509" t="s">
        <v>36513</v>
      </c>
      <c r="B36509" t="str" cm="1">
        <f t="array" ref="B36509:C36509">_xlfn.TEXTSPLIT(A36509," ")</f>
        <v>36508</v>
      </c>
      <c r="C36509" t="str">
        <v>5743961</v>
      </c>
      <c r="D36509">
        <f t="shared" si="570"/>
        <v>84</v>
      </c>
    </row>
    <row r="36510" spans="1:4">
      <c r="A36510" t="s">
        <v>36514</v>
      </c>
      <c r="B36510" t="str" cm="1">
        <f t="array" ref="B36510:C36510">_xlfn.TEXTSPLIT(A36510," ")</f>
        <v>36509</v>
      </c>
      <c r="C36510" t="str">
        <v>5744201</v>
      </c>
      <c r="D36510">
        <f t="shared" si="570"/>
        <v>240</v>
      </c>
    </row>
    <row r="36511" spans="1:4">
      <c r="A36511" t="s">
        <v>36515</v>
      </c>
      <c r="B36511" t="str" cm="1">
        <f t="array" ref="B36511:C36511">_xlfn.TEXTSPLIT(A36511," ")</f>
        <v>36510</v>
      </c>
      <c r="C36511" t="str">
        <v>5744699</v>
      </c>
      <c r="D36511">
        <f t="shared" si="570"/>
        <v>498</v>
      </c>
    </row>
    <row r="36512" spans="1:4">
      <c r="A36512" t="s">
        <v>36516</v>
      </c>
      <c r="B36512" t="str" cm="1">
        <f t="array" ref="B36512:C36512">_xlfn.TEXTSPLIT(A36512," ")</f>
        <v>36511</v>
      </c>
      <c r="C36512" t="str">
        <v>5745347</v>
      </c>
      <c r="D36512">
        <f t="shared" si="570"/>
        <v>648</v>
      </c>
    </row>
    <row r="36513" spans="1:4">
      <c r="A36513" t="s">
        <v>36517</v>
      </c>
      <c r="B36513" t="str" cm="1">
        <f t="array" ref="B36513:C36513">_xlfn.TEXTSPLIT(A36513," ")</f>
        <v>36512</v>
      </c>
      <c r="C36513" t="str">
        <v>5745461</v>
      </c>
      <c r="D36513">
        <f t="shared" si="570"/>
        <v>114</v>
      </c>
    </row>
    <row r="36514" spans="1:4">
      <c r="A36514" t="s">
        <v>36518</v>
      </c>
      <c r="B36514" t="str" cm="1">
        <f t="array" ref="B36514:C36514">_xlfn.TEXTSPLIT(A36514," ")</f>
        <v>36513</v>
      </c>
      <c r="C36514" t="str">
        <v>5745557</v>
      </c>
      <c r="D36514">
        <f t="shared" si="570"/>
        <v>96</v>
      </c>
    </row>
    <row r="36515" spans="1:4">
      <c r="A36515" t="s">
        <v>36519</v>
      </c>
      <c r="B36515" t="str" cm="1">
        <f t="array" ref="B36515:C36515">_xlfn.TEXTSPLIT(A36515," ")</f>
        <v>36514</v>
      </c>
      <c r="C36515" t="str">
        <v>5745629</v>
      </c>
      <c r="D36515">
        <f t="shared" si="570"/>
        <v>72</v>
      </c>
    </row>
    <row r="36516" spans="1:4">
      <c r="A36516" t="s">
        <v>36520</v>
      </c>
      <c r="B36516" t="str" cm="1">
        <f t="array" ref="B36516:C36516">_xlfn.TEXTSPLIT(A36516," ")</f>
        <v>36515</v>
      </c>
      <c r="C36516" t="str">
        <v>5745671</v>
      </c>
      <c r="D36516">
        <f t="shared" si="570"/>
        <v>42</v>
      </c>
    </row>
    <row r="36517" spans="1:4">
      <c r="A36517" t="s">
        <v>36521</v>
      </c>
      <c r="B36517" t="str" cm="1">
        <f t="array" ref="B36517:C36517">_xlfn.TEXTSPLIT(A36517," ")</f>
        <v>36516</v>
      </c>
      <c r="C36517" t="str">
        <v>5745869</v>
      </c>
      <c r="D36517">
        <f t="shared" si="570"/>
        <v>198</v>
      </c>
    </row>
    <row r="36518" spans="1:4">
      <c r="A36518" t="s">
        <v>36522</v>
      </c>
      <c r="B36518" t="str" cm="1">
        <f t="array" ref="B36518:C36518">_xlfn.TEXTSPLIT(A36518," ")</f>
        <v>36517</v>
      </c>
      <c r="C36518" t="str">
        <v>5745977</v>
      </c>
      <c r="D36518">
        <f t="shared" si="570"/>
        <v>108</v>
      </c>
    </row>
    <row r="36519" spans="1:4">
      <c r="A36519" t="s">
        <v>36523</v>
      </c>
      <c r="B36519" t="str" cm="1">
        <f t="array" ref="B36519:C36519">_xlfn.TEXTSPLIT(A36519," ")</f>
        <v>36518</v>
      </c>
      <c r="C36519" t="str">
        <v>5746451</v>
      </c>
      <c r="D36519">
        <f t="shared" si="570"/>
        <v>474</v>
      </c>
    </row>
    <row r="36520" spans="1:4">
      <c r="A36520" t="s">
        <v>36524</v>
      </c>
      <c r="B36520" t="str" cm="1">
        <f t="array" ref="B36520:C36520">_xlfn.TEXTSPLIT(A36520," ")</f>
        <v>36519</v>
      </c>
      <c r="C36520" t="str">
        <v>5746691</v>
      </c>
      <c r="D36520">
        <f t="shared" si="570"/>
        <v>240</v>
      </c>
    </row>
    <row r="36521" spans="1:4">
      <c r="A36521" t="s">
        <v>36525</v>
      </c>
      <c r="B36521" t="str" cm="1">
        <f t="array" ref="B36521:C36521">_xlfn.TEXTSPLIT(A36521," ")</f>
        <v>36520</v>
      </c>
      <c r="C36521" t="str">
        <v>5746787</v>
      </c>
      <c r="D36521">
        <f t="shared" si="570"/>
        <v>96</v>
      </c>
    </row>
    <row r="36522" spans="1:4">
      <c r="A36522" t="s">
        <v>36526</v>
      </c>
      <c r="B36522" t="str" cm="1">
        <f t="array" ref="B36522:C36522">_xlfn.TEXTSPLIT(A36522," ")</f>
        <v>36521</v>
      </c>
      <c r="C36522" t="str">
        <v>5747141</v>
      </c>
      <c r="D36522">
        <f t="shared" si="570"/>
        <v>354</v>
      </c>
    </row>
    <row r="36523" spans="1:4">
      <c r="A36523" t="s">
        <v>36527</v>
      </c>
      <c r="B36523" t="str" cm="1">
        <f t="array" ref="B36523:C36523">_xlfn.TEXTSPLIT(A36523," ")</f>
        <v>36522</v>
      </c>
      <c r="C36523" t="str">
        <v>5747279</v>
      </c>
      <c r="D36523">
        <f t="shared" si="570"/>
        <v>138</v>
      </c>
    </row>
    <row r="36524" spans="1:4">
      <c r="A36524" t="s">
        <v>36528</v>
      </c>
      <c r="B36524" t="str" cm="1">
        <f t="array" ref="B36524:C36524">_xlfn.TEXTSPLIT(A36524," ")</f>
        <v>36523</v>
      </c>
      <c r="C36524" t="str">
        <v>5747387</v>
      </c>
      <c r="D36524">
        <f t="shared" si="570"/>
        <v>108</v>
      </c>
    </row>
    <row r="36525" spans="1:4">
      <c r="A36525" t="s">
        <v>36529</v>
      </c>
      <c r="B36525" t="str" cm="1">
        <f t="array" ref="B36525:C36525">_xlfn.TEXTSPLIT(A36525," ")</f>
        <v>36524</v>
      </c>
      <c r="C36525" t="str">
        <v>5747549</v>
      </c>
      <c r="D36525">
        <f t="shared" si="570"/>
        <v>162</v>
      </c>
    </row>
    <row r="36526" spans="1:4">
      <c r="A36526" t="s">
        <v>36530</v>
      </c>
      <c r="B36526" t="str" cm="1">
        <f t="array" ref="B36526:C36526">_xlfn.TEXTSPLIT(A36526," ")</f>
        <v>36525</v>
      </c>
      <c r="C36526" t="str">
        <v>5747699</v>
      </c>
      <c r="D36526">
        <f t="shared" si="570"/>
        <v>150</v>
      </c>
    </row>
    <row r="36527" spans="1:4">
      <c r="A36527" t="s">
        <v>36531</v>
      </c>
      <c r="B36527" t="str" cm="1">
        <f t="array" ref="B36527:C36527">_xlfn.TEXTSPLIT(A36527," ")</f>
        <v>36526</v>
      </c>
      <c r="C36527" t="str">
        <v>5747879</v>
      </c>
      <c r="D36527">
        <f t="shared" si="570"/>
        <v>180</v>
      </c>
    </row>
    <row r="36528" spans="1:4">
      <c r="A36528" t="s">
        <v>36532</v>
      </c>
      <c r="B36528" t="str" cm="1">
        <f t="array" ref="B36528:C36528">_xlfn.TEXTSPLIT(A36528," ")</f>
        <v>36527</v>
      </c>
      <c r="C36528" t="str">
        <v>5748047</v>
      </c>
      <c r="D36528">
        <f t="shared" si="570"/>
        <v>168</v>
      </c>
    </row>
    <row r="36529" spans="1:4">
      <c r="A36529" t="s">
        <v>36533</v>
      </c>
      <c r="B36529" t="str" cm="1">
        <f t="array" ref="B36529:C36529">_xlfn.TEXTSPLIT(A36529," ")</f>
        <v>36528</v>
      </c>
      <c r="C36529" t="str">
        <v>5748557</v>
      </c>
      <c r="D36529">
        <f t="shared" si="570"/>
        <v>510</v>
      </c>
    </row>
    <row r="36530" spans="1:4">
      <c r="A36530" t="s">
        <v>36534</v>
      </c>
      <c r="B36530" t="str" cm="1">
        <f t="array" ref="B36530:C36530">_xlfn.TEXTSPLIT(A36530," ")</f>
        <v>36529</v>
      </c>
      <c r="C36530" t="str">
        <v>5748959</v>
      </c>
      <c r="D36530">
        <f t="shared" si="570"/>
        <v>402</v>
      </c>
    </row>
    <row r="36531" spans="1:4">
      <c r="A36531" t="s">
        <v>36535</v>
      </c>
      <c r="B36531" t="str" cm="1">
        <f t="array" ref="B36531:C36531">_xlfn.TEXTSPLIT(A36531," ")</f>
        <v>36530</v>
      </c>
      <c r="C36531" t="str">
        <v>5749409</v>
      </c>
      <c r="D36531">
        <f t="shared" si="570"/>
        <v>450</v>
      </c>
    </row>
    <row r="36532" spans="1:4">
      <c r="A36532" t="s">
        <v>36536</v>
      </c>
      <c r="B36532" t="str" cm="1">
        <f t="array" ref="B36532:C36532">_xlfn.TEXTSPLIT(A36532," ")</f>
        <v>36531</v>
      </c>
      <c r="C36532" t="str">
        <v>5749529</v>
      </c>
      <c r="D36532">
        <f t="shared" si="570"/>
        <v>120</v>
      </c>
    </row>
    <row r="36533" spans="1:4">
      <c r="A36533" t="s">
        <v>36537</v>
      </c>
      <c r="B36533" t="str" cm="1">
        <f t="array" ref="B36533:C36533">_xlfn.TEXTSPLIT(A36533," ")</f>
        <v>36532</v>
      </c>
      <c r="C36533" t="str">
        <v>5749631</v>
      </c>
      <c r="D36533">
        <f t="shared" si="570"/>
        <v>102</v>
      </c>
    </row>
    <row r="36534" spans="1:4">
      <c r="A36534" t="s">
        <v>36538</v>
      </c>
      <c r="B36534" t="str" cm="1">
        <f t="array" ref="B36534:C36534">_xlfn.TEXTSPLIT(A36534," ")</f>
        <v>36533</v>
      </c>
      <c r="C36534" t="str">
        <v>5749691</v>
      </c>
      <c r="D36534">
        <f t="shared" si="570"/>
        <v>60</v>
      </c>
    </row>
    <row r="36535" spans="1:4">
      <c r="A36535" t="s">
        <v>36539</v>
      </c>
      <c r="B36535" t="str" cm="1">
        <f t="array" ref="B36535:C36535">_xlfn.TEXTSPLIT(A36535," ")</f>
        <v>36534</v>
      </c>
      <c r="C36535" t="str">
        <v>5749817</v>
      </c>
      <c r="D36535">
        <f t="shared" si="570"/>
        <v>126</v>
      </c>
    </row>
    <row r="36536" spans="1:4">
      <c r="A36536" t="s">
        <v>36540</v>
      </c>
      <c r="B36536" t="str" cm="1">
        <f t="array" ref="B36536:C36536">_xlfn.TEXTSPLIT(A36536," ")</f>
        <v>36535</v>
      </c>
      <c r="C36536" t="str">
        <v>5749901</v>
      </c>
      <c r="D36536">
        <f t="shared" si="570"/>
        <v>84</v>
      </c>
    </row>
    <row r="36537" spans="1:4">
      <c r="A36537" t="s">
        <v>36541</v>
      </c>
      <c r="B36537" t="str" cm="1">
        <f t="array" ref="B36537:C36537">_xlfn.TEXTSPLIT(A36537," ")</f>
        <v>36536</v>
      </c>
      <c r="C36537" t="str">
        <v>5750117</v>
      </c>
      <c r="D36537">
        <f t="shared" si="570"/>
        <v>216</v>
      </c>
    </row>
    <row r="36538" spans="1:4">
      <c r="A36538" t="s">
        <v>36542</v>
      </c>
      <c r="B36538" t="str" cm="1">
        <f t="array" ref="B36538:C36538">_xlfn.TEXTSPLIT(A36538," ")</f>
        <v>36537</v>
      </c>
      <c r="C36538" t="str">
        <v>5750441</v>
      </c>
      <c r="D36538">
        <f t="shared" si="570"/>
        <v>324</v>
      </c>
    </row>
    <row r="36539" spans="1:4">
      <c r="A36539" t="s">
        <v>36543</v>
      </c>
      <c r="B36539" t="str" cm="1">
        <f t="array" ref="B36539:C36539">_xlfn.TEXTSPLIT(A36539," ")</f>
        <v>36538</v>
      </c>
      <c r="C36539" t="str">
        <v>5750807</v>
      </c>
      <c r="D36539">
        <f t="shared" si="570"/>
        <v>366</v>
      </c>
    </row>
    <row r="36540" spans="1:4">
      <c r="A36540" t="s">
        <v>36544</v>
      </c>
      <c r="B36540" t="str" cm="1">
        <f t="array" ref="B36540:C36540">_xlfn.TEXTSPLIT(A36540," ")</f>
        <v>36539</v>
      </c>
      <c r="C36540" t="str">
        <v>5751101</v>
      </c>
      <c r="D36540">
        <f t="shared" si="570"/>
        <v>294</v>
      </c>
    </row>
    <row r="36541" spans="1:4">
      <c r="A36541" t="s">
        <v>36545</v>
      </c>
      <c r="B36541" t="str" cm="1">
        <f t="array" ref="B36541:C36541">_xlfn.TEXTSPLIT(A36541," ")</f>
        <v>36540</v>
      </c>
      <c r="C36541" t="str">
        <v>5751197</v>
      </c>
      <c r="D36541">
        <f t="shared" si="570"/>
        <v>96</v>
      </c>
    </row>
    <row r="36542" spans="1:4">
      <c r="A36542" t="s">
        <v>36546</v>
      </c>
      <c r="B36542" t="str" cm="1">
        <f t="array" ref="B36542:C36542">_xlfn.TEXTSPLIT(A36542," ")</f>
        <v>36541</v>
      </c>
      <c r="C36542" t="str">
        <v>5751857</v>
      </c>
      <c r="D36542">
        <f t="shared" si="570"/>
        <v>660</v>
      </c>
    </row>
    <row r="36543" spans="1:4">
      <c r="A36543" t="s">
        <v>36547</v>
      </c>
      <c r="B36543" t="str" cm="1">
        <f t="array" ref="B36543:C36543">_xlfn.TEXTSPLIT(A36543," ")</f>
        <v>36542</v>
      </c>
      <c r="C36543" t="str">
        <v>5752127</v>
      </c>
      <c r="D36543">
        <f t="shared" si="570"/>
        <v>270</v>
      </c>
    </row>
    <row r="36544" spans="1:4">
      <c r="A36544" t="s">
        <v>36548</v>
      </c>
      <c r="B36544" t="str" cm="1">
        <f t="array" ref="B36544:C36544">_xlfn.TEXTSPLIT(A36544," ")</f>
        <v>36543</v>
      </c>
      <c r="C36544" t="str">
        <v>5752301</v>
      </c>
      <c r="D36544">
        <f t="shared" si="570"/>
        <v>174</v>
      </c>
    </row>
    <row r="36545" spans="1:4">
      <c r="A36545" t="s">
        <v>36549</v>
      </c>
      <c r="B36545" t="str" cm="1">
        <f t="array" ref="B36545:C36545">_xlfn.TEXTSPLIT(A36545," ")</f>
        <v>36544</v>
      </c>
      <c r="C36545" t="str">
        <v>5752319</v>
      </c>
      <c r="D36545">
        <f t="shared" si="570"/>
        <v>18</v>
      </c>
    </row>
    <row r="36546" spans="1:4">
      <c r="A36546" t="s">
        <v>36550</v>
      </c>
      <c r="B36546" t="str" cm="1">
        <f t="array" ref="B36546:C36546">_xlfn.TEXTSPLIT(A36546," ")</f>
        <v>36545</v>
      </c>
      <c r="C36546" t="str">
        <v>5752379</v>
      </c>
      <c r="D36546">
        <f t="shared" si="570"/>
        <v>60</v>
      </c>
    </row>
    <row r="36547" spans="1:4">
      <c r="A36547" t="s">
        <v>36551</v>
      </c>
      <c r="B36547" t="str" cm="1">
        <f t="array" ref="B36547:C36547">_xlfn.TEXTSPLIT(A36547," ")</f>
        <v>36546</v>
      </c>
      <c r="C36547" t="str">
        <v>5752697</v>
      </c>
      <c r="D36547">
        <f t="shared" si="570"/>
        <v>318</v>
      </c>
    </row>
    <row r="36548" spans="1:4">
      <c r="A36548" t="s">
        <v>36552</v>
      </c>
      <c r="B36548" t="str" cm="1">
        <f t="array" ref="B36548:C36548">_xlfn.TEXTSPLIT(A36548," ")</f>
        <v>36547</v>
      </c>
      <c r="C36548" t="str">
        <v>5752937</v>
      </c>
      <c r="D36548">
        <f t="shared" ref="D36548:D36611" si="571">C36548-C36547</f>
        <v>240</v>
      </c>
    </row>
    <row r="36549" spans="1:4">
      <c r="A36549" t="s">
        <v>36553</v>
      </c>
      <c r="B36549" t="str" cm="1">
        <f t="array" ref="B36549:C36549">_xlfn.TEXTSPLIT(A36549," ")</f>
        <v>36548</v>
      </c>
      <c r="C36549" t="str">
        <v>5753051</v>
      </c>
      <c r="D36549">
        <f t="shared" si="571"/>
        <v>114</v>
      </c>
    </row>
    <row r="36550" spans="1:4">
      <c r="A36550" t="s">
        <v>36554</v>
      </c>
      <c r="B36550" t="str" cm="1">
        <f t="array" ref="B36550:C36550">_xlfn.TEXTSPLIT(A36550," ")</f>
        <v>36549</v>
      </c>
      <c r="C36550" t="str">
        <v>5753117</v>
      </c>
      <c r="D36550">
        <f t="shared" si="571"/>
        <v>66</v>
      </c>
    </row>
    <row r="36551" spans="1:4">
      <c r="A36551" t="s">
        <v>36555</v>
      </c>
      <c r="B36551" t="str" cm="1">
        <f t="array" ref="B36551:C36551">_xlfn.TEXTSPLIT(A36551," ")</f>
        <v>36550</v>
      </c>
      <c r="C36551" t="str">
        <v>5753351</v>
      </c>
      <c r="D36551">
        <f t="shared" si="571"/>
        <v>234</v>
      </c>
    </row>
    <row r="36552" spans="1:4">
      <c r="A36552" t="s">
        <v>36556</v>
      </c>
      <c r="B36552" t="str" cm="1">
        <f t="array" ref="B36552:C36552">_xlfn.TEXTSPLIT(A36552," ")</f>
        <v>36551</v>
      </c>
      <c r="C36552" t="str">
        <v>5753399</v>
      </c>
      <c r="D36552">
        <f t="shared" si="571"/>
        <v>48</v>
      </c>
    </row>
    <row r="36553" spans="1:4">
      <c r="A36553" t="s">
        <v>36557</v>
      </c>
      <c r="B36553" t="str" cm="1">
        <f t="array" ref="B36553:C36553">_xlfn.TEXTSPLIT(A36553," ")</f>
        <v>36552</v>
      </c>
      <c r="C36553" t="str">
        <v>5753549</v>
      </c>
      <c r="D36553">
        <f t="shared" si="571"/>
        <v>150</v>
      </c>
    </row>
    <row r="36554" spans="1:4">
      <c r="A36554" t="s">
        <v>36558</v>
      </c>
      <c r="B36554" t="str" cm="1">
        <f t="array" ref="B36554:C36554">_xlfn.TEXTSPLIT(A36554," ")</f>
        <v>36553</v>
      </c>
      <c r="C36554" t="str">
        <v>5753717</v>
      </c>
      <c r="D36554">
        <f t="shared" si="571"/>
        <v>168</v>
      </c>
    </row>
    <row r="36555" spans="1:4">
      <c r="A36555" t="s">
        <v>36559</v>
      </c>
      <c r="B36555" t="str" cm="1">
        <f t="array" ref="B36555:C36555">_xlfn.TEXTSPLIT(A36555," ")</f>
        <v>36554</v>
      </c>
      <c r="C36555" t="str">
        <v>5753819</v>
      </c>
      <c r="D36555">
        <f t="shared" si="571"/>
        <v>102</v>
      </c>
    </row>
    <row r="36556" spans="1:4">
      <c r="A36556" t="s">
        <v>36560</v>
      </c>
      <c r="B36556" t="str" cm="1">
        <f t="array" ref="B36556:C36556">_xlfn.TEXTSPLIT(A36556," ")</f>
        <v>36555</v>
      </c>
      <c r="C36556" t="str">
        <v>5753927</v>
      </c>
      <c r="D36556">
        <f t="shared" si="571"/>
        <v>108</v>
      </c>
    </row>
    <row r="36557" spans="1:4">
      <c r="A36557" t="s">
        <v>36561</v>
      </c>
      <c r="B36557" t="str" cm="1">
        <f t="array" ref="B36557:C36557">_xlfn.TEXTSPLIT(A36557," ")</f>
        <v>36556</v>
      </c>
      <c r="C36557" t="str">
        <v>5754059</v>
      </c>
      <c r="D36557">
        <f t="shared" si="571"/>
        <v>132</v>
      </c>
    </row>
    <row r="36558" spans="1:4">
      <c r="A36558" t="s">
        <v>36562</v>
      </c>
      <c r="B36558" t="str" cm="1">
        <f t="array" ref="B36558:C36558">_xlfn.TEXTSPLIT(A36558," ")</f>
        <v>36557</v>
      </c>
      <c r="C36558" t="str">
        <v>5754377</v>
      </c>
      <c r="D36558">
        <f t="shared" si="571"/>
        <v>318</v>
      </c>
    </row>
    <row r="36559" spans="1:4">
      <c r="A36559" t="s">
        <v>36563</v>
      </c>
      <c r="B36559" t="str" cm="1">
        <f t="array" ref="B36559:C36559">_xlfn.TEXTSPLIT(A36559," ")</f>
        <v>36558</v>
      </c>
      <c r="C36559" t="str">
        <v>5754407</v>
      </c>
      <c r="D36559">
        <f t="shared" si="571"/>
        <v>30</v>
      </c>
    </row>
    <row r="36560" spans="1:4">
      <c r="A36560" t="s">
        <v>36564</v>
      </c>
      <c r="B36560" t="str" cm="1">
        <f t="array" ref="B36560:C36560">_xlfn.TEXTSPLIT(A36560," ")</f>
        <v>36559</v>
      </c>
      <c r="C36560" t="str">
        <v>5754491</v>
      </c>
      <c r="D36560">
        <f t="shared" si="571"/>
        <v>84</v>
      </c>
    </row>
    <row r="36561" spans="1:4">
      <c r="A36561" t="s">
        <v>36565</v>
      </c>
      <c r="B36561" t="str" cm="1">
        <f t="array" ref="B36561:C36561">_xlfn.TEXTSPLIT(A36561," ")</f>
        <v>36560</v>
      </c>
      <c r="C36561" t="str">
        <v>5754629</v>
      </c>
      <c r="D36561">
        <f t="shared" si="571"/>
        <v>138</v>
      </c>
    </row>
    <row r="36562" spans="1:4">
      <c r="A36562" t="s">
        <v>36566</v>
      </c>
      <c r="B36562" t="str" cm="1">
        <f t="array" ref="B36562:C36562">_xlfn.TEXTSPLIT(A36562," ")</f>
        <v>36561</v>
      </c>
      <c r="C36562" t="str">
        <v>5754641</v>
      </c>
      <c r="D36562">
        <f t="shared" si="571"/>
        <v>12</v>
      </c>
    </row>
    <row r="36563" spans="1:4">
      <c r="A36563" t="s">
        <v>36567</v>
      </c>
      <c r="B36563" t="str" cm="1">
        <f t="array" ref="B36563:C36563">_xlfn.TEXTSPLIT(A36563," ")</f>
        <v>36562</v>
      </c>
      <c r="C36563" t="str">
        <v>5754689</v>
      </c>
      <c r="D36563">
        <f t="shared" si="571"/>
        <v>48</v>
      </c>
    </row>
    <row r="36564" spans="1:4">
      <c r="A36564" t="s">
        <v>36568</v>
      </c>
      <c r="B36564" t="str" cm="1">
        <f t="array" ref="B36564:C36564">_xlfn.TEXTSPLIT(A36564," ")</f>
        <v>36563</v>
      </c>
      <c r="C36564" t="str">
        <v>5754767</v>
      </c>
      <c r="D36564">
        <f t="shared" si="571"/>
        <v>78</v>
      </c>
    </row>
    <row r="36565" spans="1:4">
      <c r="A36565" t="s">
        <v>36569</v>
      </c>
      <c r="B36565" t="str" cm="1">
        <f t="array" ref="B36565:C36565">_xlfn.TEXTSPLIT(A36565," ")</f>
        <v>36564</v>
      </c>
      <c r="C36565" t="str">
        <v>5755031</v>
      </c>
      <c r="D36565">
        <f t="shared" si="571"/>
        <v>264</v>
      </c>
    </row>
    <row r="36566" spans="1:4">
      <c r="A36566" t="s">
        <v>36570</v>
      </c>
      <c r="B36566" t="str" cm="1">
        <f t="array" ref="B36566:C36566">_xlfn.TEXTSPLIT(A36566," ")</f>
        <v>36565</v>
      </c>
      <c r="C36566" t="str">
        <v>5755049</v>
      </c>
      <c r="D36566">
        <f t="shared" si="571"/>
        <v>18</v>
      </c>
    </row>
    <row r="36567" spans="1:4">
      <c r="A36567" t="s">
        <v>36571</v>
      </c>
      <c r="B36567" t="str" cm="1">
        <f t="array" ref="B36567:C36567">_xlfn.TEXTSPLIT(A36567," ")</f>
        <v>36566</v>
      </c>
      <c r="C36567" t="str">
        <v>5755151</v>
      </c>
      <c r="D36567">
        <f t="shared" si="571"/>
        <v>102</v>
      </c>
    </row>
    <row r="36568" spans="1:4">
      <c r="A36568" t="s">
        <v>36572</v>
      </c>
      <c r="B36568" t="str" cm="1">
        <f t="array" ref="B36568:C36568">_xlfn.TEXTSPLIT(A36568," ")</f>
        <v>36567</v>
      </c>
      <c r="C36568" t="str">
        <v>5755577</v>
      </c>
      <c r="D36568">
        <f t="shared" si="571"/>
        <v>426</v>
      </c>
    </row>
    <row r="36569" spans="1:4">
      <c r="A36569" t="s">
        <v>36573</v>
      </c>
      <c r="B36569" t="str" cm="1">
        <f t="array" ref="B36569:C36569">_xlfn.TEXTSPLIT(A36569," ")</f>
        <v>36568</v>
      </c>
      <c r="C36569" t="str">
        <v>5755907</v>
      </c>
      <c r="D36569">
        <f t="shared" si="571"/>
        <v>330</v>
      </c>
    </row>
    <row r="36570" spans="1:4">
      <c r="A36570" t="s">
        <v>36574</v>
      </c>
      <c r="B36570" t="str" cm="1">
        <f t="array" ref="B36570:C36570">_xlfn.TEXTSPLIT(A36570," ")</f>
        <v>36569</v>
      </c>
      <c r="C36570" t="str">
        <v>5755931</v>
      </c>
      <c r="D36570">
        <f t="shared" si="571"/>
        <v>24</v>
      </c>
    </row>
    <row r="36571" spans="1:4">
      <c r="A36571" t="s">
        <v>36575</v>
      </c>
      <c r="B36571" t="str" cm="1">
        <f t="array" ref="B36571:C36571">_xlfn.TEXTSPLIT(A36571," ")</f>
        <v>36570</v>
      </c>
      <c r="C36571" t="str">
        <v>5756087</v>
      </c>
      <c r="D36571">
        <f t="shared" si="571"/>
        <v>156</v>
      </c>
    </row>
    <row r="36572" spans="1:4">
      <c r="A36572" t="s">
        <v>36576</v>
      </c>
      <c r="B36572" t="str" cm="1">
        <f t="array" ref="B36572:C36572">_xlfn.TEXTSPLIT(A36572," ")</f>
        <v>36571</v>
      </c>
      <c r="C36572" t="str">
        <v>5756207</v>
      </c>
      <c r="D36572">
        <f t="shared" si="571"/>
        <v>120</v>
      </c>
    </row>
    <row r="36573" spans="1:4">
      <c r="A36573" t="s">
        <v>36577</v>
      </c>
      <c r="B36573" t="str" cm="1">
        <f t="array" ref="B36573:C36573">_xlfn.TEXTSPLIT(A36573," ")</f>
        <v>36572</v>
      </c>
      <c r="C36573" t="str">
        <v>5756579</v>
      </c>
      <c r="D36573">
        <f t="shared" si="571"/>
        <v>372</v>
      </c>
    </row>
    <row r="36574" spans="1:4">
      <c r="A36574" t="s">
        <v>36578</v>
      </c>
      <c r="B36574" t="str" cm="1">
        <f t="array" ref="B36574:C36574">_xlfn.TEXTSPLIT(A36574," ")</f>
        <v>36573</v>
      </c>
      <c r="C36574" t="str">
        <v>5756741</v>
      </c>
      <c r="D36574">
        <f t="shared" si="571"/>
        <v>162</v>
      </c>
    </row>
    <row r="36575" spans="1:4">
      <c r="A36575" t="s">
        <v>36579</v>
      </c>
      <c r="B36575" t="str" cm="1">
        <f t="array" ref="B36575:C36575">_xlfn.TEXTSPLIT(A36575," ")</f>
        <v>36574</v>
      </c>
      <c r="C36575" t="str">
        <v>5756951</v>
      </c>
      <c r="D36575">
        <f t="shared" si="571"/>
        <v>210</v>
      </c>
    </row>
    <row r="36576" spans="1:4">
      <c r="A36576" t="s">
        <v>36580</v>
      </c>
      <c r="B36576" t="str" cm="1">
        <f t="array" ref="B36576:C36576">_xlfn.TEXTSPLIT(A36576," ")</f>
        <v>36575</v>
      </c>
      <c r="C36576" t="str">
        <v>5757137</v>
      </c>
      <c r="D36576">
        <f t="shared" si="571"/>
        <v>186</v>
      </c>
    </row>
    <row r="36577" spans="1:4">
      <c r="A36577" t="s">
        <v>36581</v>
      </c>
      <c r="B36577" t="str" cm="1">
        <f t="array" ref="B36577:C36577">_xlfn.TEXTSPLIT(A36577," ")</f>
        <v>36576</v>
      </c>
      <c r="C36577" t="str">
        <v>5757221</v>
      </c>
      <c r="D36577">
        <f t="shared" si="571"/>
        <v>84</v>
      </c>
    </row>
    <row r="36578" spans="1:4">
      <c r="A36578" t="s">
        <v>36582</v>
      </c>
      <c r="B36578" t="str" cm="1">
        <f t="array" ref="B36578:C36578">_xlfn.TEXTSPLIT(A36578," ")</f>
        <v>36577</v>
      </c>
      <c r="C36578" t="str">
        <v>5757251</v>
      </c>
      <c r="D36578">
        <f t="shared" si="571"/>
        <v>30</v>
      </c>
    </row>
    <row r="36579" spans="1:4">
      <c r="A36579" t="s">
        <v>36583</v>
      </c>
      <c r="B36579" t="str" cm="1">
        <f t="array" ref="B36579:C36579">_xlfn.TEXTSPLIT(A36579," ")</f>
        <v>36578</v>
      </c>
      <c r="C36579" t="str">
        <v>5757467</v>
      </c>
      <c r="D36579">
        <f t="shared" si="571"/>
        <v>216</v>
      </c>
    </row>
    <row r="36580" spans="1:4">
      <c r="A36580" t="s">
        <v>36584</v>
      </c>
      <c r="B36580" t="str" cm="1">
        <f t="array" ref="B36580:C36580">_xlfn.TEXTSPLIT(A36580," ")</f>
        <v>36579</v>
      </c>
      <c r="C36580" t="str">
        <v>5757539</v>
      </c>
      <c r="D36580">
        <f t="shared" si="571"/>
        <v>72</v>
      </c>
    </row>
    <row r="36581" spans="1:4">
      <c r="A36581" t="s">
        <v>36585</v>
      </c>
      <c r="B36581" t="str" cm="1">
        <f t="array" ref="B36581:C36581">_xlfn.TEXTSPLIT(A36581," ")</f>
        <v>36580</v>
      </c>
      <c r="C36581" t="str">
        <v>5757809</v>
      </c>
      <c r="D36581">
        <f t="shared" si="571"/>
        <v>270</v>
      </c>
    </row>
    <row r="36582" spans="1:4">
      <c r="A36582" t="s">
        <v>36586</v>
      </c>
      <c r="B36582" t="str" cm="1">
        <f t="array" ref="B36582:C36582">_xlfn.TEXTSPLIT(A36582," ")</f>
        <v>36581</v>
      </c>
      <c r="C36582" t="str">
        <v>5758097</v>
      </c>
      <c r="D36582">
        <f t="shared" si="571"/>
        <v>288</v>
      </c>
    </row>
    <row r="36583" spans="1:4">
      <c r="A36583" t="s">
        <v>36587</v>
      </c>
      <c r="B36583" t="str" cm="1">
        <f t="array" ref="B36583:C36583">_xlfn.TEXTSPLIT(A36583," ")</f>
        <v>36582</v>
      </c>
      <c r="C36583" t="str">
        <v>5758637</v>
      </c>
      <c r="D36583">
        <f t="shared" si="571"/>
        <v>540</v>
      </c>
    </row>
    <row r="36584" spans="1:4">
      <c r="A36584" t="s">
        <v>36588</v>
      </c>
      <c r="B36584" t="str" cm="1">
        <f t="array" ref="B36584:C36584">_xlfn.TEXTSPLIT(A36584," ")</f>
        <v>36583</v>
      </c>
      <c r="C36584" t="str">
        <v>5758679</v>
      </c>
      <c r="D36584">
        <f t="shared" si="571"/>
        <v>42</v>
      </c>
    </row>
    <row r="36585" spans="1:4">
      <c r="A36585" t="s">
        <v>36589</v>
      </c>
      <c r="B36585" t="str" cm="1">
        <f t="array" ref="B36585:C36585">_xlfn.TEXTSPLIT(A36585," ")</f>
        <v>36584</v>
      </c>
      <c r="C36585" t="str">
        <v>5758721</v>
      </c>
      <c r="D36585">
        <f t="shared" si="571"/>
        <v>42</v>
      </c>
    </row>
    <row r="36586" spans="1:4">
      <c r="A36586" t="s">
        <v>36590</v>
      </c>
      <c r="B36586" t="str" cm="1">
        <f t="array" ref="B36586:C36586">_xlfn.TEXTSPLIT(A36586," ")</f>
        <v>36585</v>
      </c>
      <c r="C36586" t="str">
        <v>5759009</v>
      </c>
      <c r="D36586">
        <f t="shared" si="571"/>
        <v>288</v>
      </c>
    </row>
    <row r="36587" spans="1:4">
      <c r="A36587" t="s">
        <v>36591</v>
      </c>
      <c r="B36587" t="str" cm="1">
        <f t="array" ref="B36587:C36587">_xlfn.TEXTSPLIT(A36587," ")</f>
        <v>36586</v>
      </c>
      <c r="C36587" t="str">
        <v>5759249</v>
      </c>
      <c r="D36587">
        <f t="shared" si="571"/>
        <v>240</v>
      </c>
    </row>
    <row r="36588" spans="1:4">
      <c r="A36588" t="s">
        <v>36592</v>
      </c>
      <c r="B36588" t="str" cm="1">
        <f t="array" ref="B36588:C36588">_xlfn.TEXTSPLIT(A36588," ")</f>
        <v>36587</v>
      </c>
      <c r="C36588" t="str">
        <v>5759357</v>
      </c>
      <c r="D36588">
        <f t="shared" si="571"/>
        <v>108</v>
      </c>
    </row>
    <row r="36589" spans="1:4">
      <c r="A36589" t="s">
        <v>36593</v>
      </c>
      <c r="B36589" t="str" cm="1">
        <f t="array" ref="B36589:C36589">_xlfn.TEXTSPLIT(A36589," ")</f>
        <v>36588</v>
      </c>
      <c r="C36589" t="str">
        <v>5759399</v>
      </c>
      <c r="D36589">
        <f t="shared" si="571"/>
        <v>42</v>
      </c>
    </row>
    <row r="36590" spans="1:4">
      <c r="A36590" t="s">
        <v>36594</v>
      </c>
      <c r="B36590" t="str" cm="1">
        <f t="array" ref="B36590:C36590">_xlfn.TEXTSPLIT(A36590," ")</f>
        <v>36589</v>
      </c>
      <c r="C36590" t="str">
        <v>5759597</v>
      </c>
      <c r="D36590">
        <f t="shared" si="571"/>
        <v>198</v>
      </c>
    </row>
    <row r="36591" spans="1:4">
      <c r="A36591" t="s">
        <v>36595</v>
      </c>
      <c r="B36591" t="str" cm="1">
        <f t="array" ref="B36591:C36591">_xlfn.TEXTSPLIT(A36591," ")</f>
        <v>36590</v>
      </c>
      <c r="C36591" t="str">
        <v>5759837</v>
      </c>
      <c r="D36591">
        <f t="shared" si="571"/>
        <v>240</v>
      </c>
    </row>
    <row r="36592" spans="1:4">
      <c r="A36592" t="s">
        <v>36596</v>
      </c>
      <c r="B36592" t="str" cm="1">
        <f t="array" ref="B36592:C36592">_xlfn.TEXTSPLIT(A36592," ")</f>
        <v>36591</v>
      </c>
      <c r="C36592" t="str">
        <v>5760101</v>
      </c>
      <c r="D36592">
        <f t="shared" si="571"/>
        <v>264</v>
      </c>
    </row>
    <row r="36593" spans="1:4">
      <c r="A36593" t="s">
        <v>36597</v>
      </c>
      <c r="B36593" t="str" cm="1">
        <f t="array" ref="B36593:C36593">_xlfn.TEXTSPLIT(A36593," ")</f>
        <v>36592</v>
      </c>
      <c r="C36593" t="str">
        <v>5760107</v>
      </c>
      <c r="D36593">
        <f t="shared" si="571"/>
        <v>6</v>
      </c>
    </row>
    <row r="36594" spans="1:4">
      <c r="A36594" t="s">
        <v>36598</v>
      </c>
      <c r="B36594" t="str" cm="1">
        <f t="array" ref="B36594:C36594">_xlfn.TEXTSPLIT(A36594," ")</f>
        <v>36593</v>
      </c>
      <c r="C36594" t="str">
        <v>5760527</v>
      </c>
      <c r="D36594">
        <f t="shared" si="571"/>
        <v>420</v>
      </c>
    </row>
    <row r="36595" spans="1:4">
      <c r="A36595" t="s">
        <v>36599</v>
      </c>
      <c r="B36595" t="str" cm="1">
        <f t="array" ref="B36595:C36595">_xlfn.TEXTSPLIT(A36595," ")</f>
        <v>36594</v>
      </c>
      <c r="C36595" t="str">
        <v>5760611</v>
      </c>
      <c r="D36595">
        <f t="shared" si="571"/>
        <v>84</v>
      </c>
    </row>
    <row r="36596" spans="1:4">
      <c r="A36596" t="s">
        <v>36600</v>
      </c>
      <c r="B36596" t="str" cm="1">
        <f t="array" ref="B36596:C36596">_xlfn.TEXTSPLIT(A36596," ")</f>
        <v>36595</v>
      </c>
      <c r="C36596" t="str">
        <v>5760659</v>
      </c>
      <c r="D36596">
        <f t="shared" si="571"/>
        <v>48</v>
      </c>
    </row>
    <row r="36597" spans="1:4">
      <c r="A36597" t="s">
        <v>36601</v>
      </c>
      <c r="B36597" t="str" cm="1">
        <f t="array" ref="B36597:C36597">_xlfn.TEXTSPLIT(A36597," ")</f>
        <v>36596</v>
      </c>
      <c r="C36597" t="str">
        <v>5760827</v>
      </c>
      <c r="D36597">
        <f t="shared" si="571"/>
        <v>168</v>
      </c>
    </row>
    <row r="36598" spans="1:4">
      <c r="A36598" t="s">
        <v>36602</v>
      </c>
      <c r="B36598" t="str" cm="1">
        <f t="array" ref="B36598:C36598">_xlfn.TEXTSPLIT(A36598," ")</f>
        <v>36597</v>
      </c>
      <c r="C36598" t="str">
        <v>5760959</v>
      </c>
      <c r="D36598">
        <f t="shared" si="571"/>
        <v>132</v>
      </c>
    </row>
    <row r="36599" spans="1:4">
      <c r="A36599" t="s">
        <v>36603</v>
      </c>
      <c r="B36599" t="str" cm="1">
        <f t="array" ref="B36599:C36599">_xlfn.TEXTSPLIT(A36599," ")</f>
        <v>36598</v>
      </c>
      <c r="C36599" t="str">
        <v>5761001</v>
      </c>
      <c r="D36599">
        <f t="shared" si="571"/>
        <v>42</v>
      </c>
    </row>
    <row r="36600" spans="1:4">
      <c r="A36600" t="s">
        <v>36604</v>
      </c>
      <c r="B36600" t="str" cm="1">
        <f t="array" ref="B36600:C36600">_xlfn.TEXTSPLIT(A36600," ")</f>
        <v>36599</v>
      </c>
      <c r="C36600" t="str">
        <v>5761421</v>
      </c>
      <c r="D36600">
        <f t="shared" si="571"/>
        <v>420</v>
      </c>
    </row>
    <row r="36601" spans="1:4">
      <c r="A36601" t="s">
        <v>36605</v>
      </c>
      <c r="B36601" t="str" cm="1">
        <f t="array" ref="B36601:C36601">_xlfn.TEXTSPLIT(A36601," ")</f>
        <v>36600</v>
      </c>
      <c r="C36601" t="str">
        <v>5761499</v>
      </c>
      <c r="D36601">
        <f t="shared" si="571"/>
        <v>78</v>
      </c>
    </row>
    <row r="36602" spans="1:4">
      <c r="A36602" t="s">
        <v>36606</v>
      </c>
      <c r="B36602" t="str" cm="1">
        <f t="array" ref="B36602:C36602">_xlfn.TEXTSPLIT(A36602," ")</f>
        <v>36601</v>
      </c>
      <c r="C36602" t="str">
        <v>5761619</v>
      </c>
      <c r="D36602">
        <f t="shared" si="571"/>
        <v>120</v>
      </c>
    </row>
    <row r="36603" spans="1:4">
      <c r="A36603" t="s">
        <v>36607</v>
      </c>
      <c r="B36603" t="str" cm="1">
        <f t="array" ref="B36603:C36603">_xlfn.TEXTSPLIT(A36603," ")</f>
        <v>36602</v>
      </c>
      <c r="C36603" t="str">
        <v>5761991</v>
      </c>
      <c r="D36603">
        <f t="shared" si="571"/>
        <v>372</v>
      </c>
    </row>
    <row r="36604" spans="1:4">
      <c r="A36604" t="s">
        <v>36608</v>
      </c>
      <c r="B36604" t="str" cm="1">
        <f t="array" ref="B36604:C36604">_xlfn.TEXTSPLIT(A36604," ")</f>
        <v>36603</v>
      </c>
      <c r="C36604" t="str">
        <v>5762087</v>
      </c>
      <c r="D36604">
        <f t="shared" si="571"/>
        <v>96</v>
      </c>
    </row>
    <row r="36605" spans="1:4">
      <c r="A36605" t="s">
        <v>36609</v>
      </c>
      <c r="B36605" t="str" cm="1">
        <f t="array" ref="B36605:C36605">_xlfn.TEXTSPLIT(A36605," ")</f>
        <v>36604</v>
      </c>
      <c r="C36605" t="str">
        <v>5762177</v>
      </c>
      <c r="D36605">
        <f t="shared" si="571"/>
        <v>90</v>
      </c>
    </row>
    <row r="36606" spans="1:4">
      <c r="A36606" t="s">
        <v>36610</v>
      </c>
      <c r="B36606" t="str" cm="1">
        <f t="array" ref="B36606:C36606">_xlfn.TEXTSPLIT(A36606," ")</f>
        <v>36605</v>
      </c>
      <c r="C36606" t="str">
        <v>5762219</v>
      </c>
      <c r="D36606">
        <f t="shared" si="571"/>
        <v>42</v>
      </c>
    </row>
    <row r="36607" spans="1:4">
      <c r="A36607" t="s">
        <v>36611</v>
      </c>
      <c r="B36607" t="str" cm="1">
        <f t="array" ref="B36607:C36607">_xlfn.TEXTSPLIT(A36607," ")</f>
        <v>36606</v>
      </c>
      <c r="C36607" t="str">
        <v>5762231</v>
      </c>
      <c r="D36607">
        <f t="shared" si="571"/>
        <v>12</v>
      </c>
    </row>
    <row r="36608" spans="1:4">
      <c r="A36608" t="s">
        <v>36612</v>
      </c>
      <c r="B36608" t="str" cm="1">
        <f t="array" ref="B36608:C36608">_xlfn.TEXTSPLIT(A36608," ")</f>
        <v>36607</v>
      </c>
      <c r="C36608" t="str">
        <v>5762411</v>
      </c>
      <c r="D36608">
        <f t="shared" si="571"/>
        <v>180</v>
      </c>
    </row>
    <row r="36609" spans="1:4">
      <c r="A36609" t="s">
        <v>36613</v>
      </c>
      <c r="B36609" t="str" cm="1">
        <f t="array" ref="B36609:C36609">_xlfn.TEXTSPLIT(A36609," ")</f>
        <v>36608</v>
      </c>
      <c r="C36609" t="str">
        <v>5762459</v>
      </c>
      <c r="D36609">
        <f t="shared" si="571"/>
        <v>48</v>
      </c>
    </row>
    <row r="36610" spans="1:4">
      <c r="A36610" t="s">
        <v>36614</v>
      </c>
      <c r="B36610" t="str" cm="1">
        <f t="array" ref="B36610:C36610">_xlfn.TEXTSPLIT(A36610," ")</f>
        <v>36609</v>
      </c>
      <c r="C36610" t="str">
        <v>5763011</v>
      </c>
      <c r="D36610">
        <f t="shared" si="571"/>
        <v>552</v>
      </c>
    </row>
    <row r="36611" spans="1:4">
      <c r="A36611" t="s">
        <v>36615</v>
      </c>
      <c r="B36611" t="str" cm="1">
        <f t="array" ref="B36611:C36611">_xlfn.TEXTSPLIT(A36611," ")</f>
        <v>36610</v>
      </c>
      <c r="C36611" t="str">
        <v>5763071</v>
      </c>
      <c r="D36611">
        <f t="shared" si="571"/>
        <v>60</v>
      </c>
    </row>
    <row r="36612" spans="1:4">
      <c r="A36612" t="s">
        <v>36616</v>
      </c>
      <c r="B36612" t="str" cm="1">
        <f t="array" ref="B36612:C36612">_xlfn.TEXTSPLIT(A36612," ")</f>
        <v>36611</v>
      </c>
      <c r="C36612" t="str">
        <v>5763347</v>
      </c>
      <c r="D36612">
        <f t="shared" ref="D36612:D36675" si="572">C36612-C36611</f>
        <v>276</v>
      </c>
    </row>
    <row r="36613" spans="1:4">
      <c r="A36613" t="s">
        <v>36617</v>
      </c>
      <c r="B36613" t="str" cm="1">
        <f t="array" ref="B36613:C36613">_xlfn.TEXTSPLIT(A36613," ")</f>
        <v>36612</v>
      </c>
      <c r="C36613" t="str">
        <v>5763617</v>
      </c>
      <c r="D36613">
        <f t="shared" si="572"/>
        <v>270</v>
      </c>
    </row>
    <row r="36614" spans="1:4">
      <c r="A36614" t="s">
        <v>36618</v>
      </c>
      <c r="B36614" t="str" cm="1">
        <f t="array" ref="B36614:C36614">_xlfn.TEXTSPLIT(A36614," ")</f>
        <v>36613</v>
      </c>
      <c r="C36614" t="str">
        <v>5763647</v>
      </c>
      <c r="D36614">
        <f t="shared" si="572"/>
        <v>30</v>
      </c>
    </row>
    <row r="36615" spans="1:4">
      <c r="A36615" t="s">
        <v>36619</v>
      </c>
      <c r="B36615" t="str" cm="1">
        <f t="array" ref="B36615:C36615">_xlfn.TEXTSPLIT(A36615," ")</f>
        <v>36614</v>
      </c>
      <c r="C36615" t="str">
        <v>5763689</v>
      </c>
      <c r="D36615">
        <f t="shared" si="572"/>
        <v>42</v>
      </c>
    </row>
    <row r="36616" spans="1:4">
      <c r="A36616" t="s">
        <v>36620</v>
      </c>
      <c r="B36616" t="str" cm="1">
        <f t="array" ref="B36616:C36616">_xlfn.TEXTSPLIT(A36616," ")</f>
        <v>36615</v>
      </c>
      <c r="C36616" t="str">
        <v>5763929</v>
      </c>
      <c r="D36616">
        <f t="shared" si="572"/>
        <v>240</v>
      </c>
    </row>
    <row r="36617" spans="1:4">
      <c r="A36617" t="s">
        <v>36621</v>
      </c>
      <c r="B36617" t="str" cm="1">
        <f t="array" ref="B36617:C36617">_xlfn.TEXTSPLIT(A36617," ")</f>
        <v>36616</v>
      </c>
      <c r="C36617" t="str">
        <v>5764061</v>
      </c>
      <c r="D36617">
        <f t="shared" si="572"/>
        <v>132</v>
      </c>
    </row>
    <row r="36618" spans="1:4">
      <c r="A36618" t="s">
        <v>36622</v>
      </c>
      <c r="B36618" t="str" cm="1">
        <f t="array" ref="B36618:C36618">_xlfn.TEXTSPLIT(A36618," ")</f>
        <v>36617</v>
      </c>
      <c r="C36618" t="str">
        <v>5764079</v>
      </c>
      <c r="D36618">
        <f t="shared" si="572"/>
        <v>18</v>
      </c>
    </row>
    <row r="36619" spans="1:4">
      <c r="A36619" t="s">
        <v>36623</v>
      </c>
      <c r="B36619" t="str" cm="1">
        <f t="array" ref="B36619:C36619">_xlfn.TEXTSPLIT(A36619," ")</f>
        <v>36618</v>
      </c>
      <c r="C36619" t="str">
        <v>5764349</v>
      </c>
      <c r="D36619">
        <f t="shared" si="572"/>
        <v>270</v>
      </c>
    </row>
    <row r="36620" spans="1:4">
      <c r="A36620" t="s">
        <v>36624</v>
      </c>
      <c r="B36620" t="str" cm="1">
        <f t="array" ref="B36620:C36620">_xlfn.TEXTSPLIT(A36620," ")</f>
        <v>36619</v>
      </c>
      <c r="C36620" t="str">
        <v>5764397</v>
      </c>
      <c r="D36620">
        <f t="shared" si="572"/>
        <v>48</v>
      </c>
    </row>
    <row r="36621" spans="1:4">
      <c r="A36621" t="s">
        <v>36625</v>
      </c>
      <c r="B36621" t="str" cm="1">
        <f t="array" ref="B36621:C36621">_xlfn.TEXTSPLIT(A36621," ")</f>
        <v>36620</v>
      </c>
      <c r="C36621" t="str">
        <v>5764607</v>
      </c>
      <c r="D36621">
        <f t="shared" si="572"/>
        <v>210</v>
      </c>
    </row>
    <row r="36622" spans="1:4">
      <c r="A36622" t="s">
        <v>36626</v>
      </c>
      <c r="B36622" t="str" cm="1">
        <f t="array" ref="B36622:C36622">_xlfn.TEXTSPLIT(A36622," ")</f>
        <v>36621</v>
      </c>
      <c r="C36622" t="str">
        <v>5764739</v>
      </c>
      <c r="D36622">
        <f t="shared" si="572"/>
        <v>132</v>
      </c>
    </row>
    <row r="36623" spans="1:4">
      <c r="A36623" t="s">
        <v>36627</v>
      </c>
      <c r="B36623" t="str" cm="1">
        <f t="array" ref="B36623:C36623">_xlfn.TEXTSPLIT(A36623," ")</f>
        <v>36622</v>
      </c>
      <c r="C36623" t="str">
        <v>5764907</v>
      </c>
      <c r="D36623">
        <f t="shared" si="572"/>
        <v>168</v>
      </c>
    </row>
    <row r="36624" spans="1:4">
      <c r="A36624" t="s">
        <v>36628</v>
      </c>
      <c r="B36624" t="str" cm="1">
        <f t="array" ref="B36624:C36624">_xlfn.TEXTSPLIT(A36624," ")</f>
        <v>36623</v>
      </c>
      <c r="C36624" t="str">
        <v>5765231</v>
      </c>
      <c r="D36624">
        <f t="shared" si="572"/>
        <v>324</v>
      </c>
    </row>
    <row r="36625" spans="1:4">
      <c r="A36625" t="s">
        <v>36629</v>
      </c>
      <c r="B36625" t="str" cm="1">
        <f t="array" ref="B36625:C36625">_xlfn.TEXTSPLIT(A36625," ")</f>
        <v>36624</v>
      </c>
      <c r="C36625" t="str">
        <v>5765561</v>
      </c>
      <c r="D36625">
        <f t="shared" si="572"/>
        <v>330</v>
      </c>
    </row>
    <row r="36626" spans="1:4">
      <c r="A36626" t="s">
        <v>36630</v>
      </c>
      <c r="B36626" t="str" cm="1">
        <f t="array" ref="B36626:C36626">_xlfn.TEXTSPLIT(A36626," ")</f>
        <v>36625</v>
      </c>
      <c r="C36626" t="str">
        <v>5765699</v>
      </c>
      <c r="D36626">
        <f t="shared" si="572"/>
        <v>138</v>
      </c>
    </row>
    <row r="36627" spans="1:4">
      <c r="A36627" t="s">
        <v>36631</v>
      </c>
      <c r="B36627" t="str" cm="1">
        <f t="array" ref="B36627:C36627">_xlfn.TEXTSPLIT(A36627," ")</f>
        <v>36626</v>
      </c>
      <c r="C36627" t="str">
        <v>5765729</v>
      </c>
      <c r="D36627">
        <f t="shared" si="572"/>
        <v>30</v>
      </c>
    </row>
    <row r="36628" spans="1:4">
      <c r="A36628" t="s">
        <v>36632</v>
      </c>
      <c r="B36628" t="str" cm="1">
        <f t="array" ref="B36628:C36628">_xlfn.TEXTSPLIT(A36628," ")</f>
        <v>36627</v>
      </c>
      <c r="C36628" t="str">
        <v>5765831</v>
      </c>
      <c r="D36628">
        <f t="shared" si="572"/>
        <v>102</v>
      </c>
    </row>
    <row r="36629" spans="1:4">
      <c r="A36629" t="s">
        <v>36633</v>
      </c>
      <c r="B36629" t="str" cm="1">
        <f t="array" ref="B36629:C36629">_xlfn.TEXTSPLIT(A36629," ")</f>
        <v>36628</v>
      </c>
      <c r="C36629" t="str">
        <v>5765861</v>
      </c>
      <c r="D36629">
        <f t="shared" si="572"/>
        <v>30</v>
      </c>
    </row>
    <row r="36630" spans="1:4">
      <c r="A36630" t="s">
        <v>36634</v>
      </c>
      <c r="B36630" t="str" cm="1">
        <f t="array" ref="B36630:C36630">_xlfn.TEXTSPLIT(A36630," ")</f>
        <v>36629</v>
      </c>
      <c r="C36630" t="str">
        <v>5765957</v>
      </c>
      <c r="D36630">
        <f t="shared" si="572"/>
        <v>96</v>
      </c>
    </row>
    <row r="36631" spans="1:4">
      <c r="A36631" t="s">
        <v>36635</v>
      </c>
      <c r="B36631" t="str" cm="1">
        <f t="array" ref="B36631:C36631">_xlfn.TEXTSPLIT(A36631," ")</f>
        <v>36630</v>
      </c>
      <c r="C36631" t="str">
        <v>5766107</v>
      </c>
      <c r="D36631">
        <f t="shared" si="572"/>
        <v>150</v>
      </c>
    </row>
    <row r="36632" spans="1:4">
      <c r="A36632" t="s">
        <v>36636</v>
      </c>
      <c r="B36632" t="str" cm="1">
        <f t="array" ref="B36632:C36632">_xlfn.TEXTSPLIT(A36632," ")</f>
        <v>36631</v>
      </c>
      <c r="C36632" t="str">
        <v>5766119</v>
      </c>
      <c r="D36632">
        <f t="shared" si="572"/>
        <v>12</v>
      </c>
    </row>
    <row r="36633" spans="1:4">
      <c r="A36633" t="s">
        <v>36637</v>
      </c>
      <c r="B36633" t="str" cm="1">
        <f t="array" ref="B36633:C36633">_xlfn.TEXTSPLIT(A36633," ")</f>
        <v>36632</v>
      </c>
      <c r="C36633" t="str">
        <v>5766611</v>
      </c>
      <c r="D36633">
        <f t="shared" si="572"/>
        <v>492</v>
      </c>
    </row>
    <row r="36634" spans="1:4">
      <c r="A36634" t="s">
        <v>36638</v>
      </c>
      <c r="B36634" t="str" cm="1">
        <f t="array" ref="B36634:C36634">_xlfn.TEXTSPLIT(A36634," ")</f>
        <v>36633</v>
      </c>
      <c r="C36634" t="str">
        <v>5766701</v>
      </c>
      <c r="D36634">
        <f t="shared" si="572"/>
        <v>90</v>
      </c>
    </row>
    <row r="36635" spans="1:4">
      <c r="A36635" t="s">
        <v>36639</v>
      </c>
      <c r="B36635" t="str" cm="1">
        <f t="array" ref="B36635:C36635">_xlfn.TEXTSPLIT(A36635," ")</f>
        <v>36634</v>
      </c>
      <c r="C36635" t="str">
        <v>5766989</v>
      </c>
      <c r="D36635">
        <f t="shared" si="572"/>
        <v>288</v>
      </c>
    </row>
    <row r="36636" spans="1:4">
      <c r="A36636" t="s">
        <v>36640</v>
      </c>
      <c r="B36636" t="str" cm="1">
        <f t="array" ref="B36636:C36636">_xlfn.TEXTSPLIT(A36636," ")</f>
        <v>36635</v>
      </c>
      <c r="C36636" t="str">
        <v>5767169</v>
      </c>
      <c r="D36636">
        <f t="shared" si="572"/>
        <v>180</v>
      </c>
    </row>
    <row r="36637" spans="1:4">
      <c r="A36637" t="s">
        <v>36641</v>
      </c>
      <c r="B36637" t="str" cm="1">
        <f t="array" ref="B36637:C36637">_xlfn.TEXTSPLIT(A36637," ")</f>
        <v>36636</v>
      </c>
      <c r="C36637" t="str">
        <v>5767187</v>
      </c>
      <c r="D36637">
        <f t="shared" si="572"/>
        <v>18</v>
      </c>
    </row>
    <row r="36638" spans="1:4">
      <c r="A36638" t="s">
        <v>36642</v>
      </c>
      <c r="B36638" t="str" cm="1">
        <f t="array" ref="B36638:C36638">_xlfn.TEXTSPLIT(A36638," ")</f>
        <v>36637</v>
      </c>
      <c r="C36638" t="str">
        <v>5767379</v>
      </c>
      <c r="D36638">
        <f t="shared" si="572"/>
        <v>192</v>
      </c>
    </row>
    <row r="36639" spans="1:4">
      <c r="A36639" t="s">
        <v>36643</v>
      </c>
      <c r="B36639" t="str" cm="1">
        <f t="array" ref="B36639:C36639">_xlfn.TEXTSPLIT(A36639," ")</f>
        <v>36638</v>
      </c>
      <c r="C36639" t="str">
        <v>5767439</v>
      </c>
      <c r="D36639">
        <f t="shared" si="572"/>
        <v>60</v>
      </c>
    </row>
    <row r="36640" spans="1:4">
      <c r="A36640" t="s">
        <v>36644</v>
      </c>
      <c r="B36640" t="str" cm="1">
        <f t="array" ref="B36640:C36640">_xlfn.TEXTSPLIT(A36640," ")</f>
        <v>36639</v>
      </c>
      <c r="C36640" t="str">
        <v>5767481</v>
      </c>
      <c r="D36640">
        <f t="shared" si="572"/>
        <v>42</v>
      </c>
    </row>
    <row r="36641" spans="1:4">
      <c r="A36641" t="s">
        <v>36645</v>
      </c>
      <c r="B36641" t="str" cm="1">
        <f t="array" ref="B36641:C36641">_xlfn.TEXTSPLIT(A36641," ")</f>
        <v>36640</v>
      </c>
      <c r="C36641" t="str">
        <v>5767499</v>
      </c>
      <c r="D36641">
        <f t="shared" si="572"/>
        <v>18</v>
      </c>
    </row>
    <row r="36642" spans="1:4">
      <c r="A36642" t="s">
        <v>36646</v>
      </c>
      <c r="B36642" t="str" cm="1">
        <f t="array" ref="B36642:C36642">_xlfn.TEXTSPLIT(A36642," ")</f>
        <v>36641</v>
      </c>
      <c r="C36642" t="str">
        <v>5767997</v>
      </c>
      <c r="D36642">
        <f t="shared" si="572"/>
        <v>498</v>
      </c>
    </row>
    <row r="36643" spans="1:4">
      <c r="A36643" t="s">
        <v>36647</v>
      </c>
      <c r="B36643" t="str" cm="1">
        <f t="array" ref="B36643:C36643">_xlfn.TEXTSPLIT(A36643," ")</f>
        <v>36642</v>
      </c>
      <c r="C36643" t="str">
        <v>5768141</v>
      </c>
      <c r="D36643">
        <f t="shared" si="572"/>
        <v>144</v>
      </c>
    </row>
    <row r="36644" spans="1:4">
      <c r="A36644" t="s">
        <v>36648</v>
      </c>
      <c r="B36644" t="str" cm="1">
        <f t="array" ref="B36644:C36644">_xlfn.TEXTSPLIT(A36644," ")</f>
        <v>36643</v>
      </c>
      <c r="C36644" t="str">
        <v>5768471</v>
      </c>
      <c r="D36644">
        <f t="shared" si="572"/>
        <v>330</v>
      </c>
    </row>
    <row r="36645" spans="1:4">
      <c r="A36645" t="s">
        <v>36649</v>
      </c>
      <c r="B36645" t="str" cm="1">
        <f t="array" ref="B36645:C36645">_xlfn.TEXTSPLIT(A36645," ")</f>
        <v>36644</v>
      </c>
      <c r="C36645" t="str">
        <v>5768549</v>
      </c>
      <c r="D36645">
        <f t="shared" si="572"/>
        <v>78</v>
      </c>
    </row>
    <row r="36646" spans="1:4">
      <c r="A36646" t="s">
        <v>36650</v>
      </c>
      <c r="B36646" t="str" cm="1">
        <f t="array" ref="B36646:C36646">_xlfn.TEXTSPLIT(A36646," ")</f>
        <v>36645</v>
      </c>
      <c r="C36646" t="str">
        <v>5768669</v>
      </c>
      <c r="D36646">
        <f t="shared" si="572"/>
        <v>120</v>
      </c>
    </row>
    <row r="36647" spans="1:4">
      <c r="A36647" t="s">
        <v>36651</v>
      </c>
      <c r="B36647" t="str" cm="1">
        <f t="array" ref="B36647:C36647">_xlfn.TEXTSPLIT(A36647," ")</f>
        <v>36646</v>
      </c>
      <c r="C36647" t="str">
        <v>5768801</v>
      </c>
      <c r="D36647">
        <f t="shared" si="572"/>
        <v>132</v>
      </c>
    </row>
    <row r="36648" spans="1:4">
      <c r="A36648" t="s">
        <v>36652</v>
      </c>
      <c r="B36648" t="str" cm="1">
        <f t="array" ref="B36648:C36648">_xlfn.TEXTSPLIT(A36648," ")</f>
        <v>36647</v>
      </c>
      <c r="C36648" t="str">
        <v>5768909</v>
      </c>
      <c r="D36648">
        <f t="shared" si="572"/>
        <v>108</v>
      </c>
    </row>
    <row r="36649" spans="1:4">
      <c r="A36649" t="s">
        <v>36653</v>
      </c>
      <c r="B36649" t="str" cm="1">
        <f t="array" ref="B36649:C36649">_xlfn.TEXTSPLIT(A36649," ")</f>
        <v>36648</v>
      </c>
      <c r="C36649" t="str">
        <v>5769581</v>
      </c>
      <c r="D36649">
        <f t="shared" si="572"/>
        <v>672</v>
      </c>
    </row>
    <row r="36650" spans="1:4">
      <c r="A36650" t="s">
        <v>36654</v>
      </c>
      <c r="B36650" t="str" cm="1">
        <f t="array" ref="B36650:C36650">_xlfn.TEXTSPLIT(A36650," ")</f>
        <v>36649</v>
      </c>
      <c r="C36650" t="str">
        <v>5769719</v>
      </c>
      <c r="D36650">
        <f t="shared" si="572"/>
        <v>138</v>
      </c>
    </row>
    <row r="36651" spans="1:4">
      <c r="A36651" t="s">
        <v>36655</v>
      </c>
      <c r="B36651" t="str" cm="1">
        <f t="array" ref="B36651:C36651">_xlfn.TEXTSPLIT(A36651," ")</f>
        <v>36650</v>
      </c>
      <c r="C36651" t="str">
        <v>5769821</v>
      </c>
      <c r="D36651">
        <f t="shared" si="572"/>
        <v>102</v>
      </c>
    </row>
    <row r="36652" spans="1:4">
      <c r="A36652" t="s">
        <v>36656</v>
      </c>
      <c r="B36652" t="str" cm="1">
        <f t="array" ref="B36652:C36652">_xlfn.TEXTSPLIT(A36652," ")</f>
        <v>36651</v>
      </c>
      <c r="C36652" t="str">
        <v>5770001</v>
      </c>
      <c r="D36652">
        <f t="shared" si="572"/>
        <v>180</v>
      </c>
    </row>
    <row r="36653" spans="1:4">
      <c r="A36653" t="s">
        <v>36657</v>
      </c>
      <c r="B36653" t="str" cm="1">
        <f t="array" ref="B36653:C36653">_xlfn.TEXTSPLIT(A36653," ")</f>
        <v>36652</v>
      </c>
      <c r="C36653" t="str">
        <v>5770109</v>
      </c>
      <c r="D36653">
        <f t="shared" si="572"/>
        <v>108</v>
      </c>
    </row>
    <row r="36654" spans="1:4">
      <c r="A36654" t="s">
        <v>36658</v>
      </c>
      <c r="B36654" t="str" cm="1">
        <f t="array" ref="B36654:C36654">_xlfn.TEXTSPLIT(A36654," ")</f>
        <v>36653</v>
      </c>
      <c r="C36654" t="str">
        <v>5770277</v>
      </c>
      <c r="D36654">
        <f t="shared" si="572"/>
        <v>168</v>
      </c>
    </row>
    <row r="36655" spans="1:4">
      <c r="A36655" t="s">
        <v>36659</v>
      </c>
      <c r="B36655" t="str" cm="1">
        <f t="array" ref="B36655:C36655">_xlfn.TEXTSPLIT(A36655," ")</f>
        <v>36654</v>
      </c>
      <c r="C36655" t="str">
        <v>5770487</v>
      </c>
      <c r="D36655">
        <f t="shared" si="572"/>
        <v>210</v>
      </c>
    </row>
    <row r="36656" spans="1:4">
      <c r="A36656" t="s">
        <v>36660</v>
      </c>
      <c r="B36656" t="str" cm="1">
        <f t="array" ref="B36656:C36656">_xlfn.TEXTSPLIT(A36656," ")</f>
        <v>36655</v>
      </c>
      <c r="C36656" t="str">
        <v>5770649</v>
      </c>
      <c r="D36656">
        <f t="shared" si="572"/>
        <v>162</v>
      </c>
    </row>
    <row r="36657" spans="1:4">
      <c r="A36657" t="s">
        <v>36661</v>
      </c>
      <c r="B36657" t="str" cm="1">
        <f t="array" ref="B36657:C36657">_xlfn.TEXTSPLIT(A36657," ")</f>
        <v>36656</v>
      </c>
      <c r="C36657" t="str">
        <v>5770757</v>
      </c>
      <c r="D36657">
        <f t="shared" si="572"/>
        <v>108</v>
      </c>
    </row>
    <row r="36658" spans="1:4">
      <c r="A36658" t="s">
        <v>36662</v>
      </c>
      <c r="B36658" t="str" cm="1">
        <f t="array" ref="B36658:C36658">_xlfn.TEXTSPLIT(A36658," ")</f>
        <v>36657</v>
      </c>
      <c r="C36658" t="str">
        <v>5770979</v>
      </c>
      <c r="D36658">
        <f t="shared" si="572"/>
        <v>222</v>
      </c>
    </row>
    <row r="36659" spans="1:4">
      <c r="A36659" t="s">
        <v>36663</v>
      </c>
      <c r="B36659" t="str" cm="1">
        <f t="array" ref="B36659:C36659">_xlfn.TEXTSPLIT(A36659," ")</f>
        <v>36658</v>
      </c>
      <c r="C36659" t="str">
        <v>5771567</v>
      </c>
      <c r="D36659">
        <f t="shared" si="572"/>
        <v>588</v>
      </c>
    </row>
    <row r="36660" spans="1:4">
      <c r="A36660" t="s">
        <v>36664</v>
      </c>
      <c r="B36660" t="str" cm="1">
        <f t="array" ref="B36660:C36660">_xlfn.TEXTSPLIT(A36660," ")</f>
        <v>36659</v>
      </c>
      <c r="C36660" t="str">
        <v>5771639</v>
      </c>
      <c r="D36660">
        <f t="shared" si="572"/>
        <v>72</v>
      </c>
    </row>
    <row r="36661" spans="1:4">
      <c r="A36661" t="s">
        <v>36665</v>
      </c>
      <c r="B36661" t="str" cm="1">
        <f t="array" ref="B36661:C36661">_xlfn.TEXTSPLIT(A36661," ")</f>
        <v>36660</v>
      </c>
      <c r="C36661" t="str">
        <v>5771681</v>
      </c>
      <c r="D36661">
        <f t="shared" si="572"/>
        <v>42</v>
      </c>
    </row>
    <row r="36662" spans="1:4">
      <c r="A36662" t="s">
        <v>36666</v>
      </c>
      <c r="B36662" t="str" cm="1">
        <f t="array" ref="B36662:C36662">_xlfn.TEXTSPLIT(A36662," ")</f>
        <v>36661</v>
      </c>
      <c r="C36662" t="str">
        <v>5771747</v>
      </c>
      <c r="D36662">
        <f t="shared" si="572"/>
        <v>66</v>
      </c>
    </row>
    <row r="36663" spans="1:4">
      <c r="A36663" t="s">
        <v>36667</v>
      </c>
      <c r="B36663" t="str" cm="1">
        <f t="array" ref="B36663:C36663">_xlfn.TEXTSPLIT(A36663," ")</f>
        <v>36662</v>
      </c>
      <c r="C36663" t="str">
        <v>5771861</v>
      </c>
      <c r="D36663">
        <f t="shared" si="572"/>
        <v>114</v>
      </c>
    </row>
    <row r="36664" spans="1:4">
      <c r="A36664" t="s">
        <v>36668</v>
      </c>
      <c r="B36664" t="str" cm="1">
        <f t="array" ref="B36664:C36664">_xlfn.TEXTSPLIT(A36664," ")</f>
        <v>36663</v>
      </c>
      <c r="C36664" t="str">
        <v>5772077</v>
      </c>
      <c r="D36664">
        <f t="shared" si="572"/>
        <v>216</v>
      </c>
    </row>
    <row r="36665" spans="1:4">
      <c r="A36665" t="s">
        <v>36669</v>
      </c>
      <c r="B36665" t="str" cm="1">
        <f t="array" ref="B36665:C36665">_xlfn.TEXTSPLIT(A36665," ")</f>
        <v>36664</v>
      </c>
      <c r="C36665" t="str">
        <v>5772119</v>
      </c>
      <c r="D36665">
        <f t="shared" si="572"/>
        <v>42</v>
      </c>
    </row>
    <row r="36666" spans="1:4">
      <c r="A36666" t="s">
        <v>36670</v>
      </c>
      <c r="B36666" t="str" cm="1">
        <f t="array" ref="B36666:C36666">_xlfn.TEXTSPLIT(A36666," ")</f>
        <v>36665</v>
      </c>
      <c r="C36666" t="str">
        <v>5772341</v>
      </c>
      <c r="D36666">
        <f t="shared" si="572"/>
        <v>222</v>
      </c>
    </row>
    <row r="36667" spans="1:4">
      <c r="A36667" t="s">
        <v>36671</v>
      </c>
      <c r="B36667" t="str" cm="1">
        <f t="array" ref="B36667:C36667">_xlfn.TEXTSPLIT(A36667," ")</f>
        <v>36666</v>
      </c>
      <c r="C36667" t="str">
        <v>5772461</v>
      </c>
      <c r="D36667">
        <f t="shared" si="572"/>
        <v>120</v>
      </c>
    </row>
    <row r="36668" spans="1:4">
      <c r="A36668" t="s">
        <v>36672</v>
      </c>
      <c r="B36668" t="str" cm="1">
        <f t="array" ref="B36668:C36668">_xlfn.TEXTSPLIT(A36668," ")</f>
        <v>36667</v>
      </c>
      <c r="C36668" t="str">
        <v>5772497</v>
      </c>
      <c r="D36668">
        <f t="shared" si="572"/>
        <v>36</v>
      </c>
    </row>
    <row r="36669" spans="1:4">
      <c r="A36669" t="s">
        <v>36673</v>
      </c>
      <c r="B36669" t="str" cm="1">
        <f t="array" ref="B36669:C36669">_xlfn.TEXTSPLIT(A36669," ")</f>
        <v>36668</v>
      </c>
      <c r="C36669" t="str">
        <v>5772509</v>
      </c>
      <c r="D36669">
        <f t="shared" si="572"/>
        <v>12</v>
      </c>
    </row>
    <row r="36670" spans="1:4">
      <c r="A36670" t="s">
        <v>36674</v>
      </c>
      <c r="B36670" t="str" cm="1">
        <f t="array" ref="B36670:C36670">_xlfn.TEXTSPLIT(A36670," ")</f>
        <v>36669</v>
      </c>
      <c r="C36670" t="str">
        <v>5772551</v>
      </c>
      <c r="D36670">
        <f t="shared" si="572"/>
        <v>42</v>
      </c>
    </row>
    <row r="36671" spans="1:4">
      <c r="A36671" t="s">
        <v>36675</v>
      </c>
      <c r="B36671" t="str" cm="1">
        <f t="array" ref="B36671:C36671">_xlfn.TEXTSPLIT(A36671," ")</f>
        <v>36670</v>
      </c>
      <c r="C36671" t="str">
        <v>5772719</v>
      </c>
      <c r="D36671">
        <f t="shared" si="572"/>
        <v>168</v>
      </c>
    </row>
    <row r="36672" spans="1:4">
      <c r="A36672" t="s">
        <v>36676</v>
      </c>
      <c r="B36672" t="str" cm="1">
        <f t="array" ref="B36672:C36672">_xlfn.TEXTSPLIT(A36672," ")</f>
        <v>36671</v>
      </c>
      <c r="C36672" t="str">
        <v>5773127</v>
      </c>
      <c r="D36672">
        <f t="shared" si="572"/>
        <v>408</v>
      </c>
    </row>
    <row r="36673" spans="1:4">
      <c r="A36673" t="s">
        <v>36677</v>
      </c>
      <c r="B36673" t="str" cm="1">
        <f t="array" ref="B36673:C36673">_xlfn.TEXTSPLIT(A36673," ")</f>
        <v>36672</v>
      </c>
      <c r="C36673" t="str">
        <v>5773541</v>
      </c>
      <c r="D36673">
        <f t="shared" si="572"/>
        <v>414</v>
      </c>
    </row>
    <row r="36674" spans="1:4">
      <c r="A36674" t="s">
        <v>36678</v>
      </c>
      <c r="B36674" t="str" cm="1">
        <f t="array" ref="B36674:C36674">_xlfn.TEXTSPLIT(A36674," ")</f>
        <v>36673</v>
      </c>
      <c r="C36674" t="str">
        <v>5773769</v>
      </c>
      <c r="D36674">
        <f t="shared" si="572"/>
        <v>228</v>
      </c>
    </row>
    <row r="36675" spans="1:4">
      <c r="A36675" t="s">
        <v>36679</v>
      </c>
      <c r="B36675" t="str" cm="1">
        <f t="array" ref="B36675:C36675">_xlfn.TEXTSPLIT(A36675," ")</f>
        <v>36674</v>
      </c>
      <c r="C36675" t="str">
        <v>5773877</v>
      </c>
      <c r="D36675">
        <f t="shared" si="572"/>
        <v>108</v>
      </c>
    </row>
    <row r="36676" spans="1:4">
      <c r="A36676" t="s">
        <v>36680</v>
      </c>
      <c r="B36676" t="str" cm="1">
        <f t="array" ref="B36676:C36676">_xlfn.TEXTSPLIT(A36676," ")</f>
        <v>36675</v>
      </c>
      <c r="C36676" t="str">
        <v>5774141</v>
      </c>
      <c r="D36676">
        <f t="shared" ref="D36676:D36739" si="573">C36676-C36675</f>
        <v>264</v>
      </c>
    </row>
    <row r="36677" spans="1:4">
      <c r="A36677" t="s">
        <v>36681</v>
      </c>
      <c r="B36677" t="str" cm="1">
        <f t="array" ref="B36677:C36677">_xlfn.TEXTSPLIT(A36677," ")</f>
        <v>36676</v>
      </c>
      <c r="C36677" t="str">
        <v>5774147</v>
      </c>
      <c r="D36677">
        <f t="shared" si="573"/>
        <v>6</v>
      </c>
    </row>
    <row r="36678" spans="1:4">
      <c r="A36678" t="s">
        <v>36682</v>
      </c>
      <c r="B36678" t="str" cm="1">
        <f t="array" ref="B36678:C36678">_xlfn.TEXTSPLIT(A36678," ")</f>
        <v>36677</v>
      </c>
      <c r="C36678" t="str">
        <v>5774177</v>
      </c>
      <c r="D36678">
        <f t="shared" si="573"/>
        <v>30</v>
      </c>
    </row>
    <row r="36679" spans="1:4">
      <c r="A36679" t="s">
        <v>36683</v>
      </c>
      <c r="B36679" t="str" cm="1">
        <f t="array" ref="B36679:C36679">_xlfn.TEXTSPLIT(A36679," ")</f>
        <v>36678</v>
      </c>
      <c r="C36679" t="str">
        <v>5774369</v>
      </c>
      <c r="D36679">
        <f t="shared" si="573"/>
        <v>192</v>
      </c>
    </row>
    <row r="36680" spans="1:4">
      <c r="A36680" t="s">
        <v>36684</v>
      </c>
      <c r="B36680" t="str" cm="1">
        <f t="array" ref="B36680:C36680">_xlfn.TEXTSPLIT(A36680," ")</f>
        <v>36679</v>
      </c>
      <c r="C36680" t="str">
        <v>5774759</v>
      </c>
      <c r="D36680">
        <f t="shared" si="573"/>
        <v>390</v>
      </c>
    </row>
    <row r="36681" spans="1:4">
      <c r="A36681" t="s">
        <v>36685</v>
      </c>
      <c r="B36681" t="str" cm="1">
        <f t="array" ref="B36681:C36681">_xlfn.TEXTSPLIT(A36681," ")</f>
        <v>36680</v>
      </c>
      <c r="C36681" t="str">
        <v>5774777</v>
      </c>
      <c r="D36681">
        <f t="shared" si="573"/>
        <v>18</v>
      </c>
    </row>
    <row r="36682" spans="1:4">
      <c r="A36682" t="s">
        <v>36686</v>
      </c>
      <c r="B36682" t="str" cm="1">
        <f t="array" ref="B36682:C36682">_xlfn.TEXTSPLIT(A36682," ")</f>
        <v>36681</v>
      </c>
      <c r="C36682" t="str">
        <v>5774981</v>
      </c>
      <c r="D36682">
        <f t="shared" si="573"/>
        <v>204</v>
      </c>
    </row>
    <row r="36683" spans="1:4">
      <c r="A36683" t="s">
        <v>36687</v>
      </c>
      <c r="B36683" t="str" cm="1">
        <f t="array" ref="B36683:C36683">_xlfn.TEXTSPLIT(A36683," ")</f>
        <v>36682</v>
      </c>
      <c r="C36683" t="str">
        <v>5775041</v>
      </c>
      <c r="D36683">
        <f t="shared" si="573"/>
        <v>60</v>
      </c>
    </row>
    <row r="36684" spans="1:4">
      <c r="A36684" t="s">
        <v>36688</v>
      </c>
      <c r="B36684" t="str" cm="1">
        <f t="array" ref="B36684:C36684">_xlfn.TEXTSPLIT(A36684," ")</f>
        <v>36683</v>
      </c>
      <c r="C36684" t="str">
        <v>5775059</v>
      </c>
      <c r="D36684">
        <f t="shared" si="573"/>
        <v>18</v>
      </c>
    </row>
    <row r="36685" spans="1:4">
      <c r="A36685" t="s">
        <v>36689</v>
      </c>
      <c r="B36685" t="str" cm="1">
        <f t="array" ref="B36685:C36685">_xlfn.TEXTSPLIT(A36685," ")</f>
        <v>36684</v>
      </c>
      <c r="C36685" t="str">
        <v>5775239</v>
      </c>
      <c r="D36685">
        <f t="shared" si="573"/>
        <v>180</v>
      </c>
    </row>
    <row r="36686" spans="1:4">
      <c r="A36686" t="s">
        <v>36690</v>
      </c>
      <c r="B36686" t="str" cm="1">
        <f t="array" ref="B36686:C36686">_xlfn.TEXTSPLIT(A36686," ")</f>
        <v>36685</v>
      </c>
      <c r="C36686" t="str">
        <v>5775401</v>
      </c>
      <c r="D36686">
        <f t="shared" si="573"/>
        <v>162</v>
      </c>
    </row>
    <row r="36687" spans="1:4">
      <c r="A36687" t="s">
        <v>36691</v>
      </c>
      <c r="B36687" t="str" cm="1">
        <f t="array" ref="B36687:C36687">_xlfn.TEXTSPLIT(A36687," ")</f>
        <v>36686</v>
      </c>
      <c r="C36687" t="str">
        <v>5775839</v>
      </c>
      <c r="D36687">
        <f t="shared" si="573"/>
        <v>438</v>
      </c>
    </row>
    <row r="36688" spans="1:4">
      <c r="A36688" t="s">
        <v>36692</v>
      </c>
      <c r="B36688" t="str" cm="1">
        <f t="array" ref="B36688:C36688">_xlfn.TEXTSPLIT(A36688," ")</f>
        <v>36687</v>
      </c>
      <c r="C36688" t="str">
        <v>5775851</v>
      </c>
      <c r="D36688">
        <f t="shared" si="573"/>
        <v>12</v>
      </c>
    </row>
    <row r="36689" spans="1:4">
      <c r="A36689" t="s">
        <v>36693</v>
      </c>
      <c r="B36689" t="str" cm="1">
        <f t="array" ref="B36689:C36689">_xlfn.TEXTSPLIT(A36689," ")</f>
        <v>36688</v>
      </c>
      <c r="C36689" t="str">
        <v>5775881</v>
      </c>
      <c r="D36689">
        <f t="shared" si="573"/>
        <v>30</v>
      </c>
    </row>
    <row r="36690" spans="1:4">
      <c r="A36690" t="s">
        <v>36694</v>
      </c>
      <c r="B36690" t="str" cm="1">
        <f t="array" ref="B36690:C36690">_xlfn.TEXTSPLIT(A36690," ")</f>
        <v>36689</v>
      </c>
      <c r="C36690" t="str">
        <v>5776079</v>
      </c>
      <c r="D36690">
        <f t="shared" si="573"/>
        <v>198</v>
      </c>
    </row>
    <row r="36691" spans="1:4">
      <c r="A36691" t="s">
        <v>36695</v>
      </c>
      <c r="B36691" t="str" cm="1">
        <f t="array" ref="B36691:C36691">_xlfn.TEXTSPLIT(A36691," ")</f>
        <v>36690</v>
      </c>
      <c r="C36691" t="str">
        <v>5776091</v>
      </c>
      <c r="D36691">
        <f t="shared" si="573"/>
        <v>12</v>
      </c>
    </row>
    <row r="36692" spans="1:4">
      <c r="A36692" t="s">
        <v>36696</v>
      </c>
      <c r="B36692" t="str" cm="1">
        <f t="array" ref="B36692:C36692">_xlfn.TEXTSPLIT(A36692," ")</f>
        <v>36691</v>
      </c>
      <c r="C36692" t="str">
        <v>5776451</v>
      </c>
      <c r="D36692">
        <f t="shared" si="573"/>
        <v>360</v>
      </c>
    </row>
    <row r="36693" spans="1:4">
      <c r="A36693" t="s">
        <v>36697</v>
      </c>
      <c r="B36693" t="str" cm="1">
        <f t="array" ref="B36693:C36693">_xlfn.TEXTSPLIT(A36693," ")</f>
        <v>36692</v>
      </c>
      <c r="C36693" t="str">
        <v>5776871</v>
      </c>
      <c r="D36693">
        <f t="shared" si="573"/>
        <v>420</v>
      </c>
    </row>
    <row r="36694" spans="1:4">
      <c r="A36694" t="s">
        <v>36698</v>
      </c>
      <c r="B36694" t="str" cm="1">
        <f t="array" ref="B36694:C36694">_xlfn.TEXTSPLIT(A36694," ")</f>
        <v>36693</v>
      </c>
      <c r="C36694" t="str">
        <v>5776949</v>
      </c>
      <c r="D36694">
        <f t="shared" si="573"/>
        <v>78</v>
      </c>
    </row>
    <row r="36695" spans="1:4">
      <c r="A36695" t="s">
        <v>36699</v>
      </c>
      <c r="B36695" t="str" cm="1">
        <f t="array" ref="B36695:C36695">_xlfn.TEXTSPLIT(A36695," ")</f>
        <v>36694</v>
      </c>
      <c r="C36695" t="str">
        <v>5777111</v>
      </c>
      <c r="D36695">
        <f t="shared" si="573"/>
        <v>162</v>
      </c>
    </row>
    <row r="36696" spans="1:4">
      <c r="A36696" t="s">
        <v>36700</v>
      </c>
      <c r="B36696" t="str" cm="1">
        <f t="array" ref="B36696:C36696">_xlfn.TEXTSPLIT(A36696," ")</f>
        <v>36695</v>
      </c>
      <c r="C36696" t="str">
        <v>5777171</v>
      </c>
      <c r="D36696">
        <f t="shared" si="573"/>
        <v>60</v>
      </c>
    </row>
    <row r="36697" spans="1:4">
      <c r="A36697" t="s">
        <v>36701</v>
      </c>
      <c r="B36697" t="str" cm="1">
        <f t="array" ref="B36697:C36697">_xlfn.TEXTSPLIT(A36697," ")</f>
        <v>36696</v>
      </c>
      <c r="C36697" t="str">
        <v>5777459</v>
      </c>
      <c r="D36697">
        <f t="shared" si="573"/>
        <v>288</v>
      </c>
    </row>
    <row r="36698" spans="1:4">
      <c r="A36698" t="s">
        <v>36702</v>
      </c>
      <c r="B36698" t="str" cm="1">
        <f t="array" ref="B36698:C36698">_xlfn.TEXTSPLIT(A36698," ")</f>
        <v>36697</v>
      </c>
      <c r="C36698" t="str">
        <v>5777489</v>
      </c>
      <c r="D36698">
        <f t="shared" si="573"/>
        <v>30</v>
      </c>
    </row>
    <row r="36699" spans="1:4">
      <c r="A36699" t="s">
        <v>36703</v>
      </c>
      <c r="B36699" t="str" cm="1">
        <f t="array" ref="B36699:C36699">_xlfn.TEXTSPLIT(A36699," ")</f>
        <v>36698</v>
      </c>
      <c r="C36699" t="str">
        <v>5778041</v>
      </c>
      <c r="D36699">
        <f t="shared" si="573"/>
        <v>552</v>
      </c>
    </row>
    <row r="36700" spans="1:4">
      <c r="A36700" t="s">
        <v>36704</v>
      </c>
      <c r="B36700" t="str" cm="1">
        <f t="array" ref="B36700:C36700">_xlfn.TEXTSPLIT(A36700," ")</f>
        <v>36699</v>
      </c>
      <c r="C36700" t="str">
        <v>5778629</v>
      </c>
      <c r="D36700">
        <f t="shared" si="573"/>
        <v>588</v>
      </c>
    </row>
    <row r="36701" spans="1:4">
      <c r="A36701" t="s">
        <v>36705</v>
      </c>
      <c r="B36701" t="str" cm="1">
        <f t="array" ref="B36701:C36701">_xlfn.TEXTSPLIT(A36701," ")</f>
        <v>36700</v>
      </c>
      <c r="C36701" t="str">
        <v>5778671</v>
      </c>
      <c r="D36701">
        <f t="shared" si="573"/>
        <v>42</v>
      </c>
    </row>
    <row r="36702" spans="1:4">
      <c r="A36702" t="s">
        <v>36706</v>
      </c>
      <c r="B36702" t="str" cm="1">
        <f t="array" ref="B36702:C36702">_xlfn.TEXTSPLIT(A36702," ")</f>
        <v>36701</v>
      </c>
      <c r="C36702" t="str">
        <v>5778767</v>
      </c>
      <c r="D36702">
        <f t="shared" si="573"/>
        <v>96</v>
      </c>
    </row>
    <row r="36703" spans="1:4">
      <c r="A36703" t="s">
        <v>36707</v>
      </c>
      <c r="B36703" t="str" cm="1">
        <f t="array" ref="B36703:C36703">_xlfn.TEXTSPLIT(A36703," ")</f>
        <v>36702</v>
      </c>
      <c r="C36703" t="str">
        <v>5779061</v>
      </c>
      <c r="D36703">
        <f t="shared" si="573"/>
        <v>294</v>
      </c>
    </row>
    <row r="36704" spans="1:4">
      <c r="A36704" t="s">
        <v>36708</v>
      </c>
      <c r="B36704" t="str" cm="1">
        <f t="array" ref="B36704:C36704">_xlfn.TEXTSPLIT(A36704," ")</f>
        <v>36703</v>
      </c>
      <c r="C36704" t="str">
        <v>5779181</v>
      </c>
      <c r="D36704">
        <f t="shared" si="573"/>
        <v>120</v>
      </c>
    </row>
    <row r="36705" spans="1:4">
      <c r="A36705" t="s">
        <v>36709</v>
      </c>
      <c r="B36705" t="str" cm="1">
        <f t="array" ref="B36705:C36705">_xlfn.TEXTSPLIT(A36705," ")</f>
        <v>36704</v>
      </c>
      <c r="C36705" t="str">
        <v>5779661</v>
      </c>
      <c r="D36705">
        <f t="shared" si="573"/>
        <v>480</v>
      </c>
    </row>
    <row r="36706" spans="1:4">
      <c r="A36706" t="s">
        <v>36710</v>
      </c>
      <c r="B36706" t="str" cm="1">
        <f t="array" ref="B36706:C36706">_xlfn.TEXTSPLIT(A36706," ")</f>
        <v>36705</v>
      </c>
      <c r="C36706" t="str">
        <v>5779841</v>
      </c>
      <c r="D36706">
        <f t="shared" si="573"/>
        <v>180</v>
      </c>
    </row>
    <row r="36707" spans="1:4">
      <c r="A36707" t="s">
        <v>36711</v>
      </c>
      <c r="B36707" t="str" cm="1">
        <f t="array" ref="B36707:C36707">_xlfn.TEXTSPLIT(A36707," ")</f>
        <v>36706</v>
      </c>
      <c r="C36707" t="str">
        <v>5780207</v>
      </c>
      <c r="D36707">
        <f t="shared" si="573"/>
        <v>366</v>
      </c>
    </row>
    <row r="36708" spans="1:4">
      <c r="A36708" t="s">
        <v>36712</v>
      </c>
      <c r="B36708" t="str" cm="1">
        <f t="array" ref="B36708:C36708">_xlfn.TEXTSPLIT(A36708," ")</f>
        <v>36707</v>
      </c>
      <c r="C36708" t="str">
        <v>5780417</v>
      </c>
      <c r="D36708">
        <f t="shared" si="573"/>
        <v>210</v>
      </c>
    </row>
    <row r="36709" spans="1:4">
      <c r="A36709" t="s">
        <v>36713</v>
      </c>
      <c r="B36709" t="str" cm="1">
        <f t="array" ref="B36709:C36709">_xlfn.TEXTSPLIT(A36709," ")</f>
        <v>36708</v>
      </c>
      <c r="C36709" t="str">
        <v>5780609</v>
      </c>
      <c r="D36709">
        <f t="shared" si="573"/>
        <v>192</v>
      </c>
    </row>
    <row r="36710" spans="1:4">
      <c r="A36710" t="s">
        <v>36714</v>
      </c>
      <c r="B36710" t="str" cm="1">
        <f t="array" ref="B36710:C36710">_xlfn.TEXTSPLIT(A36710," ")</f>
        <v>36709</v>
      </c>
      <c r="C36710" t="str">
        <v>5780681</v>
      </c>
      <c r="D36710">
        <f t="shared" si="573"/>
        <v>72</v>
      </c>
    </row>
    <row r="36711" spans="1:4">
      <c r="A36711" t="s">
        <v>36715</v>
      </c>
      <c r="B36711" t="str" cm="1">
        <f t="array" ref="B36711:C36711">_xlfn.TEXTSPLIT(A36711," ")</f>
        <v>36710</v>
      </c>
      <c r="C36711" t="str">
        <v>5781131</v>
      </c>
      <c r="D36711">
        <f t="shared" si="573"/>
        <v>450</v>
      </c>
    </row>
    <row r="36712" spans="1:4">
      <c r="A36712" t="s">
        <v>36716</v>
      </c>
      <c r="B36712" t="str" cm="1">
        <f t="array" ref="B36712:C36712">_xlfn.TEXTSPLIT(A36712," ")</f>
        <v>36711</v>
      </c>
      <c r="C36712" t="str">
        <v>5781311</v>
      </c>
      <c r="D36712">
        <f t="shared" si="573"/>
        <v>180</v>
      </c>
    </row>
    <row r="36713" spans="1:4">
      <c r="A36713" t="s">
        <v>36717</v>
      </c>
      <c r="B36713" t="str" cm="1">
        <f t="array" ref="B36713:C36713">_xlfn.TEXTSPLIT(A36713," ")</f>
        <v>36712</v>
      </c>
      <c r="C36713" t="str">
        <v>5781437</v>
      </c>
      <c r="D36713">
        <f t="shared" si="573"/>
        <v>126</v>
      </c>
    </row>
    <row r="36714" spans="1:4">
      <c r="A36714" t="s">
        <v>36718</v>
      </c>
      <c r="B36714" t="str" cm="1">
        <f t="array" ref="B36714:C36714">_xlfn.TEXTSPLIT(A36714," ")</f>
        <v>36713</v>
      </c>
      <c r="C36714" t="str">
        <v>5781539</v>
      </c>
      <c r="D36714">
        <f t="shared" si="573"/>
        <v>102</v>
      </c>
    </row>
    <row r="36715" spans="1:4">
      <c r="A36715" t="s">
        <v>36719</v>
      </c>
      <c r="B36715" t="str" cm="1">
        <f t="array" ref="B36715:C36715">_xlfn.TEXTSPLIT(A36715," ")</f>
        <v>36714</v>
      </c>
      <c r="C36715" t="str">
        <v>5781569</v>
      </c>
      <c r="D36715">
        <f t="shared" si="573"/>
        <v>30</v>
      </c>
    </row>
    <row r="36716" spans="1:4">
      <c r="A36716" t="s">
        <v>36720</v>
      </c>
      <c r="B36716" t="str" cm="1">
        <f t="array" ref="B36716:C36716">_xlfn.TEXTSPLIT(A36716," ")</f>
        <v>36715</v>
      </c>
      <c r="C36716" t="str">
        <v>5781689</v>
      </c>
      <c r="D36716">
        <f t="shared" si="573"/>
        <v>120</v>
      </c>
    </row>
    <row r="36717" spans="1:4">
      <c r="A36717" t="s">
        <v>36721</v>
      </c>
      <c r="B36717" t="str" cm="1">
        <f t="array" ref="B36717:C36717">_xlfn.TEXTSPLIT(A36717," ")</f>
        <v>36716</v>
      </c>
      <c r="C36717" t="str">
        <v>5781791</v>
      </c>
      <c r="D36717">
        <f t="shared" si="573"/>
        <v>102</v>
      </c>
    </row>
    <row r="36718" spans="1:4">
      <c r="A36718" t="s">
        <v>36722</v>
      </c>
      <c r="B36718" t="str" cm="1">
        <f t="array" ref="B36718:C36718">_xlfn.TEXTSPLIT(A36718," ")</f>
        <v>36717</v>
      </c>
      <c r="C36718" t="str">
        <v>5781827</v>
      </c>
      <c r="D36718">
        <f t="shared" si="573"/>
        <v>36</v>
      </c>
    </row>
    <row r="36719" spans="1:4">
      <c r="A36719" t="s">
        <v>36723</v>
      </c>
      <c r="B36719" t="str" cm="1">
        <f t="array" ref="B36719:C36719">_xlfn.TEXTSPLIT(A36719," ")</f>
        <v>36718</v>
      </c>
      <c r="C36719" t="str">
        <v>5781857</v>
      </c>
      <c r="D36719">
        <f t="shared" si="573"/>
        <v>30</v>
      </c>
    </row>
    <row r="36720" spans="1:4">
      <c r="A36720" t="s">
        <v>36724</v>
      </c>
      <c r="B36720" t="str" cm="1">
        <f t="array" ref="B36720:C36720">_xlfn.TEXTSPLIT(A36720," ")</f>
        <v>36719</v>
      </c>
      <c r="C36720" t="str">
        <v>5782199</v>
      </c>
      <c r="D36720">
        <f t="shared" si="573"/>
        <v>342</v>
      </c>
    </row>
    <row r="36721" spans="1:4">
      <c r="A36721" t="s">
        <v>36725</v>
      </c>
      <c r="B36721" t="str" cm="1">
        <f t="array" ref="B36721:C36721">_xlfn.TEXTSPLIT(A36721," ")</f>
        <v>36720</v>
      </c>
      <c r="C36721" t="str">
        <v>5782277</v>
      </c>
      <c r="D36721">
        <f t="shared" si="573"/>
        <v>78</v>
      </c>
    </row>
    <row r="36722" spans="1:4">
      <c r="A36722" t="s">
        <v>36726</v>
      </c>
      <c r="B36722" t="str" cm="1">
        <f t="array" ref="B36722:C36722">_xlfn.TEXTSPLIT(A36722," ")</f>
        <v>36721</v>
      </c>
      <c r="C36722" t="str">
        <v>5782319</v>
      </c>
      <c r="D36722">
        <f t="shared" si="573"/>
        <v>42</v>
      </c>
    </row>
    <row r="36723" spans="1:4">
      <c r="A36723" t="s">
        <v>36727</v>
      </c>
      <c r="B36723" t="str" cm="1">
        <f t="array" ref="B36723:C36723">_xlfn.TEXTSPLIT(A36723," ")</f>
        <v>36722</v>
      </c>
      <c r="C36723" t="str">
        <v>5782367</v>
      </c>
      <c r="D36723">
        <f t="shared" si="573"/>
        <v>48</v>
      </c>
    </row>
    <row r="36724" spans="1:4">
      <c r="A36724" t="s">
        <v>36728</v>
      </c>
      <c r="B36724" t="str" cm="1">
        <f t="array" ref="B36724:C36724">_xlfn.TEXTSPLIT(A36724," ")</f>
        <v>36723</v>
      </c>
      <c r="C36724" t="str">
        <v>5782391</v>
      </c>
      <c r="D36724">
        <f t="shared" si="573"/>
        <v>24</v>
      </c>
    </row>
    <row r="36725" spans="1:4">
      <c r="A36725" t="s">
        <v>36729</v>
      </c>
      <c r="B36725" t="str" cm="1">
        <f t="array" ref="B36725:C36725">_xlfn.TEXTSPLIT(A36725," ")</f>
        <v>36724</v>
      </c>
      <c r="C36725" t="str">
        <v>5782409</v>
      </c>
      <c r="D36725">
        <f t="shared" si="573"/>
        <v>18</v>
      </c>
    </row>
    <row r="36726" spans="1:4">
      <c r="A36726" t="s">
        <v>36730</v>
      </c>
      <c r="B36726" t="str" cm="1">
        <f t="array" ref="B36726:C36726">_xlfn.TEXTSPLIT(A36726," ")</f>
        <v>36725</v>
      </c>
      <c r="C36726" t="str">
        <v>5782949</v>
      </c>
      <c r="D36726">
        <f t="shared" si="573"/>
        <v>540</v>
      </c>
    </row>
    <row r="36727" spans="1:4">
      <c r="A36727" t="s">
        <v>36731</v>
      </c>
      <c r="B36727" t="str" cm="1">
        <f t="array" ref="B36727:C36727">_xlfn.TEXTSPLIT(A36727," ")</f>
        <v>36726</v>
      </c>
      <c r="C36727" t="str">
        <v>5783249</v>
      </c>
      <c r="D36727">
        <f t="shared" si="573"/>
        <v>300</v>
      </c>
    </row>
    <row r="36728" spans="1:4">
      <c r="A36728" t="s">
        <v>36732</v>
      </c>
      <c r="B36728" t="str" cm="1">
        <f t="array" ref="B36728:C36728">_xlfn.TEXTSPLIT(A36728," ")</f>
        <v>36727</v>
      </c>
      <c r="C36728" t="str">
        <v>5783387</v>
      </c>
      <c r="D36728">
        <f t="shared" si="573"/>
        <v>138</v>
      </c>
    </row>
    <row r="36729" spans="1:4">
      <c r="A36729" t="s">
        <v>36733</v>
      </c>
      <c r="B36729" t="str" cm="1">
        <f t="array" ref="B36729:C36729">_xlfn.TEXTSPLIT(A36729," ")</f>
        <v>36728</v>
      </c>
      <c r="C36729" t="str">
        <v>5783549</v>
      </c>
      <c r="D36729">
        <f t="shared" si="573"/>
        <v>162</v>
      </c>
    </row>
    <row r="36730" spans="1:4">
      <c r="A36730" t="s">
        <v>36734</v>
      </c>
      <c r="B36730" t="str" cm="1">
        <f t="array" ref="B36730:C36730">_xlfn.TEXTSPLIT(A36730," ")</f>
        <v>36729</v>
      </c>
      <c r="C36730" t="str">
        <v>5784089</v>
      </c>
      <c r="D36730">
        <f t="shared" si="573"/>
        <v>540</v>
      </c>
    </row>
    <row r="36731" spans="1:4">
      <c r="A36731" t="s">
        <v>36735</v>
      </c>
      <c r="B36731" t="str" cm="1">
        <f t="array" ref="B36731:C36731">_xlfn.TEXTSPLIT(A36731," ")</f>
        <v>36730</v>
      </c>
      <c r="C36731" t="str">
        <v>5784209</v>
      </c>
      <c r="D36731">
        <f t="shared" si="573"/>
        <v>120</v>
      </c>
    </row>
    <row r="36732" spans="1:4">
      <c r="A36732" t="s">
        <v>36736</v>
      </c>
      <c r="B36732" t="str" cm="1">
        <f t="array" ref="B36732:C36732">_xlfn.TEXTSPLIT(A36732," ")</f>
        <v>36731</v>
      </c>
      <c r="C36732" t="str">
        <v>5784221</v>
      </c>
      <c r="D36732">
        <f t="shared" si="573"/>
        <v>12</v>
      </c>
    </row>
    <row r="36733" spans="1:4">
      <c r="A36733" t="s">
        <v>36737</v>
      </c>
      <c r="B36733" t="str" cm="1">
        <f t="array" ref="B36733:C36733">_xlfn.TEXTSPLIT(A36733," ")</f>
        <v>36732</v>
      </c>
      <c r="C36733" t="str">
        <v>5784269</v>
      </c>
      <c r="D36733">
        <f t="shared" si="573"/>
        <v>48</v>
      </c>
    </row>
    <row r="36734" spans="1:4">
      <c r="A36734" t="s">
        <v>36738</v>
      </c>
      <c r="B36734" t="str" cm="1">
        <f t="array" ref="B36734:C36734">_xlfn.TEXTSPLIT(A36734," ")</f>
        <v>36733</v>
      </c>
      <c r="C36734" t="str">
        <v>5784407</v>
      </c>
      <c r="D36734">
        <f t="shared" si="573"/>
        <v>138</v>
      </c>
    </row>
    <row r="36735" spans="1:4">
      <c r="A36735" t="s">
        <v>36739</v>
      </c>
      <c r="B36735" t="str" cm="1">
        <f t="array" ref="B36735:C36735">_xlfn.TEXTSPLIT(A36735," ")</f>
        <v>36734</v>
      </c>
      <c r="C36735" t="str">
        <v>5784461</v>
      </c>
      <c r="D36735">
        <f t="shared" si="573"/>
        <v>54</v>
      </c>
    </row>
    <row r="36736" spans="1:4">
      <c r="A36736" t="s">
        <v>36740</v>
      </c>
      <c r="B36736" t="str" cm="1">
        <f t="array" ref="B36736:C36736">_xlfn.TEXTSPLIT(A36736," ")</f>
        <v>36735</v>
      </c>
      <c r="C36736" t="str">
        <v>5784671</v>
      </c>
      <c r="D36736">
        <f t="shared" si="573"/>
        <v>210</v>
      </c>
    </row>
    <row r="36737" spans="1:4">
      <c r="A36737" t="s">
        <v>36741</v>
      </c>
      <c r="B36737" t="str" cm="1">
        <f t="array" ref="B36737:C36737">_xlfn.TEXTSPLIT(A36737," ")</f>
        <v>36736</v>
      </c>
      <c r="C36737" t="str">
        <v>5784869</v>
      </c>
      <c r="D36737">
        <f t="shared" si="573"/>
        <v>198</v>
      </c>
    </row>
    <row r="36738" spans="1:4">
      <c r="A36738" t="s">
        <v>36742</v>
      </c>
      <c r="B36738" t="str" cm="1">
        <f t="array" ref="B36738:C36738">_xlfn.TEXTSPLIT(A36738," ")</f>
        <v>36737</v>
      </c>
      <c r="C36738" t="str">
        <v>5784929</v>
      </c>
      <c r="D36738">
        <f t="shared" si="573"/>
        <v>60</v>
      </c>
    </row>
    <row r="36739" spans="1:4">
      <c r="A36739" t="s">
        <v>36743</v>
      </c>
      <c r="B36739" t="str" cm="1">
        <f t="array" ref="B36739:C36739">_xlfn.TEXTSPLIT(A36739," ")</f>
        <v>36738</v>
      </c>
      <c r="C36739" t="str">
        <v>5785067</v>
      </c>
      <c r="D36739">
        <f t="shared" si="573"/>
        <v>138</v>
      </c>
    </row>
    <row r="36740" spans="1:4">
      <c r="A36740" t="s">
        <v>36744</v>
      </c>
      <c r="B36740" t="str" cm="1">
        <f t="array" ref="B36740:C36740">_xlfn.TEXTSPLIT(A36740," ")</f>
        <v>36739</v>
      </c>
      <c r="C36740" t="str">
        <v>5785079</v>
      </c>
      <c r="D36740">
        <f t="shared" ref="D36740:D36803" si="574">C36740-C36739</f>
        <v>12</v>
      </c>
    </row>
    <row r="36741" spans="1:4">
      <c r="A36741" t="s">
        <v>36745</v>
      </c>
      <c r="B36741" t="str" cm="1">
        <f t="array" ref="B36741:C36741">_xlfn.TEXTSPLIT(A36741," ")</f>
        <v>36740</v>
      </c>
      <c r="C36741" t="str">
        <v>5785331</v>
      </c>
      <c r="D36741">
        <f t="shared" si="574"/>
        <v>252</v>
      </c>
    </row>
    <row r="36742" spans="1:4">
      <c r="A36742" t="s">
        <v>36746</v>
      </c>
      <c r="B36742" t="str" cm="1">
        <f t="array" ref="B36742:C36742">_xlfn.TEXTSPLIT(A36742," ")</f>
        <v>36741</v>
      </c>
      <c r="C36742" t="str">
        <v>5785511</v>
      </c>
      <c r="D36742">
        <f t="shared" si="574"/>
        <v>180</v>
      </c>
    </row>
    <row r="36743" spans="1:4">
      <c r="A36743" t="s">
        <v>36747</v>
      </c>
      <c r="B36743" t="str" cm="1">
        <f t="array" ref="B36743:C36743">_xlfn.TEXTSPLIT(A36743," ")</f>
        <v>36742</v>
      </c>
      <c r="C36743" t="str">
        <v>5785541</v>
      </c>
      <c r="D36743">
        <f t="shared" si="574"/>
        <v>30</v>
      </c>
    </row>
    <row r="36744" spans="1:4">
      <c r="A36744" t="s">
        <v>36748</v>
      </c>
      <c r="B36744" t="str" cm="1">
        <f t="array" ref="B36744:C36744">_xlfn.TEXTSPLIT(A36744," ")</f>
        <v>36743</v>
      </c>
      <c r="C36744" t="str">
        <v>5785889</v>
      </c>
      <c r="D36744">
        <f t="shared" si="574"/>
        <v>348</v>
      </c>
    </row>
    <row r="36745" spans="1:4">
      <c r="A36745" t="s">
        <v>36749</v>
      </c>
      <c r="B36745" t="str" cm="1">
        <f t="array" ref="B36745:C36745">_xlfn.TEXTSPLIT(A36745," ")</f>
        <v>36744</v>
      </c>
      <c r="C36745" t="str">
        <v>5786327</v>
      </c>
      <c r="D36745">
        <f t="shared" si="574"/>
        <v>438</v>
      </c>
    </row>
    <row r="36746" spans="1:4">
      <c r="A36746" t="s">
        <v>36750</v>
      </c>
      <c r="B36746" t="str" cm="1">
        <f t="array" ref="B36746:C36746">_xlfn.TEXTSPLIT(A36746," ")</f>
        <v>36745</v>
      </c>
      <c r="C36746" t="str">
        <v>5786351</v>
      </c>
      <c r="D36746">
        <f t="shared" si="574"/>
        <v>24</v>
      </c>
    </row>
    <row r="36747" spans="1:4">
      <c r="A36747" t="s">
        <v>36751</v>
      </c>
      <c r="B36747" t="str" cm="1">
        <f t="array" ref="B36747:C36747">_xlfn.TEXTSPLIT(A36747," ")</f>
        <v>36746</v>
      </c>
      <c r="C36747" t="str">
        <v>5786411</v>
      </c>
      <c r="D36747">
        <f t="shared" si="574"/>
        <v>60</v>
      </c>
    </row>
    <row r="36748" spans="1:4">
      <c r="A36748" t="s">
        <v>36752</v>
      </c>
      <c r="B36748" t="str" cm="1">
        <f t="array" ref="B36748:C36748">_xlfn.TEXTSPLIT(A36748," ")</f>
        <v>36747</v>
      </c>
      <c r="C36748" t="str">
        <v>5786567</v>
      </c>
      <c r="D36748">
        <f t="shared" si="574"/>
        <v>156</v>
      </c>
    </row>
    <row r="36749" spans="1:4">
      <c r="A36749" t="s">
        <v>36753</v>
      </c>
      <c r="B36749" t="str" cm="1">
        <f t="array" ref="B36749:C36749">_xlfn.TEXTSPLIT(A36749," ")</f>
        <v>36748</v>
      </c>
      <c r="C36749" t="str">
        <v>5786609</v>
      </c>
      <c r="D36749">
        <f t="shared" si="574"/>
        <v>42</v>
      </c>
    </row>
    <row r="36750" spans="1:4">
      <c r="A36750" t="s">
        <v>36754</v>
      </c>
      <c r="B36750" t="str" cm="1">
        <f t="array" ref="B36750:C36750">_xlfn.TEXTSPLIT(A36750," ")</f>
        <v>36749</v>
      </c>
      <c r="C36750" t="str">
        <v>5787149</v>
      </c>
      <c r="D36750">
        <f t="shared" si="574"/>
        <v>540</v>
      </c>
    </row>
    <row r="36751" spans="1:4">
      <c r="A36751" t="s">
        <v>36755</v>
      </c>
      <c r="B36751" t="str" cm="1">
        <f t="array" ref="B36751:C36751">_xlfn.TEXTSPLIT(A36751," ")</f>
        <v>36750</v>
      </c>
      <c r="C36751" t="str">
        <v>5787167</v>
      </c>
      <c r="D36751">
        <f t="shared" si="574"/>
        <v>18</v>
      </c>
    </row>
    <row r="36752" spans="1:4">
      <c r="A36752" t="s">
        <v>36756</v>
      </c>
      <c r="B36752" t="str" cm="1">
        <f t="array" ref="B36752:C36752">_xlfn.TEXTSPLIT(A36752," ")</f>
        <v>36751</v>
      </c>
      <c r="C36752" t="str">
        <v>5787179</v>
      </c>
      <c r="D36752">
        <f t="shared" si="574"/>
        <v>12</v>
      </c>
    </row>
    <row r="36753" spans="1:4">
      <c r="A36753" t="s">
        <v>36757</v>
      </c>
      <c r="B36753" t="str" cm="1">
        <f t="array" ref="B36753:C36753">_xlfn.TEXTSPLIT(A36753," ")</f>
        <v>36752</v>
      </c>
      <c r="C36753" t="str">
        <v>5787317</v>
      </c>
      <c r="D36753">
        <f t="shared" si="574"/>
        <v>138</v>
      </c>
    </row>
    <row r="36754" spans="1:4">
      <c r="A36754" t="s">
        <v>36758</v>
      </c>
      <c r="B36754" t="str" cm="1">
        <f t="array" ref="B36754:C36754">_xlfn.TEXTSPLIT(A36754," ")</f>
        <v>36753</v>
      </c>
      <c r="C36754" t="str">
        <v>5787347</v>
      </c>
      <c r="D36754">
        <f t="shared" si="574"/>
        <v>30</v>
      </c>
    </row>
    <row r="36755" spans="1:4">
      <c r="A36755" t="s">
        <v>36759</v>
      </c>
      <c r="B36755" t="str" cm="1">
        <f t="array" ref="B36755:C36755">_xlfn.TEXTSPLIT(A36755," ")</f>
        <v>36754</v>
      </c>
      <c r="C36755" t="str">
        <v>5787371</v>
      </c>
      <c r="D36755">
        <f t="shared" si="574"/>
        <v>24</v>
      </c>
    </row>
    <row r="36756" spans="1:4">
      <c r="A36756" t="s">
        <v>36760</v>
      </c>
      <c r="B36756" t="str" cm="1">
        <f t="array" ref="B36756:C36756">_xlfn.TEXTSPLIT(A36756," ")</f>
        <v>36755</v>
      </c>
      <c r="C36756" t="str">
        <v>5787389</v>
      </c>
      <c r="D36756">
        <f t="shared" si="574"/>
        <v>18</v>
      </c>
    </row>
    <row r="36757" spans="1:4">
      <c r="A36757" t="s">
        <v>36761</v>
      </c>
      <c r="B36757" t="str" cm="1">
        <f t="array" ref="B36757:C36757">_xlfn.TEXTSPLIT(A36757," ")</f>
        <v>36756</v>
      </c>
      <c r="C36757" t="str">
        <v>5787779</v>
      </c>
      <c r="D36757">
        <f t="shared" si="574"/>
        <v>390</v>
      </c>
    </row>
    <row r="36758" spans="1:4">
      <c r="A36758" t="s">
        <v>36762</v>
      </c>
      <c r="B36758" t="str" cm="1">
        <f t="array" ref="B36758:C36758">_xlfn.TEXTSPLIT(A36758," ")</f>
        <v>36757</v>
      </c>
      <c r="C36758" t="str">
        <v>5787827</v>
      </c>
      <c r="D36758">
        <f t="shared" si="574"/>
        <v>48</v>
      </c>
    </row>
    <row r="36759" spans="1:4">
      <c r="A36759" t="s">
        <v>36763</v>
      </c>
      <c r="B36759" t="str" cm="1">
        <f t="array" ref="B36759:C36759">_xlfn.TEXTSPLIT(A36759," ")</f>
        <v>36758</v>
      </c>
      <c r="C36759" t="str">
        <v>5788127</v>
      </c>
      <c r="D36759">
        <f t="shared" si="574"/>
        <v>300</v>
      </c>
    </row>
    <row r="36760" spans="1:4">
      <c r="A36760" t="s">
        <v>36764</v>
      </c>
      <c r="B36760" t="str" cm="1">
        <f t="array" ref="B36760:C36760">_xlfn.TEXTSPLIT(A36760," ")</f>
        <v>36759</v>
      </c>
      <c r="C36760" t="str">
        <v>5788301</v>
      </c>
      <c r="D36760">
        <f t="shared" si="574"/>
        <v>174</v>
      </c>
    </row>
    <row r="36761" spans="1:4">
      <c r="A36761" t="s">
        <v>36765</v>
      </c>
      <c r="B36761" t="str" cm="1">
        <f t="array" ref="B36761:C36761">_xlfn.TEXTSPLIT(A36761," ")</f>
        <v>36760</v>
      </c>
      <c r="C36761" t="str">
        <v>5788439</v>
      </c>
      <c r="D36761">
        <f t="shared" si="574"/>
        <v>138</v>
      </c>
    </row>
    <row r="36762" spans="1:4">
      <c r="A36762" t="s">
        <v>36766</v>
      </c>
      <c r="B36762" t="str" cm="1">
        <f t="array" ref="B36762:C36762">_xlfn.TEXTSPLIT(A36762," ")</f>
        <v>36761</v>
      </c>
      <c r="C36762" t="str">
        <v>5788919</v>
      </c>
      <c r="D36762">
        <f t="shared" si="574"/>
        <v>480</v>
      </c>
    </row>
    <row r="36763" spans="1:4">
      <c r="A36763" t="s">
        <v>36767</v>
      </c>
      <c r="B36763" t="str" cm="1">
        <f t="array" ref="B36763:C36763">_xlfn.TEXTSPLIT(A36763," ")</f>
        <v>36762</v>
      </c>
      <c r="C36763" t="str">
        <v>5789141</v>
      </c>
      <c r="D36763">
        <f t="shared" si="574"/>
        <v>222</v>
      </c>
    </row>
    <row r="36764" spans="1:4">
      <c r="A36764" t="s">
        <v>36768</v>
      </c>
      <c r="B36764" t="str" cm="1">
        <f t="array" ref="B36764:C36764">_xlfn.TEXTSPLIT(A36764," ")</f>
        <v>36763</v>
      </c>
      <c r="C36764" t="str">
        <v>5789657</v>
      </c>
      <c r="D36764">
        <f t="shared" si="574"/>
        <v>516</v>
      </c>
    </row>
    <row r="36765" spans="1:4">
      <c r="A36765" t="s">
        <v>36769</v>
      </c>
      <c r="B36765" t="str" cm="1">
        <f t="array" ref="B36765:C36765">_xlfn.TEXTSPLIT(A36765," ")</f>
        <v>36764</v>
      </c>
      <c r="C36765" t="str">
        <v>5789681</v>
      </c>
      <c r="D36765">
        <f t="shared" si="574"/>
        <v>24</v>
      </c>
    </row>
    <row r="36766" spans="1:4">
      <c r="A36766" t="s">
        <v>36770</v>
      </c>
      <c r="B36766" t="str" cm="1">
        <f t="array" ref="B36766:C36766">_xlfn.TEXTSPLIT(A36766," ")</f>
        <v>36765</v>
      </c>
      <c r="C36766" t="str">
        <v>5789891</v>
      </c>
      <c r="D36766">
        <f t="shared" si="574"/>
        <v>210</v>
      </c>
    </row>
    <row r="36767" spans="1:4">
      <c r="A36767" t="s">
        <v>36771</v>
      </c>
      <c r="B36767" t="str" cm="1">
        <f t="array" ref="B36767:C36767">_xlfn.TEXTSPLIT(A36767," ")</f>
        <v>36766</v>
      </c>
      <c r="C36767" t="str">
        <v>5790359</v>
      </c>
      <c r="D36767">
        <f t="shared" si="574"/>
        <v>468</v>
      </c>
    </row>
    <row r="36768" spans="1:4">
      <c r="A36768" t="s">
        <v>36772</v>
      </c>
      <c r="B36768" t="str" cm="1">
        <f t="array" ref="B36768:C36768">_xlfn.TEXTSPLIT(A36768," ")</f>
        <v>36767</v>
      </c>
      <c r="C36768" t="str">
        <v>5790527</v>
      </c>
      <c r="D36768">
        <f t="shared" si="574"/>
        <v>168</v>
      </c>
    </row>
    <row r="36769" spans="1:4">
      <c r="A36769" t="s">
        <v>36773</v>
      </c>
      <c r="B36769" t="str" cm="1">
        <f t="array" ref="B36769:C36769">_xlfn.TEXTSPLIT(A36769," ")</f>
        <v>36768</v>
      </c>
      <c r="C36769" t="str">
        <v>5790569</v>
      </c>
      <c r="D36769">
        <f t="shared" si="574"/>
        <v>42</v>
      </c>
    </row>
    <row r="36770" spans="1:4">
      <c r="A36770" t="s">
        <v>36774</v>
      </c>
      <c r="B36770" t="str" cm="1">
        <f t="array" ref="B36770:C36770">_xlfn.TEXTSPLIT(A36770," ")</f>
        <v>36769</v>
      </c>
      <c r="C36770" t="str">
        <v>5790857</v>
      </c>
      <c r="D36770">
        <f t="shared" si="574"/>
        <v>288</v>
      </c>
    </row>
    <row r="36771" spans="1:4">
      <c r="A36771" t="s">
        <v>36775</v>
      </c>
      <c r="B36771" t="str" cm="1">
        <f t="array" ref="B36771:C36771">_xlfn.TEXTSPLIT(A36771," ")</f>
        <v>36770</v>
      </c>
      <c r="C36771" t="str">
        <v>5791229</v>
      </c>
      <c r="D36771">
        <f t="shared" si="574"/>
        <v>372</v>
      </c>
    </row>
    <row r="36772" spans="1:4">
      <c r="A36772" t="s">
        <v>36776</v>
      </c>
      <c r="B36772" t="str" cm="1">
        <f t="array" ref="B36772:C36772">_xlfn.TEXTSPLIT(A36772," ")</f>
        <v>36771</v>
      </c>
      <c r="C36772" t="str">
        <v>5791757</v>
      </c>
      <c r="D36772">
        <f t="shared" si="574"/>
        <v>528</v>
      </c>
    </row>
    <row r="36773" spans="1:4">
      <c r="A36773" t="s">
        <v>36777</v>
      </c>
      <c r="B36773" t="str" cm="1">
        <f t="array" ref="B36773:C36773">_xlfn.TEXTSPLIT(A36773," ")</f>
        <v>36772</v>
      </c>
      <c r="C36773" t="str">
        <v>5791769</v>
      </c>
      <c r="D36773">
        <f t="shared" si="574"/>
        <v>12</v>
      </c>
    </row>
    <row r="36774" spans="1:4">
      <c r="A36774" t="s">
        <v>36778</v>
      </c>
      <c r="B36774" t="str" cm="1">
        <f t="array" ref="B36774:C36774">_xlfn.TEXTSPLIT(A36774," ")</f>
        <v>36773</v>
      </c>
      <c r="C36774" t="str">
        <v>5791811</v>
      </c>
      <c r="D36774">
        <f t="shared" si="574"/>
        <v>42</v>
      </c>
    </row>
    <row r="36775" spans="1:4">
      <c r="A36775" t="s">
        <v>36779</v>
      </c>
      <c r="B36775" t="str" cm="1">
        <f t="array" ref="B36775:C36775">_xlfn.TEXTSPLIT(A36775," ")</f>
        <v>36774</v>
      </c>
      <c r="C36775" t="str">
        <v>5791871</v>
      </c>
      <c r="D36775">
        <f t="shared" si="574"/>
        <v>60</v>
      </c>
    </row>
    <row r="36776" spans="1:4">
      <c r="A36776" t="s">
        <v>36780</v>
      </c>
      <c r="B36776" t="str" cm="1">
        <f t="array" ref="B36776:C36776">_xlfn.TEXTSPLIT(A36776," ")</f>
        <v>36775</v>
      </c>
      <c r="C36776" t="str">
        <v>5791937</v>
      </c>
      <c r="D36776">
        <f t="shared" si="574"/>
        <v>66</v>
      </c>
    </row>
    <row r="36777" spans="1:4">
      <c r="A36777" t="s">
        <v>36781</v>
      </c>
      <c r="B36777" t="str" cm="1">
        <f t="array" ref="B36777:C36777">_xlfn.TEXTSPLIT(A36777," ")</f>
        <v>36776</v>
      </c>
      <c r="C36777" t="str">
        <v>5792177</v>
      </c>
      <c r="D36777">
        <f t="shared" si="574"/>
        <v>240</v>
      </c>
    </row>
    <row r="36778" spans="1:4">
      <c r="A36778" t="s">
        <v>36782</v>
      </c>
      <c r="B36778" t="str" cm="1">
        <f t="array" ref="B36778:C36778">_xlfn.TEXTSPLIT(A36778," ")</f>
        <v>36777</v>
      </c>
      <c r="C36778" t="str">
        <v>5792219</v>
      </c>
      <c r="D36778">
        <f t="shared" si="574"/>
        <v>42</v>
      </c>
    </row>
    <row r="36779" spans="1:4">
      <c r="A36779" t="s">
        <v>36783</v>
      </c>
      <c r="B36779" t="str" cm="1">
        <f t="array" ref="B36779:C36779">_xlfn.TEXTSPLIT(A36779," ")</f>
        <v>36778</v>
      </c>
      <c r="C36779" t="str">
        <v>5792417</v>
      </c>
      <c r="D36779">
        <f t="shared" si="574"/>
        <v>198</v>
      </c>
    </row>
    <row r="36780" spans="1:4">
      <c r="A36780" t="s">
        <v>36784</v>
      </c>
      <c r="B36780" t="str" cm="1">
        <f t="array" ref="B36780:C36780">_xlfn.TEXTSPLIT(A36780," ")</f>
        <v>36779</v>
      </c>
      <c r="C36780" t="str">
        <v>5792639</v>
      </c>
      <c r="D36780">
        <f t="shared" si="574"/>
        <v>222</v>
      </c>
    </row>
    <row r="36781" spans="1:4">
      <c r="A36781" t="s">
        <v>36785</v>
      </c>
      <c r="B36781" t="str" cm="1">
        <f t="array" ref="B36781:C36781">_xlfn.TEXTSPLIT(A36781," ")</f>
        <v>36780</v>
      </c>
      <c r="C36781" t="str">
        <v>5792789</v>
      </c>
      <c r="D36781">
        <f t="shared" si="574"/>
        <v>150</v>
      </c>
    </row>
    <row r="36782" spans="1:4">
      <c r="A36782" t="s">
        <v>36786</v>
      </c>
      <c r="B36782" t="str" cm="1">
        <f t="array" ref="B36782:C36782">_xlfn.TEXTSPLIT(A36782," ")</f>
        <v>36781</v>
      </c>
      <c r="C36782" t="str">
        <v>5792861</v>
      </c>
      <c r="D36782">
        <f t="shared" si="574"/>
        <v>72</v>
      </c>
    </row>
    <row r="36783" spans="1:4">
      <c r="A36783" t="s">
        <v>36787</v>
      </c>
      <c r="B36783" t="str" cm="1">
        <f t="array" ref="B36783:C36783">_xlfn.TEXTSPLIT(A36783," ")</f>
        <v>36782</v>
      </c>
      <c r="C36783" t="str">
        <v>5792879</v>
      </c>
      <c r="D36783">
        <f t="shared" si="574"/>
        <v>18</v>
      </c>
    </row>
    <row r="36784" spans="1:4">
      <c r="A36784" t="s">
        <v>36788</v>
      </c>
      <c r="B36784" t="str" cm="1">
        <f t="array" ref="B36784:C36784">_xlfn.TEXTSPLIT(A36784," ")</f>
        <v>36783</v>
      </c>
      <c r="C36784" t="str">
        <v>5793449</v>
      </c>
      <c r="D36784">
        <f t="shared" si="574"/>
        <v>570</v>
      </c>
    </row>
    <row r="36785" spans="1:4">
      <c r="A36785" t="s">
        <v>36789</v>
      </c>
      <c r="B36785" t="str" cm="1">
        <f t="array" ref="B36785:C36785">_xlfn.TEXTSPLIT(A36785," ")</f>
        <v>36784</v>
      </c>
      <c r="C36785" t="str">
        <v>5793521</v>
      </c>
      <c r="D36785">
        <f t="shared" si="574"/>
        <v>72</v>
      </c>
    </row>
    <row r="36786" spans="1:4">
      <c r="A36786" t="s">
        <v>36790</v>
      </c>
      <c r="B36786" t="str" cm="1">
        <f t="array" ref="B36786:C36786">_xlfn.TEXTSPLIT(A36786," ")</f>
        <v>36785</v>
      </c>
      <c r="C36786" t="str">
        <v>5793911</v>
      </c>
      <c r="D36786">
        <f t="shared" si="574"/>
        <v>390</v>
      </c>
    </row>
    <row r="36787" spans="1:4">
      <c r="A36787" t="s">
        <v>36791</v>
      </c>
      <c r="B36787" t="str" cm="1">
        <f t="array" ref="B36787:C36787">_xlfn.TEXTSPLIT(A36787," ")</f>
        <v>36786</v>
      </c>
      <c r="C36787" t="str">
        <v>5794001</v>
      </c>
      <c r="D36787">
        <f t="shared" si="574"/>
        <v>90</v>
      </c>
    </row>
    <row r="36788" spans="1:4">
      <c r="A36788" t="s">
        <v>36792</v>
      </c>
      <c r="B36788" t="str" cm="1">
        <f t="array" ref="B36788:C36788">_xlfn.TEXTSPLIT(A36788," ")</f>
        <v>36787</v>
      </c>
      <c r="C36788" t="str">
        <v>5794511</v>
      </c>
      <c r="D36788">
        <f t="shared" si="574"/>
        <v>510</v>
      </c>
    </row>
    <row r="36789" spans="1:4">
      <c r="A36789" t="s">
        <v>36793</v>
      </c>
      <c r="B36789" t="str" cm="1">
        <f t="array" ref="B36789:C36789">_xlfn.TEXTSPLIT(A36789," ")</f>
        <v>36788</v>
      </c>
      <c r="C36789" t="str">
        <v>5794559</v>
      </c>
      <c r="D36789">
        <f t="shared" si="574"/>
        <v>48</v>
      </c>
    </row>
    <row r="36790" spans="1:4">
      <c r="A36790" t="s">
        <v>36794</v>
      </c>
      <c r="B36790" t="str" cm="1">
        <f t="array" ref="B36790:C36790">_xlfn.TEXTSPLIT(A36790," ")</f>
        <v>36789</v>
      </c>
      <c r="C36790" t="str">
        <v>5794697</v>
      </c>
      <c r="D36790">
        <f t="shared" si="574"/>
        <v>138</v>
      </c>
    </row>
    <row r="36791" spans="1:4">
      <c r="A36791" t="s">
        <v>36795</v>
      </c>
      <c r="B36791" t="str" cm="1">
        <f t="array" ref="B36791:C36791">_xlfn.TEXTSPLIT(A36791," ")</f>
        <v>36790</v>
      </c>
      <c r="C36791" t="str">
        <v>5794847</v>
      </c>
      <c r="D36791">
        <f t="shared" si="574"/>
        <v>150</v>
      </c>
    </row>
    <row r="36792" spans="1:4">
      <c r="A36792" t="s">
        <v>36796</v>
      </c>
      <c r="B36792" t="str" cm="1">
        <f t="array" ref="B36792:C36792">_xlfn.TEXTSPLIT(A36792," ")</f>
        <v>36791</v>
      </c>
      <c r="C36792" t="str">
        <v>5794889</v>
      </c>
      <c r="D36792">
        <f t="shared" si="574"/>
        <v>42</v>
      </c>
    </row>
    <row r="36793" spans="1:4">
      <c r="A36793" t="s">
        <v>36797</v>
      </c>
      <c r="B36793" t="str" cm="1">
        <f t="array" ref="B36793:C36793">_xlfn.TEXTSPLIT(A36793," ")</f>
        <v>36792</v>
      </c>
      <c r="C36793" t="str">
        <v>5795159</v>
      </c>
      <c r="D36793">
        <f t="shared" si="574"/>
        <v>270</v>
      </c>
    </row>
    <row r="36794" spans="1:4">
      <c r="A36794" t="s">
        <v>36798</v>
      </c>
      <c r="B36794" t="str" cm="1">
        <f t="array" ref="B36794:C36794">_xlfn.TEXTSPLIT(A36794," ")</f>
        <v>36793</v>
      </c>
      <c r="C36794" t="str">
        <v>5795261</v>
      </c>
      <c r="D36794">
        <f t="shared" si="574"/>
        <v>102</v>
      </c>
    </row>
    <row r="36795" spans="1:4">
      <c r="A36795" t="s">
        <v>36799</v>
      </c>
      <c r="B36795" t="str" cm="1">
        <f t="array" ref="B36795:C36795">_xlfn.TEXTSPLIT(A36795," ")</f>
        <v>36794</v>
      </c>
      <c r="C36795" t="str">
        <v>5795771</v>
      </c>
      <c r="D36795">
        <f t="shared" si="574"/>
        <v>510</v>
      </c>
    </row>
    <row r="36796" spans="1:4">
      <c r="A36796" t="s">
        <v>36800</v>
      </c>
      <c r="B36796" t="str" cm="1">
        <f t="array" ref="B36796:C36796">_xlfn.TEXTSPLIT(A36796," ")</f>
        <v>36795</v>
      </c>
      <c r="C36796" t="str">
        <v>5795849</v>
      </c>
      <c r="D36796">
        <f t="shared" si="574"/>
        <v>78</v>
      </c>
    </row>
    <row r="36797" spans="1:4">
      <c r="A36797" t="s">
        <v>36801</v>
      </c>
      <c r="B36797" t="str" cm="1">
        <f t="array" ref="B36797:C36797">_xlfn.TEXTSPLIT(A36797," ")</f>
        <v>36796</v>
      </c>
      <c r="C36797" t="str">
        <v>5796071</v>
      </c>
      <c r="D36797">
        <f t="shared" si="574"/>
        <v>222</v>
      </c>
    </row>
    <row r="36798" spans="1:4">
      <c r="A36798" t="s">
        <v>36802</v>
      </c>
      <c r="B36798" t="str" cm="1">
        <f t="array" ref="B36798:C36798">_xlfn.TEXTSPLIT(A36798," ")</f>
        <v>36797</v>
      </c>
      <c r="C36798" t="str">
        <v>5796599</v>
      </c>
      <c r="D36798">
        <f t="shared" si="574"/>
        <v>528</v>
      </c>
    </row>
    <row r="36799" spans="1:4">
      <c r="A36799" t="s">
        <v>36803</v>
      </c>
      <c r="B36799" t="str" cm="1">
        <f t="array" ref="B36799:C36799">_xlfn.TEXTSPLIT(A36799," ")</f>
        <v>36798</v>
      </c>
      <c r="C36799" t="str">
        <v>5796629</v>
      </c>
      <c r="D36799">
        <f t="shared" si="574"/>
        <v>30</v>
      </c>
    </row>
    <row r="36800" spans="1:4">
      <c r="A36800" t="s">
        <v>36804</v>
      </c>
      <c r="B36800" t="str" cm="1">
        <f t="array" ref="B36800:C36800">_xlfn.TEXTSPLIT(A36800," ")</f>
        <v>36799</v>
      </c>
      <c r="C36800" t="str">
        <v>5796731</v>
      </c>
      <c r="D36800">
        <f t="shared" si="574"/>
        <v>102</v>
      </c>
    </row>
    <row r="36801" spans="1:4">
      <c r="A36801" t="s">
        <v>36805</v>
      </c>
      <c r="B36801" t="str" cm="1">
        <f t="array" ref="B36801:C36801">_xlfn.TEXTSPLIT(A36801," ")</f>
        <v>36800</v>
      </c>
      <c r="C36801" t="str">
        <v>5796821</v>
      </c>
      <c r="D36801">
        <f t="shared" si="574"/>
        <v>90</v>
      </c>
    </row>
    <row r="36802" spans="1:4">
      <c r="A36802" t="s">
        <v>36806</v>
      </c>
      <c r="B36802" t="str" cm="1">
        <f t="array" ref="B36802:C36802">_xlfn.TEXTSPLIT(A36802," ")</f>
        <v>36801</v>
      </c>
      <c r="C36802" t="str">
        <v>5797007</v>
      </c>
      <c r="D36802">
        <f t="shared" si="574"/>
        <v>186</v>
      </c>
    </row>
    <row r="36803" spans="1:4">
      <c r="A36803" t="s">
        <v>36807</v>
      </c>
      <c r="B36803" t="str" cm="1">
        <f t="array" ref="B36803:C36803">_xlfn.TEXTSPLIT(A36803," ")</f>
        <v>36802</v>
      </c>
      <c r="C36803" t="str">
        <v>5797019</v>
      </c>
      <c r="D36803">
        <f t="shared" si="574"/>
        <v>12</v>
      </c>
    </row>
    <row r="36804" spans="1:4">
      <c r="A36804" t="s">
        <v>36808</v>
      </c>
      <c r="B36804" t="str" cm="1">
        <f t="array" ref="B36804:C36804">_xlfn.TEXTSPLIT(A36804," ")</f>
        <v>36803</v>
      </c>
      <c r="C36804" t="str">
        <v>5797061</v>
      </c>
      <c r="D36804">
        <f t="shared" ref="D36804:D36867" si="575">C36804-C36803</f>
        <v>42</v>
      </c>
    </row>
    <row r="36805" spans="1:4">
      <c r="A36805" t="s">
        <v>36809</v>
      </c>
      <c r="B36805" t="str" cm="1">
        <f t="array" ref="B36805:C36805">_xlfn.TEXTSPLIT(A36805," ")</f>
        <v>36804</v>
      </c>
      <c r="C36805" t="str">
        <v>5797157</v>
      </c>
      <c r="D36805">
        <f t="shared" si="575"/>
        <v>96</v>
      </c>
    </row>
    <row r="36806" spans="1:4">
      <c r="A36806" t="s">
        <v>36810</v>
      </c>
      <c r="B36806" t="str" cm="1">
        <f t="array" ref="B36806:C36806">_xlfn.TEXTSPLIT(A36806," ")</f>
        <v>36805</v>
      </c>
      <c r="C36806" t="str">
        <v>5797199</v>
      </c>
      <c r="D36806">
        <f t="shared" si="575"/>
        <v>42</v>
      </c>
    </row>
    <row r="36807" spans="1:4">
      <c r="A36807" t="s">
        <v>36811</v>
      </c>
      <c r="B36807" t="str" cm="1">
        <f t="array" ref="B36807:C36807">_xlfn.TEXTSPLIT(A36807," ")</f>
        <v>36806</v>
      </c>
      <c r="C36807" t="str">
        <v>5797241</v>
      </c>
      <c r="D36807">
        <f t="shared" si="575"/>
        <v>42</v>
      </c>
    </row>
    <row r="36808" spans="1:4">
      <c r="A36808" t="s">
        <v>36812</v>
      </c>
      <c r="B36808" t="str" cm="1">
        <f t="array" ref="B36808:C36808">_xlfn.TEXTSPLIT(A36808," ")</f>
        <v>36807</v>
      </c>
      <c r="C36808" t="str">
        <v>5797481</v>
      </c>
      <c r="D36808">
        <f t="shared" si="575"/>
        <v>240</v>
      </c>
    </row>
    <row r="36809" spans="1:4">
      <c r="A36809" t="s">
        <v>36813</v>
      </c>
      <c r="B36809" t="str" cm="1">
        <f t="array" ref="B36809:C36809">_xlfn.TEXTSPLIT(A36809," ")</f>
        <v>36808</v>
      </c>
      <c r="C36809" t="str">
        <v>5797607</v>
      </c>
      <c r="D36809">
        <f t="shared" si="575"/>
        <v>126</v>
      </c>
    </row>
    <row r="36810" spans="1:4">
      <c r="A36810" t="s">
        <v>36814</v>
      </c>
      <c r="B36810" t="str" cm="1">
        <f t="array" ref="B36810:C36810">_xlfn.TEXTSPLIT(A36810," ")</f>
        <v>36809</v>
      </c>
      <c r="C36810" t="str">
        <v>5798099</v>
      </c>
      <c r="D36810">
        <f t="shared" si="575"/>
        <v>492</v>
      </c>
    </row>
    <row r="36811" spans="1:4">
      <c r="A36811" t="s">
        <v>36815</v>
      </c>
      <c r="B36811" t="str" cm="1">
        <f t="array" ref="B36811:C36811">_xlfn.TEXTSPLIT(A36811," ")</f>
        <v>36810</v>
      </c>
      <c r="C36811" t="str">
        <v>5798201</v>
      </c>
      <c r="D36811">
        <f t="shared" si="575"/>
        <v>102</v>
      </c>
    </row>
    <row r="36812" spans="1:4">
      <c r="A36812" t="s">
        <v>36816</v>
      </c>
      <c r="B36812" t="str" cm="1">
        <f t="array" ref="B36812:C36812">_xlfn.TEXTSPLIT(A36812," ")</f>
        <v>36811</v>
      </c>
      <c r="C36812" t="str">
        <v>5798267</v>
      </c>
      <c r="D36812">
        <f t="shared" si="575"/>
        <v>66</v>
      </c>
    </row>
    <row r="36813" spans="1:4">
      <c r="A36813" t="s">
        <v>36817</v>
      </c>
      <c r="B36813" t="str" cm="1">
        <f t="array" ref="B36813:C36813">_xlfn.TEXTSPLIT(A36813," ")</f>
        <v>36812</v>
      </c>
      <c r="C36813" t="str">
        <v>5798279</v>
      </c>
      <c r="D36813">
        <f t="shared" si="575"/>
        <v>12</v>
      </c>
    </row>
    <row r="36814" spans="1:4">
      <c r="A36814" t="s">
        <v>36818</v>
      </c>
      <c r="B36814" t="str" cm="1">
        <f t="array" ref="B36814:C36814">_xlfn.TEXTSPLIT(A36814," ")</f>
        <v>36813</v>
      </c>
      <c r="C36814" t="str">
        <v>5798447</v>
      </c>
      <c r="D36814">
        <f t="shared" si="575"/>
        <v>168</v>
      </c>
    </row>
    <row r="36815" spans="1:4">
      <c r="A36815" t="s">
        <v>36819</v>
      </c>
      <c r="B36815" t="str" cm="1">
        <f t="array" ref="B36815:C36815">_xlfn.TEXTSPLIT(A36815," ")</f>
        <v>36814</v>
      </c>
      <c r="C36815" t="str">
        <v>5798537</v>
      </c>
      <c r="D36815">
        <f t="shared" si="575"/>
        <v>90</v>
      </c>
    </row>
    <row r="36816" spans="1:4">
      <c r="A36816" t="s">
        <v>36820</v>
      </c>
      <c r="B36816" t="str" cm="1">
        <f t="array" ref="B36816:C36816">_xlfn.TEXTSPLIT(A36816," ")</f>
        <v>36815</v>
      </c>
      <c r="C36816" t="str">
        <v>5798621</v>
      </c>
      <c r="D36816">
        <f t="shared" si="575"/>
        <v>84</v>
      </c>
    </row>
    <row r="36817" spans="1:4">
      <c r="A36817" t="s">
        <v>36821</v>
      </c>
      <c r="B36817" t="str" cm="1">
        <f t="array" ref="B36817:C36817">_xlfn.TEXTSPLIT(A36817," ")</f>
        <v>36816</v>
      </c>
      <c r="C36817" t="str">
        <v>5798801</v>
      </c>
      <c r="D36817">
        <f t="shared" si="575"/>
        <v>180</v>
      </c>
    </row>
    <row r="36818" spans="1:4">
      <c r="A36818" t="s">
        <v>36822</v>
      </c>
      <c r="B36818" t="str" cm="1">
        <f t="array" ref="B36818:C36818">_xlfn.TEXTSPLIT(A36818," ")</f>
        <v>36817</v>
      </c>
      <c r="C36818" t="str">
        <v>5798957</v>
      </c>
      <c r="D36818">
        <f t="shared" si="575"/>
        <v>156</v>
      </c>
    </row>
    <row r="36819" spans="1:4">
      <c r="A36819" t="s">
        <v>36823</v>
      </c>
      <c r="B36819" t="str" cm="1">
        <f t="array" ref="B36819:C36819">_xlfn.TEXTSPLIT(A36819," ")</f>
        <v>36818</v>
      </c>
      <c r="C36819" t="str">
        <v>5798981</v>
      </c>
      <c r="D36819">
        <f t="shared" si="575"/>
        <v>24</v>
      </c>
    </row>
    <row r="36820" spans="1:4">
      <c r="A36820" t="s">
        <v>36824</v>
      </c>
      <c r="B36820" t="str" cm="1">
        <f t="array" ref="B36820:C36820">_xlfn.TEXTSPLIT(A36820," ")</f>
        <v>36819</v>
      </c>
      <c r="C36820" t="str">
        <v>5799179</v>
      </c>
      <c r="D36820">
        <f t="shared" si="575"/>
        <v>198</v>
      </c>
    </row>
    <row r="36821" spans="1:4">
      <c r="A36821" t="s">
        <v>36825</v>
      </c>
      <c r="B36821" t="str" cm="1">
        <f t="array" ref="B36821:C36821">_xlfn.TEXTSPLIT(A36821," ")</f>
        <v>36820</v>
      </c>
      <c r="C36821" t="str">
        <v>5799257</v>
      </c>
      <c r="D36821">
        <f t="shared" si="575"/>
        <v>78</v>
      </c>
    </row>
    <row r="36822" spans="1:4">
      <c r="A36822" t="s">
        <v>36826</v>
      </c>
      <c r="B36822" t="str" cm="1">
        <f t="array" ref="B36822:C36822">_xlfn.TEXTSPLIT(A36822," ")</f>
        <v>36821</v>
      </c>
      <c r="C36822" t="str">
        <v>5799359</v>
      </c>
      <c r="D36822">
        <f t="shared" si="575"/>
        <v>102</v>
      </c>
    </row>
    <row r="36823" spans="1:4">
      <c r="A36823" t="s">
        <v>36827</v>
      </c>
      <c r="B36823" t="str" cm="1">
        <f t="array" ref="B36823:C36823">_xlfn.TEXTSPLIT(A36823," ")</f>
        <v>36822</v>
      </c>
      <c r="C36823" t="str">
        <v>5799551</v>
      </c>
      <c r="D36823">
        <f t="shared" si="575"/>
        <v>192</v>
      </c>
    </row>
    <row r="36824" spans="1:4">
      <c r="A36824" t="s">
        <v>36828</v>
      </c>
      <c r="B36824" t="str" cm="1">
        <f t="array" ref="B36824:C36824">_xlfn.TEXTSPLIT(A36824," ")</f>
        <v>36823</v>
      </c>
      <c r="C36824" t="str">
        <v>5799569</v>
      </c>
      <c r="D36824">
        <f t="shared" si="575"/>
        <v>18</v>
      </c>
    </row>
    <row r="36825" spans="1:4">
      <c r="A36825" t="s">
        <v>36829</v>
      </c>
      <c r="B36825" t="str" cm="1">
        <f t="array" ref="B36825:C36825">_xlfn.TEXTSPLIT(A36825," ")</f>
        <v>36824</v>
      </c>
      <c r="C36825" t="str">
        <v>5799851</v>
      </c>
      <c r="D36825">
        <f t="shared" si="575"/>
        <v>282</v>
      </c>
    </row>
    <row r="36826" spans="1:4">
      <c r="A36826" t="s">
        <v>36830</v>
      </c>
      <c r="B36826" t="str" cm="1">
        <f t="array" ref="B36826:C36826">_xlfn.TEXTSPLIT(A36826," ")</f>
        <v>36825</v>
      </c>
      <c r="C36826" t="str">
        <v>5799929</v>
      </c>
      <c r="D36826">
        <f t="shared" si="575"/>
        <v>78</v>
      </c>
    </row>
    <row r="36827" spans="1:4">
      <c r="A36827" t="s">
        <v>36831</v>
      </c>
      <c r="B36827" t="str" cm="1">
        <f t="array" ref="B36827:C36827">_xlfn.TEXTSPLIT(A36827," ")</f>
        <v>36826</v>
      </c>
      <c r="C36827" t="str">
        <v>5800019</v>
      </c>
      <c r="D36827">
        <f t="shared" si="575"/>
        <v>90</v>
      </c>
    </row>
    <row r="36828" spans="1:4">
      <c r="A36828" t="s">
        <v>36832</v>
      </c>
      <c r="B36828" t="str" cm="1">
        <f t="array" ref="B36828:C36828">_xlfn.TEXTSPLIT(A36828," ")</f>
        <v>36827</v>
      </c>
      <c r="C36828" t="str">
        <v>5800241</v>
      </c>
      <c r="D36828">
        <f t="shared" si="575"/>
        <v>222</v>
      </c>
    </row>
    <row r="36829" spans="1:4">
      <c r="A36829" t="s">
        <v>36833</v>
      </c>
      <c r="B36829" t="str" cm="1">
        <f t="array" ref="B36829:C36829">_xlfn.TEXTSPLIT(A36829," ")</f>
        <v>36828</v>
      </c>
      <c r="C36829" t="str">
        <v>5800367</v>
      </c>
      <c r="D36829">
        <f t="shared" si="575"/>
        <v>126</v>
      </c>
    </row>
    <row r="36830" spans="1:4">
      <c r="A36830" t="s">
        <v>36834</v>
      </c>
      <c r="B36830" t="str" cm="1">
        <f t="array" ref="B36830:C36830">_xlfn.TEXTSPLIT(A36830," ")</f>
        <v>36829</v>
      </c>
      <c r="C36830" t="str">
        <v>5801051</v>
      </c>
      <c r="D36830">
        <f t="shared" si="575"/>
        <v>684</v>
      </c>
    </row>
    <row r="36831" spans="1:4">
      <c r="A36831" t="s">
        <v>36835</v>
      </c>
      <c r="B36831" t="str" cm="1">
        <f t="array" ref="B36831:C36831">_xlfn.TEXTSPLIT(A36831," ")</f>
        <v>36830</v>
      </c>
      <c r="C36831" t="str">
        <v>5801399</v>
      </c>
      <c r="D36831">
        <f t="shared" si="575"/>
        <v>348</v>
      </c>
    </row>
    <row r="36832" spans="1:4">
      <c r="A36832" t="s">
        <v>36836</v>
      </c>
      <c r="B36832" t="str" cm="1">
        <f t="array" ref="B36832:C36832">_xlfn.TEXTSPLIT(A36832," ")</f>
        <v>36831</v>
      </c>
      <c r="C36832" t="str">
        <v>5801501</v>
      </c>
      <c r="D36832">
        <f t="shared" si="575"/>
        <v>102</v>
      </c>
    </row>
    <row r="36833" spans="1:4">
      <c r="A36833" t="s">
        <v>36837</v>
      </c>
      <c r="B36833" t="str" cm="1">
        <f t="array" ref="B36833:C36833">_xlfn.TEXTSPLIT(A36833," ")</f>
        <v>36832</v>
      </c>
      <c r="C36833" t="str">
        <v>5801699</v>
      </c>
      <c r="D36833">
        <f t="shared" si="575"/>
        <v>198</v>
      </c>
    </row>
    <row r="36834" spans="1:4">
      <c r="A36834" t="s">
        <v>36838</v>
      </c>
      <c r="B36834" t="str" cm="1">
        <f t="array" ref="B36834:C36834">_xlfn.TEXTSPLIT(A36834," ")</f>
        <v>36833</v>
      </c>
      <c r="C36834" t="str">
        <v>5801921</v>
      </c>
      <c r="D36834">
        <f t="shared" si="575"/>
        <v>222</v>
      </c>
    </row>
    <row r="36835" spans="1:4">
      <c r="A36835" t="s">
        <v>36839</v>
      </c>
      <c r="B36835" t="str" cm="1">
        <f t="array" ref="B36835:C36835">_xlfn.TEXTSPLIT(A36835," ")</f>
        <v>36834</v>
      </c>
      <c r="C36835" t="str">
        <v>5801987</v>
      </c>
      <c r="D36835">
        <f t="shared" si="575"/>
        <v>66</v>
      </c>
    </row>
    <row r="36836" spans="1:4">
      <c r="A36836" t="s">
        <v>36840</v>
      </c>
      <c r="B36836" t="str" cm="1">
        <f t="array" ref="B36836:C36836">_xlfn.TEXTSPLIT(A36836," ")</f>
        <v>36835</v>
      </c>
      <c r="C36836" t="str">
        <v>5802701</v>
      </c>
      <c r="D36836">
        <f t="shared" si="575"/>
        <v>714</v>
      </c>
    </row>
    <row r="36837" spans="1:4">
      <c r="A36837" t="s">
        <v>36841</v>
      </c>
      <c r="B36837" t="str" cm="1">
        <f t="array" ref="B36837:C36837">_xlfn.TEXTSPLIT(A36837," ")</f>
        <v>36836</v>
      </c>
      <c r="C36837" t="str">
        <v>5802791</v>
      </c>
      <c r="D36837">
        <f t="shared" si="575"/>
        <v>90</v>
      </c>
    </row>
    <row r="36838" spans="1:4">
      <c r="A36838" t="s">
        <v>36842</v>
      </c>
      <c r="B36838" t="str" cm="1">
        <f t="array" ref="B36838:C36838">_xlfn.TEXTSPLIT(A36838," ")</f>
        <v>36837</v>
      </c>
      <c r="C36838" t="str">
        <v>5803247</v>
      </c>
      <c r="D36838">
        <f t="shared" si="575"/>
        <v>456</v>
      </c>
    </row>
    <row r="36839" spans="1:4">
      <c r="A36839" t="s">
        <v>36843</v>
      </c>
      <c r="B36839" t="str" cm="1">
        <f t="array" ref="B36839:C36839">_xlfn.TEXTSPLIT(A36839," ")</f>
        <v>36838</v>
      </c>
      <c r="C36839" t="str">
        <v>5803349</v>
      </c>
      <c r="D36839">
        <f t="shared" si="575"/>
        <v>102</v>
      </c>
    </row>
    <row r="36840" spans="1:4">
      <c r="A36840" t="s">
        <v>36844</v>
      </c>
      <c r="B36840" t="str" cm="1">
        <f t="array" ref="B36840:C36840">_xlfn.TEXTSPLIT(A36840," ")</f>
        <v>36839</v>
      </c>
      <c r="C36840" t="str">
        <v>5803877</v>
      </c>
      <c r="D36840">
        <f t="shared" si="575"/>
        <v>528</v>
      </c>
    </row>
    <row r="36841" spans="1:4">
      <c r="A36841" t="s">
        <v>36845</v>
      </c>
      <c r="B36841" t="str" cm="1">
        <f t="array" ref="B36841:C36841">_xlfn.TEXTSPLIT(A36841," ")</f>
        <v>36840</v>
      </c>
      <c r="C36841" t="str">
        <v>5803937</v>
      </c>
      <c r="D36841">
        <f t="shared" si="575"/>
        <v>60</v>
      </c>
    </row>
    <row r="36842" spans="1:4">
      <c r="A36842" t="s">
        <v>36846</v>
      </c>
      <c r="B36842" t="str" cm="1">
        <f t="array" ref="B36842:C36842">_xlfn.TEXTSPLIT(A36842," ")</f>
        <v>36841</v>
      </c>
      <c r="C36842" t="str">
        <v>5804339</v>
      </c>
      <c r="D36842">
        <f t="shared" si="575"/>
        <v>402</v>
      </c>
    </row>
    <row r="36843" spans="1:4">
      <c r="A36843" t="s">
        <v>36847</v>
      </c>
      <c r="B36843" t="str" cm="1">
        <f t="array" ref="B36843:C36843">_xlfn.TEXTSPLIT(A36843," ")</f>
        <v>36842</v>
      </c>
      <c r="C36843" t="str">
        <v>5804651</v>
      </c>
      <c r="D36843">
        <f t="shared" si="575"/>
        <v>312</v>
      </c>
    </row>
    <row r="36844" spans="1:4">
      <c r="A36844" t="s">
        <v>36848</v>
      </c>
      <c r="B36844" t="str" cm="1">
        <f t="array" ref="B36844:C36844">_xlfn.TEXTSPLIT(A36844," ")</f>
        <v>36843</v>
      </c>
      <c r="C36844" t="str">
        <v>5804879</v>
      </c>
      <c r="D36844">
        <f t="shared" si="575"/>
        <v>228</v>
      </c>
    </row>
    <row r="36845" spans="1:4">
      <c r="A36845" t="s">
        <v>36849</v>
      </c>
      <c r="B36845" t="str" cm="1">
        <f t="array" ref="B36845:C36845">_xlfn.TEXTSPLIT(A36845," ")</f>
        <v>36844</v>
      </c>
      <c r="C36845" t="str">
        <v>5804987</v>
      </c>
      <c r="D36845">
        <f t="shared" si="575"/>
        <v>108</v>
      </c>
    </row>
    <row r="36846" spans="1:4">
      <c r="A36846" t="s">
        <v>36850</v>
      </c>
      <c r="B36846" t="str" cm="1">
        <f t="array" ref="B36846:C36846">_xlfn.TEXTSPLIT(A36846," ")</f>
        <v>36845</v>
      </c>
      <c r="C36846" t="str">
        <v>5805227</v>
      </c>
      <c r="D36846">
        <f t="shared" si="575"/>
        <v>240</v>
      </c>
    </row>
    <row r="36847" spans="1:4">
      <c r="A36847" t="s">
        <v>36851</v>
      </c>
      <c r="B36847" t="str" cm="1">
        <f t="array" ref="B36847:C36847">_xlfn.TEXTSPLIT(A36847," ")</f>
        <v>36846</v>
      </c>
      <c r="C36847" t="str">
        <v>5805251</v>
      </c>
      <c r="D36847">
        <f t="shared" si="575"/>
        <v>24</v>
      </c>
    </row>
    <row r="36848" spans="1:4">
      <c r="A36848" t="s">
        <v>36852</v>
      </c>
      <c r="B36848" t="str" cm="1">
        <f t="array" ref="B36848:C36848">_xlfn.TEXTSPLIT(A36848," ")</f>
        <v>36847</v>
      </c>
      <c r="C36848" t="str">
        <v>5805257</v>
      </c>
      <c r="D36848">
        <f t="shared" si="575"/>
        <v>6</v>
      </c>
    </row>
    <row r="36849" spans="1:4">
      <c r="A36849" t="s">
        <v>36853</v>
      </c>
      <c r="B36849" t="str" cm="1">
        <f t="array" ref="B36849:C36849">_xlfn.TEXTSPLIT(A36849," ")</f>
        <v>36848</v>
      </c>
      <c r="C36849" t="str">
        <v>5805341</v>
      </c>
      <c r="D36849">
        <f t="shared" si="575"/>
        <v>84</v>
      </c>
    </row>
    <row r="36850" spans="1:4">
      <c r="A36850" t="s">
        <v>36854</v>
      </c>
      <c r="B36850" t="str" cm="1">
        <f t="array" ref="B36850:C36850">_xlfn.TEXTSPLIT(A36850," ")</f>
        <v>36849</v>
      </c>
      <c r="C36850" t="str">
        <v>5805491</v>
      </c>
      <c r="D36850">
        <f t="shared" si="575"/>
        <v>150</v>
      </c>
    </row>
    <row r="36851" spans="1:4">
      <c r="A36851" t="s">
        <v>36855</v>
      </c>
      <c r="B36851" t="str" cm="1">
        <f t="array" ref="B36851:C36851">_xlfn.TEXTSPLIT(A36851," ")</f>
        <v>36850</v>
      </c>
      <c r="C36851" t="str">
        <v>5805509</v>
      </c>
      <c r="D36851">
        <f t="shared" si="575"/>
        <v>18</v>
      </c>
    </row>
    <row r="36852" spans="1:4">
      <c r="A36852" t="s">
        <v>36856</v>
      </c>
      <c r="B36852" t="str" cm="1">
        <f t="array" ref="B36852:C36852">_xlfn.TEXTSPLIT(A36852," ")</f>
        <v>36851</v>
      </c>
      <c r="C36852" t="str">
        <v>5805521</v>
      </c>
      <c r="D36852">
        <f t="shared" si="575"/>
        <v>12</v>
      </c>
    </row>
    <row r="36853" spans="1:4">
      <c r="A36853" t="s">
        <v>36857</v>
      </c>
      <c r="B36853" t="str" cm="1">
        <f t="array" ref="B36853:C36853">_xlfn.TEXTSPLIT(A36853," ")</f>
        <v>36852</v>
      </c>
      <c r="C36853" t="str">
        <v>5805689</v>
      </c>
      <c r="D36853">
        <f t="shared" si="575"/>
        <v>168</v>
      </c>
    </row>
    <row r="36854" spans="1:4">
      <c r="A36854" t="s">
        <v>36858</v>
      </c>
      <c r="B36854" t="str" cm="1">
        <f t="array" ref="B36854:C36854">_xlfn.TEXTSPLIT(A36854," ")</f>
        <v>36853</v>
      </c>
      <c r="C36854" t="str">
        <v>5805851</v>
      </c>
      <c r="D36854">
        <f t="shared" si="575"/>
        <v>162</v>
      </c>
    </row>
    <row r="36855" spans="1:4">
      <c r="A36855" t="s">
        <v>36859</v>
      </c>
      <c r="B36855" t="str" cm="1">
        <f t="array" ref="B36855:C36855">_xlfn.TEXTSPLIT(A36855," ")</f>
        <v>36854</v>
      </c>
      <c r="C36855" t="str">
        <v>5805869</v>
      </c>
      <c r="D36855">
        <f t="shared" si="575"/>
        <v>18</v>
      </c>
    </row>
    <row r="36856" spans="1:4">
      <c r="A36856" t="s">
        <v>36860</v>
      </c>
      <c r="B36856" t="str" cm="1">
        <f t="array" ref="B36856:C36856">_xlfn.TEXTSPLIT(A36856," ")</f>
        <v>36855</v>
      </c>
      <c r="C36856" t="str">
        <v>5806067</v>
      </c>
      <c r="D36856">
        <f t="shared" si="575"/>
        <v>198</v>
      </c>
    </row>
    <row r="36857" spans="1:4">
      <c r="A36857" t="s">
        <v>36861</v>
      </c>
      <c r="B36857" t="str" cm="1">
        <f t="array" ref="B36857:C36857">_xlfn.TEXTSPLIT(A36857," ")</f>
        <v>36856</v>
      </c>
      <c r="C36857" t="str">
        <v>5806109</v>
      </c>
      <c r="D36857">
        <f t="shared" si="575"/>
        <v>42</v>
      </c>
    </row>
    <row r="36858" spans="1:4">
      <c r="A36858" t="s">
        <v>36862</v>
      </c>
      <c r="B36858" t="str" cm="1">
        <f t="array" ref="B36858:C36858">_xlfn.TEXTSPLIT(A36858," ")</f>
        <v>36857</v>
      </c>
      <c r="C36858" t="str">
        <v>5806121</v>
      </c>
      <c r="D36858">
        <f t="shared" si="575"/>
        <v>12</v>
      </c>
    </row>
    <row r="36859" spans="1:4">
      <c r="A36859" t="s">
        <v>36863</v>
      </c>
      <c r="B36859" t="str" cm="1">
        <f t="array" ref="B36859:C36859">_xlfn.TEXTSPLIT(A36859," ")</f>
        <v>36858</v>
      </c>
      <c r="C36859" t="str">
        <v>5806727</v>
      </c>
      <c r="D36859">
        <f t="shared" si="575"/>
        <v>606</v>
      </c>
    </row>
    <row r="36860" spans="1:4">
      <c r="A36860" t="s">
        <v>36864</v>
      </c>
      <c r="B36860" t="str" cm="1">
        <f t="array" ref="B36860:C36860">_xlfn.TEXTSPLIT(A36860," ")</f>
        <v>36859</v>
      </c>
      <c r="C36860" t="str">
        <v>5806769</v>
      </c>
      <c r="D36860">
        <f t="shared" si="575"/>
        <v>42</v>
      </c>
    </row>
    <row r="36861" spans="1:4">
      <c r="A36861" t="s">
        <v>36865</v>
      </c>
      <c r="B36861" t="str" cm="1">
        <f t="array" ref="B36861:C36861">_xlfn.TEXTSPLIT(A36861," ")</f>
        <v>36860</v>
      </c>
      <c r="C36861" t="str">
        <v>5806907</v>
      </c>
      <c r="D36861">
        <f t="shared" si="575"/>
        <v>138</v>
      </c>
    </row>
    <row r="36862" spans="1:4">
      <c r="A36862" t="s">
        <v>36866</v>
      </c>
      <c r="B36862" t="str" cm="1">
        <f t="array" ref="B36862:C36862">_xlfn.TEXTSPLIT(A36862," ")</f>
        <v>36861</v>
      </c>
      <c r="C36862" t="str">
        <v>5807069</v>
      </c>
      <c r="D36862">
        <f t="shared" si="575"/>
        <v>162</v>
      </c>
    </row>
    <row r="36863" spans="1:4">
      <c r="A36863" t="s">
        <v>36867</v>
      </c>
      <c r="B36863" t="str" cm="1">
        <f t="array" ref="B36863:C36863">_xlfn.TEXTSPLIT(A36863," ")</f>
        <v>36862</v>
      </c>
      <c r="C36863" t="str">
        <v>5807171</v>
      </c>
      <c r="D36863">
        <f t="shared" si="575"/>
        <v>102</v>
      </c>
    </row>
    <row r="36864" spans="1:4">
      <c r="A36864" t="s">
        <v>36868</v>
      </c>
      <c r="B36864" t="str" cm="1">
        <f t="array" ref="B36864:C36864">_xlfn.TEXTSPLIT(A36864," ")</f>
        <v>36863</v>
      </c>
      <c r="C36864" t="str">
        <v>5807651</v>
      </c>
      <c r="D36864">
        <f t="shared" si="575"/>
        <v>480</v>
      </c>
    </row>
    <row r="36865" spans="1:4">
      <c r="A36865" t="s">
        <v>36869</v>
      </c>
      <c r="B36865" t="str" cm="1">
        <f t="array" ref="B36865:C36865">_xlfn.TEXTSPLIT(A36865," ")</f>
        <v>36864</v>
      </c>
      <c r="C36865" t="str">
        <v>5807717</v>
      </c>
      <c r="D36865">
        <f t="shared" si="575"/>
        <v>66</v>
      </c>
    </row>
    <row r="36866" spans="1:4">
      <c r="A36866" t="s">
        <v>36870</v>
      </c>
      <c r="B36866" t="str" cm="1">
        <f t="array" ref="B36866:C36866">_xlfn.TEXTSPLIT(A36866," ")</f>
        <v>36865</v>
      </c>
      <c r="C36866" t="str">
        <v>5807957</v>
      </c>
      <c r="D36866">
        <f t="shared" si="575"/>
        <v>240</v>
      </c>
    </row>
    <row r="36867" spans="1:4">
      <c r="A36867" t="s">
        <v>36871</v>
      </c>
      <c r="B36867" t="str" cm="1">
        <f t="array" ref="B36867:C36867">_xlfn.TEXTSPLIT(A36867," ")</f>
        <v>36866</v>
      </c>
      <c r="C36867" t="str">
        <v>5808239</v>
      </c>
      <c r="D36867">
        <f t="shared" si="575"/>
        <v>282</v>
      </c>
    </row>
    <row r="36868" spans="1:4">
      <c r="A36868" t="s">
        <v>36872</v>
      </c>
      <c r="B36868" t="str" cm="1">
        <f t="array" ref="B36868:C36868">_xlfn.TEXTSPLIT(A36868," ")</f>
        <v>36867</v>
      </c>
      <c r="C36868" t="str">
        <v>5808329</v>
      </c>
      <c r="D36868">
        <f t="shared" ref="D36868:D36931" si="576">C36868-C36867</f>
        <v>90</v>
      </c>
    </row>
    <row r="36869" spans="1:4">
      <c r="A36869" t="s">
        <v>36873</v>
      </c>
      <c r="B36869" t="str" cm="1">
        <f t="array" ref="B36869:C36869">_xlfn.TEXTSPLIT(A36869," ")</f>
        <v>36868</v>
      </c>
      <c r="C36869" t="str">
        <v>5808419</v>
      </c>
      <c r="D36869">
        <f t="shared" si="576"/>
        <v>90</v>
      </c>
    </row>
    <row r="36870" spans="1:4">
      <c r="A36870" t="s">
        <v>36874</v>
      </c>
      <c r="B36870" t="str" cm="1">
        <f t="array" ref="B36870:C36870">_xlfn.TEXTSPLIT(A36870," ")</f>
        <v>36869</v>
      </c>
      <c r="C36870" t="str">
        <v>5808797</v>
      </c>
      <c r="D36870">
        <f t="shared" si="576"/>
        <v>378</v>
      </c>
    </row>
    <row r="36871" spans="1:4">
      <c r="A36871" t="s">
        <v>36875</v>
      </c>
      <c r="B36871" t="str" cm="1">
        <f t="array" ref="B36871:C36871">_xlfn.TEXTSPLIT(A36871," ")</f>
        <v>36870</v>
      </c>
      <c r="C36871" t="str">
        <v>5809031</v>
      </c>
      <c r="D36871">
        <f t="shared" si="576"/>
        <v>234</v>
      </c>
    </row>
    <row r="36872" spans="1:4">
      <c r="A36872" t="s">
        <v>36876</v>
      </c>
      <c r="B36872" t="str" cm="1">
        <f t="array" ref="B36872:C36872">_xlfn.TEXTSPLIT(A36872," ")</f>
        <v>36871</v>
      </c>
      <c r="C36872" t="str">
        <v>5809721</v>
      </c>
      <c r="D36872">
        <f t="shared" si="576"/>
        <v>690</v>
      </c>
    </row>
    <row r="36873" spans="1:4">
      <c r="A36873" t="s">
        <v>36877</v>
      </c>
      <c r="B36873" t="str" cm="1">
        <f t="array" ref="B36873:C36873">_xlfn.TEXTSPLIT(A36873," ")</f>
        <v>36872</v>
      </c>
      <c r="C36873" t="str">
        <v>5809847</v>
      </c>
      <c r="D36873">
        <f t="shared" si="576"/>
        <v>126</v>
      </c>
    </row>
    <row r="36874" spans="1:4">
      <c r="A36874" t="s">
        <v>36878</v>
      </c>
      <c r="B36874" t="str" cm="1">
        <f t="array" ref="B36874:C36874">_xlfn.TEXTSPLIT(A36874," ")</f>
        <v>36873</v>
      </c>
      <c r="C36874" t="str">
        <v>5809871</v>
      </c>
      <c r="D36874">
        <f t="shared" si="576"/>
        <v>24</v>
      </c>
    </row>
    <row r="36875" spans="1:4">
      <c r="A36875" t="s">
        <v>36879</v>
      </c>
      <c r="B36875" t="str" cm="1">
        <f t="array" ref="B36875:C36875">_xlfn.TEXTSPLIT(A36875," ")</f>
        <v>36874</v>
      </c>
      <c r="C36875" t="str">
        <v>5810381</v>
      </c>
      <c r="D36875">
        <f t="shared" si="576"/>
        <v>510</v>
      </c>
    </row>
    <row r="36876" spans="1:4">
      <c r="A36876" t="s">
        <v>36880</v>
      </c>
      <c r="B36876" t="str" cm="1">
        <f t="array" ref="B36876:C36876">_xlfn.TEXTSPLIT(A36876," ")</f>
        <v>36875</v>
      </c>
      <c r="C36876" t="str">
        <v>5810531</v>
      </c>
      <c r="D36876">
        <f t="shared" si="576"/>
        <v>150</v>
      </c>
    </row>
    <row r="36877" spans="1:4">
      <c r="A36877" t="s">
        <v>36881</v>
      </c>
      <c r="B36877" t="str" cm="1">
        <f t="array" ref="B36877:C36877">_xlfn.TEXTSPLIT(A36877," ")</f>
        <v>36876</v>
      </c>
      <c r="C36877" t="str">
        <v>5810771</v>
      </c>
      <c r="D36877">
        <f t="shared" si="576"/>
        <v>240</v>
      </c>
    </row>
    <row r="36878" spans="1:4">
      <c r="A36878" t="s">
        <v>36882</v>
      </c>
      <c r="B36878" t="str" cm="1">
        <f t="array" ref="B36878:C36878">_xlfn.TEXTSPLIT(A36878," ")</f>
        <v>36877</v>
      </c>
      <c r="C36878" t="str">
        <v>5810801</v>
      </c>
      <c r="D36878">
        <f t="shared" si="576"/>
        <v>30</v>
      </c>
    </row>
    <row r="36879" spans="1:4">
      <c r="A36879" t="s">
        <v>36883</v>
      </c>
      <c r="B36879" t="str" cm="1">
        <f t="array" ref="B36879:C36879">_xlfn.TEXTSPLIT(A36879," ")</f>
        <v>36878</v>
      </c>
      <c r="C36879" t="str">
        <v>5811119</v>
      </c>
      <c r="D36879">
        <f t="shared" si="576"/>
        <v>318</v>
      </c>
    </row>
    <row r="36880" spans="1:4">
      <c r="A36880" t="s">
        <v>36884</v>
      </c>
      <c r="B36880" t="str" cm="1">
        <f t="array" ref="B36880:C36880">_xlfn.TEXTSPLIT(A36880," ")</f>
        <v>36879</v>
      </c>
      <c r="C36880" t="str">
        <v>5811347</v>
      </c>
      <c r="D36880">
        <f t="shared" si="576"/>
        <v>228</v>
      </c>
    </row>
    <row r="36881" spans="1:4">
      <c r="A36881" t="s">
        <v>36885</v>
      </c>
      <c r="B36881" t="str" cm="1">
        <f t="array" ref="B36881:C36881">_xlfn.TEXTSPLIT(A36881," ")</f>
        <v>36880</v>
      </c>
      <c r="C36881" t="str">
        <v>5811389</v>
      </c>
      <c r="D36881">
        <f t="shared" si="576"/>
        <v>42</v>
      </c>
    </row>
    <row r="36882" spans="1:4">
      <c r="A36882" t="s">
        <v>36886</v>
      </c>
      <c r="B36882" t="str" cm="1">
        <f t="array" ref="B36882:C36882">_xlfn.TEXTSPLIT(A36882," ")</f>
        <v>36881</v>
      </c>
      <c r="C36882" t="str">
        <v>5811527</v>
      </c>
      <c r="D36882">
        <f t="shared" si="576"/>
        <v>138</v>
      </c>
    </row>
    <row r="36883" spans="1:4">
      <c r="A36883" t="s">
        <v>36887</v>
      </c>
      <c r="B36883" t="str" cm="1">
        <f t="array" ref="B36883:C36883">_xlfn.TEXTSPLIT(A36883," ")</f>
        <v>36882</v>
      </c>
      <c r="C36883" t="str">
        <v>5811731</v>
      </c>
      <c r="D36883">
        <f t="shared" si="576"/>
        <v>204</v>
      </c>
    </row>
    <row r="36884" spans="1:4">
      <c r="A36884" t="s">
        <v>36888</v>
      </c>
      <c r="B36884" t="str" cm="1">
        <f t="array" ref="B36884:C36884">_xlfn.TEXTSPLIT(A36884," ")</f>
        <v>36883</v>
      </c>
      <c r="C36884" t="str">
        <v>5811959</v>
      </c>
      <c r="D36884">
        <f t="shared" si="576"/>
        <v>228</v>
      </c>
    </row>
    <row r="36885" spans="1:4">
      <c r="A36885" t="s">
        <v>36889</v>
      </c>
      <c r="B36885" t="str" cm="1">
        <f t="array" ref="B36885:C36885">_xlfn.TEXTSPLIT(A36885," ")</f>
        <v>36884</v>
      </c>
      <c r="C36885" t="str">
        <v>5812127</v>
      </c>
      <c r="D36885">
        <f t="shared" si="576"/>
        <v>168</v>
      </c>
    </row>
    <row r="36886" spans="1:4">
      <c r="A36886" t="s">
        <v>36890</v>
      </c>
      <c r="B36886" t="str" cm="1">
        <f t="array" ref="B36886:C36886">_xlfn.TEXTSPLIT(A36886," ")</f>
        <v>36885</v>
      </c>
      <c r="C36886" t="str">
        <v>5812361</v>
      </c>
      <c r="D36886">
        <f t="shared" si="576"/>
        <v>234</v>
      </c>
    </row>
    <row r="36887" spans="1:4">
      <c r="A36887" t="s">
        <v>36891</v>
      </c>
      <c r="B36887" t="str" cm="1">
        <f t="array" ref="B36887:C36887">_xlfn.TEXTSPLIT(A36887," ")</f>
        <v>36886</v>
      </c>
      <c r="C36887" t="str">
        <v>5812577</v>
      </c>
      <c r="D36887">
        <f t="shared" si="576"/>
        <v>216</v>
      </c>
    </row>
    <row r="36888" spans="1:4">
      <c r="A36888" t="s">
        <v>36892</v>
      </c>
      <c r="B36888" t="str" cm="1">
        <f t="array" ref="B36888:C36888">_xlfn.TEXTSPLIT(A36888," ")</f>
        <v>36887</v>
      </c>
      <c r="C36888" t="str">
        <v>5812979</v>
      </c>
      <c r="D36888">
        <f t="shared" si="576"/>
        <v>402</v>
      </c>
    </row>
    <row r="36889" spans="1:4">
      <c r="A36889" t="s">
        <v>36893</v>
      </c>
      <c r="B36889" t="str" cm="1">
        <f t="array" ref="B36889:C36889">_xlfn.TEXTSPLIT(A36889," ")</f>
        <v>36888</v>
      </c>
      <c r="C36889" t="str">
        <v>5813051</v>
      </c>
      <c r="D36889">
        <f t="shared" si="576"/>
        <v>72</v>
      </c>
    </row>
    <row r="36890" spans="1:4">
      <c r="A36890" t="s">
        <v>36894</v>
      </c>
      <c r="B36890" t="str" cm="1">
        <f t="array" ref="B36890:C36890">_xlfn.TEXTSPLIT(A36890," ")</f>
        <v>36889</v>
      </c>
      <c r="C36890" t="str">
        <v>5813147</v>
      </c>
      <c r="D36890">
        <f t="shared" si="576"/>
        <v>96</v>
      </c>
    </row>
    <row r="36891" spans="1:4">
      <c r="A36891" t="s">
        <v>36895</v>
      </c>
      <c r="B36891" t="str" cm="1">
        <f t="array" ref="B36891:C36891">_xlfn.TEXTSPLIT(A36891," ")</f>
        <v>36890</v>
      </c>
      <c r="C36891" t="str">
        <v>5813441</v>
      </c>
      <c r="D36891">
        <f t="shared" si="576"/>
        <v>294</v>
      </c>
    </row>
    <row r="36892" spans="1:4">
      <c r="A36892" t="s">
        <v>36896</v>
      </c>
      <c r="B36892" t="str" cm="1">
        <f t="array" ref="B36892:C36892">_xlfn.TEXTSPLIT(A36892," ")</f>
        <v>36891</v>
      </c>
      <c r="C36892" t="str">
        <v>5814077</v>
      </c>
      <c r="D36892">
        <f t="shared" si="576"/>
        <v>636</v>
      </c>
    </row>
    <row r="36893" spans="1:4">
      <c r="A36893" t="s">
        <v>36897</v>
      </c>
      <c r="B36893" t="str" cm="1">
        <f t="array" ref="B36893:C36893">_xlfn.TEXTSPLIT(A36893," ")</f>
        <v>36892</v>
      </c>
      <c r="C36893" t="str">
        <v>5814089</v>
      </c>
      <c r="D36893">
        <f t="shared" si="576"/>
        <v>12</v>
      </c>
    </row>
    <row r="36894" spans="1:4">
      <c r="A36894" t="s">
        <v>36898</v>
      </c>
      <c r="B36894" t="str" cm="1">
        <f t="array" ref="B36894:C36894">_xlfn.TEXTSPLIT(A36894," ")</f>
        <v>36893</v>
      </c>
      <c r="C36894" t="str">
        <v>5814311</v>
      </c>
      <c r="D36894">
        <f t="shared" si="576"/>
        <v>222</v>
      </c>
    </row>
    <row r="36895" spans="1:4">
      <c r="A36895" t="s">
        <v>36899</v>
      </c>
      <c r="B36895" t="str" cm="1">
        <f t="array" ref="B36895:C36895">_xlfn.TEXTSPLIT(A36895," ")</f>
        <v>36894</v>
      </c>
      <c r="C36895" t="str">
        <v>5814749</v>
      </c>
      <c r="D36895">
        <f t="shared" si="576"/>
        <v>438</v>
      </c>
    </row>
    <row r="36896" spans="1:4">
      <c r="A36896" t="s">
        <v>36900</v>
      </c>
      <c r="B36896" t="str" cm="1">
        <f t="array" ref="B36896:C36896">_xlfn.TEXTSPLIT(A36896," ")</f>
        <v>36895</v>
      </c>
      <c r="C36896" t="str">
        <v>5814839</v>
      </c>
      <c r="D36896">
        <f t="shared" si="576"/>
        <v>90</v>
      </c>
    </row>
    <row r="36897" spans="1:4">
      <c r="A36897" t="s">
        <v>36901</v>
      </c>
      <c r="B36897" t="str" cm="1">
        <f t="array" ref="B36897:C36897">_xlfn.TEXTSPLIT(A36897," ")</f>
        <v>36896</v>
      </c>
      <c r="C36897" t="str">
        <v>5814869</v>
      </c>
      <c r="D36897">
        <f t="shared" si="576"/>
        <v>30</v>
      </c>
    </row>
    <row r="36898" spans="1:4">
      <c r="A36898" t="s">
        <v>36902</v>
      </c>
      <c r="B36898" t="str" cm="1">
        <f t="array" ref="B36898:C36898">_xlfn.TEXTSPLIT(A36898," ")</f>
        <v>36897</v>
      </c>
      <c r="C36898" t="str">
        <v>5815079</v>
      </c>
      <c r="D36898">
        <f t="shared" si="576"/>
        <v>210</v>
      </c>
    </row>
    <row r="36899" spans="1:4">
      <c r="A36899" t="s">
        <v>36903</v>
      </c>
      <c r="B36899" t="str" cm="1">
        <f t="array" ref="B36899:C36899">_xlfn.TEXTSPLIT(A36899," ")</f>
        <v>36898</v>
      </c>
      <c r="C36899" t="str">
        <v>5815331</v>
      </c>
      <c r="D36899">
        <f t="shared" si="576"/>
        <v>252</v>
      </c>
    </row>
    <row r="36900" spans="1:4">
      <c r="A36900" t="s">
        <v>36904</v>
      </c>
      <c r="B36900" t="str" cm="1">
        <f t="array" ref="B36900:C36900">_xlfn.TEXTSPLIT(A36900," ")</f>
        <v>36899</v>
      </c>
      <c r="C36900" t="str">
        <v>5815421</v>
      </c>
      <c r="D36900">
        <f t="shared" si="576"/>
        <v>90</v>
      </c>
    </row>
    <row r="36901" spans="1:4">
      <c r="A36901" t="s">
        <v>36905</v>
      </c>
      <c r="B36901" t="str" cm="1">
        <f t="array" ref="B36901:C36901">_xlfn.TEXTSPLIT(A36901," ")</f>
        <v>36900</v>
      </c>
      <c r="C36901" t="str">
        <v>5815487</v>
      </c>
      <c r="D36901">
        <f t="shared" si="576"/>
        <v>66</v>
      </c>
    </row>
    <row r="36902" spans="1:4">
      <c r="A36902" t="s">
        <v>36906</v>
      </c>
      <c r="B36902" t="str" cm="1">
        <f t="array" ref="B36902:C36902">_xlfn.TEXTSPLIT(A36902," ")</f>
        <v>36901</v>
      </c>
      <c r="C36902" t="str">
        <v>5815517</v>
      </c>
      <c r="D36902">
        <f t="shared" si="576"/>
        <v>30</v>
      </c>
    </row>
    <row r="36903" spans="1:4">
      <c r="A36903" t="s">
        <v>36907</v>
      </c>
      <c r="B36903" t="str" cm="1">
        <f t="array" ref="B36903:C36903">_xlfn.TEXTSPLIT(A36903," ")</f>
        <v>36902</v>
      </c>
      <c r="C36903" t="str">
        <v>5815541</v>
      </c>
      <c r="D36903">
        <f t="shared" si="576"/>
        <v>24</v>
      </c>
    </row>
    <row r="36904" spans="1:4">
      <c r="A36904" t="s">
        <v>36908</v>
      </c>
      <c r="B36904" t="str" cm="1">
        <f t="array" ref="B36904:C36904">_xlfn.TEXTSPLIT(A36904," ")</f>
        <v>36903</v>
      </c>
      <c r="C36904" t="str">
        <v>5815721</v>
      </c>
      <c r="D36904">
        <f t="shared" si="576"/>
        <v>180</v>
      </c>
    </row>
    <row r="36905" spans="1:4">
      <c r="A36905" t="s">
        <v>36909</v>
      </c>
      <c r="B36905" t="str" cm="1">
        <f t="array" ref="B36905:C36905">_xlfn.TEXTSPLIT(A36905," ")</f>
        <v>36904</v>
      </c>
      <c r="C36905" t="str">
        <v>5815781</v>
      </c>
      <c r="D36905">
        <f t="shared" si="576"/>
        <v>60</v>
      </c>
    </row>
    <row r="36906" spans="1:4">
      <c r="A36906" t="s">
        <v>36910</v>
      </c>
      <c r="B36906" t="str" cm="1">
        <f t="array" ref="B36906:C36906">_xlfn.TEXTSPLIT(A36906," ")</f>
        <v>36905</v>
      </c>
      <c r="C36906" t="str">
        <v>5815811</v>
      </c>
      <c r="D36906">
        <f t="shared" si="576"/>
        <v>30</v>
      </c>
    </row>
    <row r="36907" spans="1:4">
      <c r="A36907" t="s">
        <v>36911</v>
      </c>
      <c r="B36907" t="str" cm="1">
        <f t="array" ref="B36907:C36907">_xlfn.TEXTSPLIT(A36907," ")</f>
        <v>36906</v>
      </c>
      <c r="C36907" t="str">
        <v>5815961</v>
      </c>
      <c r="D36907">
        <f t="shared" si="576"/>
        <v>150</v>
      </c>
    </row>
    <row r="36908" spans="1:4">
      <c r="A36908" t="s">
        <v>36912</v>
      </c>
      <c r="B36908" t="str" cm="1">
        <f t="array" ref="B36908:C36908">_xlfn.TEXTSPLIT(A36908," ")</f>
        <v>36907</v>
      </c>
      <c r="C36908" t="str">
        <v>5816339</v>
      </c>
      <c r="D36908">
        <f t="shared" si="576"/>
        <v>378</v>
      </c>
    </row>
    <row r="36909" spans="1:4">
      <c r="A36909" t="s">
        <v>36913</v>
      </c>
      <c r="B36909" t="str" cm="1">
        <f t="array" ref="B36909:C36909">_xlfn.TEXTSPLIT(A36909," ")</f>
        <v>36908</v>
      </c>
      <c r="C36909" t="str">
        <v>5816597</v>
      </c>
      <c r="D36909">
        <f t="shared" si="576"/>
        <v>258</v>
      </c>
    </row>
    <row r="36910" spans="1:4">
      <c r="A36910" t="s">
        <v>36914</v>
      </c>
      <c r="B36910" t="str" cm="1">
        <f t="array" ref="B36910:C36910">_xlfn.TEXTSPLIT(A36910," ")</f>
        <v>36909</v>
      </c>
      <c r="C36910" t="str">
        <v>5816687</v>
      </c>
      <c r="D36910">
        <f t="shared" si="576"/>
        <v>90</v>
      </c>
    </row>
    <row r="36911" spans="1:4">
      <c r="A36911" t="s">
        <v>36915</v>
      </c>
      <c r="B36911" t="str" cm="1">
        <f t="array" ref="B36911:C36911">_xlfn.TEXTSPLIT(A36911," ")</f>
        <v>36910</v>
      </c>
      <c r="C36911" t="str">
        <v>5817377</v>
      </c>
      <c r="D36911">
        <f t="shared" si="576"/>
        <v>690</v>
      </c>
    </row>
    <row r="36912" spans="1:4">
      <c r="A36912" t="s">
        <v>36916</v>
      </c>
      <c r="B36912" t="str" cm="1">
        <f t="array" ref="B36912:C36912">_xlfn.TEXTSPLIT(A36912," ")</f>
        <v>36911</v>
      </c>
      <c r="C36912" t="str">
        <v>5817569</v>
      </c>
      <c r="D36912">
        <f t="shared" si="576"/>
        <v>192</v>
      </c>
    </row>
    <row r="36913" spans="1:4">
      <c r="A36913" t="s">
        <v>36917</v>
      </c>
      <c r="B36913" t="str" cm="1">
        <f t="array" ref="B36913:C36913">_xlfn.TEXTSPLIT(A36913," ")</f>
        <v>36912</v>
      </c>
      <c r="C36913" t="str">
        <v>5817671</v>
      </c>
      <c r="D36913">
        <f t="shared" si="576"/>
        <v>102</v>
      </c>
    </row>
    <row r="36914" spans="1:4">
      <c r="A36914" t="s">
        <v>36918</v>
      </c>
      <c r="B36914" t="str" cm="1">
        <f t="array" ref="B36914:C36914">_xlfn.TEXTSPLIT(A36914," ")</f>
        <v>36913</v>
      </c>
      <c r="C36914" t="str">
        <v>5818229</v>
      </c>
      <c r="D36914">
        <f t="shared" si="576"/>
        <v>558</v>
      </c>
    </row>
    <row r="36915" spans="1:4">
      <c r="A36915" t="s">
        <v>36919</v>
      </c>
      <c r="B36915" t="str" cm="1">
        <f t="array" ref="B36915:C36915">_xlfn.TEXTSPLIT(A36915," ")</f>
        <v>36914</v>
      </c>
      <c r="C36915" t="str">
        <v>5818247</v>
      </c>
      <c r="D36915">
        <f t="shared" si="576"/>
        <v>18</v>
      </c>
    </row>
    <row r="36916" spans="1:4">
      <c r="A36916" t="s">
        <v>36920</v>
      </c>
      <c r="B36916" t="str" cm="1">
        <f t="array" ref="B36916:C36916">_xlfn.TEXTSPLIT(A36916," ")</f>
        <v>36915</v>
      </c>
      <c r="C36916" t="str">
        <v>5818277</v>
      </c>
      <c r="D36916">
        <f t="shared" si="576"/>
        <v>30</v>
      </c>
    </row>
    <row r="36917" spans="1:4">
      <c r="A36917" t="s">
        <v>36921</v>
      </c>
      <c r="B36917" t="str" cm="1">
        <f t="array" ref="B36917:C36917">_xlfn.TEXTSPLIT(A36917," ")</f>
        <v>36916</v>
      </c>
      <c r="C36917" t="str">
        <v>5818409</v>
      </c>
      <c r="D36917">
        <f t="shared" si="576"/>
        <v>132</v>
      </c>
    </row>
    <row r="36918" spans="1:4">
      <c r="A36918" t="s">
        <v>36922</v>
      </c>
      <c r="B36918" t="str" cm="1">
        <f t="array" ref="B36918:C36918">_xlfn.TEXTSPLIT(A36918," ")</f>
        <v>36917</v>
      </c>
      <c r="C36918" t="str">
        <v>5818511</v>
      </c>
      <c r="D36918">
        <f t="shared" si="576"/>
        <v>102</v>
      </c>
    </row>
    <row r="36919" spans="1:4">
      <c r="A36919" t="s">
        <v>36923</v>
      </c>
      <c r="B36919" t="str" cm="1">
        <f t="array" ref="B36919:C36919">_xlfn.TEXTSPLIT(A36919," ")</f>
        <v>36918</v>
      </c>
      <c r="C36919" t="str">
        <v>5818619</v>
      </c>
      <c r="D36919">
        <f t="shared" si="576"/>
        <v>108</v>
      </c>
    </row>
    <row r="36920" spans="1:4">
      <c r="A36920" t="s">
        <v>36924</v>
      </c>
      <c r="B36920" t="str" cm="1">
        <f t="array" ref="B36920:C36920">_xlfn.TEXTSPLIT(A36920," ")</f>
        <v>36919</v>
      </c>
      <c r="C36920" t="str">
        <v>5818721</v>
      </c>
      <c r="D36920">
        <f t="shared" si="576"/>
        <v>102</v>
      </c>
    </row>
    <row r="36921" spans="1:4">
      <c r="A36921" t="s">
        <v>36925</v>
      </c>
      <c r="B36921" t="str" cm="1">
        <f t="array" ref="B36921:C36921">_xlfn.TEXTSPLIT(A36921," ")</f>
        <v>36920</v>
      </c>
      <c r="C36921" t="str">
        <v>5818871</v>
      </c>
      <c r="D36921">
        <f t="shared" si="576"/>
        <v>150</v>
      </c>
    </row>
    <row r="36922" spans="1:4">
      <c r="A36922" t="s">
        <v>36926</v>
      </c>
      <c r="B36922" t="str" cm="1">
        <f t="array" ref="B36922:C36922">_xlfn.TEXTSPLIT(A36922," ")</f>
        <v>36921</v>
      </c>
      <c r="C36922" t="str">
        <v>5818949</v>
      </c>
      <c r="D36922">
        <f t="shared" si="576"/>
        <v>78</v>
      </c>
    </row>
    <row r="36923" spans="1:4">
      <c r="A36923" t="s">
        <v>36927</v>
      </c>
      <c r="B36923" t="str" cm="1">
        <f t="array" ref="B36923:C36923">_xlfn.TEXTSPLIT(A36923," ")</f>
        <v>36922</v>
      </c>
      <c r="C36923" t="str">
        <v>5819129</v>
      </c>
      <c r="D36923">
        <f t="shared" si="576"/>
        <v>180</v>
      </c>
    </row>
    <row r="36924" spans="1:4">
      <c r="A36924" t="s">
        <v>36928</v>
      </c>
      <c r="B36924" t="str" cm="1">
        <f t="array" ref="B36924:C36924">_xlfn.TEXTSPLIT(A36924," ")</f>
        <v>36923</v>
      </c>
      <c r="C36924" t="str">
        <v>5819237</v>
      </c>
      <c r="D36924">
        <f t="shared" si="576"/>
        <v>108</v>
      </c>
    </row>
    <row r="36925" spans="1:4">
      <c r="A36925" t="s">
        <v>36929</v>
      </c>
      <c r="B36925" t="str" cm="1">
        <f t="array" ref="B36925:C36925">_xlfn.TEXTSPLIT(A36925," ")</f>
        <v>36924</v>
      </c>
      <c r="C36925" t="str">
        <v>5819291</v>
      </c>
      <c r="D36925">
        <f t="shared" si="576"/>
        <v>54</v>
      </c>
    </row>
    <row r="36926" spans="1:4">
      <c r="A36926" t="s">
        <v>36930</v>
      </c>
      <c r="B36926" t="str" cm="1">
        <f t="array" ref="B36926:C36926">_xlfn.TEXTSPLIT(A36926," ")</f>
        <v>36925</v>
      </c>
      <c r="C36926" t="str">
        <v>5819477</v>
      </c>
      <c r="D36926">
        <f t="shared" si="576"/>
        <v>186</v>
      </c>
    </row>
    <row r="36927" spans="1:4">
      <c r="A36927" t="s">
        <v>36931</v>
      </c>
      <c r="B36927" t="str" cm="1">
        <f t="array" ref="B36927:C36927">_xlfn.TEXTSPLIT(A36927," ")</f>
        <v>36926</v>
      </c>
      <c r="C36927" t="str">
        <v>5819501</v>
      </c>
      <c r="D36927">
        <f t="shared" si="576"/>
        <v>24</v>
      </c>
    </row>
    <row r="36928" spans="1:4">
      <c r="A36928" t="s">
        <v>36932</v>
      </c>
      <c r="B36928" t="str" cm="1">
        <f t="array" ref="B36928:C36928">_xlfn.TEXTSPLIT(A36928," ")</f>
        <v>36927</v>
      </c>
      <c r="C36928" t="str">
        <v>5819549</v>
      </c>
      <c r="D36928">
        <f t="shared" si="576"/>
        <v>48</v>
      </c>
    </row>
    <row r="36929" spans="1:4">
      <c r="A36929" t="s">
        <v>36933</v>
      </c>
      <c r="B36929" t="str" cm="1">
        <f t="array" ref="B36929:C36929">_xlfn.TEXTSPLIT(A36929," ")</f>
        <v>36928</v>
      </c>
      <c r="C36929" t="str">
        <v>5820119</v>
      </c>
      <c r="D36929">
        <f t="shared" si="576"/>
        <v>570</v>
      </c>
    </row>
    <row r="36930" spans="1:4">
      <c r="A36930" t="s">
        <v>36934</v>
      </c>
      <c r="B36930" t="str" cm="1">
        <f t="array" ref="B36930:C36930">_xlfn.TEXTSPLIT(A36930," ")</f>
        <v>36929</v>
      </c>
      <c r="C36930" t="str">
        <v>5820497</v>
      </c>
      <c r="D36930">
        <f t="shared" si="576"/>
        <v>378</v>
      </c>
    </row>
    <row r="36931" spans="1:4">
      <c r="A36931" t="s">
        <v>36935</v>
      </c>
      <c r="B36931" t="str" cm="1">
        <f t="array" ref="B36931:C36931">_xlfn.TEXTSPLIT(A36931," ")</f>
        <v>36930</v>
      </c>
      <c r="C36931" t="str">
        <v>5820569</v>
      </c>
      <c r="D36931">
        <f t="shared" si="576"/>
        <v>72</v>
      </c>
    </row>
    <row r="36932" spans="1:4">
      <c r="A36932" t="s">
        <v>36936</v>
      </c>
      <c r="B36932" t="str" cm="1">
        <f t="array" ref="B36932:C36932">_xlfn.TEXTSPLIT(A36932," ")</f>
        <v>36931</v>
      </c>
      <c r="C36932" t="str">
        <v>5820671</v>
      </c>
      <c r="D36932">
        <f t="shared" ref="D36932:D36995" si="577">C36932-C36931</f>
        <v>102</v>
      </c>
    </row>
    <row r="36933" spans="1:4">
      <c r="A36933" t="s">
        <v>36937</v>
      </c>
      <c r="B36933" t="str" cm="1">
        <f t="array" ref="B36933:C36933">_xlfn.TEXTSPLIT(A36933," ")</f>
        <v>36932</v>
      </c>
      <c r="C36933" t="str">
        <v>5821007</v>
      </c>
      <c r="D36933">
        <f t="shared" si="577"/>
        <v>336</v>
      </c>
    </row>
    <row r="36934" spans="1:4">
      <c r="A36934" t="s">
        <v>36938</v>
      </c>
      <c r="B36934" t="str" cm="1">
        <f t="array" ref="B36934:C36934">_xlfn.TEXTSPLIT(A36934," ")</f>
        <v>36933</v>
      </c>
      <c r="C36934" t="str">
        <v>5821637</v>
      </c>
      <c r="D36934">
        <f t="shared" si="577"/>
        <v>630</v>
      </c>
    </row>
    <row r="36935" spans="1:4">
      <c r="A36935" t="s">
        <v>36939</v>
      </c>
      <c r="B36935" t="str" cm="1">
        <f t="array" ref="B36935:C36935">_xlfn.TEXTSPLIT(A36935," ")</f>
        <v>36934</v>
      </c>
      <c r="C36935" t="str">
        <v>5822081</v>
      </c>
      <c r="D36935">
        <f t="shared" si="577"/>
        <v>444</v>
      </c>
    </row>
    <row r="36936" spans="1:4">
      <c r="A36936" t="s">
        <v>36940</v>
      </c>
      <c r="B36936" t="str" cm="1">
        <f t="array" ref="B36936:C36936">_xlfn.TEXTSPLIT(A36936," ")</f>
        <v>36935</v>
      </c>
      <c r="C36936" t="str">
        <v>5822147</v>
      </c>
      <c r="D36936">
        <f t="shared" si="577"/>
        <v>66</v>
      </c>
    </row>
    <row r="36937" spans="1:4">
      <c r="A36937" t="s">
        <v>36941</v>
      </c>
      <c r="B36937" t="str" cm="1">
        <f t="array" ref="B36937:C36937">_xlfn.TEXTSPLIT(A36937," ")</f>
        <v>36936</v>
      </c>
      <c r="C36937" t="str">
        <v>5822249</v>
      </c>
      <c r="D36937">
        <f t="shared" si="577"/>
        <v>102</v>
      </c>
    </row>
    <row r="36938" spans="1:4">
      <c r="A36938" t="s">
        <v>36942</v>
      </c>
      <c r="B36938" t="str" cm="1">
        <f t="array" ref="B36938:C36938">_xlfn.TEXTSPLIT(A36938," ")</f>
        <v>36937</v>
      </c>
      <c r="C36938" t="str">
        <v>5822459</v>
      </c>
      <c r="D36938">
        <f t="shared" si="577"/>
        <v>210</v>
      </c>
    </row>
    <row r="36939" spans="1:4">
      <c r="A36939" t="s">
        <v>36943</v>
      </c>
      <c r="B36939" t="str" cm="1">
        <f t="array" ref="B36939:C36939">_xlfn.TEXTSPLIT(A36939," ")</f>
        <v>36938</v>
      </c>
      <c r="C36939" t="str">
        <v>5822489</v>
      </c>
      <c r="D36939">
        <f t="shared" si="577"/>
        <v>30</v>
      </c>
    </row>
    <row r="36940" spans="1:4">
      <c r="A36940" t="s">
        <v>36944</v>
      </c>
      <c r="B36940" t="str" cm="1">
        <f t="array" ref="B36940:C36940">_xlfn.TEXTSPLIT(A36940," ")</f>
        <v>36939</v>
      </c>
      <c r="C36940" t="str">
        <v>5822741</v>
      </c>
      <c r="D36940">
        <f t="shared" si="577"/>
        <v>252</v>
      </c>
    </row>
    <row r="36941" spans="1:4">
      <c r="A36941" t="s">
        <v>36945</v>
      </c>
      <c r="B36941" t="str" cm="1">
        <f t="array" ref="B36941:C36941">_xlfn.TEXTSPLIT(A36941," ")</f>
        <v>36940</v>
      </c>
      <c r="C36941" t="str">
        <v>5822981</v>
      </c>
      <c r="D36941">
        <f t="shared" si="577"/>
        <v>240</v>
      </c>
    </row>
    <row r="36942" spans="1:4">
      <c r="A36942" t="s">
        <v>36946</v>
      </c>
      <c r="B36942" t="str" cm="1">
        <f t="array" ref="B36942:C36942">_xlfn.TEXTSPLIT(A36942," ")</f>
        <v>36941</v>
      </c>
      <c r="C36942" t="str">
        <v>5823869</v>
      </c>
      <c r="D36942">
        <f t="shared" si="577"/>
        <v>888</v>
      </c>
    </row>
    <row r="36943" spans="1:4">
      <c r="A36943" t="s">
        <v>36947</v>
      </c>
      <c r="B36943" t="str" cm="1">
        <f t="array" ref="B36943:C36943">_xlfn.TEXTSPLIT(A36943," ")</f>
        <v>36942</v>
      </c>
      <c r="C36943" t="str">
        <v>5823887</v>
      </c>
      <c r="D36943">
        <f t="shared" si="577"/>
        <v>18</v>
      </c>
    </row>
    <row r="36944" spans="1:4">
      <c r="A36944" t="s">
        <v>36948</v>
      </c>
      <c r="B36944" t="str" cm="1">
        <f t="array" ref="B36944:C36944">_xlfn.TEXTSPLIT(A36944," ")</f>
        <v>36943</v>
      </c>
      <c r="C36944" t="str">
        <v>5824571</v>
      </c>
      <c r="D36944">
        <f t="shared" si="577"/>
        <v>684</v>
      </c>
    </row>
    <row r="36945" spans="1:4">
      <c r="A36945" t="s">
        <v>36949</v>
      </c>
      <c r="B36945" t="str" cm="1">
        <f t="array" ref="B36945:C36945">_xlfn.TEXTSPLIT(A36945," ")</f>
        <v>36944</v>
      </c>
      <c r="C36945" t="str">
        <v>5824919</v>
      </c>
      <c r="D36945">
        <f t="shared" si="577"/>
        <v>348</v>
      </c>
    </row>
    <row r="36946" spans="1:4">
      <c r="A36946" t="s">
        <v>36950</v>
      </c>
      <c r="B36946" t="str" cm="1">
        <f t="array" ref="B36946:C36946">_xlfn.TEXTSPLIT(A36946," ")</f>
        <v>36945</v>
      </c>
      <c r="C36946" t="str">
        <v>5825291</v>
      </c>
      <c r="D36946">
        <f t="shared" si="577"/>
        <v>372</v>
      </c>
    </row>
    <row r="36947" spans="1:4">
      <c r="A36947" t="s">
        <v>36951</v>
      </c>
      <c r="B36947" t="str" cm="1">
        <f t="array" ref="B36947:C36947">_xlfn.TEXTSPLIT(A36947," ")</f>
        <v>36946</v>
      </c>
      <c r="C36947" t="str">
        <v>5825591</v>
      </c>
      <c r="D36947">
        <f t="shared" si="577"/>
        <v>300</v>
      </c>
    </row>
    <row r="36948" spans="1:4">
      <c r="A36948" t="s">
        <v>36952</v>
      </c>
      <c r="B36948" t="str" cm="1">
        <f t="array" ref="B36948:C36948">_xlfn.TEXTSPLIT(A36948," ")</f>
        <v>36947</v>
      </c>
      <c r="C36948" t="str">
        <v>5825669</v>
      </c>
      <c r="D36948">
        <f t="shared" si="577"/>
        <v>78</v>
      </c>
    </row>
    <row r="36949" spans="1:4">
      <c r="A36949" t="s">
        <v>36953</v>
      </c>
      <c r="B36949" t="str" cm="1">
        <f t="array" ref="B36949:C36949">_xlfn.TEXTSPLIT(A36949," ")</f>
        <v>36948</v>
      </c>
      <c r="C36949" t="str">
        <v>5825957</v>
      </c>
      <c r="D36949">
        <f t="shared" si="577"/>
        <v>288</v>
      </c>
    </row>
    <row r="36950" spans="1:4">
      <c r="A36950" t="s">
        <v>36954</v>
      </c>
      <c r="B36950" t="str" cm="1">
        <f t="array" ref="B36950:C36950">_xlfn.TEXTSPLIT(A36950," ")</f>
        <v>36949</v>
      </c>
      <c r="C36950" t="str">
        <v>5825999</v>
      </c>
      <c r="D36950">
        <f t="shared" si="577"/>
        <v>42</v>
      </c>
    </row>
    <row r="36951" spans="1:4">
      <c r="A36951" t="s">
        <v>36955</v>
      </c>
      <c r="B36951" t="str" cm="1">
        <f t="array" ref="B36951:C36951">_xlfn.TEXTSPLIT(A36951," ")</f>
        <v>36950</v>
      </c>
      <c r="C36951" t="str">
        <v>5826311</v>
      </c>
      <c r="D36951">
        <f t="shared" si="577"/>
        <v>312</v>
      </c>
    </row>
    <row r="36952" spans="1:4">
      <c r="A36952" t="s">
        <v>36956</v>
      </c>
      <c r="B36952" t="str" cm="1">
        <f t="array" ref="B36952:C36952">_xlfn.TEXTSPLIT(A36952," ")</f>
        <v>36951</v>
      </c>
      <c r="C36952" t="str">
        <v>5826389</v>
      </c>
      <c r="D36952">
        <f t="shared" si="577"/>
        <v>78</v>
      </c>
    </row>
    <row r="36953" spans="1:4">
      <c r="A36953" t="s">
        <v>36957</v>
      </c>
      <c r="B36953" t="str" cm="1">
        <f t="array" ref="B36953:C36953">_xlfn.TEXTSPLIT(A36953," ")</f>
        <v>36952</v>
      </c>
      <c r="C36953" t="str">
        <v>5826677</v>
      </c>
      <c r="D36953">
        <f t="shared" si="577"/>
        <v>288</v>
      </c>
    </row>
    <row r="36954" spans="1:4">
      <c r="A36954" t="s">
        <v>36958</v>
      </c>
      <c r="B36954" t="str" cm="1">
        <f t="array" ref="B36954:C36954">_xlfn.TEXTSPLIT(A36954," ")</f>
        <v>36953</v>
      </c>
      <c r="C36954" t="str">
        <v>5826911</v>
      </c>
      <c r="D36954">
        <f t="shared" si="577"/>
        <v>234</v>
      </c>
    </row>
    <row r="36955" spans="1:4">
      <c r="A36955" t="s">
        <v>36959</v>
      </c>
      <c r="B36955" t="str" cm="1">
        <f t="array" ref="B36955:C36955">_xlfn.TEXTSPLIT(A36955," ")</f>
        <v>36954</v>
      </c>
      <c r="C36955" t="str">
        <v>5827049</v>
      </c>
      <c r="D36955">
        <f t="shared" si="577"/>
        <v>138</v>
      </c>
    </row>
    <row r="36956" spans="1:4">
      <c r="A36956" t="s">
        <v>36960</v>
      </c>
      <c r="B36956" t="str" cm="1">
        <f t="array" ref="B36956:C36956">_xlfn.TEXTSPLIT(A36956," ")</f>
        <v>36955</v>
      </c>
      <c r="C36956" t="str">
        <v>5827307</v>
      </c>
      <c r="D36956">
        <f t="shared" si="577"/>
        <v>258</v>
      </c>
    </row>
    <row r="36957" spans="1:4">
      <c r="A36957" t="s">
        <v>36961</v>
      </c>
      <c r="B36957" t="str" cm="1">
        <f t="array" ref="B36957:C36957">_xlfn.TEXTSPLIT(A36957," ")</f>
        <v>36956</v>
      </c>
      <c r="C36957" t="str">
        <v>5827427</v>
      </c>
      <c r="D36957">
        <f t="shared" si="577"/>
        <v>120</v>
      </c>
    </row>
    <row r="36958" spans="1:4">
      <c r="A36958" t="s">
        <v>36962</v>
      </c>
      <c r="B36958" t="str" cm="1">
        <f t="array" ref="B36958:C36958">_xlfn.TEXTSPLIT(A36958," ")</f>
        <v>36957</v>
      </c>
      <c r="C36958" t="str">
        <v>5827559</v>
      </c>
      <c r="D36958">
        <f t="shared" si="577"/>
        <v>132</v>
      </c>
    </row>
    <row r="36959" spans="1:4">
      <c r="A36959" t="s">
        <v>36963</v>
      </c>
      <c r="B36959" t="str" cm="1">
        <f t="array" ref="B36959:C36959">_xlfn.TEXTSPLIT(A36959," ")</f>
        <v>36958</v>
      </c>
      <c r="C36959" t="str">
        <v>5827709</v>
      </c>
      <c r="D36959">
        <f t="shared" si="577"/>
        <v>150</v>
      </c>
    </row>
    <row r="36960" spans="1:4">
      <c r="A36960" t="s">
        <v>36964</v>
      </c>
      <c r="B36960" t="str" cm="1">
        <f t="array" ref="B36960:C36960">_xlfn.TEXTSPLIT(A36960," ")</f>
        <v>36959</v>
      </c>
      <c r="C36960" t="str">
        <v>5827847</v>
      </c>
      <c r="D36960">
        <f t="shared" si="577"/>
        <v>138</v>
      </c>
    </row>
    <row r="36961" spans="1:4">
      <c r="A36961" t="s">
        <v>36965</v>
      </c>
      <c r="B36961" t="str" cm="1">
        <f t="array" ref="B36961:C36961">_xlfn.TEXTSPLIT(A36961," ")</f>
        <v>36960</v>
      </c>
      <c r="C36961" t="str">
        <v>5828237</v>
      </c>
      <c r="D36961">
        <f t="shared" si="577"/>
        <v>390</v>
      </c>
    </row>
    <row r="36962" spans="1:4">
      <c r="A36962" t="s">
        <v>36966</v>
      </c>
      <c r="B36962" t="str" cm="1">
        <f t="array" ref="B36962:C36962">_xlfn.TEXTSPLIT(A36962," ")</f>
        <v>36961</v>
      </c>
      <c r="C36962" t="str">
        <v>5828369</v>
      </c>
      <c r="D36962">
        <f t="shared" si="577"/>
        <v>132</v>
      </c>
    </row>
    <row r="36963" spans="1:4">
      <c r="A36963" t="s">
        <v>36967</v>
      </c>
      <c r="B36963" t="str" cm="1">
        <f t="array" ref="B36963:C36963">_xlfn.TEXTSPLIT(A36963," ")</f>
        <v>36962</v>
      </c>
      <c r="C36963" t="str">
        <v>5828441</v>
      </c>
      <c r="D36963">
        <f t="shared" si="577"/>
        <v>72</v>
      </c>
    </row>
    <row r="36964" spans="1:4">
      <c r="A36964" t="s">
        <v>36968</v>
      </c>
      <c r="B36964" t="str" cm="1">
        <f t="array" ref="B36964:C36964">_xlfn.TEXTSPLIT(A36964," ")</f>
        <v>36963</v>
      </c>
      <c r="C36964" t="str">
        <v>5828759</v>
      </c>
      <c r="D36964">
        <f t="shared" si="577"/>
        <v>318</v>
      </c>
    </row>
    <row r="36965" spans="1:4">
      <c r="A36965" t="s">
        <v>36969</v>
      </c>
      <c r="B36965" t="str" cm="1">
        <f t="array" ref="B36965:C36965">_xlfn.TEXTSPLIT(A36965," ")</f>
        <v>36964</v>
      </c>
      <c r="C36965" t="str">
        <v>5828789</v>
      </c>
      <c r="D36965">
        <f t="shared" si="577"/>
        <v>30</v>
      </c>
    </row>
    <row r="36966" spans="1:4">
      <c r="A36966" t="s">
        <v>36970</v>
      </c>
      <c r="B36966" t="str" cm="1">
        <f t="array" ref="B36966:C36966">_xlfn.TEXTSPLIT(A36966," ")</f>
        <v>36965</v>
      </c>
      <c r="C36966" t="str">
        <v>5828981</v>
      </c>
      <c r="D36966">
        <f t="shared" si="577"/>
        <v>192</v>
      </c>
    </row>
    <row r="36967" spans="1:4">
      <c r="A36967" t="s">
        <v>36971</v>
      </c>
      <c r="B36967" t="str" cm="1">
        <f t="array" ref="B36967:C36967">_xlfn.TEXTSPLIT(A36967," ")</f>
        <v>36966</v>
      </c>
      <c r="C36967" t="str">
        <v>5829119</v>
      </c>
      <c r="D36967">
        <f t="shared" si="577"/>
        <v>138</v>
      </c>
    </row>
    <row r="36968" spans="1:4">
      <c r="A36968" t="s">
        <v>36972</v>
      </c>
      <c r="B36968" t="str" cm="1">
        <f t="array" ref="B36968:C36968">_xlfn.TEXTSPLIT(A36968," ")</f>
        <v>36967</v>
      </c>
      <c r="C36968" t="str">
        <v>5829137</v>
      </c>
      <c r="D36968">
        <f t="shared" si="577"/>
        <v>18</v>
      </c>
    </row>
    <row r="36969" spans="1:4">
      <c r="A36969" t="s">
        <v>36973</v>
      </c>
      <c r="B36969" t="str" cm="1">
        <f t="array" ref="B36969:C36969">_xlfn.TEXTSPLIT(A36969," ")</f>
        <v>36968</v>
      </c>
      <c r="C36969" t="str">
        <v>5829167</v>
      </c>
      <c r="D36969">
        <f t="shared" si="577"/>
        <v>30</v>
      </c>
    </row>
    <row r="36970" spans="1:4">
      <c r="A36970" t="s">
        <v>36974</v>
      </c>
      <c r="B36970" t="str" cm="1">
        <f t="array" ref="B36970:C36970">_xlfn.TEXTSPLIT(A36970," ")</f>
        <v>36969</v>
      </c>
      <c r="C36970" t="str">
        <v>5829401</v>
      </c>
      <c r="D36970">
        <f t="shared" si="577"/>
        <v>234</v>
      </c>
    </row>
    <row r="36971" spans="1:4">
      <c r="A36971" t="s">
        <v>36975</v>
      </c>
      <c r="B36971" t="str" cm="1">
        <f t="array" ref="B36971:C36971">_xlfn.TEXTSPLIT(A36971," ")</f>
        <v>36970</v>
      </c>
      <c r="C36971" t="str">
        <v>5829917</v>
      </c>
      <c r="D36971">
        <f t="shared" si="577"/>
        <v>516</v>
      </c>
    </row>
    <row r="36972" spans="1:4">
      <c r="A36972" t="s">
        <v>36976</v>
      </c>
      <c r="B36972" t="str" cm="1">
        <f t="array" ref="B36972:C36972">_xlfn.TEXTSPLIT(A36972," ")</f>
        <v>36971</v>
      </c>
      <c r="C36972" t="str">
        <v>5830049</v>
      </c>
      <c r="D36972">
        <f t="shared" si="577"/>
        <v>132</v>
      </c>
    </row>
    <row r="36973" spans="1:4">
      <c r="A36973" t="s">
        <v>36977</v>
      </c>
      <c r="B36973" t="str" cm="1">
        <f t="array" ref="B36973:C36973">_xlfn.TEXTSPLIT(A36973," ")</f>
        <v>36972</v>
      </c>
      <c r="C36973" t="str">
        <v>5830457</v>
      </c>
      <c r="D36973">
        <f t="shared" si="577"/>
        <v>408</v>
      </c>
    </row>
    <row r="36974" spans="1:4">
      <c r="A36974" t="s">
        <v>36978</v>
      </c>
      <c r="B36974" t="str" cm="1">
        <f t="array" ref="B36974:C36974">_xlfn.TEXTSPLIT(A36974," ")</f>
        <v>36973</v>
      </c>
      <c r="C36974" t="str">
        <v>5830577</v>
      </c>
      <c r="D36974">
        <f t="shared" si="577"/>
        <v>120</v>
      </c>
    </row>
    <row r="36975" spans="1:4">
      <c r="A36975" t="s">
        <v>36979</v>
      </c>
      <c r="B36975" t="str" cm="1">
        <f t="array" ref="B36975:C36975">_xlfn.TEXTSPLIT(A36975," ")</f>
        <v>36974</v>
      </c>
      <c r="C36975" t="str">
        <v>5830787</v>
      </c>
      <c r="D36975">
        <f t="shared" si="577"/>
        <v>210</v>
      </c>
    </row>
    <row r="36976" spans="1:4">
      <c r="A36976" t="s">
        <v>36980</v>
      </c>
      <c r="B36976" t="str" cm="1">
        <f t="array" ref="B36976:C36976">_xlfn.TEXTSPLIT(A36976," ")</f>
        <v>36975</v>
      </c>
      <c r="C36976" t="str">
        <v>5830859</v>
      </c>
      <c r="D36976">
        <f t="shared" si="577"/>
        <v>72</v>
      </c>
    </row>
    <row r="36977" spans="1:4">
      <c r="A36977" t="s">
        <v>36981</v>
      </c>
      <c r="B36977" t="str" cm="1">
        <f t="array" ref="B36977:C36977">_xlfn.TEXTSPLIT(A36977," ")</f>
        <v>36976</v>
      </c>
      <c r="C36977" t="str">
        <v>5830871</v>
      </c>
      <c r="D36977">
        <f t="shared" si="577"/>
        <v>12</v>
      </c>
    </row>
    <row r="36978" spans="1:4">
      <c r="A36978" t="s">
        <v>36982</v>
      </c>
      <c r="B36978" t="str" cm="1">
        <f t="array" ref="B36978:C36978">_xlfn.TEXTSPLIT(A36978," ")</f>
        <v>36977</v>
      </c>
      <c r="C36978" t="str">
        <v>5830919</v>
      </c>
      <c r="D36978">
        <f t="shared" si="577"/>
        <v>48</v>
      </c>
    </row>
    <row r="36979" spans="1:4">
      <c r="A36979" t="s">
        <v>36983</v>
      </c>
      <c r="B36979" t="str" cm="1">
        <f t="array" ref="B36979:C36979">_xlfn.TEXTSPLIT(A36979," ")</f>
        <v>36978</v>
      </c>
      <c r="C36979" t="str">
        <v>5831249</v>
      </c>
      <c r="D36979">
        <f t="shared" si="577"/>
        <v>330</v>
      </c>
    </row>
    <row r="36980" spans="1:4">
      <c r="A36980" t="s">
        <v>36984</v>
      </c>
      <c r="B36980" t="str" cm="1">
        <f t="array" ref="B36980:C36980">_xlfn.TEXTSPLIT(A36980," ")</f>
        <v>36979</v>
      </c>
      <c r="C36980" t="str">
        <v>5831519</v>
      </c>
      <c r="D36980">
        <f t="shared" si="577"/>
        <v>270</v>
      </c>
    </row>
    <row r="36981" spans="1:4">
      <c r="A36981" t="s">
        <v>36985</v>
      </c>
      <c r="B36981" t="str" cm="1">
        <f t="array" ref="B36981:C36981">_xlfn.TEXTSPLIT(A36981," ")</f>
        <v>36980</v>
      </c>
      <c r="C36981" t="str">
        <v>5831669</v>
      </c>
      <c r="D36981">
        <f t="shared" si="577"/>
        <v>150</v>
      </c>
    </row>
    <row r="36982" spans="1:4">
      <c r="A36982" t="s">
        <v>36986</v>
      </c>
      <c r="B36982" t="str" cm="1">
        <f t="array" ref="B36982:C36982">_xlfn.TEXTSPLIT(A36982," ")</f>
        <v>36981</v>
      </c>
      <c r="C36982" t="str">
        <v>5831909</v>
      </c>
      <c r="D36982">
        <f t="shared" si="577"/>
        <v>240</v>
      </c>
    </row>
    <row r="36983" spans="1:4">
      <c r="A36983" t="s">
        <v>36987</v>
      </c>
      <c r="B36983" t="str" cm="1">
        <f t="array" ref="B36983:C36983">_xlfn.TEXTSPLIT(A36983," ")</f>
        <v>36982</v>
      </c>
      <c r="C36983" t="str">
        <v>5831921</v>
      </c>
      <c r="D36983">
        <f t="shared" si="577"/>
        <v>12</v>
      </c>
    </row>
    <row r="36984" spans="1:4">
      <c r="A36984" t="s">
        <v>36988</v>
      </c>
      <c r="B36984" t="str" cm="1">
        <f t="array" ref="B36984:C36984">_xlfn.TEXTSPLIT(A36984," ")</f>
        <v>36983</v>
      </c>
      <c r="C36984" t="str">
        <v>5831981</v>
      </c>
      <c r="D36984">
        <f t="shared" si="577"/>
        <v>60</v>
      </c>
    </row>
    <row r="36985" spans="1:4">
      <c r="A36985" t="s">
        <v>36989</v>
      </c>
      <c r="B36985" t="str" cm="1">
        <f t="array" ref="B36985:C36985">_xlfn.TEXTSPLIT(A36985," ")</f>
        <v>36984</v>
      </c>
      <c r="C36985" t="str">
        <v>5832287</v>
      </c>
      <c r="D36985">
        <f t="shared" si="577"/>
        <v>306</v>
      </c>
    </row>
    <row r="36986" spans="1:4">
      <c r="A36986" t="s">
        <v>36990</v>
      </c>
      <c r="B36986" t="str" cm="1">
        <f t="array" ref="B36986:C36986">_xlfn.TEXTSPLIT(A36986," ")</f>
        <v>36985</v>
      </c>
      <c r="C36986" t="str">
        <v>5832329</v>
      </c>
      <c r="D36986">
        <f t="shared" si="577"/>
        <v>42</v>
      </c>
    </row>
    <row r="36987" spans="1:4">
      <c r="A36987" t="s">
        <v>36991</v>
      </c>
      <c r="B36987" t="str" cm="1">
        <f t="array" ref="B36987:C36987">_xlfn.TEXTSPLIT(A36987," ")</f>
        <v>36986</v>
      </c>
      <c r="C36987" t="str">
        <v>5832527</v>
      </c>
      <c r="D36987">
        <f t="shared" si="577"/>
        <v>198</v>
      </c>
    </row>
    <row r="36988" spans="1:4">
      <c r="A36988" t="s">
        <v>36992</v>
      </c>
      <c r="B36988" t="str" cm="1">
        <f t="array" ref="B36988:C36988">_xlfn.TEXTSPLIT(A36988," ")</f>
        <v>36987</v>
      </c>
      <c r="C36988" t="str">
        <v>5832611</v>
      </c>
      <c r="D36988">
        <f t="shared" si="577"/>
        <v>84</v>
      </c>
    </row>
    <row r="36989" spans="1:4">
      <c r="A36989" t="s">
        <v>36993</v>
      </c>
      <c r="B36989" t="str" cm="1">
        <f t="array" ref="B36989:C36989">_xlfn.TEXTSPLIT(A36989," ")</f>
        <v>36988</v>
      </c>
      <c r="C36989" t="str">
        <v>5832767</v>
      </c>
      <c r="D36989">
        <f t="shared" si="577"/>
        <v>156</v>
      </c>
    </row>
    <row r="36990" spans="1:4">
      <c r="A36990" t="s">
        <v>36994</v>
      </c>
      <c r="B36990" t="str" cm="1">
        <f t="array" ref="B36990:C36990">_xlfn.TEXTSPLIT(A36990," ")</f>
        <v>36989</v>
      </c>
      <c r="C36990" t="str">
        <v>5832779</v>
      </c>
      <c r="D36990">
        <f t="shared" si="577"/>
        <v>12</v>
      </c>
    </row>
    <row r="36991" spans="1:4">
      <c r="A36991" t="s">
        <v>36995</v>
      </c>
      <c r="B36991" t="str" cm="1">
        <f t="array" ref="B36991:C36991">_xlfn.TEXTSPLIT(A36991," ")</f>
        <v>36990</v>
      </c>
      <c r="C36991" t="str">
        <v>5833409</v>
      </c>
      <c r="D36991">
        <f t="shared" si="577"/>
        <v>630</v>
      </c>
    </row>
    <row r="36992" spans="1:4">
      <c r="A36992" t="s">
        <v>36996</v>
      </c>
      <c r="B36992" t="str" cm="1">
        <f t="array" ref="B36992:C36992">_xlfn.TEXTSPLIT(A36992," ")</f>
        <v>36991</v>
      </c>
      <c r="C36992" t="str">
        <v>5834051</v>
      </c>
      <c r="D36992">
        <f t="shared" si="577"/>
        <v>642</v>
      </c>
    </row>
    <row r="36993" spans="1:4">
      <c r="A36993" t="s">
        <v>36997</v>
      </c>
      <c r="B36993" t="str" cm="1">
        <f t="array" ref="B36993:C36993">_xlfn.TEXTSPLIT(A36993," ")</f>
        <v>36992</v>
      </c>
      <c r="C36993" t="str">
        <v>5834117</v>
      </c>
      <c r="D36993">
        <f t="shared" si="577"/>
        <v>66</v>
      </c>
    </row>
    <row r="36994" spans="1:4">
      <c r="A36994" t="s">
        <v>36998</v>
      </c>
      <c r="B36994" t="str" cm="1">
        <f t="array" ref="B36994:C36994">_xlfn.TEXTSPLIT(A36994," ")</f>
        <v>36993</v>
      </c>
      <c r="C36994" t="str">
        <v>5834207</v>
      </c>
      <c r="D36994">
        <f t="shared" si="577"/>
        <v>90</v>
      </c>
    </row>
    <row r="36995" spans="1:4">
      <c r="A36995" t="s">
        <v>36999</v>
      </c>
      <c r="B36995" t="str" cm="1">
        <f t="array" ref="B36995:C36995">_xlfn.TEXTSPLIT(A36995," ")</f>
        <v>36994</v>
      </c>
      <c r="C36995" t="str">
        <v>5834327</v>
      </c>
      <c r="D36995">
        <f t="shared" si="577"/>
        <v>120</v>
      </c>
    </row>
    <row r="36996" spans="1:4">
      <c r="A36996" t="s">
        <v>37000</v>
      </c>
      <c r="B36996" t="str" cm="1">
        <f t="array" ref="B36996:C36996">_xlfn.TEXTSPLIT(A36996," ")</f>
        <v>36995</v>
      </c>
      <c r="C36996" t="str">
        <v>5834459</v>
      </c>
      <c r="D36996">
        <f t="shared" ref="D36996:D37059" si="578">C36996-C36995</f>
        <v>132</v>
      </c>
    </row>
    <row r="36997" spans="1:4">
      <c r="A36997" t="s">
        <v>37001</v>
      </c>
      <c r="B36997" t="str" cm="1">
        <f t="array" ref="B36997:C36997">_xlfn.TEXTSPLIT(A36997," ")</f>
        <v>36996</v>
      </c>
      <c r="C36997" t="str">
        <v>5834657</v>
      </c>
      <c r="D36997">
        <f t="shared" si="578"/>
        <v>198</v>
      </c>
    </row>
    <row r="36998" spans="1:4">
      <c r="A36998" t="s">
        <v>37002</v>
      </c>
      <c r="B36998" t="str" cm="1">
        <f t="array" ref="B36998:C36998">_xlfn.TEXTSPLIT(A36998," ")</f>
        <v>36997</v>
      </c>
      <c r="C36998" t="str">
        <v>5834999</v>
      </c>
      <c r="D36998">
        <f t="shared" si="578"/>
        <v>342</v>
      </c>
    </row>
    <row r="36999" spans="1:4">
      <c r="A36999" t="s">
        <v>37003</v>
      </c>
      <c r="B36999" t="str" cm="1">
        <f t="array" ref="B36999:C36999">_xlfn.TEXTSPLIT(A36999," ")</f>
        <v>36998</v>
      </c>
      <c r="C36999" t="str">
        <v>5835101</v>
      </c>
      <c r="D36999">
        <f t="shared" si="578"/>
        <v>102</v>
      </c>
    </row>
    <row r="37000" spans="1:4">
      <c r="A37000" t="s">
        <v>37004</v>
      </c>
      <c r="B37000" t="str" cm="1">
        <f t="array" ref="B37000:C37000">_xlfn.TEXTSPLIT(A37000," ")</f>
        <v>36999</v>
      </c>
      <c r="C37000" t="str">
        <v>5835209</v>
      </c>
      <c r="D37000">
        <f t="shared" si="578"/>
        <v>108</v>
      </c>
    </row>
    <row r="37001" spans="1:4">
      <c r="A37001" t="s">
        <v>37005</v>
      </c>
      <c r="B37001" t="str" cm="1">
        <f t="array" ref="B37001:C37001">_xlfn.TEXTSPLIT(A37001," ")</f>
        <v>37000</v>
      </c>
      <c r="C37001" t="str">
        <v>5835251</v>
      </c>
      <c r="D37001">
        <f t="shared" si="578"/>
        <v>42</v>
      </c>
    </row>
    <row r="37002" spans="1:4">
      <c r="A37002" t="s">
        <v>37006</v>
      </c>
      <c r="B37002" t="str" cm="1">
        <f t="array" ref="B37002:C37002">_xlfn.TEXTSPLIT(A37002," ")</f>
        <v>37001</v>
      </c>
      <c r="C37002" t="str">
        <v>5835281</v>
      </c>
      <c r="D37002">
        <f t="shared" si="578"/>
        <v>30</v>
      </c>
    </row>
    <row r="37003" spans="1:4">
      <c r="A37003" t="s">
        <v>37007</v>
      </c>
      <c r="B37003" t="str" cm="1">
        <f t="array" ref="B37003:C37003">_xlfn.TEXTSPLIT(A37003," ")</f>
        <v>37002</v>
      </c>
      <c r="C37003" t="str">
        <v>5835341</v>
      </c>
      <c r="D37003">
        <f t="shared" si="578"/>
        <v>60</v>
      </c>
    </row>
    <row r="37004" spans="1:4">
      <c r="A37004" t="s">
        <v>37008</v>
      </c>
      <c r="B37004" t="str" cm="1">
        <f t="array" ref="B37004:C37004">_xlfn.TEXTSPLIT(A37004," ")</f>
        <v>37003</v>
      </c>
      <c r="C37004" t="str">
        <v>5835551</v>
      </c>
      <c r="D37004">
        <f t="shared" si="578"/>
        <v>210</v>
      </c>
    </row>
    <row r="37005" spans="1:4">
      <c r="A37005" t="s">
        <v>37009</v>
      </c>
      <c r="B37005" t="str" cm="1">
        <f t="array" ref="B37005:C37005">_xlfn.TEXTSPLIT(A37005," ")</f>
        <v>37004</v>
      </c>
      <c r="C37005" t="str">
        <v>5835959</v>
      </c>
      <c r="D37005">
        <f t="shared" si="578"/>
        <v>408</v>
      </c>
    </row>
    <row r="37006" spans="1:4">
      <c r="A37006" t="s">
        <v>37010</v>
      </c>
      <c r="B37006" t="str" cm="1">
        <f t="array" ref="B37006:C37006">_xlfn.TEXTSPLIT(A37006," ")</f>
        <v>37005</v>
      </c>
      <c r="C37006" t="str">
        <v>5836007</v>
      </c>
      <c r="D37006">
        <f t="shared" si="578"/>
        <v>48</v>
      </c>
    </row>
    <row r="37007" spans="1:4">
      <c r="A37007" t="s">
        <v>37011</v>
      </c>
      <c r="B37007" t="str" cm="1">
        <f t="array" ref="B37007:C37007">_xlfn.TEXTSPLIT(A37007," ")</f>
        <v>37006</v>
      </c>
      <c r="C37007" t="str">
        <v>5836067</v>
      </c>
      <c r="D37007">
        <f t="shared" si="578"/>
        <v>60</v>
      </c>
    </row>
    <row r="37008" spans="1:4">
      <c r="A37008" t="s">
        <v>37012</v>
      </c>
      <c r="B37008" t="str" cm="1">
        <f t="array" ref="B37008:C37008">_xlfn.TEXTSPLIT(A37008," ")</f>
        <v>37007</v>
      </c>
      <c r="C37008" t="str">
        <v>5836079</v>
      </c>
      <c r="D37008">
        <f t="shared" si="578"/>
        <v>12</v>
      </c>
    </row>
    <row r="37009" spans="1:4">
      <c r="A37009" t="s">
        <v>37013</v>
      </c>
      <c r="B37009" t="str" cm="1">
        <f t="array" ref="B37009:C37009">_xlfn.TEXTSPLIT(A37009," ")</f>
        <v>37008</v>
      </c>
      <c r="C37009" t="str">
        <v>5836349</v>
      </c>
      <c r="D37009">
        <f t="shared" si="578"/>
        <v>270</v>
      </c>
    </row>
    <row r="37010" spans="1:4">
      <c r="A37010" t="s">
        <v>37014</v>
      </c>
      <c r="B37010" t="str" cm="1">
        <f t="array" ref="B37010:C37010">_xlfn.TEXTSPLIT(A37010," ")</f>
        <v>37009</v>
      </c>
      <c r="C37010" t="str">
        <v>5836379</v>
      </c>
      <c r="D37010">
        <f t="shared" si="578"/>
        <v>30</v>
      </c>
    </row>
    <row r="37011" spans="1:4">
      <c r="A37011" t="s">
        <v>37015</v>
      </c>
      <c r="B37011" t="str" cm="1">
        <f t="array" ref="B37011:C37011">_xlfn.TEXTSPLIT(A37011," ")</f>
        <v>37010</v>
      </c>
      <c r="C37011" t="str">
        <v>5836427</v>
      </c>
      <c r="D37011">
        <f t="shared" si="578"/>
        <v>48</v>
      </c>
    </row>
    <row r="37012" spans="1:4">
      <c r="A37012" t="s">
        <v>37016</v>
      </c>
      <c r="B37012" t="str" cm="1">
        <f t="array" ref="B37012:C37012">_xlfn.TEXTSPLIT(A37012," ")</f>
        <v>37011</v>
      </c>
      <c r="C37012" t="str">
        <v>5836739</v>
      </c>
      <c r="D37012">
        <f t="shared" si="578"/>
        <v>312</v>
      </c>
    </row>
    <row r="37013" spans="1:4">
      <c r="A37013" t="s">
        <v>37017</v>
      </c>
      <c r="B37013" t="str" cm="1">
        <f t="array" ref="B37013:C37013">_xlfn.TEXTSPLIT(A37013," ")</f>
        <v>37012</v>
      </c>
      <c r="C37013" t="str">
        <v>5836937</v>
      </c>
      <c r="D37013">
        <f t="shared" si="578"/>
        <v>198</v>
      </c>
    </row>
    <row r="37014" spans="1:4">
      <c r="A37014" t="s">
        <v>37018</v>
      </c>
      <c r="B37014" t="str" cm="1">
        <f t="array" ref="B37014:C37014">_xlfn.TEXTSPLIT(A37014," ")</f>
        <v>37013</v>
      </c>
      <c r="C37014" t="str">
        <v>5837189</v>
      </c>
      <c r="D37014">
        <f t="shared" si="578"/>
        <v>252</v>
      </c>
    </row>
    <row r="37015" spans="1:4">
      <c r="A37015" t="s">
        <v>37019</v>
      </c>
      <c r="B37015" t="str" cm="1">
        <f t="array" ref="B37015:C37015">_xlfn.TEXTSPLIT(A37015," ")</f>
        <v>37014</v>
      </c>
      <c r="C37015" t="str">
        <v>5837309</v>
      </c>
      <c r="D37015">
        <f t="shared" si="578"/>
        <v>120</v>
      </c>
    </row>
    <row r="37016" spans="1:4">
      <c r="A37016" t="s">
        <v>37020</v>
      </c>
      <c r="B37016" t="str" cm="1">
        <f t="array" ref="B37016:C37016">_xlfn.TEXTSPLIT(A37016," ")</f>
        <v>37015</v>
      </c>
      <c r="C37016" t="str">
        <v>5837717</v>
      </c>
      <c r="D37016">
        <f t="shared" si="578"/>
        <v>408</v>
      </c>
    </row>
    <row r="37017" spans="1:4">
      <c r="A37017" t="s">
        <v>37021</v>
      </c>
      <c r="B37017" t="str" cm="1">
        <f t="array" ref="B37017:C37017">_xlfn.TEXTSPLIT(A37017," ")</f>
        <v>37016</v>
      </c>
      <c r="C37017" t="str">
        <v>5837891</v>
      </c>
      <c r="D37017">
        <f t="shared" si="578"/>
        <v>174</v>
      </c>
    </row>
    <row r="37018" spans="1:4">
      <c r="A37018" t="s">
        <v>37022</v>
      </c>
      <c r="B37018" t="str" cm="1">
        <f t="array" ref="B37018:C37018">_xlfn.TEXTSPLIT(A37018," ")</f>
        <v>37017</v>
      </c>
      <c r="C37018" t="str">
        <v>5838221</v>
      </c>
      <c r="D37018">
        <f t="shared" si="578"/>
        <v>330</v>
      </c>
    </row>
    <row r="37019" spans="1:4">
      <c r="A37019" t="s">
        <v>37023</v>
      </c>
      <c r="B37019" t="str" cm="1">
        <f t="array" ref="B37019:C37019">_xlfn.TEXTSPLIT(A37019," ")</f>
        <v>37018</v>
      </c>
      <c r="C37019" t="str">
        <v>5838431</v>
      </c>
      <c r="D37019">
        <f t="shared" si="578"/>
        <v>210</v>
      </c>
    </row>
    <row r="37020" spans="1:4">
      <c r="A37020" t="s">
        <v>37024</v>
      </c>
      <c r="B37020" t="str" cm="1">
        <f t="array" ref="B37020:C37020">_xlfn.TEXTSPLIT(A37020," ")</f>
        <v>37019</v>
      </c>
      <c r="C37020" t="str">
        <v>5838449</v>
      </c>
      <c r="D37020">
        <f t="shared" si="578"/>
        <v>18</v>
      </c>
    </row>
    <row r="37021" spans="1:4">
      <c r="A37021" t="s">
        <v>37025</v>
      </c>
      <c r="B37021" t="str" cm="1">
        <f t="array" ref="B37021:C37021">_xlfn.TEXTSPLIT(A37021," ")</f>
        <v>37020</v>
      </c>
      <c r="C37021" t="str">
        <v>5838587</v>
      </c>
      <c r="D37021">
        <f t="shared" si="578"/>
        <v>138</v>
      </c>
    </row>
    <row r="37022" spans="1:4">
      <c r="A37022" t="s">
        <v>37026</v>
      </c>
      <c r="B37022" t="str" cm="1">
        <f t="array" ref="B37022:C37022">_xlfn.TEXTSPLIT(A37022," ")</f>
        <v>37021</v>
      </c>
      <c r="C37022" t="str">
        <v>5838659</v>
      </c>
      <c r="D37022">
        <f t="shared" si="578"/>
        <v>72</v>
      </c>
    </row>
    <row r="37023" spans="1:4">
      <c r="A37023" t="s">
        <v>37027</v>
      </c>
      <c r="B37023" t="str" cm="1">
        <f t="array" ref="B37023:C37023">_xlfn.TEXTSPLIT(A37023," ")</f>
        <v>37022</v>
      </c>
      <c r="C37023" t="str">
        <v>5838689</v>
      </c>
      <c r="D37023">
        <f t="shared" si="578"/>
        <v>30</v>
      </c>
    </row>
    <row r="37024" spans="1:4">
      <c r="A37024" t="s">
        <v>37028</v>
      </c>
      <c r="B37024" t="str" cm="1">
        <f t="array" ref="B37024:C37024">_xlfn.TEXTSPLIT(A37024," ")</f>
        <v>37023</v>
      </c>
      <c r="C37024" t="str">
        <v>5839037</v>
      </c>
      <c r="D37024">
        <f t="shared" si="578"/>
        <v>348</v>
      </c>
    </row>
    <row r="37025" spans="1:4">
      <c r="A37025" t="s">
        <v>37029</v>
      </c>
      <c r="B37025" t="str" cm="1">
        <f t="array" ref="B37025:C37025">_xlfn.TEXTSPLIT(A37025," ")</f>
        <v>37024</v>
      </c>
      <c r="C37025" t="str">
        <v>5839511</v>
      </c>
      <c r="D37025">
        <f t="shared" si="578"/>
        <v>474</v>
      </c>
    </row>
    <row r="37026" spans="1:4">
      <c r="A37026" t="s">
        <v>37030</v>
      </c>
      <c r="B37026" t="str" cm="1">
        <f t="array" ref="B37026:C37026">_xlfn.TEXTSPLIT(A37026," ")</f>
        <v>37025</v>
      </c>
      <c r="C37026" t="str">
        <v>5839541</v>
      </c>
      <c r="D37026">
        <f t="shared" si="578"/>
        <v>30</v>
      </c>
    </row>
    <row r="37027" spans="1:4">
      <c r="A37027" t="s">
        <v>37031</v>
      </c>
      <c r="B37027" t="str" cm="1">
        <f t="array" ref="B37027:C37027">_xlfn.TEXTSPLIT(A37027," ")</f>
        <v>37026</v>
      </c>
      <c r="C37027" t="str">
        <v>5839571</v>
      </c>
      <c r="D37027">
        <f t="shared" si="578"/>
        <v>30</v>
      </c>
    </row>
    <row r="37028" spans="1:4">
      <c r="A37028" t="s">
        <v>37032</v>
      </c>
      <c r="B37028" t="str" cm="1">
        <f t="array" ref="B37028:C37028">_xlfn.TEXTSPLIT(A37028," ")</f>
        <v>37027</v>
      </c>
      <c r="C37028" t="str">
        <v>5839577</v>
      </c>
      <c r="D37028">
        <f t="shared" si="578"/>
        <v>6</v>
      </c>
    </row>
    <row r="37029" spans="1:4">
      <c r="A37029" t="s">
        <v>37033</v>
      </c>
      <c r="B37029" t="str" cm="1">
        <f t="array" ref="B37029:C37029">_xlfn.TEXTSPLIT(A37029," ")</f>
        <v>37028</v>
      </c>
      <c r="C37029" t="str">
        <v>5839709</v>
      </c>
      <c r="D37029">
        <f t="shared" si="578"/>
        <v>132</v>
      </c>
    </row>
    <row r="37030" spans="1:4">
      <c r="A37030" t="s">
        <v>37034</v>
      </c>
      <c r="B37030" t="str" cm="1">
        <f t="array" ref="B37030:C37030">_xlfn.TEXTSPLIT(A37030," ")</f>
        <v>37029</v>
      </c>
      <c r="C37030" t="str">
        <v>5839901</v>
      </c>
      <c r="D37030">
        <f t="shared" si="578"/>
        <v>192</v>
      </c>
    </row>
    <row r="37031" spans="1:4">
      <c r="A37031" t="s">
        <v>37035</v>
      </c>
      <c r="B37031" t="str" cm="1">
        <f t="array" ref="B37031:C37031">_xlfn.TEXTSPLIT(A37031," ")</f>
        <v>37030</v>
      </c>
      <c r="C37031" t="str">
        <v>5840039</v>
      </c>
      <c r="D37031">
        <f t="shared" si="578"/>
        <v>138</v>
      </c>
    </row>
    <row r="37032" spans="1:4">
      <c r="A37032" t="s">
        <v>37036</v>
      </c>
      <c r="B37032" t="str" cm="1">
        <f t="array" ref="B37032:C37032">_xlfn.TEXTSPLIT(A37032," ")</f>
        <v>37031</v>
      </c>
      <c r="C37032" t="str">
        <v>5840099</v>
      </c>
      <c r="D37032">
        <f t="shared" si="578"/>
        <v>60</v>
      </c>
    </row>
    <row r="37033" spans="1:4">
      <c r="A37033" t="s">
        <v>37037</v>
      </c>
      <c r="B37033" t="str" cm="1">
        <f t="array" ref="B37033:C37033">_xlfn.TEXTSPLIT(A37033," ")</f>
        <v>37032</v>
      </c>
      <c r="C37033" t="str">
        <v>5840291</v>
      </c>
      <c r="D37033">
        <f t="shared" si="578"/>
        <v>192</v>
      </c>
    </row>
    <row r="37034" spans="1:4">
      <c r="A37034" t="s">
        <v>37038</v>
      </c>
      <c r="B37034" t="str" cm="1">
        <f t="array" ref="B37034:C37034">_xlfn.TEXTSPLIT(A37034," ")</f>
        <v>37033</v>
      </c>
      <c r="C37034" t="str">
        <v>5840309</v>
      </c>
      <c r="D37034">
        <f t="shared" si="578"/>
        <v>18</v>
      </c>
    </row>
    <row r="37035" spans="1:4">
      <c r="A37035" t="s">
        <v>37039</v>
      </c>
      <c r="B37035" t="str" cm="1">
        <f t="array" ref="B37035:C37035">_xlfn.TEXTSPLIT(A37035," ")</f>
        <v>37034</v>
      </c>
      <c r="C37035" t="str">
        <v>5840507</v>
      </c>
      <c r="D37035">
        <f t="shared" si="578"/>
        <v>198</v>
      </c>
    </row>
    <row r="37036" spans="1:4">
      <c r="A37036" t="s">
        <v>37040</v>
      </c>
      <c r="B37036" t="str" cm="1">
        <f t="array" ref="B37036:C37036">_xlfn.TEXTSPLIT(A37036," ")</f>
        <v>37035</v>
      </c>
      <c r="C37036" t="str">
        <v>5840669</v>
      </c>
      <c r="D37036">
        <f t="shared" si="578"/>
        <v>162</v>
      </c>
    </row>
    <row r="37037" spans="1:4">
      <c r="A37037" t="s">
        <v>37041</v>
      </c>
      <c r="B37037" t="str" cm="1">
        <f t="array" ref="B37037:C37037">_xlfn.TEXTSPLIT(A37037," ")</f>
        <v>37036</v>
      </c>
      <c r="C37037" t="str">
        <v>5840699</v>
      </c>
      <c r="D37037">
        <f t="shared" si="578"/>
        <v>30</v>
      </c>
    </row>
    <row r="37038" spans="1:4">
      <c r="A37038" t="s">
        <v>37042</v>
      </c>
      <c r="B37038" t="str" cm="1">
        <f t="array" ref="B37038:C37038">_xlfn.TEXTSPLIT(A37038," ")</f>
        <v>37037</v>
      </c>
      <c r="C37038" t="str">
        <v>5840867</v>
      </c>
      <c r="D37038">
        <f t="shared" si="578"/>
        <v>168</v>
      </c>
    </row>
    <row r="37039" spans="1:4">
      <c r="A37039" t="s">
        <v>37043</v>
      </c>
      <c r="B37039" t="str" cm="1">
        <f t="array" ref="B37039:C37039">_xlfn.TEXTSPLIT(A37039," ")</f>
        <v>37038</v>
      </c>
      <c r="C37039" t="str">
        <v>5840951</v>
      </c>
      <c r="D37039">
        <f t="shared" si="578"/>
        <v>84</v>
      </c>
    </row>
    <row r="37040" spans="1:4">
      <c r="A37040" t="s">
        <v>37044</v>
      </c>
      <c r="B37040" t="str" cm="1">
        <f t="array" ref="B37040:C37040">_xlfn.TEXTSPLIT(A37040," ")</f>
        <v>37039</v>
      </c>
      <c r="C37040" t="str">
        <v>5841107</v>
      </c>
      <c r="D37040">
        <f t="shared" si="578"/>
        <v>156</v>
      </c>
    </row>
    <row r="37041" spans="1:4">
      <c r="A37041" t="s">
        <v>37045</v>
      </c>
      <c r="B37041" t="str" cm="1">
        <f t="array" ref="B37041:C37041">_xlfn.TEXTSPLIT(A37041," ")</f>
        <v>37040</v>
      </c>
      <c r="C37041" t="str">
        <v>5841371</v>
      </c>
      <c r="D37041">
        <f t="shared" si="578"/>
        <v>264</v>
      </c>
    </row>
    <row r="37042" spans="1:4">
      <c r="A37042" t="s">
        <v>37046</v>
      </c>
      <c r="B37042" t="str" cm="1">
        <f t="array" ref="B37042:C37042">_xlfn.TEXTSPLIT(A37042," ")</f>
        <v>37041</v>
      </c>
      <c r="C37042" t="str">
        <v>5841461</v>
      </c>
      <c r="D37042">
        <f t="shared" si="578"/>
        <v>90</v>
      </c>
    </row>
    <row r="37043" spans="1:4">
      <c r="A37043" t="s">
        <v>37047</v>
      </c>
      <c r="B37043" t="str" cm="1">
        <f t="array" ref="B37043:C37043">_xlfn.TEXTSPLIT(A37043," ")</f>
        <v>37042</v>
      </c>
      <c r="C37043" t="str">
        <v>5841467</v>
      </c>
      <c r="D37043">
        <f t="shared" si="578"/>
        <v>6</v>
      </c>
    </row>
    <row r="37044" spans="1:4">
      <c r="A37044" t="s">
        <v>37048</v>
      </c>
      <c r="B37044" t="str" cm="1">
        <f t="array" ref="B37044:C37044">_xlfn.TEXTSPLIT(A37044," ")</f>
        <v>37043</v>
      </c>
      <c r="C37044" t="str">
        <v>5841989</v>
      </c>
      <c r="D37044">
        <f t="shared" si="578"/>
        <v>522</v>
      </c>
    </row>
    <row r="37045" spans="1:4">
      <c r="A37045" t="s">
        <v>37049</v>
      </c>
      <c r="B37045" t="str" cm="1">
        <f t="array" ref="B37045:C37045">_xlfn.TEXTSPLIT(A37045," ")</f>
        <v>37044</v>
      </c>
      <c r="C37045" t="str">
        <v>5842097</v>
      </c>
      <c r="D37045">
        <f t="shared" si="578"/>
        <v>108</v>
      </c>
    </row>
    <row r="37046" spans="1:4">
      <c r="A37046" t="s">
        <v>37050</v>
      </c>
      <c r="B37046" t="str" cm="1">
        <f t="array" ref="B37046:C37046">_xlfn.TEXTSPLIT(A37046," ")</f>
        <v>37045</v>
      </c>
      <c r="C37046" t="str">
        <v>5842157</v>
      </c>
      <c r="D37046">
        <f t="shared" si="578"/>
        <v>60</v>
      </c>
    </row>
    <row r="37047" spans="1:4">
      <c r="A37047" t="s">
        <v>37051</v>
      </c>
      <c r="B37047" t="str" cm="1">
        <f t="array" ref="B37047:C37047">_xlfn.TEXTSPLIT(A37047," ")</f>
        <v>37046</v>
      </c>
      <c r="C37047" t="str">
        <v>5842181</v>
      </c>
      <c r="D37047">
        <f t="shared" si="578"/>
        <v>24</v>
      </c>
    </row>
    <row r="37048" spans="1:4">
      <c r="A37048" t="s">
        <v>37052</v>
      </c>
      <c r="B37048" t="str" cm="1">
        <f t="array" ref="B37048:C37048">_xlfn.TEXTSPLIT(A37048," ")</f>
        <v>37047</v>
      </c>
      <c r="C37048" t="str">
        <v>5842871</v>
      </c>
      <c r="D37048">
        <f t="shared" si="578"/>
        <v>690</v>
      </c>
    </row>
    <row r="37049" spans="1:4">
      <c r="A37049" t="s">
        <v>37053</v>
      </c>
      <c r="B37049" t="str" cm="1">
        <f t="array" ref="B37049:C37049">_xlfn.TEXTSPLIT(A37049," ")</f>
        <v>37048</v>
      </c>
      <c r="C37049" t="str">
        <v>5842979</v>
      </c>
      <c r="D37049">
        <f t="shared" si="578"/>
        <v>108</v>
      </c>
    </row>
    <row r="37050" spans="1:4">
      <c r="A37050" t="s">
        <v>37054</v>
      </c>
      <c r="B37050" t="str" cm="1">
        <f t="array" ref="B37050:C37050">_xlfn.TEXTSPLIT(A37050," ")</f>
        <v>37049</v>
      </c>
      <c r="C37050" t="str">
        <v>5842997</v>
      </c>
      <c r="D37050">
        <f t="shared" si="578"/>
        <v>18</v>
      </c>
    </row>
    <row r="37051" spans="1:4">
      <c r="A37051" t="s">
        <v>37055</v>
      </c>
      <c r="B37051" t="str" cm="1">
        <f t="array" ref="B37051:C37051">_xlfn.TEXTSPLIT(A37051," ")</f>
        <v>37050</v>
      </c>
      <c r="C37051" t="str">
        <v>5843039</v>
      </c>
      <c r="D37051">
        <f t="shared" si="578"/>
        <v>42</v>
      </c>
    </row>
    <row r="37052" spans="1:4">
      <c r="A37052" t="s">
        <v>37056</v>
      </c>
      <c r="B37052" t="str" cm="1">
        <f t="array" ref="B37052:C37052">_xlfn.TEXTSPLIT(A37052," ")</f>
        <v>37051</v>
      </c>
      <c r="C37052" t="str">
        <v>5843111</v>
      </c>
      <c r="D37052">
        <f t="shared" si="578"/>
        <v>72</v>
      </c>
    </row>
    <row r="37053" spans="1:4">
      <c r="A37053" t="s">
        <v>37057</v>
      </c>
      <c r="B37053" t="str" cm="1">
        <f t="array" ref="B37053:C37053">_xlfn.TEXTSPLIT(A37053," ")</f>
        <v>37052</v>
      </c>
      <c r="C37053" t="str">
        <v>5843489</v>
      </c>
      <c r="D37053">
        <f t="shared" si="578"/>
        <v>378</v>
      </c>
    </row>
    <row r="37054" spans="1:4">
      <c r="A37054" t="s">
        <v>37058</v>
      </c>
      <c r="B37054" t="str" cm="1">
        <f t="array" ref="B37054:C37054">_xlfn.TEXTSPLIT(A37054," ")</f>
        <v>37053</v>
      </c>
      <c r="C37054" t="str">
        <v>5843501</v>
      </c>
      <c r="D37054">
        <f t="shared" si="578"/>
        <v>12</v>
      </c>
    </row>
    <row r="37055" spans="1:4">
      <c r="A37055" t="s">
        <v>37059</v>
      </c>
      <c r="B37055" t="str" cm="1">
        <f t="array" ref="B37055:C37055">_xlfn.TEXTSPLIT(A37055," ")</f>
        <v>37054</v>
      </c>
      <c r="C37055" t="str">
        <v>5843639</v>
      </c>
      <c r="D37055">
        <f t="shared" si="578"/>
        <v>138</v>
      </c>
    </row>
    <row r="37056" spans="1:4">
      <c r="A37056" t="s">
        <v>37060</v>
      </c>
      <c r="B37056" t="str" cm="1">
        <f t="array" ref="B37056:C37056">_xlfn.TEXTSPLIT(A37056," ")</f>
        <v>37055</v>
      </c>
      <c r="C37056" t="str">
        <v>5843951</v>
      </c>
      <c r="D37056">
        <f t="shared" si="578"/>
        <v>312</v>
      </c>
    </row>
    <row r="37057" spans="1:4">
      <c r="A37057" t="s">
        <v>37061</v>
      </c>
      <c r="B37057" t="str" cm="1">
        <f t="array" ref="B37057:C37057">_xlfn.TEXTSPLIT(A37057," ")</f>
        <v>37056</v>
      </c>
      <c r="C37057" t="str">
        <v>5844029</v>
      </c>
      <c r="D37057">
        <f t="shared" si="578"/>
        <v>78</v>
      </c>
    </row>
    <row r="37058" spans="1:4">
      <c r="A37058" t="s">
        <v>37062</v>
      </c>
      <c r="B37058" t="str" cm="1">
        <f t="array" ref="B37058:C37058">_xlfn.TEXTSPLIT(A37058," ")</f>
        <v>37057</v>
      </c>
      <c r="C37058" t="str">
        <v>5844101</v>
      </c>
      <c r="D37058">
        <f t="shared" si="578"/>
        <v>72</v>
      </c>
    </row>
    <row r="37059" spans="1:4">
      <c r="A37059" t="s">
        <v>37063</v>
      </c>
      <c r="B37059" t="str" cm="1">
        <f t="array" ref="B37059:C37059">_xlfn.TEXTSPLIT(A37059," ")</f>
        <v>37058</v>
      </c>
      <c r="C37059" t="str">
        <v>5844131</v>
      </c>
      <c r="D37059">
        <f t="shared" si="578"/>
        <v>30</v>
      </c>
    </row>
    <row r="37060" spans="1:4">
      <c r="A37060" t="s">
        <v>37064</v>
      </c>
      <c r="B37060" t="str" cm="1">
        <f t="array" ref="B37060:C37060">_xlfn.TEXTSPLIT(A37060," ")</f>
        <v>37059</v>
      </c>
      <c r="C37060" t="str">
        <v>5844299</v>
      </c>
      <c r="D37060">
        <f t="shared" ref="D37060:D37123" si="579">C37060-C37059</f>
        <v>168</v>
      </c>
    </row>
    <row r="37061" spans="1:4">
      <c r="A37061" t="s">
        <v>37065</v>
      </c>
      <c r="B37061" t="str" cm="1">
        <f t="array" ref="B37061:C37061">_xlfn.TEXTSPLIT(A37061," ")</f>
        <v>37060</v>
      </c>
      <c r="C37061" t="str">
        <v>5844329</v>
      </c>
      <c r="D37061">
        <f t="shared" si="579"/>
        <v>30</v>
      </c>
    </row>
    <row r="37062" spans="1:4">
      <c r="A37062" t="s">
        <v>37066</v>
      </c>
      <c r="B37062" t="str" cm="1">
        <f t="array" ref="B37062:C37062">_xlfn.TEXTSPLIT(A37062," ")</f>
        <v>37061</v>
      </c>
      <c r="C37062" t="str">
        <v>5844677</v>
      </c>
      <c r="D37062">
        <f t="shared" si="579"/>
        <v>348</v>
      </c>
    </row>
    <row r="37063" spans="1:4">
      <c r="A37063" t="s">
        <v>37067</v>
      </c>
      <c r="B37063" t="str" cm="1">
        <f t="array" ref="B37063:C37063">_xlfn.TEXTSPLIT(A37063," ")</f>
        <v>37062</v>
      </c>
      <c r="C37063" t="str">
        <v>5844731</v>
      </c>
      <c r="D37063">
        <f t="shared" si="579"/>
        <v>54</v>
      </c>
    </row>
    <row r="37064" spans="1:4">
      <c r="A37064" t="s">
        <v>37068</v>
      </c>
      <c r="B37064" t="str" cm="1">
        <f t="array" ref="B37064:C37064">_xlfn.TEXTSPLIT(A37064," ")</f>
        <v>37063</v>
      </c>
      <c r="C37064" t="str">
        <v>5844869</v>
      </c>
      <c r="D37064">
        <f t="shared" si="579"/>
        <v>138</v>
      </c>
    </row>
    <row r="37065" spans="1:4">
      <c r="A37065" t="s">
        <v>37069</v>
      </c>
      <c r="B37065" t="str" cm="1">
        <f t="array" ref="B37065:C37065">_xlfn.TEXTSPLIT(A37065," ")</f>
        <v>37064</v>
      </c>
      <c r="C37065" t="str">
        <v>5844899</v>
      </c>
      <c r="D37065">
        <f t="shared" si="579"/>
        <v>30</v>
      </c>
    </row>
    <row r="37066" spans="1:4">
      <c r="A37066" t="s">
        <v>37070</v>
      </c>
      <c r="B37066" t="str" cm="1">
        <f t="array" ref="B37066:C37066">_xlfn.TEXTSPLIT(A37066," ")</f>
        <v>37065</v>
      </c>
      <c r="C37066" t="str">
        <v>5845319</v>
      </c>
      <c r="D37066">
        <f t="shared" si="579"/>
        <v>420</v>
      </c>
    </row>
    <row r="37067" spans="1:4">
      <c r="A37067" t="s">
        <v>37071</v>
      </c>
      <c r="B37067" t="str" cm="1">
        <f t="array" ref="B37067:C37067">_xlfn.TEXTSPLIT(A37067," ")</f>
        <v>37066</v>
      </c>
      <c r="C37067" t="str">
        <v>5845457</v>
      </c>
      <c r="D37067">
        <f t="shared" si="579"/>
        <v>138</v>
      </c>
    </row>
    <row r="37068" spans="1:4">
      <c r="A37068" t="s">
        <v>37072</v>
      </c>
      <c r="B37068" t="str" cm="1">
        <f t="array" ref="B37068:C37068">_xlfn.TEXTSPLIT(A37068," ")</f>
        <v>37067</v>
      </c>
      <c r="C37068" t="str">
        <v>5845589</v>
      </c>
      <c r="D37068">
        <f t="shared" si="579"/>
        <v>132</v>
      </c>
    </row>
    <row r="37069" spans="1:4">
      <c r="A37069" t="s">
        <v>37073</v>
      </c>
      <c r="B37069" t="str" cm="1">
        <f t="array" ref="B37069:C37069">_xlfn.TEXTSPLIT(A37069," ")</f>
        <v>37068</v>
      </c>
      <c r="C37069" t="str">
        <v>5845751</v>
      </c>
      <c r="D37069">
        <f t="shared" si="579"/>
        <v>162</v>
      </c>
    </row>
    <row r="37070" spans="1:4">
      <c r="A37070" t="s">
        <v>37074</v>
      </c>
      <c r="B37070" t="str" cm="1">
        <f t="array" ref="B37070:C37070">_xlfn.TEXTSPLIT(A37070," ")</f>
        <v>37069</v>
      </c>
      <c r="C37070" t="str">
        <v>5845781</v>
      </c>
      <c r="D37070">
        <f t="shared" si="579"/>
        <v>30</v>
      </c>
    </row>
    <row r="37071" spans="1:4">
      <c r="A37071" t="s">
        <v>37075</v>
      </c>
      <c r="B37071" t="str" cm="1">
        <f t="array" ref="B37071:C37071">_xlfn.TEXTSPLIT(A37071," ")</f>
        <v>37070</v>
      </c>
      <c r="C37071" t="str">
        <v>5845967</v>
      </c>
      <c r="D37071">
        <f t="shared" si="579"/>
        <v>186</v>
      </c>
    </row>
    <row r="37072" spans="1:4">
      <c r="A37072" t="s">
        <v>37076</v>
      </c>
      <c r="B37072" t="str" cm="1">
        <f t="array" ref="B37072:C37072">_xlfn.TEXTSPLIT(A37072," ")</f>
        <v>37071</v>
      </c>
      <c r="C37072" t="str">
        <v>5845991</v>
      </c>
      <c r="D37072">
        <f t="shared" si="579"/>
        <v>24</v>
      </c>
    </row>
    <row r="37073" spans="1:4">
      <c r="A37073" t="s">
        <v>37077</v>
      </c>
      <c r="B37073" t="str" cm="1">
        <f t="array" ref="B37073:C37073">_xlfn.TEXTSPLIT(A37073," ")</f>
        <v>37072</v>
      </c>
      <c r="C37073" t="str">
        <v>5846171</v>
      </c>
      <c r="D37073">
        <f t="shared" si="579"/>
        <v>180</v>
      </c>
    </row>
    <row r="37074" spans="1:4">
      <c r="A37074" t="s">
        <v>37078</v>
      </c>
      <c r="B37074" t="str" cm="1">
        <f t="array" ref="B37074:C37074">_xlfn.TEXTSPLIT(A37074," ")</f>
        <v>37073</v>
      </c>
      <c r="C37074" t="str">
        <v>5846261</v>
      </c>
      <c r="D37074">
        <f t="shared" si="579"/>
        <v>90</v>
      </c>
    </row>
    <row r="37075" spans="1:4">
      <c r="A37075" t="s">
        <v>37079</v>
      </c>
      <c r="B37075" t="str" cm="1">
        <f t="array" ref="B37075:C37075">_xlfn.TEXTSPLIT(A37075," ")</f>
        <v>37074</v>
      </c>
      <c r="C37075" t="str">
        <v>5846297</v>
      </c>
      <c r="D37075">
        <f t="shared" si="579"/>
        <v>36</v>
      </c>
    </row>
    <row r="37076" spans="1:4">
      <c r="A37076" t="s">
        <v>37080</v>
      </c>
      <c r="B37076" t="str" cm="1">
        <f t="array" ref="B37076:C37076">_xlfn.TEXTSPLIT(A37076," ")</f>
        <v>37075</v>
      </c>
      <c r="C37076" t="str">
        <v>5846327</v>
      </c>
      <c r="D37076">
        <f t="shared" si="579"/>
        <v>30</v>
      </c>
    </row>
    <row r="37077" spans="1:4">
      <c r="A37077" t="s">
        <v>37081</v>
      </c>
      <c r="B37077" t="str" cm="1">
        <f t="array" ref="B37077:C37077">_xlfn.TEXTSPLIT(A37077," ")</f>
        <v>37076</v>
      </c>
      <c r="C37077" t="str">
        <v>5846411</v>
      </c>
      <c r="D37077">
        <f t="shared" si="579"/>
        <v>84</v>
      </c>
    </row>
    <row r="37078" spans="1:4">
      <c r="A37078" t="s">
        <v>37082</v>
      </c>
      <c r="B37078" t="str" cm="1">
        <f t="array" ref="B37078:C37078">_xlfn.TEXTSPLIT(A37078," ")</f>
        <v>37077</v>
      </c>
      <c r="C37078" t="str">
        <v>5846441</v>
      </c>
      <c r="D37078">
        <f t="shared" si="579"/>
        <v>30</v>
      </c>
    </row>
    <row r="37079" spans="1:4">
      <c r="A37079" t="s">
        <v>37083</v>
      </c>
      <c r="B37079" t="str" cm="1">
        <f t="array" ref="B37079:C37079">_xlfn.TEXTSPLIT(A37079," ")</f>
        <v>37078</v>
      </c>
      <c r="C37079" t="str">
        <v>5846459</v>
      </c>
      <c r="D37079">
        <f t="shared" si="579"/>
        <v>18</v>
      </c>
    </row>
    <row r="37080" spans="1:4">
      <c r="A37080" t="s">
        <v>37084</v>
      </c>
      <c r="B37080" t="str" cm="1">
        <f t="array" ref="B37080:C37080">_xlfn.TEXTSPLIT(A37080," ")</f>
        <v>37079</v>
      </c>
      <c r="C37080" t="str">
        <v>5846537</v>
      </c>
      <c r="D37080">
        <f t="shared" si="579"/>
        <v>78</v>
      </c>
    </row>
    <row r="37081" spans="1:4">
      <c r="A37081" t="s">
        <v>37085</v>
      </c>
      <c r="B37081" t="str" cm="1">
        <f t="array" ref="B37081:C37081">_xlfn.TEXTSPLIT(A37081," ")</f>
        <v>37080</v>
      </c>
      <c r="C37081" t="str">
        <v>5846681</v>
      </c>
      <c r="D37081">
        <f t="shared" si="579"/>
        <v>144</v>
      </c>
    </row>
    <row r="37082" spans="1:4">
      <c r="A37082" t="s">
        <v>37086</v>
      </c>
      <c r="B37082" t="str" cm="1">
        <f t="array" ref="B37082:C37082">_xlfn.TEXTSPLIT(A37082," ")</f>
        <v>37081</v>
      </c>
      <c r="C37082" t="str">
        <v>5846987</v>
      </c>
      <c r="D37082">
        <f t="shared" si="579"/>
        <v>306</v>
      </c>
    </row>
    <row r="37083" spans="1:4">
      <c r="A37083" t="s">
        <v>37087</v>
      </c>
      <c r="B37083" t="str" cm="1">
        <f t="array" ref="B37083:C37083">_xlfn.TEXTSPLIT(A37083," ")</f>
        <v>37082</v>
      </c>
      <c r="C37083" t="str">
        <v>5847137</v>
      </c>
      <c r="D37083">
        <f t="shared" si="579"/>
        <v>150</v>
      </c>
    </row>
    <row r="37084" spans="1:4">
      <c r="A37084" t="s">
        <v>37088</v>
      </c>
      <c r="B37084" t="str" cm="1">
        <f t="array" ref="B37084:C37084">_xlfn.TEXTSPLIT(A37084," ")</f>
        <v>37083</v>
      </c>
      <c r="C37084" t="str">
        <v>5847509</v>
      </c>
      <c r="D37084">
        <f t="shared" si="579"/>
        <v>372</v>
      </c>
    </row>
    <row r="37085" spans="1:4">
      <c r="A37085" t="s">
        <v>37089</v>
      </c>
      <c r="B37085" t="str" cm="1">
        <f t="array" ref="B37085:C37085">_xlfn.TEXTSPLIT(A37085," ")</f>
        <v>37084</v>
      </c>
      <c r="C37085" t="str">
        <v>5847689</v>
      </c>
      <c r="D37085">
        <f t="shared" si="579"/>
        <v>180</v>
      </c>
    </row>
    <row r="37086" spans="1:4">
      <c r="A37086" t="s">
        <v>37090</v>
      </c>
      <c r="B37086" t="str" cm="1">
        <f t="array" ref="B37086:C37086">_xlfn.TEXTSPLIT(A37086," ")</f>
        <v>37085</v>
      </c>
      <c r="C37086" t="str">
        <v>5847701</v>
      </c>
      <c r="D37086">
        <f t="shared" si="579"/>
        <v>12</v>
      </c>
    </row>
    <row r="37087" spans="1:4">
      <c r="A37087" t="s">
        <v>37091</v>
      </c>
      <c r="B37087" t="str" cm="1">
        <f t="array" ref="B37087:C37087">_xlfn.TEXTSPLIT(A37087," ")</f>
        <v>37086</v>
      </c>
      <c r="C37087" t="str">
        <v>5847767</v>
      </c>
      <c r="D37087">
        <f t="shared" si="579"/>
        <v>66</v>
      </c>
    </row>
    <row r="37088" spans="1:4">
      <c r="A37088" t="s">
        <v>37092</v>
      </c>
      <c r="B37088" t="str" cm="1">
        <f t="array" ref="B37088:C37088">_xlfn.TEXTSPLIT(A37088," ")</f>
        <v>37087</v>
      </c>
      <c r="C37088" t="str">
        <v>5848307</v>
      </c>
      <c r="D37088">
        <f t="shared" si="579"/>
        <v>540</v>
      </c>
    </row>
    <row r="37089" spans="1:4">
      <c r="A37089" t="s">
        <v>37093</v>
      </c>
      <c r="B37089" t="str" cm="1">
        <f t="array" ref="B37089:C37089">_xlfn.TEXTSPLIT(A37089," ")</f>
        <v>37088</v>
      </c>
      <c r="C37089" t="str">
        <v>5848319</v>
      </c>
      <c r="D37089">
        <f t="shared" si="579"/>
        <v>12</v>
      </c>
    </row>
    <row r="37090" spans="1:4">
      <c r="A37090" t="s">
        <v>37094</v>
      </c>
      <c r="B37090" t="str" cm="1">
        <f t="array" ref="B37090:C37090">_xlfn.TEXTSPLIT(A37090," ")</f>
        <v>37089</v>
      </c>
      <c r="C37090" t="str">
        <v>5848487</v>
      </c>
      <c r="D37090">
        <f t="shared" si="579"/>
        <v>168</v>
      </c>
    </row>
    <row r="37091" spans="1:4">
      <c r="A37091" t="s">
        <v>37095</v>
      </c>
      <c r="B37091" t="str" cm="1">
        <f t="array" ref="B37091:C37091">_xlfn.TEXTSPLIT(A37091," ")</f>
        <v>37090</v>
      </c>
      <c r="C37091" t="str">
        <v>5848679</v>
      </c>
      <c r="D37091">
        <f t="shared" si="579"/>
        <v>192</v>
      </c>
    </row>
    <row r="37092" spans="1:4">
      <c r="A37092" t="s">
        <v>37096</v>
      </c>
      <c r="B37092" t="str" cm="1">
        <f t="array" ref="B37092:C37092">_xlfn.TEXTSPLIT(A37092," ")</f>
        <v>37091</v>
      </c>
      <c r="C37092" t="str">
        <v>5848781</v>
      </c>
      <c r="D37092">
        <f t="shared" si="579"/>
        <v>102</v>
      </c>
    </row>
    <row r="37093" spans="1:4">
      <c r="A37093" t="s">
        <v>37097</v>
      </c>
      <c r="B37093" t="str" cm="1">
        <f t="array" ref="B37093:C37093">_xlfn.TEXTSPLIT(A37093," ")</f>
        <v>37092</v>
      </c>
      <c r="C37093" t="str">
        <v>5848859</v>
      </c>
      <c r="D37093">
        <f t="shared" si="579"/>
        <v>78</v>
      </c>
    </row>
    <row r="37094" spans="1:4">
      <c r="A37094" t="s">
        <v>37098</v>
      </c>
      <c r="B37094" t="str" cm="1">
        <f t="array" ref="B37094:C37094">_xlfn.TEXTSPLIT(A37094," ")</f>
        <v>37093</v>
      </c>
      <c r="C37094" t="str">
        <v>5848961</v>
      </c>
      <c r="D37094">
        <f t="shared" si="579"/>
        <v>102</v>
      </c>
    </row>
    <row r="37095" spans="1:4">
      <c r="A37095" t="s">
        <v>37099</v>
      </c>
      <c r="B37095" t="str" cm="1">
        <f t="array" ref="B37095:C37095">_xlfn.TEXTSPLIT(A37095," ")</f>
        <v>37094</v>
      </c>
      <c r="C37095" t="str">
        <v>5849087</v>
      </c>
      <c r="D37095">
        <f t="shared" si="579"/>
        <v>126</v>
      </c>
    </row>
    <row r="37096" spans="1:4">
      <c r="A37096" t="s">
        <v>37100</v>
      </c>
      <c r="B37096" t="str" cm="1">
        <f t="array" ref="B37096:C37096">_xlfn.TEXTSPLIT(A37096," ")</f>
        <v>37095</v>
      </c>
      <c r="C37096" t="str">
        <v>5849117</v>
      </c>
      <c r="D37096">
        <f t="shared" si="579"/>
        <v>30</v>
      </c>
    </row>
    <row r="37097" spans="1:4">
      <c r="A37097" t="s">
        <v>37101</v>
      </c>
      <c r="B37097" t="str" cm="1">
        <f t="array" ref="B37097:C37097">_xlfn.TEXTSPLIT(A37097," ")</f>
        <v>37096</v>
      </c>
      <c r="C37097" t="str">
        <v>5849651</v>
      </c>
      <c r="D37097">
        <f t="shared" si="579"/>
        <v>534</v>
      </c>
    </row>
    <row r="37098" spans="1:4">
      <c r="A37098" t="s">
        <v>37102</v>
      </c>
      <c r="B37098" t="str" cm="1">
        <f t="array" ref="B37098:C37098">_xlfn.TEXTSPLIT(A37098," ")</f>
        <v>37097</v>
      </c>
      <c r="C37098" t="str">
        <v>5849801</v>
      </c>
      <c r="D37098">
        <f t="shared" si="579"/>
        <v>150</v>
      </c>
    </row>
    <row r="37099" spans="1:4">
      <c r="A37099" t="s">
        <v>37103</v>
      </c>
      <c r="B37099" t="str" cm="1">
        <f t="array" ref="B37099:C37099">_xlfn.TEXTSPLIT(A37099," ")</f>
        <v>37098</v>
      </c>
      <c r="C37099" t="str">
        <v>5849867</v>
      </c>
      <c r="D37099">
        <f t="shared" si="579"/>
        <v>66</v>
      </c>
    </row>
    <row r="37100" spans="1:4">
      <c r="A37100" t="s">
        <v>37104</v>
      </c>
      <c r="B37100" t="str" cm="1">
        <f t="array" ref="B37100:C37100">_xlfn.TEXTSPLIT(A37100," ")</f>
        <v>37099</v>
      </c>
      <c r="C37100" t="str">
        <v>5849939</v>
      </c>
      <c r="D37100">
        <f t="shared" si="579"/>
        <v>72</v>
      </c>
    </row>
    <row r="37101" spans="1:4">
      <c r="A37101" t="s">
        <v>37105</v>
      </c>
      <c r="B37101" t="str" cm="1">
        <f t="array" ref="B37101:C37101">_xlfn.TEXTSPLIT(A37101," ")</f>
        <v>37100</v>
      </c>
      <c r="C37101" t="str">
        <v>5850527</v>
      </c>
      <c r="D37101">
        <f t="shared" si="579"/>
        <v>588</v>
      </c>
    </row>
    <row r="37102" spans="1:4">
      <c r="A37102" t="s">
        <v>37106</v>
      </c>
      <c r="B37102" t="str" cm="1">
        <f t="array" ref="B37102:C37102">_xlfn.TEXTSPLIT(A37102," ")</f>
        <v>37101</v>
      </c>
      <c r="C37102" t="str">
        <v>5850539</v>
      </c>
      <c r="D37102">
        <f t="shared" si="579"/>
        <v>12</v>
      </c>
    </row>
    <row r="37103" spans="1:4">
      <c r="A37103" t="s">
        <v>37107</v>
      </c>
      <c r="B37103" t="str" cm="1">
        <f t="array" ref="B37103:C37103">_xlfn.TEXTSPLIT(A37103," ")</f>
        <v>37102</v>
      </c>
      <c r="C37103" t="str">
        <v>5851199</v>
      </c>
      <c r="D37103">
        <f t="shared" si="579"/>
        <v>660</v>
      </c>
    </row>
    <row r="37104" spans="1:4">
      <c r="A37104" t="s">
        <v>37108</v>
      </c>
      <c r="B37104" t="str" cm="1">
        <f t="array" ref="B37104:C37104">_xlfn.TEXTSPLIT(A37104," ")</f>
        <v>37103</v>
      </c>
      <c r="C37104" t="str">
        <v>5851367</v>
      </c>
      <c r="D37104">
        <f t="shared" si="579"/>
        <v>168</v>
      </c>
    </row>
    <row r="37105" spans="1:4">
      <c r="A37105" t="s">
        <v>37109</v>
      </c>
      <c r="B37105" t="str" cm="1">
        <f t="array" ref="B37105:C37105">_xlfn.TEXTSPLIT(A37105," ")</f>
        <v>37104</v>
      </c>
      <c r="C37105" t="str">
        <v>5851421</v>
      </c>
      <c r="D37105">
        <f t="shared" si="579"/>
        <v>54</v>
      </c>
    </row>
    <row r="37106" spans="1:4">
      <c r="A37106" t="s">
        <v>37110</v>
      </c>
      <c r="B37106" t="str" cm="1">
        <f t="array" ref="B37106:C37106">_xlfn.TEXTSPLIT(A37106," ")</f>
        <v>37105</v>
      </c>
      <c r="C37106" t="str">
        <v>5851427</v>
      </c>
      <c r="D37106">
        <f t="shared" si="579"/>
        <v>6</v>
      </c>
    </row>
    <row r="37107" spans="1:4">
      <c r="A37107" t="s">
        <v>37111</v>
      </c>
      <c r="B37107" t="str" cm="1">
        <f t="array" ref="B37107:C37107">_xlfn.TEXTSPLIT(A37107," ")</f>
        <v>37106</v>
      </c>
      <c r="C37107" t="str">
        <v>5851457</v>
      </c>
      <c r="D37107">
        <f t="shared" si="579"/>
        <v>30</v>
      </c>
    </row>
    <row r="37108" spans="1:4">
      <c r="A37108" t="s">
        <v>37112</v>
      </c>
      <c r="B37108" t="str" cm="1">
        <f t="array" ref="B37108:C37108">_xlfn.TEXTSPLIT(A37108," ")</f>
        <v>37107</v>
      </c>
      <c r="C37108" t="str">
        <v>5851541</v>
      </c>
      <c r="D37108">
        <f t="shared" si="579"/>
        <v>84</v>
      </c>
    </row>
    <row r="37109" spans="1:4">
      <c r="A37109" t="s">
        <v>37113</v>
      </c>
      <c r="B37109" t="str" cm="1">
        <f t="array" ref="B37109:C37109">_xlfn.TEXTSPLIT(A37109," ")</f>
        <v>37108</v>
      </c>
      <c r="C37109" t="str">
        <v>5851691</v>
      </c>
      <c r="D37109">
        <f t="shared" si="579"/>
        <v>150</v>
      </c>
    </row>
    <row r="37110" spans="1:4">
      <c r="A37110" t="s">
        <v>37114</v>
      </c>
      <c r="B37110" t="str" cm="1">
        <f t="array" ref="B37110:C37110">_xlfn.TEXTSPLIT(A37110," ")</f>
        <v>37109</v>
      </c>
      <c r="C37110" t="str">
        <v>5851709</v>
      </c>
      <c r="D37110">
        <f t="shared" si="579"/>
        <v>18</v>
      </c>
    </row>
    <row r="37111" spans="1:4">
      <c r="A37111" t="s">
        <v>37115</v>
      </c>
      <c r="B37111" t="str" cm="1">
        <f t="array" ref="B37111:C37111">_xlfn.TEXTSPLIT(A37111," ")</f>
        <v>37110</v>
      </c>
      <c r="C37111" t="str">
        <v>5851787</v>
      </c>
      <c r="D37111">
        <f t="shared" si="579"/>
        <v>78</v>
      </c>
    </row>
    <row r="37112" spans="1:4">
      <c r="A37112" t="s">
        <v>37116</v>
      </c>
      <c r="B37112" t="str" cm="1">
        <f t="array" ref="B37112:C37112">_xlfn.TEXTSPLIT(A37112," ")</f>
        <v>37111</v>
      </c>
      <c r="C37112" t="str">
        <v>5851841</v>
      </c>
      <c r="D37112">
        <f t="shared" si="579"/>
        <v>54</v>
      </c>
    </row>
    <row r="37113" spans="1:4">
      <c r="A37113" t="s">
        <v>37117</v>
      </c>
      <c r="B37113" t="str" cm="1">
        <f t="array" ref="B37113:C37113">_xlfn.TEXTSPLIT(A37113," ")</f>
        <v>37112</v>
      </c>
      <c r="C37113" t="str">
        <v>5851871</v>
      </c>
      <c r="D37113">
        <f t="shared" si="579"/>
        <v>30</v>
      </c>
    </row>
    <row r="37114" spans="1:4">
      <c r="A37114" t="s">
        <v>37118</v>
      </c>
      <c r="B37114" t="str" cm="1">
        <f t="array" ref="B37114:C37114">_xlfn.TEXTSPLIT(A37114," ")</f>
        <v>37113</v>
      </c>
      <c r="C37114" t="str">
        <v>5851919</v>
      </c>
      <c r="D37114">
        <f t="shared" si="579"/>
        <v>48</v>
      </c>
    </row>
    <row r="37115" spans="1:4">
      <c r="A37115" t="s">
        <v>37119</v>
      </c>
      <c r="B37115" t="str" cm="1">
        <f t="array" ref="B37115:C37115">_xlfn.TEXTSPLIT(A37115," ")</f>
        <v>37114</v>
      </c>
      <c r="C37115" t="str">
        <v>5852237</v>
      </c>
      <c r="D37115">
        <f t="shared" si="579"/>
        <v>318</v>
      </c>
    </row>
    <row r="37116" spans="1:4">
      <c r="A37116" t="s">
        <v>37120</v>
      </c>
      <c r="B37116" t="str" cm="1">
        <f t="array" ref="B37116:C37116">_xlfn.TEXTSPLIT(A37116," ")</f>
        <v>37115</v>
      </c>
      <c r="C37116" t="str">
        <v>5852291</v>
      </c>
      <c r="D37116">
        <f t="shared" si="579"/>
        <v>54</v>
      </c>
    </row>
    <row r="37117" spans="1:4">
      <c r="A37117" t="s">
        <v>37121</v>
      </c>
      <c r="B37117" t="str" cm="1">
        <f t="array" ref="B37117:C37117">_xlfn.TEXTSPLIT(A37117," ")</f>
        <v>37116</v>
      </c>
      <c r="C37117" t="str">
        <v>5852447</v>
      </c>
      <c r="D37117">
        <f t="shared" si="579"/>
        <v>156</v>
      </c>
    </row>
    <row r="37118" spans="1:4">
      <c r="A37118" t="s">
        <v>37122</v>
      </c>
      <c r="B37118" t="str" cm="1">
        <f t="array" ref="B37118:C37118">_xlfn.TEXTSPLIT(A37118," ")</f>
        <v>37117</v>
      </c>
      <c r="C37118" t="str">
        <v>5852477</v>
      </c>
      <c r="D37118">
        <f t="shared" si="579"/>
        <v>30</v>
      </c>
    </row>
    <row r="37119" spans="1:4">
      <c r="A37119" t="s">
        <v>37123</v>
      </c>
      <c r="B37119" t="str" cm="1">
        <f t="array" ref="B37119:C37119">_xlfn.TEXTSPLIT(A37119," ")</f>
        <v>37118</v>
      </c>
      <c r="C37119" t="str">
        <v>5852591</v>
      </c>
      <c r="D37119">
        <f t="shared" si="579"/>
        <v>114</v>
      </c>
    </row>
    <row r="37120" spans="1:4">
      <c r="A37120" t="s">
        <v>37124</v>
      </c>
      <c r="B37120" t="str" cm="1">
        <f t="array" ref="B37120:C37120">_xlfn.TEXTSPLIT(A37120," ")</f>
        <v>37119</v>
      </c>
      <c r="C37120" t="str">
        <v>5852657</v>
      </c>
      <c r="D37120">
        <f t="shared" si="579"/>
        <v>66</v>
      </c>
    </row>
    <row r="37121" spans="1:4">
      <c r="A37121" t="s">
        <v>37125</v>
      </c>
      <c r="B37121" t="str" cm="1">
        <f t="array" ref="B37121:C37121">_xlfn.TEXTSPLIT(A37121," ")</f>
        <v>37120</v>
      </c>
      <c r="C37121" t="str">
        <v>5852681</v>
      </c>
      <c r="D37121">
        <f t="shared" si="579"/>
        <v>24</v>
      </c>
    </row>
    <row r="37122" spans="1:4">
      <c r="A37122" t="s">
        <v>37126</v>
      </c>
      <c r="B37122" t="str" cm="1">
        <f t="array" ref="B37122:C37122">_xlfn.TEXTSPLIT(A37122," ")</f>
        <v>37121</v>
      </c>
      <c r="C37122" t="str">
        <v>5852711</v>
      </c>
      <c r="D37122">
        <f t="shared" si="579"/>
        <v>30</v>
      </c>
    </row>
    <row r="37123" spans="1:4">
      <c r="A37123" t="s">
        <v>37127</v>
      </c>
      <c r="B37123" t="str" cm="1">
        <f t="array" ref="B37123:C37123">_xlfn.TEXTSPLIT(A37123," ")</f>
        <v>37122</v>
      </c>
      <c r="C37123" t="str">
        <v>5852939</v>
      </c>
      <c r="D37123">
        <f t="shared" si="579"/>
        <v>228</v>
      </c>
    </row>
    <row r="37124" spans="1:4">
      <c r="A37124" t="s">
        <v>37128</v>
      </c>
      <c r="B37124" t="str" cm="1">
        <f t="array" ref="B37124:C37124">_xlfn.TEXTSPLIT(A37124," ")</f>
        <v>37123</v>
      </c>
      <c r="C37124" t="str">
        <v>5853581</v>
      </c>
      <c r="D37124">
        <f t="shared" ref="D37124:D37187" si="580">C37124-C37123</f>
        <v>642</v>
      </c>
    </row>
    <row r="37125" spans="1:4">
      <c r="A37125" t="s">
        <v>37129</v>
      </c>
      <c r="B37125" t="str" cm="1">
        <f t="array" ref="B37125:C37125">_xlfn.TEXTSPLIT(A37125," ")</f>
        <v>37124</v>
      </c>
      <c r="C37125" t="str">
        <v>5853641</v>
      </c>
      <c r="D37125">
        <f t="shared" si="580"/>
        <v>60</v>
      </c>
    </row>
    <row r="37126" spans="1:4">
      <c r="A37126" t="s">
        <v>37130</v>
      </c>
      <c r="B37126" t="str" cm="1">
        <f t="array" ref="B37126:C37126">_xlfn.TEXTSPLIT(A37126," ")</f>
        <v>37125</v>
      </c>
      <c r="C37126" t="str">
        <v>5854481</v>
      </c>
      <c r="D37126">
        <f t="shared" si="580"/>
        <v>840</v>
      </c>
    </row>
    <row r="37127" spans="1:4">
      <c r="A37127" t="s">
        <v>37131</v>
      </c>
      <c r="B37127" t="str" cm="1">
        <f t="array" ref="B37127:C37127">_xlfn.TEXTSPLIT(A37127," ")</f>
        <v>37126</v>
      </c>
      <c r="C37127" t="str">
        <v>5854631</v>
      </c>
      <c r="D37127">
        <f t="shared" si="580"/>
        <v>150</v>
      </c>
    </row>
    <row r="37128" spans="1:4">
      <c r="A37128" t="s">
        <v>37132</v>
      </c>
      <c r="B37128" t="str" cm="1">
        <f t="array" ref="B37128:C37128">_xlfn.TEXTSPLIT(A37128," ")</f>
        <v>37127</v>
      </c>
      <c r="C37128" t="str">
        <v>5854697</v>
      </c>
      <c r="D37128">
        <f t="shared" si="580"/>
        <v>66</v>
      </c>
    </row>
    <row r="37129" spans="1:4">
      <c r="A37129" t="s">
        <v>37133</v>
      </c>
      <c r="B37129" t="str" cm="1">
        <f t="array" ref="B37129:C37129">_xlfn.TEXTSPLIT(A37129," ")</f>
        <v>37128</v>
      </c>
      <c r="C37129" t="str">
        <v>5854727</v>
      </c>
      <c r="D37129">
        <f t="shared" si="580"/>
        <v>30</v>
      </c>
    </row>
    <row r="37130" spans="1:4">
      <c r="A37130" t="s">
        <v>37134</v>
      </c>
      <c r="B37130" t="str" cm="1">
        <f t="array" ref="B37130:C37130">_xlfn.TEXTSPLIT(A37130," ")</f>
        <v>37129</v>
      </c>
      <c r="C37130" t="str">
        <v>5854787</v>
      </c>
      <c r="D37130">
        <f t="shared" si="580"/>
        <v>60</v>
      </c>
    </row>
    <row r="37131" spans="1:4">
      <c r="A37131" t="s">
        <v>37135</v>
      </c>
      <c r="B37131" t="str" cm="1">
        <f t="array" ref="B37131:C37131">_xlfn.TEXTSPLIT(A37131," ")</f>
        <v>37130</v>
      </c>
      <c r="C37131" t="str">
        <v>5854799</v>
      </c>
      <c r="D37131">
        <f t="shared" si="580"/>
        <v>12</v>
      </c>
    </row>
    <row r="37132" spans="1:4">
      <c r="A37132" t="s">
        <v>37136</v>
      </c>
      <c r="B37132" t="str" cm="1">
        <f t="array" ref="B37132:C37132">_xlfn.TEXTSPLIT(A37132," ")</f>
        <v>37131</v>
      </c>
      <c r="C37132" t="str">
        <v>5855489</v>
      </c>
      <c r="D37132">
        <f t="shared" si="580"/>
        <v>690</v>
      </c>
    </row>
    <row r="37133" spans="1:4">
      <c r="A37133" t="s">
        <v>37137</v>
      </c>
      <c r="B37133" t="str" cm="1">
        <f t="array" ref="B37133:C37133">_xlfn.TEXTSPLIT(A37133," ")</f>
        <v>37132</v>
      </c>
      <c r="C37133" t="str">
        <v>5855537</v>
      </c>
      <c r="D37133">
        <f t="shared" si="580"/>
        <v>48</v>
      </c>
    </row>
    <row r="37134" spans="1:4">
      <c r="A37134" t="s">
        <v>37138</v>
      </c>
      <c r="B37134" t="str" cm="1">
        <f t="array" ref="B37134:C37134">_xlfn.TEXTSPLIT(A37134," ")</f>
        <v>37133</v>
      </c>
      <c r="C37134" t="str">
        <v>5855747</v>
      </c>
      <c r="D37134">
        <f t="shared" si="580"/>
        <v>210</v>
      </c>
    </row>
    <row r="37135" spans="1:4">
      <c r="A37135" t="s">
        <v>37139</v>
      </c>
      <c r="B37135" t="str" cm="1">
        <f t="array" ref="B37135:C37135">_xlfn.TEXTSPLIT(A37135," ")</f>
        <v>37134</v>
      </c>
      <c r="C37135" t="str">
        <v>5855909</v>
      </c>
      <c r="D37135">
        <f t="shared" si="580"/>
        <v>162</v>
      </c>
    </row>
    <row r="37136" spans="1:4">
      <c r="A37136" t="s">
        <v>37140</v>
      </c>
      <c r="B37136" t="str" cm="1">
        <f t="array" ref="B37136:C37136">_xlfn.TEXTSPLIT(A37136," ")</f>
        <v>37135</v>
      </c>
      <c r="C37136" t="str">
        <v>5856089</v>
      </c>
      <c r="D37136">
        <f t="shared" si="580"/>
        <v>180</v>
      </c>
    </row>
    <row r="37137" spans="1:4">
      <c r="A37137" t="s">
        <v>37141</v>
      </c>
      <c r="B37137" t="str" cm="1">
        <f t="array" ref="B37137:C37137">_xlfn.TEXTSPLIT(A37137," ")</f>
        <v>37136</v>
      </c>
      <c r="C37137" t="str">
        <v>5856377</v>
      </c>
      <c r="D37137">
        <f t="shared" si="580"/>
        <v>288</v>
      </c>
    </row>
    <row r="37138" spans="1:4">
      <c r="A37138" t="s">
        <v>37142</v>
      </c>
      <c r="B37138" t="str" cm="1">
        <f t="array" ref="B37138:C37138">_xlfn.TEXTSPLIT(A37138," ")</f>
        <v>37137</v>
      </c>
      <c r="C37138" t="str">
        <v>5856491</v>
      </c>
      <c r="D37138">
        <f t="shared" si="580"/>
        <v>114</v>
      </c>
    </row>
    <row r="37139" spans="1:4">
      <c r="A37139" t="s">
        <v>37143</v>
      </c>
      <c r="B37139" t="str" cm="1">
        <f t="array" ref="B37139:C37139">_xlfn.TEXTSPLIT(A37139," ")</f>
        <v>37138</v>
      </c>
      <c r="C37139" t="str">
        <v>5856689</v>
      </c>
      <c r="D37139">
        <f t="shared" si="580"/>
        <v>198</v>
      </c>
    </row>
    <row r="37140" spans="1:4">
      <c r="A37140" t="s">
        <v>37144</v>
      </c>
      <c r="B37140" t="str" cm="1">
        <f t="array" ref="B37140:C37140">_xlfn.TEXTSPLIT(A37140," ")</f>
        <v>37139</v>
      </c>
      <c r="C37140" t="str">
        <v>5856707</v>
      </c>
      <c r="D37140">
        <f t="shared" si="580"/>
        <v>18</v>
      </c>
    </row>
    <row r="37141" spans="1:4">
      <c r="A37141" t="s">
        <v>37145</v>
      </c>
      <c r="B37141" t="str" cm="1">
        <f t="array" ref="B37141:C37141">_xlfn.TEXTSPLIT(A37141," ")</f>
        <v>37140</v>
      </c>
      <c r="C37141" t="str">
        <v>5856749</v>
      </c>
      <c r="D37141">
        <f t="shared" si="580"/>
        <v>42</v>
      </c>
    </row>
    <row r="37142" spans="1:4">
      <c r="A37142" t="s">
        <v>37146</v>
      </c>
      <c r="B37142" t="str" cm="1">
        <f t="array" ref="B37142:C37142">_xlfn.TEXTSPLIT(A37142," ")</f>
        <v>37141</v>
      </c>
      <c r="C37142" t="str">
        <v>5856911</v>
      </c>
      <c r="D37142">
        <f t="shared" si="580"/>
        <v>162</v>
      </c>
    </row>
    <row r="37143" spans="1:4">
      <c r="A37143" t="s">
        <v>37147</v>
      </c>
      <c r="B37143" t="str" cm="1">
        <f t="array" ref="B37143:C37143">_xlfn.TEXTSPLIT(A37143," ")</f>
        <v>37142</v>
      </c>
      <c r="C37143" t="str">
        <v>5857097</v>
      </c>
      <c r="D37143">
        <f t="shared" si="580"/>
        <v>186</v>
      </c>
    </row>
    <row r="37144" spans="1:4">
      <c r="A37144" t="s">
        <v>37148</v>
      </c>
      <c r="B37144" t="str" cm="1">
        <f t="array" ref="B37144:C37144">_xlfn.TEXTSPLIT(A37144," ")</f>
        <v>37143</v>
      </c>
      <c r="C37144" t="str">
        <v>5857307</v>
      </c>
      <c r="D37144">
        <f t="shared" si="580"/>
        <v>210</v>
      </c>
    </row>
    <row r="37145" spans="1:4">
      <c r="A37145" t="s">
        <v>37149</v>
      </c>
      <c r="B37145" t="str" cm="1">
        <f t="array" ref="B37145:C37145">_xlfn.TEXTSPLIT(A37145," ")</f>
        <v>37144</v>
      </c>
      <c r="C37145" t="str">
        <v>5857349</v>
      </c>
      <c r="D37145">
        <f t="shared" si="580"/>
        <v>42</v>
      </c>
    </row>
    <row r="37146" spans="1:4">
      <c r="A37146" t="s">
        <v>37150</v>
      </c>
      <c r="B37146" t="str" cm="1">
        <f t="array" ref="B37146:C37146">_xlfn.TEXTSPLIT(A37146," ")</f>
        <v>37145</v>
      </c>
      <c r="C37146" t="str">
        <v>5857457</v>
      </c>
      <c r="D37146">
        <f t="shared" si="580"/>
        <v>108</v>
      </c>
    </row>
    <row r="37147" spans="1:4">
      <c r="A37147" t="s">
        <v>37151</v>
      </c>
      <c r="B37147" t="str" cm="1">
        <f t="array" ref="B37147:C37147">_xlfn.TEXTSPLIT(A37147," ")</f>
        <v>37146</v>
      </c>
      <c r="C37147" t="str">
        <v>5858267</v>
      </c>
      <c r="D37147">
        <f t="shared" si="580"/>
        <v>810</v>
      </c>
    </row>
    <row r="37148" spans="1:4">
      <c r="A37148" t="s">
        <v>37152</v>
      </c>
      <c r="B37148" t="str" cm="1">
        <f t="array" ref="B37148:C37148">_xlfn.TEXTSPLIT(A37148," ")</f>
        <v>37147</v>
      </c>
      <c r="C37148" t="str">
        <v>5858429</v>
      </c>
      <c r="D37148">
        <f t="shared" si="580"/>
        <v>162</v>
      </c>
    </row>
    <row r="37149" spans="1:4">
      <c r="A37149" t="s">
        <v>37153</v>
      </c>
      <c r="B37149" t="str" cm="1">
        <f t="array" ref="B37149:C37149">_xlfn.TEXTSPLIT(A37149," ")</f>
        <v>37148</v>
      </c>
      <c r="C37149" t="str">
        <v>5858579</v>
      </c>
      <c r="D37149">
        <f t="shared" si="580"/>
        <v>150</v>
      </c>
    </row>
    <row r="37150" spans="1:4">
      <c r="A37150" t="s">
        <v>37154</v>
      </c>
      <c r="B37150" t="str" cm="1">
        <f t="array" ref="B37150:C37150">_xlfn.TEXTSPLIT(A37150," ")</f>
        <v>37149</v>
      </c>
      <c r="C37150" t="str">
        <v>5858687</v>
      </c>
      <c r="D37150">
        <f t="shared" si="580"/>
        <v>108</v>
      </c>
    </row>
    <row r="37151" spans="1:4">
      <c r="A37151" t="s">
        <v>37155</v>
      </c>
      <c r="B37151" t="str" cm="1">
        <f t="array" ref="B37151:C37151">_xlfn.TEXTSPLIT(A37151," ")</f>
        <v>37150</v>
      </c>
      <c r="C37151" t="str">
        <v>5859017</v>
      </c>
      <c r="D37151">
        <f t="shared" si="580"/>
        <v>330</v>
      </c>
    </row>
    <row r="37152" spans="1:4">
      <c r="A37152" t="s">
        <v>37156</v>
      </c>
      <c r="B37152" t="str" cm="1">
        <f t="array" ref="B37152:C37152">_xlfn.TEXTSPLIT(A37152," ")</f>
        <v>37151</v>
      </c>
      <c r="C37152" t="str">
        <v>5859107</v>
      </c>
      <c r="D37152">
        <f t="shared" si="580"/>
        <v>90</v>
      </c>
    </row>
    <row r="37153" spans="1:4">
      <c r="A37153" t="s">
        <v>37157</v>
      </c>
      <c r="B37153" t="str" cm="1">
        <f t="array" ref="B37153:C37153">_xlfn.TEXTSPLIT(A37153," ")</f>
        <v>37152</v>
      </c>
      <c r="C37153" t="str">
        <v>5859437</v>
      </c>
      <c r="D37153">
        <f t="shared" si="580"/>
        <v>330</v>
      </c>
    </row>
    <row r="37154" spans="1:4">
      <c r="A37154" t="s">
        <v>37158</v>
      </c>
      <c r="B37154" t="str" cm="1">
        <f t="array" ref="B37154:C37154">_xlfn.TEXTSPLIT(A37154," ")</f>
        <v>37153</v>
      </c>
      <c r="C37154" t="str">
        <v>5859989</v>
      </c>
      <c r="D37154">
        <f t="shared" si="580"/>
        <v>552</v>
      </c>
    </row>
    <row r="37155" spans="1:4">
      <c r="A37155" t="s">
        <v>37159</v>
      </c>
      <c r="B37155" t="str" cm="1">
        <f t="array" ref="B37155:C37155">_xlfn.TEXTSPLIT(A37155," ")</f>
        <v>37154</v>
      </c>
      <c r="C37155" t="str">
        <v>5860241</v>
      </c>
      <c r="D37155">
        <f t="shared" si="580"/>
        <v>252</v>
      </c>
    </row>
    <row r="37156" spans="1:4">
      <c r="A37156" t="s">
        <v>37160</v>
      </c>
      <c r="B37156" t="str" cm="1">
        <f t="array" ref="B37156:C37156">_xlfn.TEXTSPLIT(A37156," ")</f>
        <v>37155</v>
      </c>
      <c r="C37156" t="str">
        <v>5860247</v>
      </c>
      <c r="D37156">
        <f t="shared" si="580"/>
        <v>6</v>
      </c>
    </row>
    <row r="37157" spans="1:4">
      <c r="A37157" t="s">
        <v>37161</v>
      </c>
      <c r="B37157" t="str" cm="1">
        <f t="array" ref="B37157:C37157">_xlfn.TEXTSPLIT(A37157," ")</f>
        <v>37156</v>
      </c>
      <c r="C37157" t="str">
        <v>5860577</v>
      </c>
      <c r="D37157">
        <f t="shared" si="580"/>
        <v>330</v>
      </c>
    </row>
    <row r="37158" spans="1:4">
      <c r="A37158" t="s">
        <v>37162</v>
      </c>
      <c r="B37158" t="str" cm="1">
        <f t="array" ref="B37158:C37158">_xlfn.TEXTSPLIT(A37158," ")</f>
        <v>37157</v>
      </c>
      <c r="C37158" t="str">
        <v>5860847</v>
      </c>
      <c r="D37158">
        <f t="shared" si="580"/>
        <v>270</v>
      </c>
    </row>
    <row r="37159" spans="1:4">
      <c r="A37159" t="s">
        <v>37163</v>
      </c>
      <c r="B37159" t="str" cm="1">
        <f t="array" ref="B37159:C37159">_xlfn.TEXTSPLIT(A37159," ")</f>
        <v>37158</v>
      </c>
      <c r="C37159" t="str">
        <v>5861621</v>
      </c>
      <c r="D37159">
        <f t="shared" si="580"/>
        <v>774</v>
      </c>
    </row>
    <row r="37160" spans="1:4">
      <c r="A37160" t="s">
        <v>37164</v>
      </c>
      <c r="B37160" t="str" cm="1">
        <f t="array" ref="B37160:C37160">_xlfn.TEXTSPLIT(A37160," ")</f>
        <v>37159</v>
      </c>
      <c r="C37160" t="str">
        <v>5862419</v>
      </c>
      <c r="D37160">
        <f t="shared" si="580"/>
        <v>798</v>
      </c>
    </row>
    <row r="37161" spans="1:4">
      <c r="A37161" t="s">
        <v>37165</v>
      </c>
      <c r="B37161" t="str" cm="1">
        <f t="array" ref="B37161:C37161">_xlfn.TEXTSPLIT(A37161," ")</f>
        <v>37160</v>
      </c>
      <c r="C37161" t="str">
        <v>5862599</v>
      </c>
      <c r="D37161">
        <f t="shared" si="580"/>
        <v>180</v>
      </c>
    </row>
    <row r="37162" spans="1:4">
      <c r="A37162" t="s">
        <v>37166</v>
      </c>
      <c r="B37162" t="str" cm="1">
        <f t="array" ref="B37162:C37162">_xlfn.TEXTSPLIT(A37162," ")</f>
        <v>37161</v>
      </c>
      <c r="C37162" t="str">
        <v>5862929</v>
      </c>
      <c r="D37162">
        <f t="shared" si="580"/>
        <v>330</v>
      </c>
    </row>
    <row r="37163" spans="1:4">
      <c r="A37163" t="s">
        <v>37167</v>
      </c>
      <c r="B37163" t="str" cm="1">
        <f t="array" ref="B37163:C37163">_xlfn.TEXTSPLIT(A37163," ")</f>
        <v>37162</v>
      </c>
      <c r="C37163" t="str">
        <v>5863049</v>
      </c>
      <c r="D37163">
        <f t="shared" si="580"/>
        <v>120</v>
      </c>
    </row>
    <row r="37164" spans="1:4">
      <c r="A37164" t="s">
        <v>37168</v>
      </c>
      <c r="B37164" t="str" cm="1">
        <f t="array" ref="B37164:C37164">_xlfn.TEXTSPLIT(A37164," ")</f>
        <v>37163</v>
      </c>
      <c r="C37164" t="str">
        <v>5863211</v>
      </c>
      <c r="D37164">
        <f t="shared" si="580"/>
        <v>162</v>
      </c>
    </row>
    <row r="37165" spans="1:4">
      <c r="A37165" t="s">
        <v>37169</v>
      </c>
      <c r="B37165" t="str" cm="1">
        <f t="array" ref="B37165:C37165">_xlfn.TEXTSPLIT(A37165," ")</f>
        <v>37164</v>
      </c>
      <c r="C37165" t="str">
        <v>5863511</v>
      </c>
      <c r="D37165">
        <f t="shared" si="580"/>
        <v>300</v>
      </c>
    </row>
    <row r="37166" spans="1:4">
      <c r="A37166" t="s">
        <v>37170</v>
      </c>
      <c r="B37166" t="str" cm="1">
        <f t="array" ref="B37166:C37166">_xlfn.TEXTSPLIT(A37166," ")</f>
        <v>37165</v>
      </c>
      <c r="C37166" t="str">
        <v>5863631</v>
      </c>
      <c r="D37166">
        <f t="shared" si="580"/>
        <v>120</v>
      </c>
    </row>
    <row r="37167" spans="1:4">
      <c r="A37167" t="s">
        <v>37171</v>
      </c>
      <c r="B37167" t="str" cm="1">
        <f t="array" ref="B37167:C37167">_xlfn.TEXTSPLIT(A37167," ")</f>
        <v>37166</v>
      </c>
      <c r="C37167" t="str">
        <v>5863727</v>
      </c>
      <c r="D37167">
        <f t="shared" si="580"/>
        <v>96</v>
      </c>
    </row>
    <row r="37168" spans="1:4">
      <c r="A37168" t="s">
        <v>37172</v>
      </c>
      <c r="B37168" t="str" cm="1">
        <f t="array" ref="B37168:C37168">_xlfn.TEXTSPLIT(A37168," ")</f>
        <v>37167</v>
      </c>
      <c r="C37168" t="str">
        <v>5863841</v>
      </c>
      <c r="D37168">
        <f t="shared" si="580"/>
        <v>114</v>
      </c>
    </row>
    <row r="37169" spans="1:4">
      <c r="A37169" t="s">
        <v>37173</v>
      </c>
      <c r="B37169" t="str" cm="1">
        <f t="array" ref="B37169:C37169">_xlfn.TEXTSPLIT(A37169," ")</f>
        <v>37168</v>
      </c>
      <c r="C37169" t="str">
        <v>5864279</v>
      </c>
      <c r="D37169">
        <f t="shared" si="580"/>
        <v>438</v>
      </c>
    </row>
    <row r="37170" spans="1:4">
      <c r="A37170" t="s">
        <v>37174</v>
      </c>
      <c r="B37170" t="str" cm="1">
        <f t="array" ref="B37170:C37170">_xlfn.TEXTSPLIT(A37170," ")</f>
        <v>37169</v>
      </c>
      <c r="C37170" t="str">
        <v>5864429</v>
      </c>
      <c r="D37170">
        <f t="shared" si="580"/>
        <v>150</v>
      </c>
    </row>
    <row r="37171" spans="1:4">
      <c r="A37171" t="s">
        <v>37175</v>
      </c>
      <c r="B37171" t="str" cm="1">
        <f t="array" ref="B37171:C37171">_xlfn.TEXTSPLIT(A37171," ")</f>
        <v>37170</v>
      </c>
      <c r="C37171" t="str">
        <v>5864567</v>
      </c>
      <c r="D37171">
        <f t="shared" si="580"/>
        <v>138</v>
      </c>
    </row>
    <row r="37172" spans="1:4">
      <c r="A37172" t="s">
        <v>37176</v>
      </c>
      <c r="B37172" t="str" cm="1">
        <f t="array" ref="B37172:C37172">_xlfn.TEXTSPLIT(A37172," ")</f>
        <v>37171</v>
      </c>
      <c r="C37172" t="str">
        <v>5864627</v>
      </c>
      <c r="D37172">
        <f t="shared" si="580"/>
        <v>60</v>
      </c>
    </row>
    <row r="37173" spans="1:4">
      <c r="A37173" t="s">
        <v>37177</v>
      </c>
      <c r="B37173" t="str" cm="1">
        <f t="array" ref="B37173:C37173">_xlfn.TEXTSPLIT(A37173," ")</f>
        <v>37172</v>
      </c>
      <c r="C37173" t="str">
        <v>5864867</v>
      </c>
      <c r="D37173">
        <f t="shared" si="580"/>
        <v>240</v>
      </c>
    </row>
    <row r="37174" spans="1:4">
      <c r="A37174" t="s">
        <v>37178</v>
      </c>
      <c r="B37174" t="str" cm="1">
        <f t="array" ref="B37174:C37174">_xlfn.TEXTSPLIT(A37174," ")</f>
        <v>37173</v>
      </c>
      <c r="C37174" t="str">
        <v>5865059</v>
      </c>
      <c r="D37174">
        <f t="shared" si="580"/>
        <v>192</v>
      </c>
    </row>
    <row r="37175" spans="1:4">
      <c r="A37175" t="s">
        <v>37179</v>
      </c>
      <c r="B37175" t="str" cm="1">
        <f t="array" ref="B37175:C37175">_xlfn.TEXTSPLIT(A37175," ")</f>
        <v>37174</v>
      </c>
      <c r="C37175" t="str">
        <v>5865191</v>
      </c>
      <c r="D37175">
        <f t="shared" si="580"/>
        <v>132</v>
      </c>
    </row>
    <row r="37176" spans="1:4">
      <c r="A37176" t="s">
        <v>37180</v>
      </c>
      <c r="B37176" t="str" cm="1">
        <f t="array" ref="B37176:C37176">_xlfn.TEXTSPLIT(A37176," ")</f>
        <v>37175</v>
      </c>
      <c r="C37176" t="str">
        <v>5865257</v>
      </c>
      <c r="D37176">
        <f t="shared" si="580"/>
        <v>66</v>
      </c>
    </row>
    <row r="37177" spans="1:4">
      <c r="A37177" t="s">
        <v>37181</v>
      </c>
      <c r="B37177" t="str" cm="1">
        <f t="array" ref="B37177:C37177">_xlfn.TEXTSPLIT(A37177," ")</f>
        <v>37176</v>
      </c>
      <c r="C37177" t="str">
        <v>5865707</v>
      </c>
      <c r="D37177">
        <f t="shared" si="580"/>
        <v>450</v>
      </c>
    </row>
    <row r="37178" spans="1:4">
      <c r="A37178" t="s">
        <v>37182</v>
      </c>
      <c r="B37178" t="str" cm="1">
        <f t="array" ref="B37178:C37178">_xlfn.TEXTSPLIT(A37178," ")</f>
        <v>37177</v>
      </c>
      <c r="C37178" t="str">
        <v>5865971</v>
      </c>
      <c r="D37178">
        <f t="shared" si="580"/>
        <v>264</v>
      </c>
    </row>
    <row r="37179" spans="1:4">
      <c r="A37179" t="s">
        <v>37183</v>
      </c>
      <c r="B37179" t="str" cm="1">
        <f t="array" ref="B37179:C37179">_xlfn.TEXTSPLIT(A37179," ")</f>
        <v>37178</v>
      </c>
      <c r="C37179" t="str">
        <v>5866247</v>
      </c>
      <c r="D37179">
        <f t="shared" si="580"/>
        <v>276</v>
      </c>
    </row>
    <row r="37180" spans="1:4">
      <c r="A37180" t="s">
        <v>37184</v>
      </c>
      <c r="B37180" t="str" cm="1">
        <f t="array" ref="B37180:C37180">_xlfn.TEXTSPLIT(A37180," ")</f>
        <v>37179</v>
      </c>
      <c r="C37180" t="str">
        <v>5866709</v>
      </c>
      <c r="D37180">
        <f t="shared" si="580"/>
        <v>462</v>
      </c>
    </row>
    <row r="37181" spans="1:4">
      <c r="A37181" t="s">
        <v>37185</v>
      </c>
      <c r="B37181" t="str" cm="1">
        <f t="array" ref="B37181:C37181">_xlfn.TEXTSPLIT(A37181," ")</f>
        <v>37180</v>
      </c>
      <c r="C37181" t="str">
        <v>5867009</v>
      </c>
      <c r="D37181">
        <f t="shared" si="580"/>
        <v>300</v>
      </c>
    </row>
    <row r="37182" spans="1:4">
      <c r="A37182" t="s">
        <v>37186</v>
      </c>
      <c r="B37182" t="str" cm="1">
        <f t="array" ref="B37182:C37182">_xlfn.TEXTSPLIT(A37182," ")</f>
        <v>37181</v>
      </c>
      <c r="C37182" t="str">
        <v>5867087</v>
      </c>
      <c r="D37182">
        <f t="shared" si="580"/>
        <v>78</v>
      </c>
    </row>
    <row r="37183" spans="1:4">
      <c r="A37183" t="s">
        <v>37187</v>
      </c>
      <c r="B37183" t="str" cm="1">
        <f t="array" ref="B37183:C37183">_xlfn.TEXTSPLIT(A37183," ")</f>
        <v>37182</v>
      </c>
      <c r="C37183" t="str">
        <v>5867417</v>
      </c>
      <c r="D37183">
        <f t="shared" si="580"/>
        <v>330</v>
      </c>
    </row>
    <row r="37184" spans="1:4">
      <c r="A37184" t="s">
        <v>37188</v>
      </c>
      <c r="B37184" t="str" cm="1">
        <f t="array" ref="B37184:C37184">_xlfn.TEXTSPLIT(A37184," ")</f>
        <v>37183</v>
      </c>
      <c r="C37184" t="str">
        <v>5867591</v>
      </c>
      <c r="D37184">
        <f t="shared" si="580"/>
        <v>174</v>
      </c>
    </row>
    <row r="37185" spans="1:4">
      <c r="A37185" t="s">
        <v>37189</v>
      </c>
      <c r="B37185" t="str" cm="1">
        <f t="array" ref="B37185:C37185">_xlfn.TEXTSPLIT(A37185," ")</f>
        <v>37184</v>
      </c>
      <c r="C37185" t="str">
        <v>5867747</v>
      </c>
      <c r="D37185">
        <f t="shared" si="580"/>
        <v>156</v>
      </c>
    </row>
    <row r="37186" spans="1:4">
      <c r="A37186" t="s">
        <v>37190</v>
      </c>
      <c r="B37186" t="str" cm="1">
        <f t="array" ref="B37186:C37186">_xlfn.TEXTSPLIT(A37186," ")</f>
        <v>37185</v>
      </c>
      <c r="C37186" t="str">
        <v>5867891</v>
      </c>
      <c r="D37186">
        <f t="shared" si="580"/>
        <v>144</v>
      </c>
    </row>
    <row r="37187" spans="1:4">
      <c r="A37187" t="s">
        <v>37191</v>
      </c>
      <c r="B37187" t="str" cm="1">
        <f t="array" ref="B37187:C37187">_xlfn.TEXTSPLIT(A37187," ")</f>
        <v>37186</v>
      </c>
      <c r="C37187" t="str">
        <v>5867969</v>
      </c>
      <c r="D37187">
        <f t="shared" si="580"/>
        <v>78</v>
      </c>
    </row>
    <row r="37188" spans="1:4">
      <c r="A37188" t="s">
        <v>37192</v>
      </c>
      <c r="B37188" t="str" cm="1">
        <f t="array" ref="B37188:C37188">_xlfn.TEXTSPLIT(A37188," ")</f>
        <v>37187</v>
      </c>
      <c r="C37188" t="str">
        <v>5868101</v>
      </c>
      <c r="D37188">
        <f t="shared" ref="D37188:D37251" si="581">C37188-C37187</f>
        <v>132</v>
      </c>
    </row>
    <row r="37189" spans="1:4">
      <c r="A37189" t="s">
        <v>37193</v>
      </c>
      <c r="B37189" t="str" cm="1">
        <f t="array" ref="B37189:C37189">_xlfn.TEXTSPLIT(A37189," ")</f>
        <v>37188</v>
      </c>
      <c r="C37189" t="str">
        <v>5868521</v>
      </c>
      <c r="D37189">
        <f t="shared" si="581"/>
        <v>420</v>
      </c>
    </row>
    <row r="37190" spans="1:4">
      <c r="A37190" t="s">
        <v>37194</v>
      </c>
      <c r="B37190" t="str" cm="1">
        <f t="array" ref="B37190:C37190">_xlfn.TEXTSPLIT(A37190," ")</f>
        <v>37189</v>
      </c>
      <c r="C37190" t="str">
        <v>5868899</v>
      </c>
      <c r="D37190">
        <f t="shared" si="581"/>
        <v>378</v>
      </c>
    </row>
    <row r="37191" spans="1:4">
      <c r="A37191" t="s">
        <v>37195</v>
      </c>
      <c r="B37191" t="str" cm="1">
        <f t="array" ref="B37191:C37191">_xlfn.TEXTSPLIT(A37191," ")</f>
        <v>37190</v>
      </c>
      <c r="C37191" t="str">
        <v>5869067</v>
      </c>
      <c r="D37191">
        <f t="shared" si="581"/>
        <v>168</v>
      </c>
    </row>
    <row r="37192" spans="1:4">
      <c r="A37192" t="s">
        <v>37196</v>
      </c>
      <c r="B37192" t="str" cm="1">
        <f t="array" ref="B37192:C37192">_xlfn.TEXTSPLIT(A37192," ")</f>
        <v>37191</v>
      </c>
      <c r="C37192" t="str">
        <v>5869091</v>
      </c>
      <c r="D37192">
        <f t="shared" si="581"/>
        <v>24</v>
      </c>
    </row>
    <row r="37193" spans="1:4">
      <c r="A37193" t="s">
        <v>37197</v>
      </c>
      <c r="B37193" t="str" cm="1">
        <f t="array" ref="B37193:C37193">_xlfn.TEXTSPLIT(A37193," ")</f>
        <v>37192</v>
      </c>
      <c r="C37193" t="str">
        <v>5869151</v>
      </c>
      <c r="D37193">
        <f t="shared" si="581"/>
        <v>60</v>
      </c>
    </row>
    <row r="37194" spans="1:4">
      <c r="A37194" t="s">
        <v>37198</v>
      </c>
      <c r="B37194" t="str" cm="1">
        <f t="array" ref="B37194:C37194">_xlfn.TEXTSPLIT(A37194," ")</f>
        <v>37193</v>
      </c>
      <c r="C37194" t="str">
        <v>5869349</v>
      </c>
      <c r="D37194">
        <f t="shared" si="581"/>
        <v>198</v>
      </c>
    </row>
    <row r="37195" spans="1:4">
      <c r="A37195" t="s">
        <v>37199</v>
      </c>
      <c r="B37195" t="str" cm="1">
        <f t="array" ref="B37195:C37195">_xlfn.TEXTSPLIT(A37195," ")</f>
        <v>37194</v>
      </c>
      <c r="C37195" t="str">
        <v>5869361</v>
      </c>
      <c r="D37195">
        <f t="shared" si="581"/>
        <v>12</v>
      </c>
    </row>
    <row r="37196" spans="1:4">
      <c r="A37196" t="s">
        <v>37200</v>
      </c>
      <c r="B37196" t="str" cm="1">
        <f t="array" ref="B37196:C37196">_xlfn.TEXTSPLIT(A37196," ")</f>
        <v>37195</v>
      </c>
      <c r="C37196" t="str">
        <v>5869427</v>
      </c>
      <c r="D37196">
        <f t="shared" si="581"/>
        <v>66</v>
      </c>
    </row>
    <row r="37197" spans="1:4">
      <c r="A37197" t="s">
        <v>37201</v>
      </c>
      <c r="B37197" t="str" cm="1">
        <f t="array" ref="B37197:C37197">_xlfn.TEXTSPLIT(A37197," ")</f>
        <v>37196</v>
      </c>
      <c r="C37197" t="str">
        <v>5869739</v>
      </c>
      <c r="D37197">
        <f t="shared" si="581"/>
        <v>312</v>
      </c>
    </row>
    <row r="37198" spans="1:4">
      <c r="A37198" t="s">
        <v>37202</v>
      </c>
      <c r="B37198" t="str" cm="1">
        <f t="array" ref="B37198:C37198">_xlfn.TEXTSPLIT(A37198," ")</f>
        <v>37197</v>
      </c>
      <c r="C37198" t="str">
        <v>5869949</v>
      </c>
      <c r="D37198">
        <f t="shared" si="581"/>
        <v>210</v>
      </c>
    </row>
    <row r="37199" spans="1:4">
      <c r="A37199" t="s">
        <v>37203</v>
      </c>
      <c r="B37199" t="str" cm="1">
        <f t="array" ref="B37199:C37199">_xlfn.TEXTSPLIT(A37199," ")</f>
        <v>37198</v>
      </c>
      <c r="C37199" t="str">
        <v>5870021</v>
      </c>
      <c r="D37199">
        <f t="shared" si="581"/>
        <v>72</v>
      </c>
    </row>
    <row r="37200" spans="1:4">
      <c r="A37200" t="s">
        <v>37204</v>
      </c>
      <c r="B37200" t="str" cm="1">
        <f t="array" ref="B37200:C37200">_xlfn.TEXTSPLIT(A37200," ")</f>
        <v>37199</v>
      </c>
      <c r="C37200" t="str">
        <v>5870099</v>
      </c>
      <c r="D37200">
        <f t="shared" si="581"/>
        <v>78</v>
      </c>
    </row>
    <row r="37201" spans="1:4">
      <c r="A37201" t="s">
        <v>37205</v>
      </c>
      <c r="B37201" t="str" cm="1">
        <f t="array" ref="B37201:C37201">_xlfn.TEXTSPLIT(A37201," ")</f>
        <v>37200</v>
      </c>
      <c r="C37201" t="str">
        <v>5870141</v>
      </c>
      <c r="D37201">
        <f t="shared" si="581"/>
        <v>42</v>
      </c>
    </row>
    <row r="37202" spans="1:4">
      <c r="A37202" t="s">
        <v>37206</v>
      </c>
      <c r="B37202" t="str" cm="1">
        <f t="array" ref="B37202:C37202">_xlfn.TEXTSPLIT(A37202," ")</f>
        <v>37201</v>
      </c>
      <c r="C37202" t="str">
        <v>5870327</v>
      </c>
      <c r="D37202">
        <f t="shared" si="581"/>
        <v>186</v>
      </c>
    </row>
    <row r="37203" spans="1:4">
      <c r="A37203" t="s">
        <v>37207</v>
      </c>
      <c r="B37203" t="str" cm="1">
        <f t="array" ref="B37203:C37203">_xlfn.TEXTSPLIT(A37203," ")</f>
        <v>37202</v>
      </c>
      <c r="C37203" t="str">
        <v>5870801</v>
      </c>
      <c r="D37203">
        <f t="shared" si="581"/>
        <v>474</v>
      </c>
    </row>
    <row r="37204" spans="1:4">
      <c r="A37204" t="s">
        <v>37208</v>
      </c>
      <c r="B37204" t="str" cm="1">
        <f t="array" ref="B37204:C37204">_xlfn.TEXTSPLIT(A37204," ")</f>
        <v>37203</v>
      </c>
      <c r="C37204" t="str">
        <v>5871161</v>
      </c>
      <c r="D37204">
        <f t="shared" si="581"/>
        <v>360</v>
      </c>
    </row>
    <row r="37205" spans="1:4">
      <c r="A37205" t="s">
        <v>37209</v>
      </c>
      <c r="B37205" t="str" cm="1">
        <f t="array" ref="B37205:C37205">_xlfn.TEXTSPLIT(A37205," ")</f>
        <v>37204</v>
      </c>
      <c r="C37205" t="str">
        <v>5871557</v>
      </c>
      <c r="D37205">
        <f t="shared" si="581"/>
        <v>396</v>
      </c>
    </row>
    <row r="37206" spans="1:4">
      <c r="A37206" t="s">
        <v>37210</v>
      </c>
      <c r="B37206" t="str" cm="1">
        <f t="array" ref="B37206:C37206">_xlfn.TEXTSPLIT(A37206," ")</f>
        <v>37205</v>
      </c>
      <c r="C37206" t="str">
        <v>5871707</v>
      </c>
      <c r="D37206">
        <f t="shared" si="581"/>
        <v>150</v>
      </c>
    </row>
    <row r="37207" spans="1:4">
      <c r="A37207" t="s">
        <v>37211</v>
      </c>
      <c r="B37207" t="str" cm="1">
        <f t="array" ref="B37207:C37207">_xlfn.TEXTSPLIT(A37207," ")</f>
        <v>37206</v>
      </c>
      <c r="C37207" t="str">
        <v>5871959</v>
      </c>
      <c r="D37207">
        <f t="shared" si="581"/>
        <v>252</v>
      </c>
    </row>
    <row r="37208" spans="1:4">
      <c r="A37208" t="s">
        <v>37212</v>
      </c>
      <c r="B37208" t="str" cm="1">
        <f t="array" ref="B37208:C37208">_xlfn.TEXTSPLIT(A37208," ")</f>
        <v>37207</v>
      </c>
      <c r="C37208" t="str">
        <v>5872439</v>
      </c>
      <c r="D37208">
        <f t="shared" si="581"/>
        <v>480</v>
      </c>
    </row>
    <row r="37209" spans="1:4">
      <c r="A37209" t="s">
        <v>37213</v>
      </c>
      <c r="B37209" t="str" cm="1">
        <f t="array" ref="B37209:C37209">_xlfn.TEXTSPLIT(A37209," ")</f>
        <v>37208</v>
      </c>
      <c r="C37209" t="str">
        <v>5872457</v>
      </c>
      <c r="D37209">
        <f t="shared" si="581"/>
        <v>18</v>
      </c>
    </row>
    <row r="37210" spans="1:4">
      <c r="A37210" t="s">
        <v>37214</v>
      </c>
      <c r="B37210" t="str" cm="1">
        <f t="array" ref="B37210:C37210">_xlfn.TEXTSPLIT(A37210," ")</f>
        <v>37209</v>
      </c>
      <c r="C37210" t="str">
        <v>5872511</v>
      </c>
      <c r="D37210">
        <f t="shared" si="581"/>
        <v>54</v>
      </c>
    </row>
    <row r="37211" spans="1:4">
      <c r="A37211" t="s">
        <v>37215</v>
      </c>
      <c r="B37211" t="str" cm="1">
        <f t="array" ref="B37211:C37211">_xlfn.TEXTSPLIT(A37211," ")</f>
        <v>37210</v>
      </c>
      <c r="C37211" t="str">
        <v>5872661</v>
      </c>
      <c r="D37211">
        <f t="shared" si="581"/>
        <v>150</v>
      </c>
    </row>
    <row r="37212" spans="1:4">
      <c r="A37212" t="s">
        <v>37216</v>
      </c>
      <c r="B37212" t="str" cm="1">
        <f t="array" ref="B37212:C37212">_xlfn.TEXTSPLIT(A37212," ")</f>
        <v>37211</v>
      </c>
      <c r="C37212" t="str">
        <v>5873009</v>
      </c>
      <c r="D37212">
        <f t="shared" si="581"/>
        <v>348</v>
      </c>
    </row>
    <row r="37213" spans="1:4">
      <c r="A37213" t="s">
        <v>37217</v>
      </c>
      <c r="B37213" t="str" cm="1">
        <f t="array" ref="B37213:C37213">_xlfn.TEXTSPLIT(A37213," ")</f>
        <v>37212</v>
      </c>
      <c r="C37213" t="str">
        <v>5873081</v>
      </c>
      <c r="D37213">
        <f t="shared" si="581"/>
        <v>72</v>
      </c>
    </row>
    <row r="37214" spans="1:4">
      <c r="A37214" t="s">
        <v>37218</v>
      </c>
      <c r="B37214" t="str" cm="1">
        <f t="array" ref="B37214:C37214">_xlfn.TEXTSPLIT(A37214," ")</f>
        <v>37213</v>
      </c>
      <c r="C37214" t="str">
        <v>5873471</v>
      </c>
      <c r="D37214">
        <f t="shared" si="581"/>
        <v>390</v>
      </c>
    </row>
    <row r="37215" spans="1:4">
      <c r="A37215" t="s">
        <v>37219</v>
      </c>
      <c r="B37215" t="str" cm="1">
        <f t="array" ref="B37215:C37215">_xlfn.TEXTSPLIT(A37215," ")</f>
        <v>37214</v>
      </c>
      <c r="C37215" t="str">
        <v>5873501</v>
      </c>
      <c r="D37215">
        <f t="shared" si="581"/>
        <v>30</v>
      </c>
    </row>
    <row r="37216" spans="1:4">
      <c r="A37216" t="s">
        <v>37220</v>
      </c>
      <c r="B37216" t="str" cm="1">
        <f t="array" ref="B37216:C37216">_xlfn.TEXTSPLIT(A37216," ")</f>
        <v>37215</v>
      </c>
      <c r="C37216" t="str">
        <v>5873519</v>
      </c>
      <c r="D37216">
        <f t="shared" si="581"/>
        <v>18</v>
      </c>
    </row>
    <row r="37217" spans="1:4">
      <c r="A37217" t="s">
        <v>37221</v>
      </c>
      <c r="B37217" t="str" cm="1">
        <f t="array" ref="B37217:C37217">_xlfn.TEXTSPLIT(A37217," ")</f>
        <v>37216</v>
      </c>
      <c r="C37217" t="str">
        <v>5873897</v>
      </c>
      <c r="D37217">
        <f t="shared" si="581"/>
        <v>378</v>
      </c>
    </row>
    <row r="37218" spans="1:4">
      <c r="A37218" t="s">
        <v>37222</v>
      </c>
      <c r="B37218" t="str" cm="1">
        <f t="array" ref="B37218:C37218">_xlfn.TEXTSPLIT(A37218," ")</f>
        <v>37217</v>
      </c>
      <c r="C37218" t="str">
        <v>5873951</v>
      </c>
      <c r="D37218">
        <f t="shared" si="581"/>
        <v>54</v>
      </c>
    </row>
    <row r="37219" spans="1:4">
      <c r="A37219" t="s">
        <v>37223</v>
      </c>
      <c r="B37219" t="str" cm="1">
        <f t="array" ref="B37219:C37219">_xlfn.TEXTSPLIT(A37219," ")</f>
        <v>37218</v>
      </c>
      <c r="C37219" t="str">
        <v>5874137</v>
      </c>
      <c r="D37219">
        <f t="shared" si="581"/>
        <v>186</v>
      </c>
    </row>
    <row r="37220" spans="1:4">
      <c r="A37220" t="s">
        <v>37224</v>
      </c>
      <c r="B37220" t="str" cm="1">
        <f t="array" ref="B37220:C37220">_xlfn.TEXTSPLIT(A37220," ")</f>
        <v>37219</v>
      </c>
      <c r="C37220" t="str">
        <v>5874227</v>
      </c>
      <c r="D37220">
        <f t="shared" si="581"/>
        <v>90</v>
      </c>
    </row>
    <row r="37221" spans="1:4">
      <c r="A37221" t="s">
        <v>37225</v>
      </c>
      <c r="B37221" t="str" cm="1">
        <f t="array" ref="B37221:C37221">_xlfn.TEXTSPLIT(A37221," ")</f>
        <v>37220</v>
      </c>
      <c r="C37221" t="str">
        <v>5874641</v>
      </c>
      <c r="D37221">
        <f t="shared" si="581"/>
        <v>414</v>
      </c>
    </row>
    <row r="37222" spans="1:4">
      <c r="A37222" t="s">
        <v>37226</v>
      </c>
      <c r="B37222" t="str" cm="1">
        <f t="array" ref="B37222:C37222">_xlfn.TEXTSPLIT(A37222," ")</f>
        <v>37221</v>
      </c>
      <c r="C37222" t="str">
        <v>5875031</v>
      </c>
      <c r="D37222">
        <f t="shared" si="581"/>
        <v>390</v>
      </c>
    </row>
    <row r="37223" spans="1:4">
      <c r="A37223" t="s">
        <v>37227</v>
      </c>
      <c r="B37223" t="str" cm="1">
        <f t="array" ref="B37223:C37223">_xlfn.TEXTSPLIT(A37223," ")</f>
        <v>37222</v>
      </c>
      <c r="C37223" t="str">
        <v>5875169</v>
      </c>
      <c r="D37223">
        <f t="shared" si="581"/>
        <v>138</v>
      </c>
    </row>
    <row r="37224" spans="1:4">
      <c r="A37224" t="s">
        <v>37228</v>
      </c>
      <c r="B37224" t="str" cm="1">
        <f t="array" ref="B37224:C37224">_xlfn.TEXTSPLIT(A37224," ")</f>
        <v>37223</v>
      </c>
      <c r="C37224" t="str">
        <v>5875367</v>
      </c>
      <c r="D37224">
        <f t="shared" si="581"/>
        <v>198</v>
      </c>
    </row>
    <row r="37225" spans="1:4">
      <c r="A37225" t="s">
        <v>37229</v>
      </c>
      <c r="B37225" t="str" cm="1">
        <f t="array" ref="B37225:C37225">_xlfn.TEXTSPLIT(A37225," ")</f>
        <v>37224</v>
      </c>
      <c r="C37225" t="str">
        <v>5875547</v>
      </c>
      <c r="D37225">
        <f t="shared" si="581"/>
        <v>180</v>
      </c>
    </row>
    <row r="37226" spans="1:4">
      <c r="A37226" t="s">
        <v>37230</v>
      </c>
      <c r="B37226" t="str" cm="1">
        <f t="array" ref="B37226:C37226">_xlfn.TEXTSPLIT(A37226," ")</f>
        <v>37225</v>
      </c>
      <c r="C37226" t="str">
        <v>5875619</v>
      </c>
      <c r="D37226">
        <f t="shared" si="581"/>
        <v>72</v>
      </c>
    </row>
    <row r="37227" spans="1:4">
      <c r="A37227" t="s">
        <v>37231</v>
      </c>
      <c r="B37227" t="str" cm="1">
        <f t="array" ref="B37227:C37227">_xlfn.TEXTSPLIT(A37227," ")</f>
        <v>37226</v>
      </c>
      <c r="C37227" t="str">
        <v>5875811</v>
      </c>
      <c r="D37227">
        <f t="shared" si="581"/>
        <v>192</v>
      </c>
    </row>
    <row r="37228" spans="1:4">
      <c r="A37228" t="s">
        <v>37232</v>
      </c>
      <c r="B37228" t="str" cm="1">
        <f t="array" ref="B37228:C37228">_xlfn.TEXTSPLIT(A37228," ")</f>
        <v>37227</v>
      </c>
      <c r="C37228" t="str">
        <v>5875937</v>
      </c>
      <c r="D37228">
        <f t="shared" si="581"/>
        <v>126</v>
      </c>
    </row>
    <row r="37229" spans="1:4">
      <c r="A37229" t="s">
        <v>37233</v>
      </c>
      <c r="B37229" t="str" cm="1">
        <f t="array" ref="B37229:C37229">_xlfn.TEXTSPLIT(A37229," ")</f>
        <v>37228</v>
      </c>
      <c r="C37229" t="str">
        <v>5875979</v>
      </c>
      <c r="D37229">
        <f t="shared" si="581"/>
        <v>42</v>
      </c>
    </row>
    <row r="37230" spans="1:4">
      <c r="A37230" t="s">
        <v>37234</v>
      </c>
      <c r="B37230" t="str" cm="1">
        <f t="array" ref="B37230:C37230">_xlfn.TEXTSPLIT(A37230," ")</f>
        <v>37229</v>
      </c>
      <c r="C37230" t="str">
        <v>5876021</v>
      </c>
      <c r="D37230">
        <f t="shared" si="581"/>
        <v>42</v>
      </c>
    </row>
    <row r="37231" spans="1:4">
      <c r="A37231" t="s">
        <v>37235</v>
      </c>
      <c r="B37231" t="str" cm="1">
        <f t="array" ref="B37231:C37231">_xlfn.TEXTSPLIT(A37231," ")</f>
        <v>37230</v>
      </c>
      <c r="C37231" t="str">
        <v>5876051</v>
      </c>
      <c r="D37231">
        <f t="shared" si="581"/>
        <v>30</v>
      </c>
    </row>
    <row r="37232" spans="1:4">
      <c r="A37232" t="s">
        <v>37236</v>
      </c>
      <c r="B37232" t="str" cm="1">
        <f t="array" ref="B37232:C37232">_xlfn.TEXTSPLIT(A37232," ")</f>
        <v>37231</v>
      </c>
      <c r="C37232" t="str">
        <v>5876177</v>
      </c>
      <c r="D37232">
        <f t="shared" si="581"/>
        <v>126</v>
      </c>
    </row>
    <row r="37233" spans="1:4">
      <c r="A37233" t="s">
        <v>37237</v>
      </c>
      <c r="B37233" t="str" cm="1">
        <f t="array" ref="B37233:C37233">_xlfn.TEXTSPLIT(A37233," ")</f>
        <v>37232</v>
      </c>
      <c r="C37233" t="str">
        <v>5876399</v>
      </c>
      <c r="D37233">
        <f t="shared" si="581"/>
        <v>222</v>
      </c>
    </row>
    <row r="37234" spans="1:4">
      <c r="A37234" t="s">
        <v>37238</v>
      </c>
      <c r="B37234" t="str" cm="1">
        <f t="array" ref="B37234:C37234">_xlfn.TEXTSPLIT(A37234," ")</f>
        <v>37233</v>
      </c>
      <c r="C37234" t="str">
        <v>5876807</v>
      </c>
      <c r="D37234">
        <f t="shared" si="581"/>
        <v>408</v>
      </c>
    </row>
    <row r="37235" spans="1:4">
      <c r="A37235" t="s">
        <v>37239</v>
      </c>
      <c r="B37235" t="str" cm="1">
        <f t="array" ref="B37235:C37235">_xlfn.TEXTSPLIT(A37235," ")</f>
        <v>37234</v>
      </c>
      <c r="C37235" t="str">
        <v>5876867</v>
      </c>
      <c r="D37235">
        <f t="shared" si="581"/>
        <v>60</v>
      </c>
    </row>
    <row r="37236" spans="1:4">
      <c r="A37236" t="s">
        <v>37240</v>
      </c>
      <c r="B37236" t="str" cm="1">
        <f t="array" ref="B37236:C37236">_xlfn.TEXTSPLIT(A37236," ")</f>
        <v>37235</v>
      </c>
      <c r="C37236" t="str">
        <v>5877299</v>
      </c>
      <c r="D37236">
        <f t="shared" si="581"/>
        <v>432</v>
      </c>
    </row>
    <row r="37237" spans="1:4">
      <c r="A37237" t="s">
        <v>37241</v>
      </c>
      <c r="B37237" t="str" cm="1">
        <f t="array" ref="B37237:C37237">_xlfn.TEXTSPLIT(A37237," ")</f>
        <v>37236</v>
      </c>
      <c r="C37237" t="str">
        <v>5877659</v>
      </c>
      <c r="D37237">
        <f t="shared" si="581"/>
        <v>360</v>
      </c>
    </row>
    <row r="37238" spans="1:4">
      <c r="A37238" t="s">
        <v>37242</v>
      </c>
      <c r="B37238" t="str" cm="1">
        <f t="array" ref="B37238:C37238">_xlfn.TEXTSPLIT(A37238," ")</f>
        <v>37237</v>
      </c>
      <c r="C37238" t="str">
        <v>5877791</v>
      </c>
      <c r="D37238">
        <f t="shared" si="581"/>
        <v>132</v>
      </c>
    </row>
    <row r="37239" spans="1:4">
      <c r="A37239" t="s">
        <v>37243</v>
      </c>
      <c r="B37239" t="str" cm="1">
        <f t="array" ref="B37239:C37239">_xlfn.TEXTSPLIT(A37239," ")</f>
        <v>37238</v>
      </c>
      <c r="C37239" t="str">
        <v>5878007</v>
      </c>
      <c r="D37239">
        <f t="shared" si="581"/>
        <v>216</v>
      </c>
    </row>
    <row r="37240" spans="1:4">
      <c r="A37240" t="s">
        <v>37244</v>
      </c>
      <c r="B37240" t="str" cm="1">
        <f t="array" ref="B37240:C37240">_xlfn.TEXTSPLIT(A37240," ")</f>
        <v>37239</v>
      </c>
      <c r="C37240" t="str">
        <v>5878121</v>
      </c>
      <c r="D37240">
        <f t="shared" si="581"/>
        <v>114</v>
      </c>
    </row>
    <row r="37241" spans="1:4">
      <c r="A37241" t="s">
        <v>37245</v>
      </c>
      <c r="B37241" t="str" cm="1">
        <f t="array" ref="B37241:C37241">_xlfn.TEXTSPLIT(A37241," ")</f>
        <v>37240</v>
      </c>
      <c r="C37241" t="str">
        <v>5878679</v>
      </c>
      <c r="D37241">
        <f t="shared" si="581"/>
        <v>558</v>
      </c>
    </row>
    <row r="37242" spans="1:4">
      <c r="A37242" t="s">
        <v>37246</v>
      </c>
      <c r="B37242" t="str" cm="1">
        <f t="array" ref="B37242:C37242">_xlfn.TEXTSPLIT(A37242," ")</f>
        <v>37241</v>
      </c>
      <c r="C37242" t="str">
        <v>5878721</v>
      </c>
      <c r="D37242">
        <f t="shared" si="581"/>
        <v>42</v>
      </c>
    </row>
    <row r="37243" spans="1:4">
      <c r="A37243" t="s">
        <v>37247</v>
      </c>
      <c r="B37243" t="str" cm="1">
        <f t="array" ref="B37243:C37243">_xlfn.TEXTSPLIT(A37243," ")</f>
        <v>37242</v>
      </c>
      <c r="C37243" t="str">
        <v>5879009</v>
      </c>
      <c r="D37243">
        <f t="shared" si="581"/>
        <v>288</v>
      </c>
    </row>
    <row r="37244" spans="1:4">
      <c r="A37244" t="s">
        <v>37248</v>
      </c>
      <c r="B37244" t="str" cm="1">
        <f t="array" ref="B37244:C37244">_xlfn.TEXTSPLIT(A37244," ")</f>
        <v>37243</v>
      </c>
      <c r="C37244" t="str">
        <v>5879021</v>
      </c>
      <c r="D37244">
        <f t="shared" si="581"/>
        <v>12</v>
      </c>
    </row>
    <row r="37245" spans="1:4">
      <c r="A37245" t="s">
        <v>37249</v>
      </c>
      <c r="B37245" t="str" cm="1">
        <f t="array" ref="B37245:C37245">_xlfn.TEXTSPLIT(A37245," ")</f>
        <v>37244</v>
      </c>
      <c r="C37245" t="str">
        <v>5879231</v>
      </c>
      <c r="D37245">
        <f t="shared" si="581"/>
        <v>210</v>
      </c>
    </row>
    <row r="37246" spans="1:4">
      <c r="A37246" t="s">
        <v>37250</v>
      </c>
      <c r="B37246" t="str" cm="1">
        <f t="array" ref="B37246:C37246">_xlfn.TEXTSPLIT(A37246," ")</f>
        <v>37245</v>
      </c>
      <c r="C37246" t="str">
        <v>5879381</v>
      </c>
      <c r="D37246">
        <f t="shared" si="581"/>
        <v>150</v>
      </c>
    </row>
    <row r="37247" spans="1:4">
      <c r="A37247" t="s">
        <v>37251</v>
      </c>
      <c r="B37247" t="str" cm="1">
        <f t="array" ref="B37247:C37247">_xlfn.TEXTSPLIT(A37247," ")</f>
        <v>37246</v>
      </c>
      <c r="C37247" t="str">
        <v>5879537</v>
      </c>
      <c r="D37247">
        <f t="shared" si="581"/>
        <v>156</v>
      </c>
    </row>
    <row r="37248" spans="1:4">
      <c r="A37248" t="s">
        <v>37252</v>
      </c>
      <c r="B37248" t="str" cm="1">
        <f t="array" ref="B37248:C37248">_xlfn.TEXTSPLIT(A37248," ")</f>
        <v>37247</v>
      </c>
      <c r="C37248" t="str">
        <v>5879831</v>
      </c>
      <c r="D37248">
        <f t="shared" si="581"/>
        <v>294</v>
      </c>
    </row>
    <row r="37249" spans="1:4">
      <c r="A37249" t="s">
        <v>37253</v>
      </c>
      <c r="B37249" t="str" cm="1">
        <f t="array" ref="B37249:C37249">_xlfn.TEXTSPLIT(A37249," ")</f>
        <v>37248</v>
      </c>
      <c r="C37249" t="str">
        <v>5879957</v>
      </c>
      <c r="D37249">
        <f t="shared" si="581"/>
        <v>126</v>
      </c>
    </row>
    <row r="37250" spans="1:4">
      <c r="A37250" t="s">
        <v>37254</v>
      </c>
      <c r="B37250" t="str" cm="1">
        <f t="array" ref="B37250:C37250">_xlfn.TEXTSPLIT(A37250," ")</f>
        <v>37249</v>
      </c>
      <c r="C37250" t="str">
        <v>5880269</v>
      </c>
      <c r="D37250">
        <f t="shared" si="581"/>
        <v>312</v>
      </c>
    </row>
    <row r="37251" spans="1:4">
      <c r="A37251" t="s">
        <v>37255</v>
      </c>
      <c r="B37251" t="str" cm="1">
        <f t="array" ref="B37251:C37251">_xlfn.TEXTSPLIT(A37251," ")</f>
        <v>37250</v>
      </c>
      <c r="C37251" t="str">
        <v>5880629</v>
      </c>
      <c r="D37251">
        <f t="shared" si="581"/>
        <v>360</v>
      </c>
    </row>
    <row r="37252" spans="1:4">
      <c r="A37252" t="s">
        <v>37256</v>
      </c>
      <c r="B37252" t="str" cm="1">
        <f t="array" ref="B37252:C37252">_xlfn.TEXTSPLIT(A37252," ")</f>
        <v>37251</v>
      </c>
      <c r="C37252" t="str">
        <v>5880737</v>
      </c>
      <c r="D37252">
        <f t="shared" ref="D37252:D37315" si="582">C37252-C37251</f>
        <v>108</v>
      </c>
    </row>
    <row r="37253" spans="1:4">
      <c r="A37253" t="s">
        <v>37257</v>
      </c>
      <c r="B37253" t="str" cm="1">
        <f t="array" ref="B37253:C37253">_xlfn.TEXTSPLIT(A37253," ")</f>
        <v>37252</v>
      </c>
      <c r="C37253" t="str">
        <v>5880767</v>
      </c>
      <c r="D37253">
        <f t="shared" si="582"/>
        <v>30</v>
      </c>
    </row>
    <row r="37254" spans="1:4">
      <c r="A37254" t="s">
        <v>37258</v>
      </c>
      <c r="B37254" t="str" cm="1">
        <f t="array" ref="B37254:C37254">_xlfn.TEXTSPLIT(A37254," ")</f>
        <v>37253</v>
      </c>
      <c r="C37254" t="str">
        <v>5880911</v>
      </c>
      <c r="D37254">
        <f t="shared" si="582"/>
        <v>144</v>
      </c>
    </row>
    <row r="37255" spans="1:4">
      <c r="A37255" t="s">
        <v>37259</v>
      </c>
      <c r="B37255" t="str" cm="1">
        <f t="array" ref="B37255:C37255">_xlfn.TEXTSPLIT(A37255," ")</f>
        <v>37254</v>
      </c>
      <c r="C37255" t="str">
        <v>5881019</v>
      </c>
      <c r="D37255">
        <f t="shared" si="582"/>
        <v>108</v>
      </c>
    </row>
    <row r="37256" spans="1:4">
      <c r="A37256" t="s">
        <v>37260</v>
      </c>
      <c r="B37256" t="str" cm="1">
        <f t="array" ref="B37256:C37256">_xlfn.TEXTSPLIT(A37256," ")</f>
        <v>37255</v>
      </c>
      <c r="C37256" t="str">
        <v>5881217</v>
      </c>
      <c r="D37256">
        <f t="shared" si="582"/>
        <v>198</v>
      </c>
    </row>
    <row r="37257" spans="1:4">
      <c r="A37257" t="s">
        <v>37261</v>
      </c>
      <c r="B37257" t="str" cm="1">
        <f t="array" ref="B37257:C37257">_xlfn.TEXTSPLIT(A37257," ")</f>
        <v>37256</v>
      </c>
      <c r="C37257" t="str">
        <v>5881457</v>
      </c>
      <c r="D37257">
        <f t="shared" si="582"/>
        <v>240</v>
      </c>
    </row>
    <row r="37258" spans="1:4">
      <c r="A37258" t="s">
        <v>37262</v>
      </c>
      <c r="B37258" t="str" cm="1">
        <f t="array" ref="B37258:C37258">_xlfn.TEXTSPLIT(A37258," ")</f>
        <v>37257</v>
      </c>
      <c r="C37258" t="str">
        <v>5881637</v>
      </c>
      <c r="D37258">
        <f t="shared" si="582"/>
        <v>180</v>
      </c>
    </row>
    <row r="37259" spans="1:4">
      <c r="A37259" t="s">
        <v>37263</v>
      </c>
      <c r="B37259" t="str" cm="1">
        <f t="array" ref="B37259:C37259">_xlfn.TEXTSPLIT(A37259," ")</f>
        <v>37258</v>
      </c>
      <c r="C37259" t="str">
        <v>5882057</v>
      </c>
      <c r="D37259">
        <f t="shared" si="582"/>
        <v>420</v>
      </c>
    </row>
    <row r="37260" spans="1:4">
      <c r="A37260" t="s">
        <v>37264</v>
      </c>
      <c r="B37260" t="str" cm="1">
        <f t="array" ref="B37260:C37260">_xlfn.TEXTSPLIT(A37260," ")</f>
        <v>37259</v>
      </c>
      <c r="C37260" t="str">
        <v>5882141</v>
      </c>
      <c r="D37260">
        <f t="shared" si="582"/>
        <v>84</v>
      </c>
    </row>
    <row r="37261" spans="1:4">
      <c r="A37261" t="s">
        <v>37265</v>
      </c>
      <c r="B37261" t="str" cm="1">
        <f t="array" ref="B37261:C37261">_xlfn.TEXTSPLIT(A37261," ")</f>
        <v>37260</v>
      </c>
      <c r="C37261" t="str">
        <v>5882351</v>
      </c>
      <c r="D37261">
        <f t="shared" si="582"/>
        <v>210</v>
      </c>
    </row>
    <row r="37262" spans="1:4">
      <c r="A37262" t="s">
        <v>37266</v>
      </c>
      <c r="B37262" t="str" cm="1">
        <f t="array" ref="B37262:C37262">_xlfn.TEXTSPLIT(A37262," ")</f>
        <v>37261</v>
      </c>
      <c r="C37262" t="str">
        <v>5882579</v>
      </c>
      <c r="D37262">
        <f t="shared" si="582"/>
        <v>228</v>
      </c>
    </row>
    <row r="37263" spans="1:4">
      <c r="A37263" t="s">
        <v>37267</v>
      </c>
      <c r="B37263" t="str" cm="1">
        <f t="array" ref="B37263:C37263">_xlfn.TEXTSPLIT(A37263," ")</f>
        <v>37262</v>
      </c>
      <c r="C37263" t="str">
        <v>5882879</v>
      </c>
      <c r="D37263">
        <f t="shared" si="582"/>
        <v>300</v>
      </c>
    </row>
    <row r="37264" spans="1:4">
      <c r="A37264" t="s">
        <v>37268</v>
      </c>
      <c r="B37264" t="str" cm="1">
        <f t="array" ref="B37264:C37264">_xlfn.TEXTSPLIT(A37264," ")</f>
        <v>37263</v>
      </c>
      <c r="C37264" t="str">
        <v>5882939</v>
      </c>
      <c r="D37264">
        <f t="shared" si="582"/>
        <v>60</v>
      </c>
    </row>
    <row r="37265" spans="1:4">
      <c r="A37265" t="s">
        <v>37269</v>
      </c>
      <c r="B37265" t="str" cm="1">
        <f t="array" ref="B37265:C37265">_xlfn.TEXTSPLIT(A37265," ")</f>
        <v>37264</v>
      </c>
      <c r="C37265" t="str">
        <v>5882999</v>
      </c>
      <c r="D37265">
        <f t="shared" si="582"/>
        <v>60</v>
      </c>
    </row>
    <row r="37266" spans="1:4">
      <c r="A37266" t="s">
        <v>37270</v>
      </c>
      <c r="B37266" t="str" cm="1">
        <f t="array" ref="B37266:C37266">_xlfn.TEXTSPLIT(A37266," ")</f>
        <v>37265</v>
      </c>
      <c r="C37266" t="str">
        <v>5883089</v>
      </c>
      <c r="D37266">
        <f t="shared" si="582"/>
        <v>90</v>
      </c>
    </row>
    <row r="37267" spans="1:4">
      <c r="A37267" t="s">
        <v>37271</v>
      </c>
      <c r="B37267" t="str" cm="1">
        <f t="array" ref="B37267:C37267">_xlfn.TEXTSPLIT(A37267," ")</f>
        <v>37266</v>
      </c>
      <c r="C37267" t="str">
        <v>5883107</v>
      </c>
      <c r="D37267">
        <f t="shared" si="582"/>
        <v>18</v>
      </c>
    </row>
    <row r="37268" spans="1:4">
      <c r="A37268" t="s">
        <v>37272</v>
      </c>
      <c r="B37268" t="str" cm="1">
        <f t="array" ref="B37268:C37268">_xlfn.TEXTSPLIT(A37268," ")</f>
        <v>37267</v>
      </c>
      <c r="C37268" t="str">
        <v>5883401</v>
      </c>
      <c r="D37268">
        <f t="shared" si="582"/>
        <v>294</v>
      </c>
    </row>
    <row r="37269" spans="1:4">
      <c r="A37269" t="s">
        <v>37273</v>
      </c>
      <c r="B37269" t="str" cm="1">
        <f t="array" ref="B37269:C37269">_xlfn.TEXTSPLIT(A37269," ")</f>
        <v>37268</v>
      </c>
      <c r="C37269" t="str">
        <v>5883641</v>
      </c>
      <c r="D37269">
        <f t="shared" si="582"/>
        <v>240</v>
      </c>
    </row>
    <row r="37270" spans="1:4">
      <c r="A37270" t="s">
        <v>37274</v>
      </c>
      <c r="B37270" t="str" cm="1">
        <f t="array" ref="B37270:C37270">_xlfn.TEXTSPLIT(A37270," ")</f>
        <v>37269</v>
      </c>
      <c r="C37270" t="str">
        <v>5883677</v>
      </c>
      <c r="D37270">
        <f t="shared" si="582"/>
        <v>36</v>
      </c>
    </row>
    <row r="37271" spans="1:4">
      <c r="A37271" t="s">
        <v>37275</v>
      </c>
      <c r="B37271" t="str" cm="1">
        <f t="array" ref="B37271:C37271">_xlfn.TEXTSPLIT(A37271," ")</f>
        <v>37270</v>
      </c>
      <c r="C37271" t="str">
        <v>5883719</v>
      </c>
      <c r="D37271">
        <f t="shared" si="582"/>
        <v>42</v>
      </c>
    </row>
    <row r="37272" spans="1:4">
      <c r="A37272" t="s">
        <v>37276</v>
      </c>
      <c r="B37272" t="str" cm="1">
        <f t="array" ref="B37272:C37272">_xlfn.TEXTSPLIT(A37272," ")</f>
        <v>37271</v>
      </c>
      <c r="C37272" t="str">
        <v>5883971</v>
      </c>
      <c r="D37272">
        <f t="shared" si="582"/>
        <v>252</v>
      </c>
    </row>
    <row r="37273" spans="1:4">
      <c r="A37273" t="s">
        <v>37277</v>
      </c>
      <c r="B37273" t="str" cm="1">
        <f t="array" ref="B37273:C37273">_xlfn.TEXTSPLIT(A37273," ")</f>
        <v>37272</v>
      </c>
      <c r="C37273" t="str">
        <v>5884001</v>
      </c>
      <c r="D37273">
        <f t="shared" si="582"/>
        <v>30</v>
      </c>
    </row>
    <row r="37274" spans="1:4">
      <c r="A37274" t="s">
        <v>37278</v>
      </c>
      <c r="B37274" t="str" cm="1">
        <f t="array" ref="B37274:C37274">_xlfn.TEXTSPLIT(A37274," ")</f>
        <v>37273</v>
      </c>
      <c r="C37274" t="str">
        <v>5884049</v>
      </c>
      <c r="D37274">
        <f t="shared" si="582"/>
        <v>48</v>
      </c>
    </row>
    <row r="37275" spans="1:4">
      <c r="A37275" t="s">
        <v>37279</v>
      </c>
      <c r="B37275" t="str" cm="1">
        <f t="array" ref="B37275:C37275">_xlfn.TEXTSPLIT(A37275," ")</f>
        <v>37274</v>
      </c>
      <c r="C37275" t="str">
        <v>5884061</v>
      </c>
      <c r="D37275">
        <f t="shared" si="582"/>
        <v>12</v>
      </c>
    </row>
    <row r="37276" spans="1:4">
      <c r="A37276" t="s">
        <v>37280</v>
      </c>
      <c r="B37276" t="str" cm="1">
        <f t="array" ref="B37276:C37276">_xlfn.TEXTSPLIT(A37276," ")</f>
        <v>37275</v>
      </c>
      <c r="C37276" t="str">
        <v>5884169</v>
      </c>
      <c r="D37276">
        <f t="shared" si="582"/>
        <v>108</v>
      </c>
    </row>
    <row r="37277" spans="1:4">
      <c r="A37277" t="s">
        <v>37281</v>
      </c>
      <c r="B37277" t="str" cm="1">
        <f t="array" ref="B37277:C37277">_xlfn.TEXTSPLIT(A37277," ")</f>
        <v>37276</v>
      </c>
      <c r="C37277" t="str">
        <v>5884427</v>
      </c>
      <c r="D37277">
        <f t="shared" si="582"/>
        <v>258</v>
      </c>
    </row>
    <row r="37278" spans="1:4">
      <c r="A37278" t="s">
        <v>37282</v>
      </c>
      <c r="B37278" t="str" cm="1">
        <f t="array" ref="B37278:C37278">_xlfn.TEXTSPLIT(A37278," ")</f>
        <v>37277</v>
      </c>
      <c r="C37278" t="str">
        <v>5884817</v>
      </c>
      <c r="D37278">
        <f t="shared" si="582"/>
        <v>390</v>
      </c>
    </row>
    <row r="37279" spans="1:4">
      <c r="A37279" t="s">
        <v>37283</v>
      </c>
      <c r="B37279" t="str" cm="1">
        <f t="array" ref="B37279:C37279">_xlfn.TEXTSPLIT(A37279," ")</f>
        <v>37278</v>
      </c>
      <c r="C37279" t="str">
        <v>5885081</v>
      </c>
      <c r="D37279">
        <f t="shared" si="582"/>
        <v>264</v>
      </c>
    </row>
    <row r="37280" spans="1:4">
      <c r="A37280" t="s">
        <v>37284</v>
      </c>
      <c r="B37280" t="str" cm="1">
        <f t="array" ref="B37280:C37280">_xlfn.TEXTSPLIT(A37280," ")</f>
        <v>37279</v>
      </c>
      <c r="C37280" t="str">
        <v>5885531</v>
      </c>
      <c r="D37280">
        <f t="shared" si="582"/>
        <v>450</v>
      </c>
    </row>
    <row r="37281" spans="1:4">
      <c r="A37281" t="s">
        <v>37285</v>
      </c>
      <c r="B37281" t="str" cm="1">
        <f t="array" ref="B37281:C37281">_xlfn.TEXTSPLIT(A37281," ")</f>
        <v>37280</v>
      </c>
      <c r="C37281" t="str">
        <v>5885741</v>
      </c>
      <c r="D37281">
        <f t="shared" si="582"/>
        <v>210</v>
      </c>
    </row>
    <row r="37282" spans="1:4">
      <c r="A37282" t="s">
        <v>37286</v>
      </c>
      <c r="B37282" t="str" cm="1">
        <f t="array" ref="B37282:C37282">_xlfn.TEXTSPLIT(A37282," ")</f>
        <v>37281</v>
      </c>
      <c r="C37282" t="str">
        <v>5885879</v>
      </c>
      <c r="D37282">
        <f t="shared" si="582"/>
        <v>138</v>
      </c>
    </row>
    <row r="37283" spans="1:4">
      <c r="A37283" t="s">
        <v>37287</v>
      </c>
      <c r="B37283" t="str" cm="1">
        <f t="array" ref="B37283:C37283">_xlfn.TEXTSPLIT(A37283," ")</f>
        <v>37282</v>
      </c>
      <c r="C37283" t="str">
        <v>5885909</v>
      </c>
      <c r="D37283">
        <f t="shared" si="582"/>
        <v>30</v>
      </c>
    </row>
    <row r="37284" spans="1:4">
      <c r="A37284" t="s">
        <v>37288</v>
      </c>
      <c r="B37284" t="str" cm="1">
        <f t="array" ref="B37284:C37284">_xlfn.TEXTSPLIT(A37284," ")</f>
        <v>37283</v>
      </c>
      <c r="C37284" t="str">
        <v>5885981</v>
      </c>
      <c r="D37284">
        <f t="shared" si="582"/>
        <v>72</v>
      </c>
    </row>
    <row r="37285" spans="1:4">
      <c r="A37285" t="s">
        <v>37289</v>
      </c>
      <c r="B37285" t="str" cm="1">
        <f t="array" ref="B37285:C37285">_xlfn.TEXTSPLIT(A37285," ")</f>
        <v>37284</v>
      </c>
      <c r="C37285" t="str">
        <v>5886059</v>
      </c>
      <c r="D37285">
        <f t="shared" si="582"/>
        <v>78</v>
      </c>
    </row>
    <row r="37286" spans="1:4">
      <c r="A37286" t="s">
        <v>37290</v>
      </c>
      <c r="B37286" t="str" cm="1">
        <f t="array" ref="B37286:C37286">_xlfn.TEXTSPLIT(A37286," ")</f>
        <v>37285</v>
      </c>
      <c r="C37286" t="str">
        <v>5886239</v>
      </c>
      <c r="D37286">
        <f t="shared" si="582"/>
        <v>180</v>
      </c>
    </row>
    <row r="37287" spans="1:4">
      <c r="A37287" t="s">
        <v>37291</v>
      </c>
      <c r="B37287" t="str" cm="1">
        <f t="array" ref="B37287:C37287">_xlfn.TEXTSPLIT(A37287," ")</f>
        <v>37286</v>
      </c>
      <c r="C37287" t="str">
        <v>5886269</v>
      </c>
      <c r="D37287">
        <f t="shared" si="582"/>
        <v>30</v>
      </c>
    </row>
    <row r="37288" spans="1:4">
      <c r="A37288" t="s">
        <v>37292</v>
      </c>
      <c r="B37288" t="str" cm="1">
        <f t="array" ref="B37288:C37288">_xlfn.TEXTSPLIT(A37288," ")</f>
        <v>37287</v>
      </c>
      <c r="C37288" t="str">
        <v>5886611</v>
      </c>
      <c r="D37288">
        <f t="shared" si="582"/>
        <v>342</v>
      </c>
    </row>
    <row r="37289" spans="1:4">
      <c r="A37289" t="s">
        <v>37293</v>
      </c>
      <c r="B37289" t="str" cm="1">
        <f t="array" ref="B37289:C37289">_xlfn.TEXTSPLIT(A37289," ")</f>
        <v>37288</v>
      </c>
      <c r="C37289" t="str">
        <v>5886677</v>
      </c>
      <c r="D37289">
        <f t="shared" si="582"/>
        <v>66</v>
      </c>
    </row>
    <row r="37290" spans="1:4">
      <c r="A37290" t="s">
        <v>37294</v>
      </c>
      <c r="B37290" t="str" cm="1">
        <f t="array" ref="B37290:C37290">_xlfn.TEXTSPLIT(A37290," ")</f>
        <v>37289</v>
      </c>
      <c r="C37290" t="str">
        <v>5886719</v>
      </c>
      <c r="D37290">
        <f t="shared" si="582"/>
        <v>42</v>
      </c>
    </row>
    <row r="37291" spans="1:4">
      <c r="A37291" t="s">
        <v>37295</v>
      </c>
      <c r="B37291" t="str" cm="1">
        <f t="array" ref="B37291:C37291">_xlfn.TEXTSPLIT(A37291," ")</f>
        <v>37290</v>
      </c>
      <c r="C37291" t="str">
        <v>5886887</v>
      </c>
      <c r="D37291">
        <f t="shared" si="582"/>
        <v>168</v>
      </c>
    </row>
    <row r="37292" spans="1:4">
      <c r="A37292" t="s">
        <v>37296</v>
      </c>
      <c r="B37292" t="str" cm="1">
        <f t="array" ref="B37292:C37292">_xlfn.TEXTSPLIT(A37292," ")</f>
        <v>37291</v>
      </c>
      <c r="C37292" t="str">
        <v>5887127</v>
      </c>
      <c r="D37292">
        <f t="shared" si="582"/>
        <v>240</v>
      </c>
    </row>
    <row r="37293" spans="1:4">
      <c r="A37293" t="s">
        <v>37297</v>
      </c>
      <c r="B37293" t="str" cm="1">
        <f t="array" ref="B37293:C37293">_xlfn.TEXTSPLIT(A37293," ")</f>
        <v>37292</v>
      </c>
      <c r="C37293" t="str">
        <v>5887589</v>
      </c>
      <c r="D37293">
        <f t="shared" si="582"/>
        <v>462</v>
      </c>
    </row>
    <row r="37294" spans="1:4">
      <c r="A37294" t="s">
        <v>37298</v>
      </c>
      <c r="B37294" t="str" cm="1">
        <f t="array" ref="B37294:C37294">_xlfn.TEXTSPLIT(A37294," ")</f>
        <v>37293</v>
      </c>
      <c r="C37294" t="str">
        <v>5887751</v>
      </c>
      <c r="D37294">
        <f t="shared" si="582"/>
        <v>162</v>
      </c>
    </row>
    <row r="37295" spans="1:4">
      <c r="A37295" t="s">
        <v>37299</v>
      </c>
      <c r="B37295" t="str" cm="1">
        <f t="array" ref="B37295:C37295">_xlfn.TEXTSPLIT(A37295," ")</f>
        <v>37294</v>
      </c>
      <c r="C37295" t="str">
        <v>5887877</v>
      </c>
      <c r="D37295">
        <f t="shared" si="582"/>
        <v>126</v>
      </c>
    </row>
    <row r="37296" spans="1:4">
      <c r="A37296" t="s">
        <v>37300</v>
      </c>
      <c r="B37296" t="str" cm="1">
        <f t="array" ref="B37296:C37296">_xlfn.TEXTSPLIT(A37296," ")</f>
        <v>37295</v>
      </c>
      <c r="C37296" t="str">
        <v>5888087</v>
      </c>
      <c r="D37296">
        <f t="shared" si="582"/>
        <v>210</v>
      </c>
    </row>
    <row r="37297" spans="1:4">
      <c r="A37297" t="s">
        <v>37301</v>
      </c>
      <c r="B37297" t="str" cm="1">
        <f t="array" ref="B37297:C37297">_xlfn.TEXTSPLIT(A37297," ")</f>
        <v>37296</v>
      </c>
      <c r="C37297" t="str">
        <v>5888219</v>
      </c>
      <c r="D37297">
        <f t="shared" si="582"/>
        <v>132</v>
      </c>
    </row>
    <row r="37298" spans="1:4">
      <c r="A37298" t="s">
        <v>37302</v>
      </c>
      <c r="B37298" t="str" cm="1">
        <f t="array" ref="B37298:C37298">_xlfn.TEXTSPLIT(A37298," ")</f>
        <v>37297</v>
      </c>
      <c r="C37298" t="str">
        <v>5888261</v>
      </c>
      <c r="D37298">
        <f t="shared" si="582"/>
        <v>42</v>
      </c>
    </row>
    <row r="37299" spans="1:4">
      <c r="A37299" t="s">
        <v>37303</v>
      </c>
      <c r="B37299" t="str" cm="1">
        <f t="array" ref="B37299:C37299">_xlfn.TEXTSPLIT(A37299," ")</f>
        <v>37298</v>
      </c>
      <c r="C37299" t="str">
        <v>5888717</v>
      </c>
      <c r="D37299">
        <f t="shared" si="582"/>
        <v>456</v>
      </c>
    </row>
    <row r="37300" spans="1:4">
      <c r="A37300" t="s">
        <v>37304</v>
      </c>
      <c r="B37300" t="str" cm="1">
        <f t="array" ref="B37300:C37300">_xlfn.TEXTSPLIT(A37300," ")</f>
        <v>37299</v>
      </c>
      <c r="C37300" t="str">
        <v>5889017</v>
      </c>
      <c r="D37300">
        <f t="shared" si="582"/>
        <v>300</v>
      </c>
    </row>
    <row r="37301" spans="1:4">
      <c r="A37301" t="s">
        <v>37305</v>
      </c>
      <c r="B37301" t="str" cm="1">
        <f t="array" ref="B37301:C37301">_xlfn.TEXTSPLIT(A37301," ")</f>
        <v>37300</v>
      </c>
      <c r="C37301" t="str">
        <v>5889269</v>
      </c>
      <c r="D37301">
        <f t="shared" si="582"/>
        <v>252</v>
      </c>
    </row>
    <row r="37302" spans="1:4">
      <c r="A37302" t="s">
        <v>37306</v>
      </c>
      <c r="B37302" t="str" cm="1">
        <f t="array" ref="B37302:C37302">_xlfn.TEXTSPLIT(A37302," ")</f>
        <v>37301</v>
      </c>
      <c r="C37302" t="str">
        <v>5889467</v>
      </c>
      <c r="D37302">
        <f t="shared" si="582"/>
        <v>198</v>
      </c>
    </row>
    <row r="37303" spans="1:4">
      <c r="A37303" t="s">
        <v>37307</v>
      </c>
      <c r="B37303" t="str" cm="1">
        <f t="array" ref="B37303:C37303">_xlfn.TEXTSPLIT(A37303," ")</f>
        <v>37302</v>
      </c>
      <c r="C37303" t="str">
        <v>5889551</v>
      </c>
      <c r="D37303">
        <f t="shared" si="582"/>
        <v>84</v>
      </c>
    </row>
    <row r="37304" spans="1:4">
      <c r="A37304" t="s">
        <v>37308</v>
      </c>
      <c r="B37304" t="str" cm="1">
        <f t="array" ref="B37304:C37304">_xlfn.TEXTSPLIT(A37304," ")</f>
        <v>37303</v>
      </c>
      <c r="C37304" t="str">
        <v>5889809</v>
      </c>
      <c r="D37304">
        <f t="shared" si="582"/>
        <v>258</v>
      </c>
    </row>
    <row r="37305" spans="1:4">
      <c r="A37305" t="s">
        <v>37309</v>
      </c>
      <c r="B37305" t="str" cm="1">
        <f t="array" ref="B37305:C37305">_xlfn.TEXTSPLIT(A37305," ")</f>
        <v>37304</v>
      </c>
      <c r="C37305" t="str">
        <v>5889887</v>
      </c>
      <c r="D37305">
        <f t="shared" si="582"/>
        <v>78</v>
      </c>
    </row>
    <row r="37306" spans="1:4">
      <c r="A37306" t="s">
        <v>37310</v>
      </c>
      <c r="B37306" t="str" cm="1">
        <f t="array" ref="B37306:C37306">_xlfn.TEXTSPLIT(A37306," ")</f>
        <v>37305</v>
      </c>
      <c r="C37306" t="str">
        <v>5890121</v>
      </c>
      <c r="D37306">
        <f t="shared" si="582"/>
        <v>234</v>
      </c>
    </row>
    <row r="37307" spans="1:4">
      <c r="A37307" t="s">
        <v>37311</v>
      </c>
      <c r="B37307" t="str" cm="1">
        <f t="array" ref="B37307:C37307">_xlfn.TEXTSPLIT(A37307," ")</f>
        <v>37306</v>
      </c>
      <c r="C37307" t="str">
        <v>5890301</v>
      </c>
      <c r="D37307">
        <f t="shared" si="582"/>
        <v>180</v>
      </c>
    </row>
    <row r="37308" spans="1:4">
      <c r="A37308" t="s">
        <v>37312</v>
      </c>
      <c r="B37308" t="str" cm="1">
        <f t="array" ref="B37308:C37308">_xlfn.TEXTSPLIT(A37308," ")</f>
        <v>37307</v>
      </c>
      <c r="C37308" t="str">
        <v>5890541</v>
      </c>
      <c r="D37308">
        <f t="shared" si="582"/>
        <v>240</v>
      </c>
    </row>
    <row r="37309" spans="1:4">
      <c r="A37309" t="s">
        <v>37313</v>
      </c>
      <c r="B37309" t="str" cm="1">
        <f t="array" ref="B37309:C37309">_xlfn.TEXTSPLIT(A37309," ")</f>
        <v>37308</v>
      </c>
      <c r="C37309" t="str">
        <v>5890559</v>
      </c>
      <c r="D37309">
        <f t="shared" si="582"/>
        <v>18</v>
      </c>
    </row>
    <row r="37310" spans="1:4">
      <c r="A37310" t="s">
        <v>37314</v>
      </c>
      <c r="B37310" t="str" cm="1">
        <f t="array" ref="B37310:C37310">_xlfn.TEXTSPLIT(A37310," ")</f>
        <v>37309</v>
      </c>
      <c r="C37310" t="str">
        <v>5890607</v>
      </c>
      <c r="D37310">
        <f t="shared" si="582"/>
        <v>48</v>
      </c>
    </row>
    <row r="37311" spans="1:4">
      <c r="A37311" t="s">
        <v>37315</v>
      </c>
      <c r="B37311" t="str" cm="1">
        <f t="array" ref="B37311:C37311">_xlfn.TEXTSPLIT(A37311," ")</f>
        <v>37310</v>
      </c>
      <c r="C37311" t="str">
        <v>5890637</v>
      </c>
      <c r="D37311">
        <f t="shared" si="582"/>
        <v>30</v>
      </c>
    </row>
    <row r="37312" spans="1:4">
      <c r="A37312" t="s">
        <v>37316</v>
      </c>
      <c r="B37312" t="str" cm="1">
        <f t="array" ref="B37312:C37312">_xlfn.TEXTSPLIT(A37312," ")</f>
        <v>37311</v>
      </c>
      <c r="C37312" t="str">
        <v>5890979</v>
      </c>
      <c r="D37312">
        <f t="shared" si="582"/>
        <v>342</v>
      </c>
    </row>
    <row r="37313" spans="1:4">
      <c r="A37313" t="s">
        <v>37317</v>
      </c>
      <c r="B37313" t="str" cm="1">
        <f t="array" ref="B37313:C37313">_xlfn.TEXTSPLIT(A37313," ")</f>
        <v>37312</v>
      </c>
      <c r="C37313" t="str">
        <v>5891141</v>
      </c>
      <c r="D37313">
        <f t="shared" si="582"/>
        <v>162</v>
      </c>
    </row>
    <row r="37314" spans="1:4">
      <c r="A37314" t="s">
        <v>37318</v>
      </c>
      <c r="B37314" t="str" cm="1">
        <f t="array" ref="B37314:C37314">_xlfn.TEXTSPLIT(A37314," ")</f>
        <v>37313</v>
      </c>
      <c r="C37314" t="str">
        <v>5891357</v>
      </c>
      <c r="D37314">
        <f t="shared" si="582"/>
        <v>216</v>
      </c>
    </row>
    <row r="37315" spans="1:4">
      <c r="A37315" t="s">
        <v>37319</v>
      </c>
      <c r="B37315" t="str" cm="1">
        <f t="array" ref="B37315:C37315">_xlfn.TEXTSPLIT(A37315," ")</f>
        <v>37314</v>
      </c>
      <c r="C37315" t="str">
        <v>5891447</v>
      </c>
      <c r="D37315">
        <f t="shared" si="582"/>
        <v>90</v>
      </c>
    </row>
    <row r="37316" spans="1:4">
      <c r="A37316" t="s">
        <v>37320</v>
      </c>
      <c r="B37316" t="str" cm="1">
        <f t="array" ref="B37316:C37316">_xlfn.TEXTSPLIT(A37316," ")</f>
        <v>37315</v>
      </c>
      <c r="C37316" t="str">
        <v>5891759</v>
      </c>
      <c r="D37316">
        <f t="shared" ref="D37316:D37379" si="583">C37316-C37315</f>
        <v>312</v>
      </c>
    </row>
    <row r="37317" spans="1:4">
      <c r="A37317" t="s">
        <v>37321</v>
      </c>
      <c r="B37317" t="str" cm="1">
        <f t="array" ref="B37317:C37317">_xlfn.TEXTSPLIT(A37317," ")</f>
        <v>37316</v>
      </c>
      <c r="C37317" t="str">
        <v>5891981</v>
      </c>
      <c r="D37317">
        <f t="shared" si="583"/>
        <v>222</v>
      </c>
    </row>
    <row r="37318" spans="1:4">
      <c r="A37318" t="s">
        <v>37322</v>
      </c>
      <c r="B37318" t="str" cm="1">
        <f t="array" ref="B37318:C37318">_xlfn.TEXTSPLIT(A37318," ")</f>
        <v>37317</v>
      </c>
      <c r="C37318" t="str">
        <v>5891999</v>
      </c>
      <c r="D37318">
        <f t="shared" si="583"/>
        <v>18</v>
      </c>
    </row>
    <row r="37319" spans="1:4">
      <c r="A37319" t="s">
        <v>37323</v>
      </c>
      <c r="B37319" t="str" cm="1">
        <f t="array" ref="B37319:C37319">_xlfn.TEXTSPLIT(A37319," ")</f>
        <v>37318</v>
      </c>
      <c r="C37319" t="str">
        <v>5892197</v>
      </c>
      <c r="D37319">
        <f t="shared" si="583"/>
        <v>198</v>
      </c>
    </row>
    <row r="37320" spans="1:4">
      <c r="A37320" t="s">
        <v>37324</v>
      </c>
      <c r="B37320" t="str" cm="1">
        <f t="array" ref="B37320:C37320">_xlfn.TEXTSPLIT(A37320," ")</f>
        <v>37319</v>
      </c>
      <c r="C37320" t="str">
        <v>5892377</v>
      </c>
      <c r="D37320">
        <f t="shared" si="583"/>
        <v>180</v>
      </c>
    </row>
    <row r="37321" spans="1:4">
      <c r="A37321" t="s">
        <v>37325</v>
      </c>
      <c r="B37321" t="str" cm="1">
        <f t="array" ref="B37321:C37321">_xlfn.TEXTSPLIT(A37321," ")</f>
        <v>37320</v>
      </c>
      <c r="C37321" t="str">
        <v>5892617</v>
      </c>
      <c r="D37321">
        <f t="shared" si="583"/>
        <v>240</v>
      </c>
    </row>
    <row r="37322" spans="1:4">
      <c r="A37322" t="s">
        <v>37326</v>
      </c>
      <c r="B37322" t="str" cm="1">
        <f t="array" ref="B37322:C37322">_xlfn.TEXTSPLIT(A37322," ")</f>
        <v>37321</v>
      </c>
      <c r="C37322" t="str">
        <v>5892701</v>
      </c>
      <c r="D37322">
        <f t="shared" si="583"/>
        <v>84</v>
      </c>
    </row>
    <row r="37323" spans="1:4">
      <c r="A37323" t="s">
        <v>37327</v>
      </c>
      <c r="B37323" t="str" cm="1">
        <f t="array" ref="B37323:C37323">_xlfn.TEXTSPLIT(A37323," ")</f>
        <v>37322</v>
      </c>
      <c r="C37323" t="str">
        <v>5892707</v>
      </c>
      <c r="D37323">
        <f t="shared" si="583"/>
        <v>6</v>
      </c>
    </row>
    <row r="37324" spans="1:4">
      <c r="A37324" t="s">
        <v>37328</v>
      </c>
      <c r="B37324" t="str" cm="1">
        <f t="array" ref="B37324:C37324">_xlfn.TEXTSPLIT(A37324," ")</f>
        <v>37323</v>
      </c>
      <c r="C37324" t="str">
        <v>5892839</v>
      </c>
      <c r="D37324">
        <f t="shared" si="583"/>
        <v>132</v>
      </c>
    </row>
    <row r="37325" spans="1:4">
      <c r="A37325" t="s">
        <v>37329</v>
      </c>
      <c r="B37325" t="str" cm="1">
        <f t="array" ref="B37325:C37325">_xlfn.TEXTSPLIT(A37325," ")</f>
        <v>37324</v>
      </c>
      <c r="C37325" t="str">
        <v>5892947</v>
      </c>
      <c r="D37325">
        <f t="shared" si="583"/>
        <v>108</v>
      </c>
    </row>
    <row r="37326" spans="1:4">
      <c r="A37326" t="s">
        <v>37330</v>
      </c>
      <c r="B37326" t="str" cm="1">
        <f t="array" ref="B37326:C37326">_xlfn.TEXTSPLIT(A37326," ")</f>
        <v>37325</v>
      </c>
      <c r="C37326" t="str">
        <v>5893049</v>
      </c>
      <c r="D37326">
        <f t="shared" si="583"/>
        <v>102</v>
      </c>
    </row>
    <row r="37327" spans="1:4">
      <c r="A37327" t="s">
        <v>37331</v>
      </c>
      <c r="B37327" t="str" cm="1">
        <f t="array" ref="B37327:C37327">_xlfn.TEXTSPLIT(A37327," ")</f>
        <v>37326</v>
      </c>
      <c r="C37327" t="str">
        <v>5893079</v>
      </c>
      <c r="D37327">
        <f t="shared" si="583"/>
        <v>30</v>
      </c>
    </row>
    <row r="37328" spans="1:4">
      <c r="A37328" t="s">
        <v>37332</v>
      </c>
      <c r="B37328" t="str" cm="1">
        <f t="array" ref="B37328:C37328">_xlfn.TEXTSPLIT(A37328," ")</f>
        <v>37327</v>
      </c>
      <c r="C37328" t="str">
        <v>5893091</v>
      </c>
      <c r="D37328">
        <f t="shared" si="583"/>
        <v>12</v>
      </c>
    </row>
    <row r="37329" spans="1:4">
      <c r="A37329" t="s">
        <v>37333</v>
      </c>
      <c r="B37329" t="str" cm="1">
        <f t="array" ref="B37329:C37329">_xlfn.TEXTSPLIT(A37329," ")</f>
        <v>37328</v>
      </c>
      <c r="C37329" t="str">
        <v>5893241</v>
      </c>
      <c r="D37329">
        <f t="shared" si="583"/>
        <v>150</v>
      </c>
    </row>
    <row r="37330" spans="1:4">
      <c r="A37330" t="s">
        <v>37334</v>
      </c>
      <c r="B37330" t="str" cm="1">
        <f t="array" ref="B37330:C37330">_xlfn.TEXTSPLIT(A37330," ")</f>
        <v>37329</v>
      </c>
      <c r="C37330" t="str">
        <v>5893367</v>
      </c>
      <c r="D37330">
        <f t="shared" si="583"/>
        <v>126</v>
      </c>
    </row>
    <row r="37331" spans="1:4">
      <c r="A37331" t="s">
        <v>37335</v>
      </c>
      <c r="B37331" t="str" cm="1">
        <f t="array" ref="B37331:C37331">_xlfn.TEXTSPLIT(A37331," ")</f>
        <v>37330</v>
      </c>
      <c r="C37331" t="str">
        <v>5893421</v>
      </c>
      <c r="D37331">
        <f t="shared" si="583"/>
        <v>54</v>
      </c>
    </row>
    <row r="37332" spans="1:4">
      <c r="A37332" t="s">
        <v>37336</v>
      </c>
      <c r="B37332" t="str" cm="1">
        <f t="array" ref="B37332:C37332">_xlfn.TEXTSPLIT(A37332," ")</f>
        <v>37331</v>
      </c>
      <c r="C37332" t="str">
        <v>5893859</v>
      </c>
      <c r="D37332">
        <f t="shared" si="583"/>
        <v>438</v>
      </c>
    </row>
    <row r="37333" spans="1:4">
      <c r="A37333" t="s">
        <v>37337</v>
      </c>
      <c r="B37333" t="str" cm="1">
        <f t="array" ref="B37333:C37333">_xlfn.TEXTSPLIT(A37333," ")</f>
        <v>37332</v>
      </c>
      <c r="C37333" t="str">
        <v>5893961</v>
      </c>
      <c r="D37333">
        <f t="shared" si="583"/>
        <v>102</v>
      </c>
    </row>
    <row r="37334" spans="1:4">
      <c r="A37334" t="s">
        <v>37338</v>
      </c>
      <c r="B37334" t="str" cm="1">
        <f t="array" ref="B37334:C37334">_xlfn.TEXTSPLIT(A37334," ")</f>
        <v>37333</v>
      </c>
      <c r="C37334" t="str">
        <v>5894177</v>
      </c>
      <c r="D37334">
        <f t="shared" si="583"/>
        <v>216</v>
      </c>
    </row>
    <row r="37335" spans="1:4">
      <c r="A37335" t="s">
        <v>37339</v>
      </c>
      <c r="B37335" t="str" cm="1">
        <f t="array" ref="B37335:C37335">_xlfn.TEXTSPLIT(A37335," ")</f>
        <v>37334</v>
      </c>
      <c r="C37335" t="str">
        <v>5894321</v>
      </c>
      <c r="D37335">
        <f t="shared" si="583"/>
        <v>144</v>
      </c>
    </row>
    <row r="37336" spans="1:4">
      <c r="A37336" t="s">
        <v>37340</v>
      </c>
      <c r="B37336" t="str" cm="1">
        <f t="array" ref="B37336:C37336">_xlfn.TEXTSPLIT(A37336," ")</f>
        <v>37335</v>
      </c>
      <c r="C37336" t="str">
        <v>5894477</v>
      </c>
      <c r="D37336">
        <f t="shared" si="583"/>
        <v>156</v>
      </c>
    </row>
    <row r="37337" spans="1:4">
      <c r="A37337" t="s">
        <v>37341</v>
      </c>
      <c r="B37337" t="str" cm="1">
        <f t="array" ref="B37337:C37337">_xlfn.TEXTSPLIT(A37337," ")</f>
        <v>37336</v>
      </c>
      <c r="C37337" t="str">
        <v>5894717</v>
      </c>
      <c r="D37337">
        <f t="shared" si="583"/>
        <v>240</v>
      </c>
    </row>
    <row r="37338" spans="1:4">
      <c r="A37338" t="s">
        <v>37342</v>
      </c>
      <c r="B37338" t="str" cm="1">
        <f t="array" ref="B37338:C37338">_xlfn.TEXTSPLIT(A37338," ")</f>
        <v>37337</v>
      </c>
      <c r="C37338" t="str">
        <v>5894891</v>
      </c>
      <c r="D37338">
        <f t="shared" si="583"/>
        <v>174</v>
      </c>
    </row>
    <row r="37339" spans="1:4">
      <c r="A37339" t="s">
        <v>37343</v>
      </c>
      <c r="B37339" t="str" cm="1">
        <f t="array" ref="B37339:C37339">_xlfn.TEXTSPLIT(A37339," ")</f>
        <v>37338</v>
      </c>
      <c r="C37339" t="str">
        <v>5895077</v>
      </c>
      <c r="D37339">
        <f t="shared" si="583"/>
        <v>186</v>
      </c>
    </row>
    <row r="37340" spans="1:4">
      <c r="A37340" t="s">
        <v>37344</v>
      </c>
      <c r="B37340" t="str" cm="1">
        <f t="array" ref="B37340:C37340">_xlfn.TEXTSPLIT(A37340," ")</f>
        <v>37339</v>
      </c>
      <c r="C37340" t="str">
        <v>5895179</v>
      </c>
      <c r="D37340">
        <f t="shared" si="583"/>
        <v>102</v>
      </c>
    </row>
    <row r="37341" spans="1:4">
      <c r="A37341" t="s">
        <v>37345</v>
      </c>
      <c r="B37341" t="str" cm="1">
        <f t="array" ref="B37341:C37341">_xlfn.TEXTSPLIT(A37341," ")</f>
        <v>37340</v>
      </c>
      <c r="C37341" t="str">
        <v>5895401</v>
      </c>
      <c r="D37341">
        <f t="shared" si="583"/>
        <v>222</v>
      </c>
    </row>
    <row r="37342" spans="1:4">
      <c r="A37342" t="s">
        <v>37346</v>
      </c>
      <c r="B37342" t="str" cm="1">
        <f t="array" ref="B37342:C37342">_xlfn.TEXTSPLIT(A37342," ")</f>
        <v>37341</v>
      </c>
      <c r="C37342" t="str">
        <v>5895509</v>
      </c>
      <c r="D37342">
        <f t="shared" si="583"/>
        <v>108</v>
      </c>
    </row>
    <row r="37343" spans="1:4">
      <c r="A37343" t="s">
        <v>37347</v>
      </c>
      <c r="B37343" t="str" cm="1">
        <f t="array" ref="B37343:C37343">_xlfn.TEXTSPLIT(A37343," ")</f>
        <v>37342</v>
      </c>
      <c r="C37343" t="str">
        <v>5895557</v>
      </c>
      <c r="D37343">
        <f t="shared" si="583"/>
        <v>48</v>
      </c>
    </row>
    <row r="37344" spans="1:4">
      <c r="A37344" t="s">
        <v>37348</v>
      </c>
      <c r="B37344" t="str" cm="1">
        <f t="array" ref="B37344:C37344">_xlfn.TEXTSPLIT(A37344," ")</f>
        <v>37343</v>
      </c>
      <c r="C37344" t="str">
        <v>5895731</v>
      </c>
      <c r="D37344">
        <f t="shared" si="583"/>
        <v>174</v>
      </c>
    </row>
    <row r="37345" spans="1:4">
      <c r="A37345" t="s">
        <v>37349</v>
      </c>
      <c r="B37345" t="str" cm="1">
        <f t="array" ref="B37345:C37345">_xlfn.TEXTSPLIT(A37345," ")</f>
        <v>37344</v>
      </c>
      <c r="C37345" t="str">
        <v>5895761</v>
      </c>
      <c r="D37345">
        <f t="shared" si="583"/>
        <v>30</v>
      </c>
    </row>
    <row r="37346" spans="1:4">
      <c r="A37346" t="s">
        <v>37350</v>
      </c>
      <c r="B37346" t="str" cm="1">
        <f t="array" ref="B37346:C37346">_xlfn.TEXTSPLIT(A37346," ")</f>
        <v>37345</v>
      </c>
      <c r="C37346" t="str">
        <v>5895941</v>
      </c>
      <c r="D37346">
        <f t="shared" si="583"/>
        <v>180</v>
      </c>
    </row>
    <row r="37347" spans="1:4">
      <c r="A37347" t="s">
        <v>37351</v>
      </c>
      <c r="B37347" t="str" cm="1">
        <f t="array" ref="B37347:C37347">_xlfn.TEXTSPLIT(A37347," ")</f>
        <v>37346</v>
      </c>
      <c r="C37347" t="str">
        <v>5896139</v>
      </c>
      <c r="D37347">
        <f t="shared" si="583"/>
        <v>198</v>
      </c>
    </row>
    <row r="37348" spans="1:4">
      <c r="A37348" t="s">
        <v>37352</v>
      </c>
      <c r="B37348" t="str" cm="1">
        <f t="array" ref="B37348:C37348">_xlfn.TEXTSPLIT(A37348," ")</f>
        <v>37347</v>
      </c>
      <c r="C37348" t="str">
        <v>5896181</v>
      </c>
      <c r="D37348">
        <f t="shared" si="583"/>
        <v>42</v>
      </c>
    </row>
    <row r="37349" spans="1:4">
      <c r="A37349" t="s">
        <v>37353</v>
      </c>
      <c r="B37349" t="str" cm="1">
        <f t="array" ref="B37349:C37349">_xlfn.TEXTSPLIT(A37349," ")</f>
        <v>37348</v>
      </c>
      <c r="C37349" t="str">
        <v>5896769</v>
      </c>
      <c r="D37349">
        <f t="shared" si="583"/>
        <v>588</v>
      </c>
    </row>
    <row r="37350" spans="1:4">
      <c r="A37350" t="s">
        <v>37354</v>
      </c>
      <c r="B37350" t="str" cm="1">
        <f t="array" ref="B37350:C37350">_xlfn.TEXTSPLIT(A37350," ")</f>
        <v>37349</v>
      </c>
      <c r="C37350" t="str">
        <v>5897117</v>
      </c>
      <c r="D37350">
        <f t="shared" si="583"/>
        <v>348</v>
      </c>
    </row>
    <row r="37351" spans="1:4">
      <c r="A37351" t="s">
        <v>37355</v>
      </c>
      <c r="B37351" t="str" cm="1">
        <f t="array" ref="B37351:C37351">_xlfn.TEXTSPLIT(A37351," ")</f>
        <v>37350</v>
      </c>
      <c r="C37351" t="str">
        <v>5897327</v>
      </c>
      <c r="D37351">
        <f t="shared" si="583"/>
        <v>210</v>
      </c>
    </row>
    <row r="37352" spans="1:4">
      <c r="A37352" t="s">
        <v>37356</v>
      </c>
      <c r="B37352" t="str" cm="1">
        <f t="array" ref="B37352:C37352">_xlfn.TEXTSPLIT(A37352," ")</f>
        <v>37351</v>
      </c>
      <c r="C37352" t="str">
        <v>5897387</v>
      </c>
      <c r="D37352">
        <f t="shared" si="583"/>
        <v>60</v>
      </c>
    </row>
    <row r="37353" spans="1:4">
      <c r="A37353" t="s">
        <v>37357</v>
      </c>
      <c r="B37353" t="str" cm="1">
        <f t="array" ref="B37353:C37353">_xlfn.TEXTSPLIT(A37353," ")</f>
        <v>37352</v>
      </c>
      <c r="C37353" t="str">
        <v>5897447</v>
      </c>
      <c r="D37353">
        <f t="shared" si="583"/>
        <v>60</v>
      </c>
    </row>
    <row r="37354" spans="1:4">
      <c r="A37354" t="s">
        <v>37358</v>
      </c>
      <c r="B37354" t="str" cm="1">
        <f t="array" ref="B37354:C37354">_xlfn.TEXTSPLIT(A37354," ")</f>
        <v>37353</v>
      </c>
      <c r="C37354" t="str">
        <v>5897537</v>
      </c>
      <c r="D37354">
        <f t="shared" si="583"/>
        <v>90</v>
      </c>
    </row>
    <row r="37355" spans="1:4">
      <c r="A37355" t="s">
        <v>37359</v>
      </c>
      <c r="B37355" t="str" cm="1">
        <f t="array" ref="B37355:C37355">_xlfn.TEXTSPLIT(A37355," ")</f>
        <v>37354</v>
      </c>
      <c r="C37355" t="str">
        <v>5897609</v>
      </c>
      <c r="D37355">
        <f t="shared" si="583"/>
        <v>72</v>
      </c>
    </row>
    <row r="37356" spans="1:4">
      <c r="A37356" t="s">
        <v>37360</v>
      </c>
      <c r="B37356" t="str" cm="1">
        <f t="array" ref="B37356:C37356">_xlfn.TEXTSPLIT(A37356," ")</f>
        <v>37355</v>
      </c>
      <c r="C37356" t="str">
        <v>5897831</v>
      </c>
      <c r="D37356">
        <f t="shared" si="583"/>
        <v>222</v>
      </c>
    </row>
    <row r="37357" spans="1:4">
      <c r="A37357" t="s">
        <v>37361</v>
      </c>
      <c r="B37357" t="str" cm="1">
        <f t="array" ref="B37357:C37357">_xlfn.TEXTSPLIT(A37357," ")</f>
        <v>37356</v>
      </c>
      <c r="C37357" t="str">
        <v>5897849</v>
      </c>
      <c r="D37357">
        <f t="shared" si="583"/>
        <v>18</v>
      </c>
    </row>
    <row r="37358" spans="1:4">
      <c r="A37358" t="s">
        <v>37362</v>
      </c>
      <c r="B37358" t="str" cm="1">
        <f t="array" ref="B37358:C37358">_xlfn.TEXTSPLIT(A37358," ")</f>
        <v>37357</v>
      </c>
      <c r="C37358" t="str">
        <v>5898197</v>
      </c>
      <c r="D37358">
        <f t="shared" si="583"/>
        <v>348</v>
      </c>
    </row>
    <row r="37359" spans="1:4">
      <c r="A37359" t="s">
        <v>37363</v>
      </c>
      <c r="B37359" t="str" cm="1">
        <f t="array" ref="B37359:C37359">_xlfn.TEXTSPLIT(A37359," ")</f>
        <v>37358</v>
      </c>
      <c r="C37359" t="str">
        <v>5898257</v>
      </c>
      <c r="D37359">
        <f t="shared" si="583"/>
        <v>60</v>
      </c>
    </row>
    <row r="37360" spans="1:4">
      <c r="A37360" t="s">
        <v>37364</v>
      </c>
      <c r="B37360" t="str" cm="1">
        <f t="array" ref="B37360:C37360">_xlfn.TEXTSPLIT(A37360," ")</f>
        <v>37359</v>
      </c>
      <c r="C37360" t="str">
        <v>5898311</v>
      </c>
      <c r="D37360">
        <f t="shared" si="583"/>
        <v>54</v>
      </c>
    </row>
    <row r="37361" spans="1:4">
      <c r="A37361" t="s">
        <v>37365</v>
      </c>
      <c r="B37361" t="str" cm="1">
        <f t="array" ref="B37361:C37361">_xlfn.TEXTSPLIT(A37361," ")</f>
        <v>37360</v>
      </c>
      <c r="C37361" t="str">
        <v>5898329</v>
      </c>
      <c r="D37361">
        <f t="shared" si="583"/>
        <v>18</v>
      </c>
    </row>
    <row r="37362" spans="1:4">
      <c r="A37362" t="s">
        <v>37366</v>
      </c>
      <c r="B37362" t="str" cm="1">
        <f t="array" ref="B37362:C37362">_xlfn.TEXTSPLIT(A37362," ")</f>
        <v>37361</v>
      </c>
      <c r="C37362" t="str">
        <v>5898689</v>
      </c>
      <c r="D37362">
        <f t="shared" si="583"/>
        <v>360</v>
      </c>
    </row>
    <row r="37363" spans="1:4">
      <c r="A37363" t="s">
        <v>37367</v>
      </c>
      <c r="B37363" t="str" cm="1">
        <f t="array" ref="B37363:C37363">_xlfn.TEXTSPLIT(A37363," ")</f>
        <v>37362</v>
      </c>
      <c r="C37363" t="str">
        <v>5899079</v>
      </c>
      <c r="D37363">
        <f t="shared" si="583"/>
        <v>390</v>
      </c>
    </row>
    <row r="37364" spans="1:4">
      <c r="A37364" t="s">
        <v>37368</v>
      </c>
      <c r="B37364" t="str" cm="1">
        <f t="array" ref="B37364:C37364">_xlfn.TEXTSPLIT(A37364," ")</f>
        <v>37363</v>
      </c>
      <c r="C37364" t="str">
        <v>5899181</v>
      </c>
      <c r="D37364">
        <f t="shared" si="583"/>
        <v>102</v>
      </c>
    </row>
    <row r="37365" spans="1:4">
      <c r="A37365" t="s">
        <v>37369</v>
      </c>
      <c r="B37365" t="str" cm="1">
        <f t="array" ref="B37365:C37365">_xlfn.TEXTSPLIT(A37365," ")</f>
        <v>37364</v>
      </c>
      <c r="C37365" t="str">
        <v>5899259</v>
      </c>
      <c r="D37365">
        <f t="shared" si="583"/>
        <v>78</v>
      </c>
    </row>
    <row r="37366" spans="1:4">
      <c r="A37366" t="s">
        <v>37370</v>
      </c>
      <c r="B37366" t="str" cm="1">
        <f t="array" ref="B37366:C37366">_xlfn.TEXTSPLIT(A37366," ")</f>
        <v>37365</v>
      </c>
      <c r="C37366" t="str">
        <v>5899379</v>
      </c>
      <c r="D37366">
        <f t="shared" si="583"/>
        <v>120</v>
      </c>
    </row>
    <row r="37367" spans="1:4">
      <c r="A37367" t="s">
        <v>37371</v>
      </c>
      <c r="B37367" t="str" cm="1">
        <f t="array" ref="B37367:C37367">_xlfn.TEXTSPLIT(A37367," ")</f>
        <v>37366</v>
      </c>
      <c r="C37367" t="str">
        <v>5899427</v>
      </c>
      <c r="D37367">
        <f t="shared" si="583"/>
        <v>48</v>
      </c>
    </row>
    <row r="37368" spans="1:4">
      <c r="A37368" t="s">
        <v>37372</v>
      </c>
      <c r="B37368" t="str" cm="1">
        <f t="array" ref="B37368:C37368">_xlfn.TEXTSPLIT(A37368," ")</f>
        <v>37367</v>
      </c>
      <c r="C37368" t="str">
        <v>5899547</v>
      </c>
      <c r="D37368">
        <f t="shared" si="583"/>
        <v>120</v>
      </c>
    </row>
    <row r="37369" spans="1:4">
      <c r="A37369" t="s">
        <v>37373</v>
      </c>
      <c r="B37369" t="str" cm="1">
        <f t="array" ref="B37369:C37369">_xlfn.TEXTSPLIT(A37369," ")</f>
        <v>37368</v>
      </c>
      <c r="C37369" t="str">
        <v>5900099</v>
      </c>
      <c r="D37369">
        <f t="shared" si="583"/>
        <v>552</v>
      </c>
    </row>
    <row r="37370" spans="1:4">
      <c r="A37370" t="s">
        <v>37374</v>
      </c>
      <c r="B37370" t="str" cm="1">
        <f t="array" ref="B37370:C37370">_xlfn.TEXTSPLIT(A37370," ")</f>
        <v>37369</v>
      </c>
      <c r="C37370" t="str">
        <v>5900381</v>
      </c>
      <c r="D37370">
        <f t="shared" si="583"/>
        <v>282</v>
      </c>
    </row>
    <row r="37371" spans="1:4">
      <c r="A37371" t="s">
        <v>37375</v>
      </c>
      <c r="B37371" t="str" cm="1">
        <f t="array" ref="B37371:C37371">_xlfn.TEXTSPLIT(A37371," ")</f>
        <v>37370</v>
      </c>
      <c r="C37371" t="str">
        <v>5900567</v>
      </c>
      <c r="D37371">
        <f t="shared" si="583"/>
        <v>186</v>
      </c>
    </row>
    <row r="37372" spans="1:4">
      <c r="A37372" t="s">
        <v>37376</v>
      </c>
      <c r="B37372" t="str" cm="1">
        <f t="array" ref="B37372:C37372">_xlfn.TEXTSPLIT(A37372," ")</f>
        <v>37371</v>
      </c>
      <c r="C37372" t="str">
        <v>5900639</v>
      </c>
      <c r="D37372">
        <f t="shared" si="583"/>
        <v>72</v>
      </c>
    </row>
    <row r="37373" spans="1:4">
      <c r="A37373" t="s">
        <v>37377</v>
      </c>
      <c r="B37373" t="str" cm="1">
        <f t="array" ref="B37373:C37373">_xlfn.TEXTSPLIT(A37373," ")</f>
        <v>37372</v>
      </c>
      <c r="C37373" t="str">
        <v>5900969</v>
      </c>
      <c r="D37373">
        <f t="shared" si="583"/>
        <v>330</v>
      </c>
    </row>
    <row r="37374" spans="1:4">
      <c r="A37374" t="s">
        <v>37378</v>
      </c>
      <c r="B37374" t="str" cm="1">
        <f t="array" ref="B37374:C37374">_xlfn.TEXTSPLIT(A37374," ")</f>
        <v>37373</v>
      </c>
      <c r="C37374" t="str">
        <v>5901347</v>
      </c>
      <c r="D37374">
        <f t="shared" si="583"/>
        <v>378</v>
      </c>
    </row>
    <row r="37375" spans="1:4">
      <c r="A37375" t="s">
        <v>37379</v>
      </c>
      <c r="B37375" t="str" cm="1">
        <f t="array" ref="B37375:C37375">_xlfn.TEXTSPLIT(A37375," ")</f>
        <v>37374</v>
      </c>
      <c r="C37375" t="str">
        <v>5901617</v>
      </c>
      <c r="D37375">
        <f t="shared" si="583"/>
        <v>270</v>
      </c>
    </row>
    <row r="37376" spans="1:4">
      <c r="A37376" t="s">
        <v>37380</v>
      </c>
      <c r="B37376" t="str" cm="1">
        <f t="array" ref="B37376:C37376">_xlfn.TEXTSPLIT(A37376," ")</f>
        <v>37375</v>
      </c>
      <c r="C37376" t="str">
        <v>5901629</v>
      </c>
      <c r="D37376">
        <f t="shared" si="583"/>
        <v>12</v>
      </c>
    </row>
    <row r="37377" spans="1:4">
      <c r="A37377" t="s">
        <v>37381</v>
      </c>
      <c r="B37377" t="str" cm="1">
        <f t="array" ref="B37377:C37377">_xlfn.TEXTSPLIT(A37377," ")</f>
        <v>37376</v>
      </c>
      <c r="C37377" t="str">
        <v>5902019</v>
      </c>
      <c r="D37377">
        <f t="shared" si="583"/>
        <v>390</v>
      </c>
    </row>
    <row r="37378" spans="1:4">
      <c r="A37378" t="s">
        <v>37382</v>
      </c>
      <c r="B37378" t="str" cm="1">
        <f t="array" ref="B37378:C37378">_xlfn.TEXTSPLIT(A37378," ")</f>
        <v>37377</v>
      </c>
      <c r="C37378" t="str">
        <v>5902031</v>
      </c>
      <c r="D37378">
        <f t="shared" si="583"/>
        <v>12</v>
      </c>
    </row>
    <row r="37379" spans="1:4">
      <c r="A37379" t="s">
        <v>37383</v>
      </c>
      <c r="B37379" t="str" cm="1">
        <f t="array" ref="B37379:C37379">_xlfn.TEXTSPLIT(A37379," ")</f>
        <v>37378</v>
      </c>
      <c r="C37379" t="str">
        <v>5902289</v>
      </c>
      <c r="D37379">
        <f t="shared" si="583"/>
        <v>258</v>
      </c>
    </row>
    <row r="37380" spans="1:4">
      <c r="A37380" t="s">
        <v>37384</v>
      </c>
      <c r="B37380" t="str" cm="1">
        <f t="array" ref="B37380:C37380">_xlfn.TEXTSPLIT(A37380," ")</f>
        <v>37379</v>
      </c>
      <c r="C37380" t="str">
        <v>5902487</v>
      </c>
      <c r="D37380">
        <f t="shared" ref="D37380:D37443" si="584">C37380-C37379</f>
        <v>198</v>
      </c>
    </row>
    <row r="37381" spans="1:4">
      <c r="A37381" t="s">
        <v>37385</v>
      </c>
      <c r="B37381" t="str" cm="1">
        <f t="array" ref="B37381:C37381">_xlfn.TEXTSPLIT(A37381," ")</f>
        <v>37380</v>
      </c>
      <c r="C37381" t="str">
        <v>5902607</v>
      </c>
      <c r="D37381">
        <f t="shared" si="584"/>
        <v>120</v>
      </c>
    </row>
    <row r="37382" spans="1:4">
      <c r="A37382" t="s">
        <v>37386</v>
      </c>
      <c r="B37382" t="str" cm="1">
        <f t="array" ref="B37382:C37382">_xlfn.TEXTSPLIT(A37382," ")</f>
        <v>37381</v>
      </c>
      <c r="C37382" t="str">
        <v>5903039</v>
      </c>
      <c r="D37382">
        <f t="shared" si="584"/>
        <v>432</v>
      </c>
    </row>
    <row r="37383" spans="1:4">
      <c r="A37383" t="s">
        <v>37387</v>
      </c>
      <c r="B37383" t="str" cm="1">
        <f t="array" ref="B37383:C37383">_xlfn.TEXTSPLIT(A37383," ")</f>
        <v>37382</v>
      </c>
      <c r="C37383" t="str">
        <v>5903141</v>
      </c>
      <c r="D37383">
        <f t="shared" si="584"/>
        <v>102</v>
      </c>
    </row>
    <row r="37384" spans="1:4">
      <c r="A37384" t="s">
        <v>37388</v>
      </c>
      <c r="B37384" t="str" cm="1">
        <f t="array" ref="B37384:C37384">_xlfn.TEXTSPLIT(A37384," ")</f>
        <v>37383</v>
      </c>
      <c r="C37384" t="str">
        <v>5903171</v>
      </c>
      <c r="D37384">
        <f t="shared" si="584"/>
        <v>30</v>
      </c>
    </row>
    <row r="37385" spans="1:4">
      <c r="A37385" t="s">
        <v>37389</v>
      </c>
      <c r="B37385" t="str" cm="1">
        <f t="array" ref="B37385:C37385">_xlfn.TEXTSPLIT(A37385," ")</f>
        <v>37384</v>
      </c>
      <c r="C37385" t="str">
        <v>5903351</v>
      </c>
      <c r="D37385">
        <f t="shared" si="584"/>
        <v>180</v>
      </c>
    </row>
    <row r="37386" spans="1:4">
      <c r="A37386" t="s">
        <v>37390</v>
      </c>
      <c r="B37386" t="str" cm="1">
        <f t="array" ref="B37386:C37386">_xlfn.TEXTSPLIT(A37386," ")</f>
        <v>37385</v>
      </c>
      <c r="C37386" t="str">
        <v>5903411</v>
      </c>
      <c r="D37386">
        <f t="shared" si="584"/>
        <v>60</v>
      </c>
    </row>
    <row r="37387" spans="1:4">
      <c r="A37387" t="s">
        <v>37391</v>
      </c>
      <c r="B37387" t="str" cm="1">
        <f t="array" ref="B37387:C37387">_xlfn.TEXTSPLIT(A37387," ")</f>
        <v>37386</v>
      </c>
      <c r="C37387" t="str">
        <v>5903627</v>
      </c>
      <c r="D37387">
        <f t="shared" si="584"/>
        <v>216</v>
      </c>
    </row>
    <row r="37388" spans="1:4">
      <c r="A37388" t="s">
        <v>37392</v>
      </c>
      <c r="B37388" t="str" cm="1">
        <f t="array" ref="B37388:C37388">_xlfn.TEXTSPLIT(A37388," ")</f>
        <v>37387</v>
      </c>
      <c r="C37388" t="str">
        <v>5903867</v>
      </c>
      <c r="D37388">
        <f t="shared" si="584"/>
        <v>240</v>
      </c>
    </row>
    <row r="37389" spans="1:4">
      <c r="A37389" t="s">
        <v>37393</v>
      </c>
      <c r="B37389" t="str" cm="1">
        <f t="array" ref="B37389:C37389">_xlfn.TEXTSPLIT(A37389," ")</f>
        <v>37388</v>
      </c>
      <c r="C37389" t="str">
        <v>5903897</v>
      </c>
      <c r="D37389">
        <f t="shared" si="584"/>
        <v>30</v>
      </c>
    </row>
    <row r="37390" spans="1:4">
      <c r="A37390" t="s">
        <v>37394</v>
      </c>
      <c r="B37390" t="str" cm="1">
        <f t="array" ref="B37390:C37390">_xlfn.TEXTSPLIT(A37390," ")</f>
        <v>37389</v>
      </c>
      <c r="C37390" t="str">
        <v>5904161</v>
      </c>
      <c r="D37390">
        <f t="shared" si="584"/>
        <v>264</v>
      </c>
    </row>
    <row r="37391" spans="1:4">
      <c r="A37391" t="s">
        <v>37395</v>
      </c>
      <c r="B37391" t="str" cm="1">
        <f t="array" ref="B37391:C37391">_xlfn.TEXTSPLIT(A37391," ")</f>
        <v>37390</v>
      </c>
      <c r="C37391" t="str">
        <v>5904209</v>
      </c>
      <c r="D37391">
        <f t="shared" si="584"/>
        <v>48</v>
      </c>
    </row>
    <row r="37392" spans="1:4">
      <c r="A37392" t="s">
        <v>37396</v>
      </c>
      <c r="B37392" t="str" cm="1">
        <f t="array" ref="B37392:C37392">_xlfn.TEXTSPLIT(A37392," ")</f>
        <v>37391</v>
      </c>
      <c r="C37392" t="str">
        <v>5904461</v>
      </c>
      <c r="D37392">
        <f t="shared" si="584"/>
        <v>252</v>
      </c>
    </row>
    <row r="37393" spans="1:4">
      <c r="A37393" t="s">
        <v>37397</v>
      </c>
      <c r="B37393" t="str" cm="1">
        <f t="array" ref="B37393:C37393">_xlfn.TEXTSPLIT(A37393," ")</f>
        <v>37392</v>
      </c>
      <c r="C37393" t="str">
        <v>5904929</v>
      </c>
      <c r="D37393">
        <f t="shared" si="584"/>
        <v>468</v>
      </c>
    </row>
    <row r="37394" spans="1:4">
      <c r="A37394" t="s">
        <v>37398</v>
      </c>
      <c r="B37394" t="str" cm="1">
        <f t="array" ref="B37394:C37394">_xlfn.TEXTSPLIT(A37394," ")</f>
        <v>37393</v>
      </c>
      <c r="C37394" t="str">
        <v>5904959</v>
      </c>
      <c r="D37394">
        <f t="shared" si="584"/>
        <v>30</v>
      </c>
    </row>
    <row r="37395" spans="1:4">
      <c r="A37395" t="s">
        <v>37399</v>
      </c>
      <c r="B37395" t="str" cm="1">
        <f t="array" ref="B37395:C37395">_xlfn.TEXTSPLIT(A37395," ")</f>
        <v>37394</v>
      </c>
      <c r="C37395" t="str">
        <v>5905049</v>
      </c>
      <c r="D37395">
        <f t="shared" si="584"/>
        <v>90</v>
      </c>
    </row>
    <row r="37396" spans="1:4">
      <c r="A37396" t="s">
        <v>37400</v>
      </c>
      <c r="B37396" t="str" cm="1">
        <f t="array" ref="B37396:C37396">_xlfn.TEXTSPLIT(A37396," ")</f>
        <v>37395</v>
      </c>
      <c r="C37396" t="str">
        <v>5905439</v>
      </c>
      <c r="D37396">
        <f t="shared" si="584"/>
        <v>390</v>
      </c>
    </row>
    <row r="37397" spans="1:4">
      <c r="A37397" t="s">
        <v>37401</v>
      </c>
      <c r="B37397" t="str" cm="1">
        <f t="array" ref="B37397:C37397">_xlfn.TEXTSPLIT(A37397," ")</f>
        <v>37396</v>
      </c>
      <c r="C37397" t="str">
        <v>5905769</v>
      </c>
      <c r="D37397">
        <f t="shared" si="584"/>
        <v>330</v>
      </c>
    </row>
    <row r="37398" spans="1:4">
      <c r="A37398" t="s">
        <v>37402</v>
      </c>
      <c r="B37398" t="str" cm="1">
        <f t="array" ref="B37398:C37398">_xlfn.TEXTSPLIT(A37398," ")</f>
        <v>37397</v>
      </c>
      <c r="C37398" t="str">
        <v>5906141</v>
      </c>
      <c r="D37398">
        <f t="shared" si="584"/>
        <v>372</v>
      </c>
    </row>
    <row r="37399" spans="1:4">
      <c r="A37399" t="s">
        <v>37403</v>
      </c>
      <c r="B37399" t="str" cm="1">
        <f t="array" ref="B37399:C37399">_xlfn.TEXTSPLIT(A37399," ")</f>
        <v>37398</v>
      </c>
      <c r="C37399" t="str">
        <v>5906309</v>
      </c>
      <c r="D37399">
        <f t="shared" si="584"/>
        <v>168</v>
      </c>
    </row>
    <row r="37400" spans="1:4">
      <c r="A37400" t="s">
        <v>37404</v>
      </c>
      <c r="B37400" t="str" cm="1">
        <f t="array" ref="B37400:C37400">_xlfn.TEXTSPLIT(A37400," ")</f>
        <v>37399</v>
      </c>
      <c r="C37400" t="str">
        <v>5906711</v>
      </c>
      <c r="D37400">
        <f t="shared" si="584"/>
        <v>402</v>
      </c>
    </row>
    <row r="37401" spans="1:4">
      <c r="A37401" t="s">
        <v>37405</v>
      </c>
      <c r="B37401" t="str" cm="1">
        <f t="array" ref="B37401:C37401">_xlfn.TEXTSPLIT(A37401," ")</f>
        <v>37400</v>
      </c>
      <c r="C37401" t="str">
        <v>5907071</v>
      </c>
      <c r="D37401">
        <f t="shared" si="584"/>
        <v>360</v>
      </c>
    </row>
    <row r="37402" spans="1:4">
      <c r="A37402" t="s">
        <v>37406</v>
      </c>
      <c r="B37402" t="str" cm="1">
        <f t="array" ref="B37402:C37402">_xlfn.TEXTSPLIT(A37402," ")</f>
        <v>37401</v>
      </c>
      <c r="C37402" t="str">
        <v>5907371</v>
      </c>
      <c r="D37402">
        <f t="shared" si="584"/>
        <v>300</v>
      </c>
    </row>
    <row r="37403" spans="1:4">
      <c r="A37403" t="s">
        <v>37407</v>
      </c>
      <c r="B37403" t="str" cm="1">
        <f t="array" ref="B37403:C37403">_xlfn.TEXTSPLIT(A37403," ")</f>
        <v>37402</v>
      </c>
      <c r="C37403" t="str">
        <v>5907989</v>
      </c>
      <c r="D37403">
        <f t="shared" si="584"/>
        <v>618</v>
      </c>
    </row>
    <row r="37404" spans="1:4">
      <c r="A37404" t="s">
        <v>37408</v>
      </c>
      <c r="B37404" t="str" cm="1">
        <f t="array" ref="B37404:C37404">_xlfn.TEXTSPLIT(A37404," ")</f>
        <v>37403</v>
      </c>
      <c r="C37404" t="str">
        <v>5908247</v>
      </c>
      <c r="D37404">
        <f t="shared" si="584"/>
        <v>258</v>
      </c>
    </row>
    <row r="37405" spans="1:4">
      <c r="A37405" t="s">
        <v>37409</v>
      </c>
      <c r="B37405" t="str" cm="1">
        <f t="array" ref="B37405:C37405">_xlfn.TEXTSPLIT(A37405," ")</f>
        <v>37404</v>
      </c>
      <c r="C37405" t="str">
        <v>5908337</v>
      </c>
      <c r="D37405">
        <f t="shared" si="584"/>
        <v>90</v>
      </c>
    </row>
    <row r="37406" spans="1:4">
      <c r="A37406" t="s">
        <v>37410</v>
      </c>
      <c r="B37406" t="str" cm="1">
        <f t="array" ref="B37406:C37406">_xlfn.TEXTSPLIT(A37406," ")</f>
        <v>37405</v>
      </c>
      <c r="C37406" t="str">
        <v>5908451</v>
      </c>
      <c r="D37406">
        <f t="shared" si="584"/>
        <v>114</v>
      </c>
    </row>
    <row r="37407" spans="1:4">
      <c r="A37407" t="s">
        <v>37411</v>
      </c>
      <c r="B37407" t="str" cm="1">
        <f t="array" ref="B37407:C37407">_xlfn.TEXTSPLIT(A37407," ")</f>
        <v>37406</v>
      </c>
      <c r="C37407" t="str">
        <v>5908457</v>
      </c>
      <c r="D37407">
        <f t="shared" si="584"/>
        <v>6</v>
      </c>
    </row>
    <row r="37408" spans="1:4">
      <c r="A37408" t="s">
        <v>37412</v>
      </c>
      <c r="B37408" t="str" cm="1">
        <f t="array" ref="B37408:C37408">_xlfn.TEXTSPLIT(A37408," ")</f>
        <v>37407</v>
      </c>
      <c r="C37408" t="str">
        <v>5908517</v>
      </c>
      <c r="D37408">
        <f t="shared" si="584"/>
        <v>60</v>
      </c>
    </row>
    <row r="37409" spans="1:4">
      <c r="A37409" t="s">
        <v>37413</v>
      </c>
      <c r="B37409" t="str" cm="1">
        <f t="array" ref="B37409:C37409">_xlfn.TEXTSPLIT(A37409," ")</f>
        <v>37408</v>
      </c>
      <c r="C37409" t="str">
        <v>5908871</v>
      </c>
      <c r="D37409">
        <f t="shared" si="584"/>
        <v>354</v>
      </c>
    </row>
    <row r="37410" spans="1:4">
      <c r="A37410" t="s">
        <v>37414</v>
      </c>
      <c r="B37410" t="str" cm="1">
        <f t="array" ref="B37410:C37410">_xlfn.TEXTSPLIT(A37410," ")</f>
        <v>37409</v>
      </c>
      <c r="C37410" t="str">
        <v>5909039</v>
      </c>
      <c r="D37410">
        <f t="shared" si="584"/>
        <v>168</v>
      </c>
    </row>
    <row r="37411" spans="1:4">
      <c r="A37411" t="s">
        <v>37415</v>
      </c>
      <c r="B37411" t="str" cm="1">
        <f t="array" ref="B37411:C37411">_xlfn.TEXTSPLIT(A37411," ")</f>
        <v>37410</v>
      </c>
      <c r="C37411" t="str">
        <v>5909087</v>
      </c>
      <c r="D37411">
        <f t="shared" si="584"/>
        <v>48</v>
      </c>
    </row>
    <row r="37412" spans="1:4">
      <c r="A37412" t="s">
        <v>37416</v>
      </c>
      <c r="B37412" t="str" cm="1">
        <f t="array" ref="B37412:C37412">_xlfn.TEXTSPLIT(A37412," ")</f>
        <v>37411</v>
      </c>
      <c r="C37412" t="str">
        <v>5909669</v>
      </c>
      <c r="D37412">
        <f t="shared" si="584"/>
        <v>582</v>
      </c>
    </row>
    <row r="37413" spans="1:4">
      <c r="A37413" t="s">
        <v>37417</v>
      </c>
      <c r="B37413" t="str" cm="1">
        <f t="array" ref="B37413:C37413">_xlfn.TEXTSPLIT(A37413," ")</f>
        <v>37412</v>
      </c>
      <c r="C37413" t="str">
        <v>5909819</v>
      </c>
      <c r="D37413">
        <f t="shared" si="584"/>
        <v>150</v>
      </c>
    </row>
    <row r="37414" spans="1:4">
      <c r="A37414" t="s">
        <v>37418</v>
      </c>
      <c r="B37414" t="str" cm="1">
        <f t="array" ref="B37414:C37414">_xlfn.TEXTSPLIT(A37414," ")</f>
        <v>37413</v>
      </c>
      <c r="C37414" t="str">
        <v>5910467</v>
      </c>
      <c r="D37414">
        <f t="shared" si="584"/>
        <v>648</v>
      </c>
    </row>
    <row r="37415" spans="1:4">
      <c r="A37415" t="s">
        <v>37419</v>
      </c>
      <c r="B37415" t="str" cm="1">
        <f t="array" ref="B37415:C37415">_xlfn.TEXTSPLIT(A37415," ")</f>
        <v>37414</v>
      </c>
      <c r="C37415" t="str">
        <v>5910521</v>
      </c>
      <c r="D37415">
        <f t="shared" si="584"/>
        <v>54</v>
      </c>
    </row>
    <row r="37416" spans="1:4">
      <c r="A37416" t="s">
        <v>37420</v>
      </c>
      <c r="B37416" t="str" cm="1">
        <f t="array" ref="B37416:C37416">_xlfn.TEXTSPLIT(A37416," ")</f>
        <v>37415</v>
      </c>
      <c r="C37416" t="str">
        <v>5910731</v>
      </c>
      <c r="D37416">
        <f t="shared" si="584"/>
        <v>210</v>
      </c>
    </row>
    <row r="37417" spans="1:4">
      <c r="A37417" t="s">
        <v>37421</v>
      </c>
      <c r="B37417" t="str" cm="1">
        <f t="array" ref="B37417:C37417">_xlfn.TEXTSPLIT(A37417," ")</f>
        <v>37416</v>
      </c>
      <c r="C37417" t="str">
        <v>5910911</v>
      </c>
      <c r="D37417">
        <f t="shared" si="584"/>
        <v>180</v>
      </c>
    </row>
    <row r="37418" spans="1:4">
      <c r="A37418" t="s">
        <v>37422</v>
      </c>
      <c r="B37418" t="str" cm="1">
        <f t="array" ref="B37418:C37418">_xlfn.TEXTSPLIT(A37418," ")</f>
        <v>37417</v>
      </c>
      <c r="C37418" t="str">
        <v>5911181</v>
      </c>
      <c r="D37418">
        <f t="shared" si="584"/>
        <v>270</v>
      </c>
    </row>
    <row r="37419" spans="1:4">
      <c r="A37419" t="s">
        <v>37423</v>
      </c>
      <c r="B37419" t="str" cm="1">
        <f t="array" ref="B37419:C37419">_xlfn.TEXTSPLIT(A37419," ")</f>
        <v>37418</v>
      </c>
      <c r="C37419" t="str">
        <v>5911817</v>
      </c>
      <c r="D37419">
        <f t="shared" si="584"/>
        <v>636</v>
      </c>
    </row>
    <row r="37420" spans="1:4">
      <c r="A37420" t="s">
        <v>37424</v>
      </c>
      <c r="B37420" t="str" cm="1">
        <f t="array" ref="B37420:C37420">_xlfn.TEXTSPLIT(A37420," ")</f>
        <v>37419</v>
      </c>
      <c r="C37420" t="str">
        <v>5911931</v>
      </c>
      <c r="D37420">
        <f t="shared" si="584"/>
        <v>114</v>
      </c>
    </row>
    <row r="37421" spans="1:4">
      <c r="A37421" t="s">
        <v>37425</v>
      </c>
      <c r="B37421" t="str" cm="1">
        <f t="array" ref="B37421:C37421">_xlfn.TEXTSPLIT(A37421," ")</f>
        <v>37420</v>
      </c>
      <c r="C37421" t="str">
        <v>5912327</v>
      </c>
      <c r="D37421">
        <f t="shared" si="584"/>
        <v>396</v>
      </c>
    </row>
    <row r="37422" spans="1:4">
      <c r="A37422" t="s">
        <v>37426</v>
      </c>
      <c r="B37422" t="str" cm="1">
        <f t="array" ref="B37422:C37422">_xlfn.TEXTSPLIT(A37422," ")</f>
        <v>37421</v>
      </c>
      <c r="C37422" t="str">
        <v>5912579</v>
      </c>
      <c r="D37422">
        <f t="shared" si="584"/>
        <v>252</v>
      </c>
    </row>
    <row r="37423" spans="1:4">
      <c r="A37423" t="s">
        <v>37427</v>
      </c>
      <c r="B37423" t="str" cm="1">
        <f t="array" ref="B37423:C37423">_xlfn.TEXTSPLIT(A37423," ")</f>
        <v>37422</v>
      </c>
      <c r="C37423" t="str">
        <v>5912657</v>
      </c>
      <c r="D37423">
        <f t="shared" si="584"/>
        <v>78</v>
      </c>
    </row>
    <row r="37424" spans="1:4">
      <c r="A37424" t="s">
        <v>37428</v>
      </c>
      <c r="B37424" t="str" cm="1">
        <f t="array" ref="B37424:C37424">_xlfn.TEXTSPLIT(A37424," ")</f>
        <v>37423</v>
      </c>
      <c r="C37424" t="str">
        <v>5912747</v>
      </c>
      <c r="D37424">
        <f t="shared" si="584"/>
        <v>90</v>
      </c>
    </row>
    <row r="37425" spans="1:4">
      <c r="A37425" t="s">
        <v>37429</v>
      </c>
      <c r="B37425" t="str" cm="1">
        <f t="array" ref="B37425:C37425">_xlfn.TEXTSPLIT(A37425," ")</f>
        <v>37424</v>
      </c>
      <c r="C37425" t="str">
        <v>5912831</v>
      </c>
      <c r="D37425">
        <f t="shared" si="584"/>
        <v>84</v>
      </c>
    </row>
    <row r="37426" spans="1:4">
      <c r="A37426" t="s">
        <v>37430</v>
      </c>
      <c r="B37426" t="str" cm="1">
        <f t="array" ref="B37426:C37426">_xlfn.TEXTSPLIT(A37426," ")</f>
        <v>37425</v>
      </c>
      <c r="C37426" t="str">
        <v>5912987</v>
      </c>
      <c r="D37426">
        <f t="shared" si="584"/>
        <v>156</v>
      </c>
    </row>
    <row r="37427" spans="1:4">
      <c r="A37427" t="s">
        <v>37431</v>
      </c>
      <c r="B37427" t="str" cm="1">
        <f t="array" ref="B37427:C37427">_xlfn.TEXTSPLIT(A37427," ")</f>
        <v>37426</v>
      </c>
      <c r="C37427" t="str">
        <v>5913179</v>
      </c>
      <c r="D37427">
        <f t="shared" si="584"/>
        <v>192</v>
      </c>
    </row>
    <row r="37428" spans="1:4">
      <c r="A37428" t="s">
        <v>37432</v>
      </c>
      <c r="B37428" t="str" cm="1">
        <f t="array" ref="B37428:C37428">_xlfn.TEXTSPLIT(A37428," ")</f>
        <v>37427</v>
      </c>
      <c r="C37428" t="str">
        <v>5913221</v>
      </c>
      <c r="D37428">
        <f t="shared" si="584"/>
        <v>42</v>
      </c>
    </row>
    <row r="37429" spans="1:4">
      <c r="A37429" t="s">
        <v>37433</v>
      </c>
      <c r="B37429" t="str" cm="1">
        <f t="array" ref="B37429:C37429">_xlfn.TEXTSPLIT(A37429," ")</f>
        <v>37428</v>
      </c>
      <c r="C37429" t="str">
        <v>5913251</v>
      </c>
      <c r="D37429">
        <f t="shared" si="584"/>
        <v>30</v>
      </c>
    </row>
    <row r="37430" spans="1:4">
      <c r="A37430" t="s">
        <v>37434</v>
      </c>
      <c r="B37430" t="str" cm="1">
        <f t="array" ref="B37430:C37430">_xlfn.TEXTSPLIT(A37430," ")</f>
        <v>37429</v>
      </c>
      <c r="C37430" t="str">
        <v>5913371</v>
      </c>
      <c r="D37430">
        <f t="shared" si="584"/>
        <v>120</v>
      </c>
    </row>
    <row r="37431" spans="1:4">
      <c r="A37431" t="s">
        <v>37435</v>
      </c>
      <c r="B37431" t="str" cm="1">
        <f t="array" ref="B37431:C37431">_xlfn.TEXTSPLIT(A37431," ")</f>
        <v>37430</v>
      </c>
      <c r="C37431" t="str">
        <v>5913497</v>
      </c>
      <c r="D37431">
        <f t="shared" si="584"/>
        <v>126</v>
      </c>
    </row>
    <row r="37432" spans="1:4">
      <c r="A37432" t="s">
        <v>37436</v>
      </c>
      <c r="B37432" t="str" cm="1">
        <f t="array" ref="B37432:C37432">_xlfn.TEXTSPLIT(A37432," ")</f>
        <v>37431</v>
      </c>
      <c r="C37432" t="str">
        <v>5913911</v>
      </c>
      <c r="D37432">
        <f t="shared" si="584"/>
        <v>414</v>
      </c>
    </row>
    <row r="37433" spans="1:4">
      <c r="A37433" t="s">
        <v>37437</v>
      </c>
      <c r="B37433" t="str" cm="1">
        <f t="array" ref="B37433:C37433">_xlfn.TEXTSPLIT(A37433," ")</f>
        <v>37432</v>
      </c>
      <c r="C37433" t="str">
        <v>5914061</v>
      </c>
      <c r="D37433">
        <f t="shared" si="584"/>
        <v>150</v>
      </c>
    </row>
    <row r="37434" spans="1:4">
      <c r="A37434" t="s">
        <v>37438</v>
      </c>
      <c r="B37434" t="str" cm="1">
        <f t="array" ref="B37434:C37434">_xlfn.TEXTSPLIT(A37434," ")</f>
        <v>37433</v>
      </c>
      <c r="C37434" t="str">
        <v>5914121</v>
      </c>
      <c r="D37434">
        <f t="shared" si="584"/>
        <v>60</v>
      </c>
    </row>
    <row r="37435" spans="1:4">
      <c r="A37435" t="s">
        <v>37439</v>
      </c>
      <c r="B37435" t="str" cm="1">
        <f t="array" ref="B37435:C37435">_xlfn.TEXTSPLIT(A37435," ")</f>
        <v>37434</v>
      </c>
      <c r="C37435" t="str">
        <v>5914199</v>
      </c>
      <c r="D37435">
        <f t="shared" si="584"/>
        <v>78</v>
      </c>
    </row>
    <row r="37436" spans="1:4">
      <c r="A37436" t="s">
        <v>37440</v>
      </c>
      <c r="B37436" t="str" cm="1">
        <f t="array" ref="B37436:C37436">_xlfn.TEXTSPLIT(A37436," ")</f>
        <v>37435</v>
      </c>
      <c r="C37436" t="str">
        <v>5914409</v>
      </c>
      <c r="D37436">
        <f t="shared" si="584"/>
        <v>210</v>
      </c>
    </row>
    <row r="37437" spans="1:4">
      <c r="A37437" t="s">
        <v>37441</v>
      </c>
      <c r="B37437" t="str" cm="1">
        <f t="array" ref="B37437:C37437">_xlfn.TEXTSPLIT(A37437," ")</f>
        <v>37436</v>
      </c>
      <c r="C37437" t="str">
        <v>5914421</v>
      </c>
      <c r="D37437">
        <f t="shared" si="584"/>
        <v>12</v>
      </c>
    </row>
    <row r="37438" spans="1:4">
      <c r="A37438" t="s">
        <v>37442</v>
      </c>
      <c r="B37438" t="str" cm="1">
        <f t="array" ref="B37438:C37438">_xlfn.TEXTSPLIT(A37438," ")</f>
        <v>37437</v>
      </c>
      <c r="C37438" t="str">
        <v>5914787</v>
      </c>
      <c r="D37438">
        <f t="shared" si="584"/>
        <v>366</v>
      </c>
    </row>
    <row r="37439" spans="1:4">
      <c r="A37439" t="s">
        <v>37443</v>
      </c>
      <c r="B37439" t="str" cm="1">
        <f t="array" ref="B37439:C37439">_xlfn.TEXTSPLIT(A37439," ")</f>
        <v>37438</v>
      </c>
      <c r="C37439" t="str">
        <v>5914817</v>
      </c>
      <c r="D37439">
        <f t="shared" si="584"/>
        <v>30</v>
      </c>
    </row>
    <row r="37440" spans="1:4">
      <c r="A37440" t="s">
        <v>37444</v>
      </c>
      <c r="B37440" t="str" cm="1">
        <f t="array" ref="B37440:C37440">_xlfn.TEXTSPLIT(A37440," ")</f>
        <v>37439</v>
      </c>
      <c r="C37440" t="str">
        <v>5914919</v>
      </c>
      <c r="D37440">
        <f t="shared" si="584"/>
        <v>102</v>
      </c>
    </row>
    <row r="37441" spans="1:4">
      <c r="A37441" t="s">
        <v>37445</v>
      </c>
      <c r="B37441" t="str" cm="1">
        <f t="array" ref="B37441:C37441">_xlfn.TEXTSPLIT(A37441," ")</f>
        <v>37440</v>
      </c>
      <c r="C37441" t="str">
        <v>5915339</v>
      </c>
      <c r="D37441">
        <f t="shared" si="584"/>
        <v>420</v>
      </c>
    </row>
    <row r="37442" spans="1:4">
      <c r="A37442" t="s">
        <v>37446</v>
      </c>
      <c r="B37442" t="str" cm="1">
        <f t="array" ref="B37442:C37442">_xlfn.TEXTSPLIT(A37442," ")</f>
        <v>37441</v>
      </c>
      <c r="C37442" t="str">
        <v>5915417</v>
      </c>
      <c r="D37442">
        <f t="shared" si="584"/>
        <v>78</v>
      </c>
    </row>
    <row r="37443" spans="1:4">
      <c r="A37443" t="s">
        <v>37447</v>
      </c>
      <c r="B37443" t="str" cm="1">
        <f t="array" ref="B37443:C37443">_xlfn.TEXTSPLIT(A37443," ")</f>
        <v>37442</v>
      </c>
      <c r="C37443" t="str">
        <v>5915867</v>
      </c>
      <c r="D37443">
        <f t="shared" si="584"/>
        <v>450</v>
      </c>
    </row>
    <row r="37444" spans="1:4">
      <c r="A37444" t="s">
        <v>37448</v>
      </c>
      <c r="B37444" t="str" cm="1">
        <f t="array" ref="B37444:C37444">_xlfn.TEXTSPLIT(A37444," ")</f>
        <v>37443</v>
      </c>
      <c r="C37444" t="str">
        <v>5916149</v>
      </c>
      <c r="D37444">
        <f t="shared" ref="D37444:D37507" si="585">C37444-C37443</f>
        <v>282</v>
      </c>
    </row>
    <row r="37445" spans="1:4">
      <c r="A37445" t="s">
        <v>37449</v>
      </c>
      <c r="B37445" t="str" cm="1">
        <f t="array" ref="B37445:C37445">_xlfn.TEXTSPLIT(A37445," ")</f>
        <v>37444</v>
      </c>
      <c r="C37445" t="str">
        <v>5916269</v>
      </c>
      <c r="D37445">
        <f t="shared" si="585"/>
        <v>120</v>
      </c>
    </row>
    <row r="37446" spans="1:4">
      <c r="A37446" t="s">
        <v>37450</v>
      </c>
      <c r="B37446" t="str" cm="1">
        <f t="array" ref="B37446:C37446">_xlfn.TEXTSPLIT(A37446," ")</f>
        <v>37445</v>
      </c>
      <c r="C37446" t="str">
        <v>5916437</v>
      </c>
      <c r="D37446">
        <f t="shared" si="585"/>
        <v>168</v>
      </c>
    </row>
    <row r="37447" spans="1:4">
      <c r="A37447" t="s">
        <v>37451</v>
      </c>
      <c r="B37447" t="str" cm="1">
        <f t="array" ref="B37447:C37447">_xlfn.TEXTSPLIT(A37447," ")</f>
        <v>37446</v>
      </c>
      <c r="C37447" t="str">
        <v>5916719</v>
      </c>
      <c r="D37447">
        <f t="shared" si="585"/>
        <v>282</v>
      </c>
    </row>
    <row r="37448" spans="1:4">
      <c r="A37448" t="s">
        <v>37452</v>
      </c>
      <c r="B37448" t="str" cm="1">
        <f t="array" ref="B37448:C37448">_xlfn.TEXTSPLIT(A37448," ")</f>
        <v>37447</v>
      </c>
      <c r="C37448" t="str">
        <v>5916767</v>
      </c>
      <c r="D37448">
        <f t="shared" si="585"/>
        <v>48</v>
      </c>
    </row>
    <row r="37449" spans="1:4">
      <c r="A37449" t="s">
        <v>37453</v>
      </c>
      <c r="B37449" t="str" cm="1">
        <f t="array" ref="B37449:C37449">_xlfn.TEXTSPLIT(A37449," ")</f>
        <v>37448</v>
      </c>
      <c r="C37449" t="str">
        <v>5916851</v>
      </c>
      <c r="D37449">
        <f t="shared" si="585"/>
        <v>84</v>
      </c>
    </row>
    <row r="37450" spans="1:4">
      <c r="A37450" t="s">
        <v>37454</v>
      </c>
      <c r="B37450" t="str" cm="1">
        <f t="array" ref="B37450:C37450">_xlfn.TEXTSPLIT(A37450," ")</f>
        <v>37449</v>
      </c>
      <c r="C37450" t="str">
        <v>5916941</v>
      </c>
      <c r="D37450">
        <f t="shared" si="585"/>
        <v>90</v>
      </c>
    </row>
    <row r="37451" spans="1:4">
      <c r="A37451" t="s">
        <v>37455</v>
      </c>
      <c r="B37451" t="str" cm="1">
        <f t="array" ref="B37451:C37451">_xlfn.TEXTSPLIT(A37451," ")</f>
        <v>37450</v>
      </c>
      <c r="C37451" t="str">
        <v>5917229</v>
      </c>
      <c r="D37451">
        <f t="shared" si="585"/>
        <v>288</v>
      </c>
    </row>
    <row r="37452" spans="1:4">
      <c r="A37452" t="s">
        <v>37456</v>
      </c>
      <c r="B37452" t="str" cm="1">
        <f t="array" ref="B37452:C37452">_xlfn.TEXTSPLIT(A37452," ")</f>
        <v>37451</v>
      </c>
      <c r="C37452" t="str">
        <v>5917517</v>
      </c>
      <c r="D37452">
        <f t="shared" si="585"/>
        <v>288</v>
      </c>
    </row>
    <row r="37453" spans="1:4">
      <c r="A37453" t="s">
        <v>37457</v>
      </c>
      <c r="B37453" t="str" cm="1">
        <f t="array" ref="B37453:C37453">_xlfn.TEXTSPLIT(A37453," ")</f>
        <v>37452</v>
      </c>
      <c r="C37453" t="str">
        <v>5917631</v>
      </c>
      <c r="D37453">
        <f t="shared" si="585"/>
        <v>114</v>
      </c>
    </row>
    <row r="37454" spans="1:4">
      <c r="A37454" t="s">
        <v>37458</v>
      </c>
      <c r="B37454" t="str" cm="1">
        <f t="array" ref="B37454:C37454">_xlfn.TEXTSPLIT(A37454," ")</f>
        <v>37453</v>
      </c>
      <c r="C37454" t="str">
        <v>5917727</v>
      </c>
      <c r="D37454">
        <f t="shared" si="585"/>
        <v>96</v>
      </c>
    </row>
    <row r="37455" spans="1:4">
      <c r="A37455" t="s">
        <v>37459</v>
      </c>
      <c r="B37455" t="str" cm="1">
        <f t="array" ref="B37455:C37455">_xlfn.TEXTSPLIT(A37455," ")</f>
        <v>37454</v>
      </c>
      <c r="C37455" t="str">
        <v>5917781</v>
      </c>
      <c r="D37455">
        <f t="shared" si="585"/>
        <v>54</v>
      </c>
    </row>
    <row r="37456" spans="1:4">
      <c r="A37456" t="s">
        <v>37460</v>
      </c>
      <c r="B37456" t="str" cm="1">
        <f t="array" ref="B37456:C37456">_xlfn.TEXTSPLIT(A37456," ")</f>
        <v>37455</v>
      </c>
      <c r="C37456" t="str">
        <v>5917859</v>
      </c>
      <c r="D37456">
        <f t="shared" si="585"/>
        <v>78</v>
      </c>
    </row>
    <row r="37457" spans="1:4">
      <c r="A37457" t="s">
        <v>37461</v>
      </c>
      <c r="B37457" t="str" cm="1">
        <f t="array" ref="B37457:C37457">_xlfn.TEXTSPLIT(A37457," ")</f>
        <v>37456</v>
      </c>
      <c r="C37457" t="str">
        <v>5918051</v>
      </c>
      <c r="D37457">
        <f t="shared" si="585"/>
        <v>192</v>
      </c>
    </row>
    <row r="37458" spans="1:4">
      <c r="A37458" t="s">
        <v>37462</v>
      </c>
      <c r="B37458" t="str" cm="1">
        <f t="array" ref="B37458:C37458">_xlfn.TEXTSPLIT(A37458," ")</f>
        <v>37457</v>
      </c>
      <c r="C37458" t="str">
        <v>5918189</v>
      </c>
      <c r="D37458">
        <f t="shared" si="585"/>
        <v>138</v>
      </c>
    </row>
    <row r="37459" spans="1:4">
      <c r="A37459" t="s">
        <v>37463</v>
      </c>
      <c r="B37459" t="str" cm="1">
        <f t="array" ref="B37459:C37459">_xlfn.TEXTSPLIT(A37459," ")</f>
        <v>37458</v>
      </c>
      <c r="C37459" t="str">
        <v>5918321</v>
      </c>
      <c r="D37459">
        <f t="shared" si="585"/>
        <v>132</v>
      </c>
    </row>
    <row r="37460" spans="1:4">
      <c r="A37460" t="s">
        <v>37464</v>
      </c>
      <c r="B37460" t="str" cm="1">
        <f t="array" ref="B37460:C37460">_xlfn.TEXTSPLIT(A37460," ")</f>
        <v>37459</v>
      </c>
      <c r="C37460" t="str">
        <v>5918387</v>
      </c>
      <c r="D37460">
        <f t="shared" si="585"/>
        <v>66</v>
      </c>
    </row>
    <row r="37461" spans="1:4">
      <c r="A37461" t="s">
        <v>37465</v>
      </c>
      <c r="B37461" t="str" cm="1">
        <f t="array" ref="B37461:C37461">_xlfn.TEXTSPLIT(A37461," ")</f>
        <v>37460</v>
      </c>
      <c r="C37461" t="str">
        <v>5918399</v>
      </c>
      <c r="D37461">
        <f t="shared" si="585"/>
        <v>12</v>
      </c>
    </row>
    <row r="37462" spans="1:4">
      <c r="A37462" t="s">
        <v>37466</v>
      </c>
      <c r="B37462" t="str" cm="1">
        <f t="array" ref="B37462:C37462">_xlfn.TEXTSPLIT(A37462," ")</f>
        <v>37461</v>
      </c>
      <c r="C37462" t="str">
        <v>5918681</v>
      </c>
      <c r="D37462">
        <f t="shared" si="585"/>
        <v>282</v>
      </c>
    </row>
    <row r="37463" spans="1:4">
      <c r="A37463" t="s">
        <v>37467</v>
      </c>
      <c r="B37463" t="str" cm="1">
        <f t="array" ref="B37463:C37463">_xlfn.TEXTSPLIT(A37463," ")</f>
        <v>37462</v>
      </c>
      <c r="C37463" t="str">
        <v>5919269</v>
      </c>
      <c r="D37463">
        <f t="shared" si="585"/>
        <v>588</v>
      </c>
    </row>
    <row r="37464" spans="1:4">
      <c r="A37464" t="s">
        <v>37468</v>
      </c>
      <c r="B37464" t="str" cm="1">
        <f t="array" ref="B37464:C37464">_xlfn.TEXTSPLIT(A37464," ")</f>
        <v>37463</v>
      </c>
      <c r="C37464" t="str">
        <v>5919491</v>
      </c>
      <c r="D37464">
        <f t="shared" si="585"/>
        <v>222</v>
      </c>
    </row>
    <row r="37465" spans="1:4">
      <c r="A37465" t="s">
        <v>37469</v>
      </c>
      <c r="B37465" t="str" cm="1">
        <f t="array" ref="B37465:C37465">_xlfn.TEXTSPLIT(A37465," ")</f>
        <v>37464</v>
      </c>
      <c r="C37465" t="str">
        <v>5919629</v>
      </c>
      <c r="D37465">
        <f t="shared" si="585"/>
        <v>138</v>
      </c>
    </row>
    <row r="37466" spans="1:4">
      <c r="A37466" t="s">
        <v>37470</v>
      </c>
      <c r="B37466" t="str" cm="1">
        <f t="array" ref="B37466:C37466">_xlfn.TEXTSPLIT(A37466," ")</f>
        <v>37465</v>
      </c>
      <c r="C37466" t="str">
        <v>5919929</v>
      </c>
      <c r="D37466">
        <f t="shared" si="585"/>
        <v>300</v>
      </c>
    </row>
    <row r="37467" spans="1:4">
      <c r="A37467" t="s">
        <v>37471</v>
      </c>
      <c r="B37467" t="str" cm="1">
        <f t="array" ref="B37467:C37467">_xlfn.TEXTSPLIT(A37467," ")</f>
        <v>37466</v>
      </c>
      <c r="C37467" t="str">
        <v>5920169</v>
      </c>
      <c r="D37467">
        <f t="shared" si="585"/>
        <v>240</v>
      </c>
    </row>
    <row r="37468" spans="1:4">
      <c r="A37468" t="s">
        <v>37472</v>
      </c>
      <c r="B37468" t="str" cm="1">
        <f t="array" ref="B37468:C37468">_xlfn.TEXTSPLIT(A37468," ")</f>
        <v>37467</v>
      </c>
      <c r="C37468" t="str">
        <v>5920247</v>
      </c>
      <c r="D37468">
        <f t="shared" si="585"/>
        <v>78</v>
      </c>
    </row>
    <row r="37469" spans="1:4">
      <c r="A37469" t="s">
        <v>37473</v>
      </c>
      <c r="B37469" t="str" cm="1">
        <f t="array" ref="B37469:C37469">_xlfn.TEXTSPLIT(A37469," ")</f>
        <v>37468</v>
      </c>
      <c r="C37469" t="str">
        <v>5920487</v>
      </c>
      <c r="D37469">
        <f t="shared" si="585"/>
        <v>240</v>
      </c>
    </row>
    <row r="37470" spans="1:4">
      <c r="A37470" t="s">
        <v>37474</v>
      </c>
      <c r="B37470" t="str" cm="1">
        <f t="array" ref="B37470:C37470">_xlfn.TEXTSPLIT(A37470," ")</f>
        <v>37469</v>
      </c>
      <c r="C37470" t="str">
        <v>5920511</v>
      </c>
      <c r="D37470">
        <f t="shared" si="585"/>
        <v>24</v>
      </c>
    </row>
    <row r="37471" spans="1:4">
      <c r="A37471" t="s">
        <v>37475</v>
      </c>
      <c r="B37471" t="str" cm="1">
        <f t="array" ref="B37471:C37471">_xlfn.TEXTSPLIT(A37471," ")</f>
        <v>37470</v>
      </c>
      <c r="C37471" t="str">
        <v>5921009</v>
      </c>
      <c r="D37471">
        <f t="shared" si="585"/>
        <v>498</v>
      </c>
    </row>
    <row r="37472" spans="1:4">
      <c r="A37472" t="s">
        <v>37476</v>
      </c>
      <c r="B37472" t="str" cm="1">
        <f t="array" ref="B37472:C37472">_xlfn.TEXTSPLIT(A37472," ")</f>
        <v>37471</v>
      </c>
      <c r="C37472" t="str">
        <v>5921231</v>
      </c>
      <c r="D37472">
        <f t="shared" si="585"/>
        <v>222</v>
      </c>
    </row>
    <row r="37473" spans="1:4">
      <c r="A37473" t="s">
        <v>37477</v>
      </c>
      <c r="B37473" t="str" cm="1">
        <f t="array" ref="B37473:C37473">_xlfn.TEXTSPLIT(A37473," ")</f>
        <v>37472</v>
      </c>
      <c r="C37473" t="str">
        <v>5921351</v>
      </c>
      <c r="D37473">
        <f t="shared" si="585"/>
        <v>120</v>
      </c>
    </row>
    <row r="37474" spans="1:4">
      <c r="A37474" t="s">
        <v>37478</v>
      </c>
      <c r="B37474" t="str" cm="1">
        <f t="array" ref="B37474:C37474">_xlfn.TEXTSPLIT(A37474," ")</f>
        <v>37473</v>
      </c>
      <c r="C37474" t="str">
        <v>5921411</v>
      </c>
      <c r="D37474">
        <f t="shared" si="585"/>
        <v>60</v>
      </c>
    </row>
    <row r="37475" spans="1:4">
      <c r="A37475" t="s">
        <v>37479</v>
      </c>
      <c r="B37475" t="str" cm="1">
        <f t="array" ref="B37475:C37475">_xlfn.TEXTSPLIT(A37475," ")</f>
        <v>37474</v>
      </c>
      <c r="C37475" t="str">
        <v>5921477</v>
      </c>
      <c r="D37475">
        <f t="shared" si="585"/>
        <v>66</v>
      </c>
    </row>
    <row r="37476" spans="1:4">
      <c r="A37476" t="s">
        <v>37480</v>
      </c>
      <c r="B37476" t="str" cm="1">
        <f t="array" ref="B37476:C37476">_xlfn.TEXTSPLIT(A37476," ")</f>
        <v>37475</v>
      </c>
      <c r="C37476" t="str">
        <v>5921681</v>
      </c>
      <c r="D37476">
        <f t="shared" si="585"/>
        <v>204</v>
      </c>
    </row>
    <row r="37477" spans="1:4">
      <c r="A37477" t="s">
        <v>37481</v>
      </c>
      <c r="B37477" t="str" cm="1">
        <f t="array" ref="B37477:C37477">_xlfn.TEXTSPLIT(A37477," ")</f>
        <v>37476</v>
      </c>
      <c r="C37477" t="str">
        <v>5921789</v>
      </c>
      <c r="D37477">
        <f t="shared" si="585"/>
        <v>108</v>
      </c>
    </row>
    <row r="37478" spans="1:4">
      <c r="A37478" t="s">
        <v>37482</v>
      </c>
      <c r="B37478" t="str" cm="1">
        <f t="array" ref="B37478:C37478">_xlfn.TEXTSPLIT(A37478," ")</f>
        <v>37477</v>
      </c>
      <c r="C37478" t="str">
        <v>5921807</v>
      </c>
      <c r="D37478">
        <f t="shared" si="585"/>
        <v>18</v>
      </c>
    </row>
    <row r="37479" spans="1:4">
      <c r="A37479" t="s">
        <v>37483</v>
      </c>
      <c r="B37479" t="str" cm="1">
        <f t="array" ref="B37479:C37479">_xlfn.TEXTSPLIT(A37479," ")</f>
        <v>37478</v>
      </c>
      <c r="C37479" t="str">
        <v>5921891</v>
      </c>
      <c r="D37479">
        <f t="shared" si="585"/>
        <v>84</v>
      </c>
    </row>
    <row r="37480" spans="1:4">
      <c r="A37480" t="s">
        <v>37484</v>
      </c>
      <c r="B37480" t="str" cm="1">
        <f t="array" ref="B37480:C37480">_xlfn.TEXTSPLIT(A37480," ")</f>
        <v>37479</v>
      </c>
      <c r="C37480" t="str">
        <v>5921957</v>
      </c>
      <c r="D37480">
        <f t="shared" si="585"/>
        <v>66</v>
      </c>
    </row>
    <row r="37481" spans="1:4">
      <c r="A37481" t="s">
        <v>37485</v>
      </c>
      <c r="B37481" t="str" cm="1">
        <f t="array" ref="B37481:C37481">_xlfn.TEXTSPLIT(A37481," ")</f>
        <v>37480</v>
      </c>
      <c r="C37481" t="str">
        <v>5922029</v>
      </c>
      <c r="D37481">
        <f t="shared" si="585"/>
        <v>72</v>
      </c>
    </row>
    <row r="37482" spans="1:4">
      <c r="A37482" t="s">
        <v>37486</v>
      </c>
      <c r="B37482" t="str" cm="1">
        <f t="array" ref="B37482:C37482">_xlfn.TEXTSPLIT(A37482," ")</f>
        <v>37481</v>
      </c>
      <c r="C37482" t="str">
        <v>5922071</v>
      </c>
      <c r="D37482">
        <f t="shared" si="585"/>
        <v>42</v>
      </c>
    </row>
    <row r="37483" spans="1:4">
      <c r="A37483" t="s">
        <v>37487</v>
      </c>
      <c r="B37483" t="str" cm="1">
        <f t="array" ref="B37483:C37483">_xlfn.TEXTSPLIT(A37483," ")</f>
        <v>37482</v>
      </c>
      <c r="C37483" t="str">
        <v>5922221</v>
      </c>
      <c r="D37483">
        <f t="shared" si="585"/>
        <v>150</v>
      </c>
    </row>
    <row r="37484" spans="1:4">
      <c r="A37484" t="s">
        <v>37488</v>
      </c>
      <c r="B37484" t="str" cm="1">
        <f t="array" ref="B37484:C37484">_xlfn.TEXTSPLIT(A37484," ")</f>
        <v>37483</v>
      </c>
      <c r="C37484" t="str">
        <v>5922227</v>
      </c>
      <c r="D37484">
        <f t="shared" si="585"/>
        <v>6</v>
      </c>
    </row>
    <row r="37485" spans="1:4">
      <c r="A37485" t="s">
        <v>37489</v>
      </c>
      <c r="B37485" t="str" cm="1">
        <f t="array" ref="B37485:C37485">_xlfn.TEXTSPLIT(A37485," ")</f>
        <v>37484</v>
      </c>
      <c r="C37485" t="str">
        <v>5922251</v>
      </c>
      <c r="D37485">
        <f t="shared" si="585"/>
        <v>24</v>
      </c>
    </row>
    <row r="37486" spans="1:4">
      <c r="A37486" t="s">
        <v>37490</v>
      </c>
      <c r="B37486" t="str" cm="1">
        <f t="array" ref="B37486:C37486">_xlfn.TEXTSPLIT(A37486," ")</f>
        <v>37485</v>
      </c>
      <c r="C37486" t="str">
        <v>5922419</v>
      </c>
      <c r="D37486">
        <f t="shared" si="585"/>
        <v>168</v>
      </c>
    </row>
    <row r="37487" spans="1:4">
      <c r="A37487" t="s">
        <v>37491</v>
      </c>
      <c r="B37487" t="str" cm="1">
        <f t="array" ref="B37487:C37487">_xlfn.TEXTSPLIT(A37487," ")</f>
        <v>37486</v>
      </c>
      <c r="C37487" t="str">
        <v>5922461</v>
      </c>
      <c r="D37487">
        <f t="shared" si="585"/>
        <v>42</v>
      </c>
    </row>
    <row r="37488" spans="1:4">
      <c r="A37488" t="s">
        <v>37492</v>
      </c>
      <c r="B37488" t="str" cm="1">
        <f t="array" ref="B37488:C37488">_xlfn.TEXTSPLIT(A37488," ")</f>
        <v>37487</v>
      </c>
      <c r="C37488" t="str">
        <v>5922617</v>
      </c>
      <c r="D37488">
        <f t="shared" si="585"/>
        <v>156</v>
      </c>
    </row>
    <row r="37489" spans="1:4">
      <c r="A37489" t="s">
        <v>37493</v>
      </c>
      <c r="B37489" t="str" cm="1">
        <f t="array" ref="B37489:C37489">_xlfn.TEXTSPLIT(A37489," ")</f>
        <v>37488</v>
      </c>
      <c r="C37489" t="str">
        <v>5922779</v>
      </c>
      <c r="D37489">
        <f t="shared" si="585"/>
        <v>162</v>
      </c>
    </row>
    <row r="37490" spans="1:4">
      <c r="A37490" t="s">
        <v>37494</v>
      </c>
      <c r="B37490" t="str" cm="1">
        <f t="array" ref="B37490:C37490">_xlfn.TEXTSPLIT(A37490," ")</f>
        <v>37489</v>
      </c>
      <c r="C37490" t="str">
        <v>5922857</v>
      </c>
      <c r="D37490">
        <f t="shared" si="585"/>
        <v>78</v>
      </c>
    </row>
    <row r="37491" spans="1:4">
      <c r="A37491" t="s">
        <v>37495</v>
      </c>
      <c r="B37491" t="str" cm="1">
        <f t="array" ref="B37491:C37491">_xlfn.TEXTSPLIT(A37491," ")</f>
        <v>37490</v>
      </c>
      <c r="C37491" t="str">
        <v>5922881</v>
      </c>
      <c r="D37491">
        <f t="shared" si="585"/>
        <v>24</v>
      </c>
    </row>
    <row r="37492" spans="1:4">
      <c r="A37492" t="s">
        <v>37496</v>
      </c>
      <c r="B37492" t="str" cm="1">
        <f t="array" ref="B37492:C37492">_xlfn.TEXTSPLIT(A37492," ")</f>
        <v>37491</v>
      </c>
      <c r="C37492" t="str">
        <v>5922911</v>
      </c>
      <c r="D37492">
        <f t="shared" si="585"/>
        <v>30</v>
      </c>
    </row>
    <row r="37493" spans="1:4">
      <c r="A37493" t="s">
        <v>37497</v>
      </c>
      <c r="B37493" t="str" cm="1">
        <f t="array" ref="B37493:C37493">_xlfn.TEXTSPLIT(A37493," ")</f>
        <v>37492</v>
      </c>
      <c r="C37493" t="str">
        <v>5923241</v>
      </c>
      <c r="D37493">
        <f t="shared" si="585"/>
        <v>330</v>
      </c>
    </row>
    <row r="37494" spans="1:4">
      <c r="A37494" t="s">
        <v>37498</v>
      </c>
      <c r="B37494" t="str" cm="1">
        <f t="array" ref="B37494:C37494">_xlfn.TEXTSPLIT(A37494," ")</f>
        <v>37493</v>
      </c>
      <c r="C37494" t="str">
        <v>5923319</v>
      </c>
      <c r="D37494">
        <f t="shared" si="585"/>
        <v>78</v>
      </c>
    </row>
    <row r="37495" spans="1:4">
      <c r="A37495" t="s">
        <v>37499</v>
      </c>
      <c r="B37495" t="str" cm="1">
        <f t="array" ref="B37495:C37495">_xlfn.TEXTSPLIT(A37495," ")</f>
        <v>37494</v>
      </c>
      <c r="C37495" t="str">
        <v>5923679</v>
      </c>
      <c r="D37495">
        <f t="shared" si="585"/>
        <v>360</v>
      </c>
    </row>
    <row r="37496" spans="1:4">
      <c r="A37496" t="s">
        <v>37500</v>
      </c>
      <c r="B37496" t="str" cm="1">
        <f t="array" ref="B37496:C37496">_xlfn.TEXTSPLIT(A37496," ")</f>
        <v>37495</v>
      </c>
      <c r="C37496" t="str">
        <v>5923847</v>
      </c>
      <c r="D37496">
        <f t="shared" si="585"/>
        <v>168</v>
      </c>
    </row>
    <row r="37497" spans="1:4">
      <c r="A37497" t="s">
        <v>37501</v>
      </c>
      <c r="B37497" t="str" cm="1">
        <f t="array" ref="B37497:C37497">_xlfn.TEXTSPLIT(A37497," ")</f>
        <v>37496</v>
      </c>
      <c r="C37497" t="str">
        <v>5923997</v>
      </c>
      <c r="D37497">
        <f t="shared" si="585"/>
        <v>150</v>
      </c>
    </row>
    <row r="37498" spans="1:4">
      <c r="A37498" t="s">
        <v>37502</v>
      </c>
      <c r="B37498" t="str" cm="1">
        <f t="array" ref="B37498:C37498">_xlfn.TEXTSPLIT(A37498," ")</f>
        <v>37497</v>
      </c>
      <c r="C37498" t="str">
        <v>5924117</v>
      </c>
      <c r="D37498">
        <f t="shared" si="585"/>
        <v>120</v>
      </c>
    </row>
    <row r="37499" spans="1:4">
      <c r="A37499" t="s">
        <v>37503</v>
      </c>
      <c r="B37499" t="str" cm="1">
        <f t="array" ref="B37499:C37499">_xlfn.TEXTSPLIT(A37499," ")</f>
        <v>37498</v>
      </c>
      <c r="C37499" t="str">
        <v>5924159</v>
      </c>
      <c r="D37499">
        <f t="shared" si="585"/>
        <v>42</v>
      </c>
    </row>
    <row r="37500" spans="1:4">
      <c r="A37500" t="s">
        <v>37504</v>
      </c>
      <c r="B37500" t="str" cm="1">
        <f t="array" ref="B37500:C37500">_xlfn.TEXTSPLIT(A37500," ")</f>
        <v>37499</v>
      </c>
      <c r="C37500" t="str">
        <v>5924507</v>
      </c>
      <c r="D37500">
        <f t="shared" si="585"/>
        <v>348</v>
      </c>
    </row>
    <row r="37501" spans="1:4">
      <c r="A37501" t="s">
        <v>37505</v>
      </c>
      <c r="B37501" t="str" cm="1">
        <f t="array" ref="B37501:C37501">_xlfn.TEXTSPLIT(A37501," ")</f>
        <v>37500</v>
      </c>
      <c r="C37501" t="str">
        <v>5924537</v>
      </c>
      <c r="D37501">
        <f t="shared" si="585"/>
        <v>30</v>
      </c>
    </row>
    <row r="37502" spans="1:4">
      <c r="A37502" t="s">
        <v>37506</v>
      </c>
      <c r="B37502" t="str" cm="1">
        <f t="array" ref="B37502:C37502">_xlfn.TEXTSPLIT(A37502," ")</f>
        <v>37501</v>
      </c>
      <c r="C37502" t="str">
        <v>5924717</v>
      </c>
      <c r="D37502">
        <f t="shared" si="585"/>
        <v>180</v>
      </c>
    </row>
    <row r="37503" spans="1:4">
      <c r="A37503" t="s">
        <v>37507</v>
      </c>
      <c r="B37503" t="str" cm="1">
        <f t="array" ref="B37503:C37503">_xlfn.TEXTSPLIT(A37503," ")</f>
        <v>37502</v>
      </c>
      <c r="C37503" t="str">
        <v>5924981</v>
      </c>
      <c r="D37503">
        <f t="shared" si="585"/>
        <v>264</v>
      </c>
    </row>
    <row r="37504" spans="1:4">
      <c r="A37504" t="s">
        <v>37508</v>
      </c>
      <c r="B37504" t="str" cm="1">
        <f t="array" ref="B37504:C37504">_xlfn.TEXTSPLIT(A37504," ")</f>
        <v>37503</v>
      </c>
      <c r="C37504" t="str">
        <v>5925041</v>
      </c>
      <c r="D37504">
        <f t="shared" si="585"/>
        <v>60</v>
      </c>
    </row>
    <row r="37505" spans="1:4">
      <c r="A37505" t="s">
        <v>37509</v>
      </c>
      <c r="B37505" t="str" cm="1">
        <f t="array" ref="B37505:C37505">_xlfn.TEXTSPLIT(A37505," ")</f>
        <v>37504</v>
      </c>
      <c r="C37505" t="str">
        <v>5925107</v>
      </c>
      <c r="D37505">
        <f t="shared" si="585"/>
        <v>66</v>
      </c>
    </row>
    <row r="37506" spans="1:4">
      <c r="A37506" t="s">
        <v>37510</v>
      </c>
      <c r="B37506" t="str" cm="1">
        <f t="array" ref="B37506:C37506">_xlfn.TEXTSPLIT(A37506," ")</f>
        <v>37505</v>
      </c>
      <c r="C37506" t="str">
        <v>5925209</v>
      </c>
      <c r="D37506">
        <f t="shared" si="585"/>
        <v>102</v>
      </c>
    </row>
    <row r="37507" spans="1:4">
      <c r="A37507" t="s">
        <v>37511</v>
      </c>
      <c r="B37507" t="str" cm="1">
        <f t="array" ref="B37507:C37507">_xlfn.TEXTSPLIT(A37507," ")</f>
        <v>37506</v>
      </c>
      <c r="C37507" t="str">
        <v>5925317</v>
      </c>
      <c r="D37507">
        <f t="shared" si="585"/>
        <v>108</v>
      </c>
    </row>
    <row r="37508" spans="1:4">
      <c r="A37508" t="s">
        <v>37512</v>
      </c>
      <c r="B37508" t="str" cm="1">
        <f t="array" ref="B37508:C37508">_xlfn.TEXTSPLIT(A37508," ")</f>
        <v>37507</v>
      </c>
      <c r="C37508" t="str">
        <v>5925341</v>
      </c>
      <c r="D37508">
        <f t="shared" ref="D37508:D37571" si="586">C37508-C37507</f>
        <v>24</v>
      </c>
    </row>
    <row r="37509" spans="1:4">
      <c r="A37509" t="s">
        <v>37513</v>
      </c>
      <c r="B37509" t="str" cm="1">
        <f t="array" ref="B37509:C37509">_xlfn.TEXTSPLIT(A37509," ")</f>
        <v>37508</v>
      </c>
      <c r="C37509" t="str">
        <v>5925461</v>
      </c>
      <c r="D37509">
        <f t="shared" si="586"/>
        <v>120</v>
      </c>
    </row>
    <row r="37510" spans="1:4">
      <c r="A37510" t="s">
        <v>37514</v>
      </c>
      <c r="B37510" t="str" cm="1">
        <f t="array" ref="B37510:C37510">_xlfn.TEXTSPLIT(A37510," ")</f>
        <v>37509</v>
      </c>
      <c r="C37510" t="str">
        <v>5925497</v>
      </c>
      <c r="D37510">
        <f t="shared" si="586"/>
        <v>36</v>
      </c>
    </row>
    <row r="37511" spans="1:4">
      <c r="A37511" t="s">
        <v>37515</v>
      </c>
      <c r="B37511" t="str" cm="1">
        <f t="array" ref="B37511:C37511">_xlfn.TEXTSPLIT(A37511," ")</f>
        <v>37510</v>
      </c>
      <c r="C37511" t="str">
        <v>5925611</v>
      </c>
      <c r="D37511">
        <f t="shared" si="586"/>
        <v>114</v>
      </c>
    </row>
    <row r="37512" spans="1:4">
      <c r="A37512" t="s">
        <v>37516</v>
      </c>
      <c r="B37512" t="str" cm="1">
        <f t="array" ref="B37512:C37512">_xlfn.TEXTSPLIT(A37512," ")</f>
        <v>37511</v>
      </c>
      <c r="C37512" t="str">
        <v>5925641</v>
      </c>
      <c r="D37512">
        <f t="shared" si="586"/>
        <v>30</v>
      </c>
    </row>
    <row r="37513" spans="1:4">
      <c r="A37513" t="s">
        <v>37517</v>
      </c>
      <c r="B37513" t="str" cm="1">
        <f t="array" ref="B37513:C37513">_xlfn.TEXTSPLIT(A37513," ")</f>
        <v>37512</v>
      </c>
      <c r="C37513" t="str">
        <v>5925839</v>
      </c>
      <c r="D37513">
        <f t="shared" si="586"/>
        <v>198</v>
      </c>
    </row>
    <row r="37514" spans="1:4">
      <c r="A37514" t="s">
        <v>37518</v>
      </c>
      <c r="B37514" t="str" cm="1">
        <f t="array" ref="B37514:C37514">_xlfn.TEXTSPLIT(A37514," ")</f>
        <v>37513</v>
      </c>
      <c r="C37514" t="str">
        <v>5926049</v>
      </c>
      <c r="D37514">
        <f t="shared" si="586"/>
        <v>210</v>
      </c>
    </row>
    <row r="37515" spans="1:4">
      <c r="A37515" t="s">
        <v>37519</v>
      </c>
      <c r="B37515" t="str" cm="1">
        <f t="array" ref="B37515:C37515">_xlfn.TEXTSPLIT(A37515," ")</f>
        <v>37514</v>
      </c>
      <c r="C37515" t="str">
        <v>5926169</v>
      </c>
      <c r="D37515">
        <f t="shared" si="586"/>
        <v>120</v>
      </c>
    </row>
    <row r="37516" spans="1:4">
      <c r="A37516" t="s">
        <v>37520</v>
      </c>
      <c r="B37516" t="str" cm="1">
        <f t="array" ref="B37516:C37516">_xlfn.TEXTSPLIT(A37516," ")</f>
        <v>37515</v>
      </c>
      <c r="C37516" t="str">
        <v>5926187</v>
      </c>
      <c r="D37516">
        <f t="shared" si="586"/>
        <v>18</v>
      </c>
    </row>
    <row r="37517" spans="1:4">
      <c r="A37517" t="s">
        <v>37521</v>
      </c>
      <c r="B37517" t="str" cm="1">
        <f t="array" ref="B37517:C37517">_xlfn.TEXTSPLIT(A37517," ")</f>
        <v>37516</v>
      </c>
      <c r="C37517" t="str">
        <v>5926229</v>
      </c>
      <c r="D37517">
        <f t="shared" si="586"/>
        <v>42</v>
      </c>
    </row>
    <row r="37518" spans="1:4">
      <c r="A37518" t="s">
        <v>37522</v>
      </c>
      <c r="B37518" t="str" cm="1">
        <f t="array" ref="B37518:C37518">_xlfn.TEXTSPLIT(A37518," ")</f>
        <v>37517</v>
      </c>
      <c r="C37518" t="str">
        <v>5926397</v>
      </c>
      <c r="D37518">
        <f t="shared" si="586"/>
        <v>168</v>
      </c>
    </row>
    <row r="37519" spans="1:4">
      <c r="A37519" t="s">
        <v>37523</v>
      </c>
      <c r="B37519" t="str" cm="1">
        <f t="array" ref="B37519:C37519">_xlfn.TEXTSPLIT(A37519," ")</f>
        <v>37518</v>
      </c>
      <c r="C37519" t="str">
        <v>5926637</v>
      </c>
      <c r="D37519">
        <f t="shared" si="586"/>
        <v>240</v>
      </c>
    </row>
    <row r="37520" spans="1:4">
      <c r="A37520" t="s">
        <v>37524</v>
      </c>
      <c r="B37520" t="str" cm="1">
        <f t="array" ref="B37520:C37520">_xlfn.TEXTSPLIT(A37520," ")</f>
        <v>37519</v>
      </c>
      <c r="C37520" t="str">
        <v>5926889</v>
      </c>
      <c r="D37520">
        <f t="shared" si="586"/>
        <v>252</v>
      </c>
    </row>
    <row r="37521" spans="1:4">
      <c r="A37521" t="s">
        <v>37525</v>
      </c>
      <c r="B37521" t="str" cm="1">
        <f t="array" ref="B37521:C37521">_xlfn.TEXTSPLIT(A37521," ")</f>
        <v>37520</v>
      </c>
      <c r="C37521" t="str">
        <v>5927057</v>
      </c>
      <c r="D37521">
        <f t="shared" si="586"/>
        <v>168</v>
      </c>
    </row>
    <row r="37522" spans="1:4">
      <c r="A37522" t="s">
        <v>37526</v>
      </c>
      <c r="B37522" t="str" cm="1">
        <f t="array" ref="B37522:C37522">_xlfn.TEXTSPLIT(A37522," ")</f>
        <v>37521</v>
      </c>
      <c r="C37522" t="str">
        <v>5927177</v>
      </c>
      <c r="D37522">
        <f t="shared" si="586"/>
        <v>120</v>
      </c>
    </row>
    <row r="37523" spans="1:4">
      <c r="A37523" t="s">
        <v>37527</v>
      </c>
      <c r="B37523" t="str" cm="1">
        <f t="array" ref="B37523:C37523">_xlfn.TEXTSPLIT(A37523," ")</f>
        <v>37522</v>
      </c>
      <c r="C37523" t="str">
        <v>5927267</v>
      </c>
      <c r="D37523">
        <f t="shared" si="586"/>
        <v>90</v>
      </c>
    </row>
    <row r="37524" spans="1:4">
      <c r="A37524" t="s">
        <v>37528</v>
      </c>
      <c r="B37524" t="str" cm="1">
        <f t="array" ref="B37524:C37524">_xlfn.TEXTSPLIT(A37524," ")</f>
        <v>37523</v>
      </c>
      <c r="C37524" t="str">
        <v>5927321</v>
      </c>
      <c r="D37524">
        <f t="shared" si="586"/>
        <v>54</v>
      </c>
    </row>
    <row r="37525" spans="1:4">
      <c r="A37525" t="s">
        <v>37529</v>
      </c>
      <c r="B37525" t="str" cm="1">
        <f t="array" ref="B37525:C37525">_xlfn.TEXTSPLIT(A37525," ")</f>
        <v>37524</v>
      </c>
      <c r="C37525" t="str">
        <v>5927501</v>
      </c>
      <c r="D37525">
        <f t="shared" si="586"/>
        <v>180</v>
      </c>
    </row>
    <row r="37526" spans="1:4">
      <c r="A37526" t="s">
        <v>37530</v>
      </c>
      <c r="B37526" t="str" cm="1">
        <f t="array" ref="B37526:C37526">_xlfn.TEXTSPLIT(A37526," ")</f>
        <v>37525</v>
      </c>
      <c r="C37526" t="str">
        <v>5927729</v>
      </c>
      <c r="D37526">
        <f t="shared" si="586"/>
        <v>228</v>
      </c>
    </row>
    <row r="37527" spans="1:4">
      <c r="A37527" t="s">
        <v>37531</v>
      </c>
      <c r="B37527" t="str" cm="1">
        <f t="array" ref="B37527:C37527">_xlfn.TEXTSPLIT(A37527," ")</f>
        <v>37526</v>
      </c>
      <c r="C37527" t="str">
        <v>5927741</v>
      </c>
      <c r="D37527">
        <f t="shared" si="586"/>
        <v>12</v>
      </c>
    </row>
    <row r="37528" spans="1:4">
      <c r="A37528" t="s">
        <v>37532</v>
      </c>
      <c r="B37528" t="str" cm="1">
        <f t="array" ref="B37528:C37528">_xlfn.TEXTSPLIT(A37528," ")</f>
        <v>37527</v>
      </c>
      <c r="C37528" t="str">
        <v>5928047</v>
      </c>
      <c r="D37528">
        <f t="shared" si="586"/>
        <v>306</v>
      </c>
    </row>
    <row r="37529" spans="1:4">
      <c r="A37529" t="s">
        <v>37533</v>
      </c>
      <c r="B37529" t="str" cm="1">
        <f t="array" ref="B37529:C37529">_xlfn.TEXTSPLIT(A37529," ")</f>
        <v>37528</v>
      </c>
      <c r="C37529" t="str">
        <v>5928059</v>
      </c>
      <c r="D37529">
        <f t="shared" si="586"/>
        <v>12</v>
      </c>
    </row>
    <row r="37530" spans="1:4">
      <c r="A37530" t="s">
        <v>37534</v>
      </c>
      <c r="B37530" t="str" cm="1">
        <f t="array" ref="B37530:C37530">_xlfn.TEXTSPLIT(A37530," ")</f>
        <v>37529</v>
      </c>
      <c r="C37530" t="str">
        <v>5928071</v>
      </c>
      <c r="D37530">
        <f t="shared" si="586"/>
        <v>12</v>
      </c>
    </row>
    <row r="37531" spans="1:4">
      <c r="A37531" t="s">
        <v>37535</v>
      </c>
      <c r="B37531" t="str" cm="1">
        <f t="array" ref="B37531:C37531">_xlfn.TEXTSPLIT(A37531," ")</f>
        <v>37530</v>
      </c>
      <c r="C37531" t="str">
        <v>5928341</v>
      </c>
      <c r="D37531">
        <f t="shared" si="586"/>
        <v>270</v>
      </c>
    </row>
    <row r="37532" spans="1:4">
      <c r="A37532" t="s">
        <v>37536</v>
      </c>
      <c r="B37532" t="str" cm="1">
        <f t="array" ref="B37532:C37532">_xlfn.TEXTSPLIT(A37532," ")</f>
        <v>37531</v>
      </c>
      <c r="C37532" t="str">
        <v>5928707</v>
      </c>
      <c r="D37532">
        <f t="shared" si="586"/>
        <v>366</v>
      </c>
    </row>
    <row r="37533" spans="1:4">
      <c r="A37533" t="s">
        <v>37537</v>
      </c>
      <c r="B37533" t="str" cm="1">
        <f t="array" ref="B37533:C37533">_xlfn.TEXTSPLIT(A37533," ")</f>
        <v>37532</v>
      </c>
      <c r="C37533" t="str">
        <v>5928821</v>
      </c>
      <c r="D37533">
        <f t="shared" si="586"/>
        <v>114</v>
      </c>
    </row>
    <row r="37534" spans="1:4">
      <c r="A37534" t="s">
        <v>37538</v>
      </c>
      <c r="B37534" t="str" cm="1">
        <f t="array" ref="B37534:C37534">_xlfn.TEXTSPLIT(A37534," ")</f>
        <v>37533</v>
      </c>
      <c r="C37534" t="str">
        <v>5928827</v>
      </c>
      <c r="D37534">
        <f t="shared" si="586"/>
        <v>6</v>
      </c>
    </row>
    <row r="37535" spans="1:4">
      <c r="A37535" t="s">
        <v>37539</v>
      </c>
      <c r="B37535" t="str" cm="1">
        <f t="array" ref="B37535:C37535">_xlfn.TEXTSPLIT(A37535," ")</f>
        <v>37534</v>
      </c>
      <c r="C37535" t="str">
        <v>5928959</v>
      </c>
      <c r="D37535">
        <f t="shared" si="586"/>
        <v>132</v>
      </c>
    </row>
    <row r="37536" spans="1:4">
      <c r="A37536" t="s">
        <v>37540</v>
      </c>
      <c r="B37536" t="str" cm="1">
        <f t="array" ref="B37536:C37536">_xlfn.TEXTSPLIT(A37536," ")</f>
        <v>37535</v>
      </c>
      <c r="C37536" t="str">
        <v>5929127</v>
      </c>
      <c r="D37536">
        <f t="shared" si="586"/>
        <v>168</v>
      </c>
    </row>
    <row r="37537" spans="1:4">
      <c r="A37537" t="s">
        <v>37541</v>
      </c>
      <c r="B37537" t="str" cm="1">
        <f t="array" ref="B37537:C37537">_xlfn.TEXTSPLIT(A37537," ")</f>
        <v>37536</v>
      </c>
      <c r="C37537" t="str">
        <v>5929169</v>
      </c>
      <c r="D37537">
        <f t="shared" si="586"/>
        <v>42</v>
      </c>
    </row>
    <row r="37538" spans="1:4">
      <c r="A37538" t="s">
        <v>37542</v>
      </c>
      <c r="B37538" t="str" cm="1">
        <f t="array" ref="B37538:C37538">_xlfn.TEXTSPLIT(A37538," ")</f>
        <v>37537</v>
      </c>
      <c r="C37538" t="str">
        <v>5929289</v>
      </c>
      <c r="D37538">
        <f t="shared" si="586"/>
        <v>120</v>
      </c>
    </row>
    <row r="37539" spans="1:4">
      <c r="A37539" t="s">
        <v>37543</v>
      </c>
      <c r="B37539" t="str" cm="1">
        <f t="array" ref="B37539:C37539">_xlfn.TEXTSPLIT(A37539," ")</f>
        <v>37538</v>
      </c>
      <c r="C37539" t="str">
        <v>5929307</v>
      </c>
      <c r="D37539">
        <f t="shared" si="586"/>
        <v>18</v>
      </c>
    </row>
    <row r="37540" spans="1:4">
      <c r="A37540" t="s">
        <v>37544</v>
      </c>
      <c r="B37540" t="str" cm="1">
        <f t="array" ref="B37540:C37540">_xlfn.TEXTSPLIT(A37540," ")</f>
        <v>37539</v>
      </c>
      <c r="C37540" t="str">
        <v>5929409</v>
      </c>
      <c r="D37540">
        <f t="shared" si="586"/>
        <v>102</v>
      </c>
    </row>
    <row r="37541" spans="1:4">
      <c r="A37541" t="s">
        <v>37545</v>
      </c>
      <c r="B37541" t="str" cm="1">
        <f t="array" ref="B37541:C37541">_xlfn.TEXTSPLIT(A37541," ")</f>
        <v>37540</v>
      </c>
      <c r="C37541" t="str">
        <v>5929457</v>
      </c>
      <c r="D37541">
        <f t="shared" si="586"/>
        <v>48</v>
      </c>
    </row>
    <row r="37542" spans="1:4">
      <c r="A37542" t="s">
        <v>37546</v>
      </c>
      <c r="B37542" t="str" cm="1">
        <f t="array" ref="B37542:C37542">_xlfn.TEXTSPLIT(A37542," ")</f>
        <v>37541</v>
      </c>
      <c r="C37542" t="str">
        <v>5929487</v>
      </c>
      <c r="D37542">
        <f t="shared" si="586"/>
        <v>30</v>
      </c>
    </row>
    <row r="37543" spans="1:4">
      <c r="A37543" t="s">
        <v>37547</v>
      </c>
      <c r="B37543" t="str" cm="1">
        <f t="array" ref="B37543:C37543">_xlfn.TEXTSPLIT(A37543," ")</f>
        <v>37542</v>
      </c>
      <c r="C37543" t="str">
        <v>5929529</v>
      </c>
      <c r="D37543">
        <f t="shared" si="586"/>
        <v>42</v>
      </c>
    </row>
    <row r="37544" spans="1:4">
      <c r="A37544" t="s">
        <v>37548</v>
      </c>
      <c r="B37544" t="str" cm="1">
        <f t="array" ref="B37544:C37544">_xlfn.TEXTSPLIT(A37544," ")</f>
        <v>37543</v>
      </c>
      <c r="C37544" t="str">
        <v>5929631</v>
      </c>
      <c r="D37544">
        <f t="shared" si="586"/>
        <v>102</v>
      </c>
    </row>
    <row r="37545" spans="1:4">
      <c r="A37545" t="s">
        <v>37549</v>
      </c>
      <c r="B37545" t="str" cm="1">
        <f t="array" ref="B37545:C37545">_xlfn.TEXTSPLIT(A37545," ")</f>
        <v>37544</v>
      </c>
      <c r="C37545" t="str">
        <v>5929907</v>
      </c>
      <c r="D37545">
        <f t="shared" si="586"/>
        <v>276</v>
      </c>
    </row>
    <row r="37546" spans="1:4">
      <c r="A37546" t="s">
        <v>37550</v>
      </c>
      <c r="B37546" t="str" cm="1">
        <f t="array" ref="B37546:C37546">_xlfn.TEXTSPLIT(A37546," ")</f>
        <v>37545</v>
      </c>
      <c r="C37546" t="str">
        <v>5930201</v>
      </c>
      <c r="D37546">
        <f t="shared" si="586"/>
        <v>294</v>
      </c>
    </row>
    <row r="37547" spans="1:4">
      <c r="A37547" t="s">
        <v>37551</v>
      </c>
      <c r="B37547" t="str" cm="1">
        <f t="array" ref="B37547:C37547">_xlfn.TEXTSPLIT(A37547," ")</f>
        <v>37546</v>
      </c>
      <c r="C37547" t="str">
        <v>5930231</v>
      </c>
      <c r="D37547">
        <f t="shared" si="586"/>
        <v>30</v>
      </c>
    </row>
    <row r="37548" spans="1:4">
      <c r="A37548" t="s">
        <v>37552</v>
      </c>
      <c r="B37548" t="str" cm="1">
        <f t="array" ref="B37548:C37548">_xlfn.TEXTSPLIT(A37548," ")</f>
        <v>37547</v>
      </c>
      <c r="C37548" t="str">
        <v>5930381</v>
      </c>
      <c r="D37548">
        <f t="shared" si="586"/>
        <v>150</v>
      </c>
    </row>
    <row r="37549" spans="1:4">
      <c r="A37549" t="s">
        <v>37553</v>
      </c>
      <c r="B37549" t="str" cm="1">
        <f t="array" ref="B37549:C37549">_xlfn.TEXTSPLIT(A37549," ")</f>
        <v>37548</v>
      </c>
      <c r="C37549" t="str">
        <v>5930537</v>
      </c>
      <c r="D37549">
        <f t="shared" si="586"/>
        <v>156</v>
      </c>
    </row>
    <row r="37550" spans="1:4">
      <c r="A37550" t="s">
        <v>37554</v>
      </c>
      <c r="B37550" t="str" cm="1">
        <f t="array" ref="B37550:C37550">_xlfn.TEXTSPLIT(A37550," ")</f>
        <v>37549</v>
      </c>
      <c r="C37550" t="str">
        <v>5930651</v>
      </c>
      <c r="D37550">
        <f t="shared" si="586"/>
        <v>114</v>
      </c>
    </row>
    <row r="37551" spans="1:4">
      <c r="A37551" t="s">
        <v>37555</v>
      </c>
      <c r="B37551" t="str" cm="1">
        <f t="array" ref="B37551:C37551">_xlfn.TEXTSPLIT(A37551," ")</f>
        <v>37550</v>
      </c>
      <c r="C37551" t="str">
        <v>5930921</v>
      </c>
      <c r="D37551">
        <f t="shared" si="586"/>
        <v>270</v>
      </c>
    </row>
    <row r="37552" spans="1:4">
      <c r="A37552" t="s">
        <v>37556</v>
      </c>
      <c r="B37552" t="str" cm="1">
        <f t="array" ref="B37552:C37552">_xlfn.TEXTSPLIT(A37552," ")</f>
        <v>37551</v>
      </c>
      <c r="C37552" t="str">
        <v>5930927</v>
      </c>
      <c r="D37552">
        <f t="shared" si="586"/>
        <v>6</v>
      </c>
    </row>
    <row r="37553" spans="1:4">
      <c r="A37553" t="s">
        <v>37557</v>
      </c>
      <c r="B37553" t="str" cm="1">
        <f t="array" ref="B37553:C37553">_xlfn.TEXTSPLIT(A37553," ")</f>
        <v>37552</v>
      </c>
      <c r="C37553" t="str">
        <v>5931311</v>
      </c>
      <c r="D37553">
        <f t="shared" si="586"/>
        <v>384</v>
      </c>
    </row>
    <row r="37554" spans="1:4">
      <c r="A37554" t="s">
        <v>37558</v>
      </c>
      <c r="B37554" t="str" cm="1">
        <f t="array" ref="B37554:C37554">_xlfn.TEXTSPLIT(A37554," ")</f>
        <v>37553</v>
      </c>
      <c r="C37554" t="str">
        <v>5931797</v>
      </c>
      <c r="D37554">
        <f t="shared" si="586"/>
        <v>486</v>
      </c>
    </row>
    <row r="37555" spans="1:4">
      <c r="A37555" t="s">
        <v>37559</v>
      </c>
      <c r="B37555" t="str" cm="1">
        <f t="array" ref="B37555:C37555">_xlfn.TEXTSPLIT(A37555," ")</f>
        <v>37554</v>
      </c>
      <c r="C37555" t="str">
        <v>5931899</v>
      </c>
      <c r="D37555">
        <f t="shared" si="586"/>
        <v>102</v>
      </c>
    </row>
    <row r="37556" spans="1:4">
      <c r="A37556" t="s">
        <v>37560</v>
      </c>
      <c r="B37556" t="str" cm="1">
        <f t="array" ref="B37556:C37556">_xlfn.TEXTSPLIT(A37556," ")</f>
        <v>37555</v>
      </c>
      <c r="C37556" t="str">
        <v>5932061</v>
      </c>
      <c r="D37556">
        <f t="shared" si="586"/>
        <v>162</v>
      </c>
    </row>
    <row r="37557" spans="1:4">
      <c r="A37557" t="s">
        <v>37561</v>
      </c>
      <c r="B37557" t="str" cm="1">
        <f t="array" ref="B37557:C37557">_xlfn.TEXTSPLIT(A37557," ")</f>
        <v>37556</v>
      </c>
      <c r="C37557" t="str">
        <v>5932109</v>
      </c>
      <c r="D37557">
        <f t="shared" si="586"/>
        <v>48</v>
      </c>
    </row>
    <row r="37558" spans="1:4">
      <c r="A37558" t="s">
        <v>37562</v>
      </c>
      <c r="B37558" t="str" cm="1">
        <f t="array" ref="B37558:C37558">_xlfn.TEXTSPLIT(A37558," ")</f>
        <v>37557</v>
      </c>
      <c r="C37558" t="str">
        <v>5932139</v>
      </c>
      <c r="D37558">
        <f t="shared" si="586"/>
        <v>30</v>
      </c>
    </row>
    <row r="37559" spans="1:4">
      <c r="A37559" t="s">
        <v>37563</v>
      </c>
      <c r="B37559" t="str" cm="1">
        <f t="array" ref="B37559:C37559">_xlfn.TEXTSPLIT(A37559," ")</f>
        <v>37558</v>
      </c>
      <c r="C37559" t="str">
        <v>5932307</v>
      </c>
      <c r="D37559">
        <f t="shared" si="586"/>
        <v>168</v>
      </c>
    </row>
    <row r="37560" spans="1:4">
      <c r="A37560" t="s">
        <v>37564</v>
      </c>
      <c r="B37560" t="str" cm="1">
        <f t="array" ref="B37560:C37560">_xlfn.TEXTSPLIT(A37560," ")</f>
        <v>37559</v>
      </c>
      <c r="C37560" t="str">
        <v>5932361</v>
      </c>
      <c r="D37560">
        <f t="shared" si="586"/>
        <v>54</v>
      </c>
    </row>
    <row r="37561" spans="1:4">
      <c r="A37561" t="s">
        <v>37565</v>
      </c>
      <c r="B37561" t="str" cm="1">
        <f t="array" ref="B37561:C37561">_xlfn.TEXTSPLIT(A37561," ")</f>
        <v>37560</v>
      </c>
      <c r="C37561" t="str">
        <v>5932571</v>
      </c>
      <c r="D37561">
        <f t="shared" si="586"/>
        <v>210</v>
      </c>
    </row>
    <row r="37562" spans="1:4">
      <c r="A37562" t="s">
        <v>37566</v>
      </c>
      <c r="B37562" t="str" cm="1">
        <f t="array" ref="B37562:C37562">_xlfn.TEXTSPLIT(A37562," ")</f>
        <v>37561</v>
      </c>
      <c r="C37562" t="str">
        <v>5932721</v>
      </c>
      <c r="D37562">
        <f t="shared" si="586"/>
        <v>150</v>
      </c>
    </row>
    <row r="37563" spans="1:4">
      <c r="A37563" t="s">
        <v>37567</v>
      </c>
      <c r="B37563" t="str" cm="1">
        <f t="array" ref="B37563:C37563">_xlfn.TEXTSPLIT(A37563," ")</f>
        <v>37562</v>
      </c>
      <c r="C37563" t="str">
        <v>5932889</v>
      </c>
      <c r="D37563">
        <f t="shared" si="586"/>
        <v>168</v>
      </c>
    </row>
    <row r="37564" spans="1:4">
      <c r="A37564" t="s">
        <v>37568</v>
      </c>
      <c r="B37564" t="str" cm="1">
        <f t="array" ref="B37564:C37564">_xlfn.TEXTSPLIT(A37564," ")</f>
        <v>37563</v>
      </c>
      <c r="C37564" t="str">
        <v>5933129</v>
      </c>
      <c r="D37564">
        <f t="shared" si="586"/>
        <v>240</v>
      </c>
    </row>
    <row r="37565" spans="1:4">
      <c r="A37565" t="s">
        <v>37569</v>
      </c>
      <c r="B37565" t="str" cm="1">
        <f t="array" ref="B37565:C37565">_xlfn.TEXTSPLIT(A37565," ")</f>
        <v>37564</v>
      </c>
      <c r="C37565" t="str">
        <v>5933171</v>
      </c>
      <c r="D37565">
        <f t="shared" si="586"/>
        <v>42</v>
      </c>
    </row>
    <row r="37566" spans="1:4">
      <c r="A37566" t="s">
        <v>37570</v>
      </c>
      <c r="B37566" t="str" cm="1">
        <f t="array" ref="B37566:C37566">_xlfn.TEXTSPLIT(A37566," ")</f>
        <v>37565</v>
      </c>
      <c r="C37566" t="str">
        <v>5933201</v>
      </c>
      <c r="D37566">
        <f t="shared" si="586"/>
        <v>30</v>
      </c>
    </row>
    <row r="37567" spans="1:4">
      <c r="A37567" t="s">
        <v>37571</v>
      </c>
      <c r="B37567" t="str" cm="1">
        <f t="array" ref="B37567:C37567">_xlfn.TEXTSPLIT(A37567," ")</f>
        <v>37566</v>
      </c>
      <c r="C37567" t="str">
        <v>5933537</v>
      </c>
      <c r="D37567">
        <f t="shared" si="586"/>
        <v>336</v>
      </c>
    </row>
    <row r="37568" spans="1:4">
      <c r="A37568" t="s">
        <v>37572</v>
      </c>
      <c r="B37568" t="str" cm="1">
        <f t="array" ref="B37568:C37568">_xlfn.TEXTSPLIT(A37568," ")</f>
        <v>37567</v>
      </c>
      <c r="C37568" t="str">
        <v>5933591</v>
      </c>
      <c r="D37568">
        <f t="shared" si="586"/>
        <v>54</v>
      </c>
    </row>
    <row r="37569" spans="1:4">
      <c r="A37569" t="s">
        <v>37573</v>
      </c>
      <c r="B37569" t="str" cm="1">
        <f t="array" ref="B37569:C37569">_xlfn.TEXTSPLIT(A37569," ")</f>
        <v>37568</v>
      </c>
      <c r="C37569" t="str">
        <v>5933789</v>
      </c>
      <c r="D37569">
        <f t="shared" si="586"/>
        <v>198</v>
      </c>
    </row>
    <row r="37570" spans="1:4">
      <c r="A37570" t="s">
        <v>37574</v>
      </c>
      <c r="B37570" t="str" cm="1">
        <f t="array" ref="B37570:C37570">_xlfn.TEXTSPLIT(A37570," ")</f>
        <v>37569</v>
      </c>
      <c r="C37570" t="str">
        <v>5934119</v>
      </c>
      <c r="D37570">
        <f t="shared" si="586"/>
        <v>330</v>
      </c>
    </row>
    <row r="37571" spans="1:4">
      <c r="A37571" t="s">
        <v>37575</v>
      </c>
      <c r="B37571" t="str" cm="1">
        <f t="array" ref="B37571:C37571">_xlfn.TEXTSPLIT(A37571," ")</f>
        <v>37570</v>
      </c>
      <c r="C37571" t="str">
        <v>5934197</v>
      </c>
      <c r="D37571">
        <f t="shared" si="586"/>
        <v>78</v>
      </c>
    </row>
    <row r="37572" spans="1:4">
      <c r="A37572" t="s">
        <v>37576</v>
      </c>
      <c r="B37572" t="str" cm="1">
        <f t="array" ref="B37572:C37572">_xlfn.TEXTSPLIT(A37572," ")</f>
        <v>37571</v>
      </c>
      <c r="C37572" t="str">
        <v>5934209</v>
      </c>
      <c r="D37572">
        <f t="shared" ref="D37572:D37635" si="587">C37572-C37571</f>
        <v>12</v>
      </c>
    </row>
    <row r="37573" spans="1:4">
      <c r="A37573" t="s">
        <v>37577</v>
      </c>
      <c r="B37573" t="str" cm="1">
        <f t="array" ref="B37573:C37573">_xlfn.TEXTSPLIT(A37573," ")</f>
        <v>37572</v>
      </c>
      <c r="C37573" t="str">
        <v>5934347</v>
      </c>
      <c r="D37573">
        <f t="shared" si="587"/>
        <v>138</v>
      </c>
    </row>
    <row r="37574" spans="1:4">
      <c r="A37574" t="s">
        <v>37578</v>
      </c>
      <c r="B37574" t="str" cm="1">
        <f t="array" ref="B37574:C37574">_xlfn.TEXTSPLIT(A37574," ")</f>
        <v>37573</v>
      </c>
      <c r="C37574" t="str">
        <v>5935211</v>
      </c>
      <c r="D37574">
        <f t="shared" si="587"/>
        <v>864</v>
      </c>
    </row>
    <row r="37575" spans="1:4">
      <c r="A37575" t="s">
        <v>37579</v>
      </c>
      <c r="B37575" t="str" cm="1">
        <f t="array" ref="B37575:C37575">_xlfn.TEXTSPLIT(A37575," ")</f>
        <v>37574</v>
      </c>
      <c r="C37575" t="str">
        <v>5935271</v>
      </c>
      <c r="D37575">
        <f t="shared" si="587"/>
        <v>60</v>
      </c>
    </row>
    <row r="37576" spans="1:4">
      <c r="A37576" t="s">
        <v>37580</v>
      </c>
      <c r="B37576" t="str" cm="1">
        <f t="array" ref="B37576:C37576">_xlfn.TEXTSPLIT(A37576," ")</f>
        <v>37575</v>
      </c>
      <c r="C37576" t="str">
        <v>5935469</v>
      </c>
      <c r="D37576">
        <f t="shared" si="587"/>
        <v>198</v>
      </c>
    </row>
    <row r="37577" spans="1:4">
      <c r="A37577" t="s">
        <v>37581</v>
      </c>
      <c r="B37577" t="str" cm="1">
        <f t="array" ref="B37577:C37577">_xlfn.TEXTSPLIT(A37577," ")</f>
        <v>37576</v>
      </c>
      <c r="C37577" t="str">
        <v>5935511</v>
      </c>
      <c r="D37577">
        <f t="shared" si="587"/>
        <v>42</v>
      </c>
    </row>
    <row r="37578" spans="1:4">
      <c r="A37578" t="s">
        <v>37582</v>
      </c>
      <c r="B37578" t="str" cm="1">
        <f t="array" ref="B37578:C37578">_xlfn.TEXTSPLIT(A37578," ")</f>
        <v>37577</v>
      </c>
      <c r="C37578" t="str">
        <v>5935859</v>
      </c>
      <c r="D37578">
        <f t="shared" si="587"/>
        <v>348</v>
      </c>
    </row>
    <row r="37579" spans="1:4">
      <c r="A37579" t="s">
        <v>37583</v>
      </c>
      <c r="B37579" t="str" cm="1">
        <f t="array" ref="B37579:C37579">_xlfn.TEXTSPLIT(A37579," ")</f>
        <v>37578</v>
      </c>
      <c r="C37579" t="str">
        <v>5935877</v>
      </c>
      <c r="D37579">
        <f t="shared" si="587"/>
        <v>18</v>
      </c>
    </row>
    <row r="37580" spans="1:4">
      <c r="A37580" t="s">
        <v>37584</v>
      </c>
      <c r="B37580" t="str" cm="1">
        <f t="array" ref="B37580:C37580">_xlfn.TEXTSPLIT(A37580," ")</f>
        <v>37579</v>
      </c>
      <c r="C37580" t="str">
        <v>5936207</v>
      </c>
      <c r="D37580">
        <f t="shared" si="587"/>
        <v>330</v>
      </c>
    </row>
    <row r="37581" spans="1:4">
      <c r="A37581" t="s">
        <v>37585</v>
      </c>
      <c r="B37581" t="str" cm="1">
        <f t="array" ref="B37581:C37581">_xlfn.TEXTSPLIT(A37581," ")</f>
        <v>37580</v>
      </c>
      <c r="C37581" t="str">
        <v>5936351</v>
      </c>
      <c r="D37581">
        <f t="shared" si="587"/>
        <v>144</v>
      </c>
    </row>
    <row r="37582" spans="1:4">
      <c r="A37582" t="s">
        <v>37586</v>
      </c>
      <c r="B37582" t="str" cm="1">
        <f t="array" ref="B37582:C37582">_xlfn.TEXTSPLIT(A37582," ")</f>
        <v>37581</v>
      </c>
      <c r="C37582" t="str">
        <v>5936627</v>
      </c>
      <c r="D37582">
        <f t="shared" si="587"/>
        <v>276</v>
      </c>
    </row>
    <row r="37583" spans="1:4">
      <c r="A37583" t="s">
        <v>37587</v>
      </c>
      <c r="B37583" t="str" cm="1">
        <f t="array" ref="B37583:C37583">_xlfn.TEXTSPLIT(A37583," ")</f>
        <v>37582</v>
      </c>
      <c r="C37583" t="str">
        <v>5936657</v>
      </c>
      <c r="D37583">
        <f t="shared" si="587"/>
        <v>30</v>
      </c>
    </row>
    <row r="37584" spans="1:4">
      <c r="A37584" t="s">
        <v>37588</v>
      </c>
      <c r="B37584" t="str" cm="1">
        <f t="array" ref="B37584:C37584">_xlfn.TEXTSPLIT(A37584," ")</f>
        <v>37583</v>
      </c>
      <c r="C37584" t="str">
        <v>5937551</v>
      </c>
      <c r="D37584">
        <f t="shared" si="587"/>
        <v>894</v>
      </c>
    </row>
    <row r="37585" spans="1:4">
      <c r="A37585" t="s">
        <v>37589</v>
      </c>
      <c r="B37585" t="str" cm="1">
        <f t="array" ref="B37585:C37585">_xlfn.TEXTSPLIT(A37585," ")</f>
        <v>37584</v>
      </c>
      <c r="C37585" t="str">
        <v>5937851</v>
      </c>
      <c r="D37585">
        <f t="shared" si="587"/>
        <v>300</v>
      </c>
    </row>
    <row r="37586" spans="1:4">
      <c r="A37586" t="s">
        <v>37590</v>
      </c>
      <c r="B37586" t="str" cm="1">
        <f t="array" ref="B37586:C37586">_xlfn.TEXTSPLIT(A37586," ")</f>
        <v>37585</v>
      </c>
      <c r="C37586" t="str">
        <v>5937857</v>
      </c>
      <c r="D37586">
        <f t="shared" si="587"/>
        <v>6</v>
      </c>
    </row>
    <row r="37587" spans="1:4">
      <c r="A37587" t="s">
        <v>37591</v>
      </c>
      <c r="B37587" t="str" cm="1">
        <f t="array" ref="B37587:C37587">_xlfn.TEXTSPLIT(A37587," ")</f>
        <v>37586</v>
      </c>
      <c r="C37587" t="str">
        <v>5938001</v>
      </c>
      <c r="D37587">
        <f t="shared" si="587"/>
        <v>144</v>
      </c>
    </row>
    <row r="37588" spans="1:4">
      <c r="A37588" t="s">
        <v>37592</v>
      </c>
      <c r="B37588" t="str" cm="1">
        <f t="array" ref="B37588:C37588">_xlfn.TEXTSPLIT(A37588," ")</f>
        <v>37587</v>
      </c>
      <c r="C37588" t="str">
        <v>5938181</v>
      </c>
      <c r="D37588">
        <f t="shared" si="587"/>
        <v>180</v>
      </c>
    </row>
    <row r="37589" spans="1:4">
      <c r="A37589" t="s">
        <v>37593</v>
      </c>
      <c r="B37589" t="str" cm="1">
        <f t="array" ref="B37589:C37589">_xlfn.TEXTSPLIT(A37589," ")</f>
        <v>37588</v>
      </c>
      <c r="C37589" t="str">
        <v>5938739</v>
      </c>
      <c r="D37589">
        <f t="shared" si="587"/>
        <v>558</v>
      </c>
    </row>
    <row r="37590" spans="1:4">
      <c r="A37590" t="s">
        <v>37594</v>
      </c>
      <c r="B37590" t="str" cm="1">
        <f t="array" ref="B37590:C37590">_xlfn.TEXTSPLIT(A37590," ")</f>
        <v>37589</v>
      </c>
      <c r="C37590" t="str">
        <v>5938781</v>
      </c>
      <c r="D37590">
        <f t="shared" si="587"/>
        <v>42</v>
      </c>
    </row>
    <row r="37591" spans="1:4">
      <c r="A37591" t="s">
        <v>37595</v>
      </c>
      <c r="B37591" t="str" cm="1">
        <f t="array" ref="B37591:C37591">_xlfn.TEXTSPLIT(A37591," ")</f>
        <v>37590</v>
      </c>
      <c r="C37591" t="str">
        <v>5938787</v>
      </c>
      <c r="D37591">
        <f t="shared" si="587"/>
        <v>6</v>
      </c>
    </row>
    <row r="37592" spans="1:4">
      <c r="A37592" t="s">
        <v>37596</v>
      </c>
      <c r="B37592" t="str" cm="1">
        <f t="array" ref="B37592:C37592">_xlfn.TEXTSPLIT(A37592," ")</f>
        <v>37591</v>
      </c>
      <c r="C37592" t="str">
        <v>5938841</v>
      </c>
      <c r="D37592">
        <f t="shared" si="587"/>
        <v>54</v>
      </c>
    </row>
    <row r="37593" spans="1:4">
      <c r="A37593" t="s">
        <v>37597</v>
      </c>
      <c r="B37593" t="str" cm="1">
        <f t="array" ref="B37593:C37593">_xlfn.TEXTSPLIT(A37593," ")</f>
        <v>37592</v>
      </c>
      <c r="C37593" t="str">
        <v>5939177</v>
      </c>
      <c r="D37593">
        <f t="shared" si="587"/>
        <v>336</v>
      </c>
    </row>
    <row r="37594" spans="1:4">
      <c r="A37594" t="s">
        <v>37598</v>
      </c>
      <c r="B37594" t="str" cm="1">
        <f t="array" ref="B37594:C37594">_xlfn.TEXTSPLIT(A37594," ")</f>
        <v>37593</v>
      </c>
      <c r="C37594" t="str">
        <v>5939369</v>
      </c>
      <c r="D37594">
        <f t="shared" si="587"/>
        <v>192</v>
      </c>
    </row>
    <row r="37595" spans="1:4">
      <c r="A37595" t="s">
        <v>37599</v>
      </c>
      <c r="B37595" t="str" cm="1">
        <f t="array" ref="B37595:C37595">_xlfn.TEXTSPLIT(A37595," ")</f>
        <v>37594</v>
      </c>
      <c r="C37595" t="str">
        <v>5939429</v>
      </c>
      <c r="D37595">
        <f t="shared" si="587"/>
        <v>60</v>
      </c>
    </row>
    <row r="37596" spans="1:4">
      <c r="A37596" t="s">
        <v>37600</v>
      </c>
      <c r="B37596" t="str" cm="1">
        <f t="array" ref="B37596:C37596">_xlfn.TEXTSPLIT(A37596," ")</f>
        <v>37595</v>
      </c>
      <c r="C37596" t="str">
        <v>5939447</v>
      </c>
      <c r="D37596">
        <f t="shared" si="587"/>
        <v>18</v>
      </c>
    </row>
    <row r="37597" spans="1:4">
      <c r="A37597" t="s">
        <v>37601</v>
      </c>
      <c r="B37597" t="str" cm="1">
        <f t="array" ref="B37597:C37597">_xlfn.TEXTSPLIT(A37597," ")</f>
        <v>37596</v>
      </c>
      <c r="C37597" t="str">
        <v>5939501</v>
      </c>
      <c r="D37597">
        <f t="shared" si="587"/>
        <v>54</v>
      </c>
    </row>
    <row r="37598" spans="1:4">
      <c r="A37598" t="s">
        <v>37602</v>
      </c>
      <c r="B37598" t="str" cm="1">
        <f t="array" ref="B37598:C37598">_xlfn.TEXTSPLIT(A37598," ")</f>
        <v>37597</v>
      </c>
      <c r="C37598" t="str">
        <v>5939537</v>
      </c>
      <c r="D37598">
        <f t="shared" si="587"/>
        <v>36</v>
      </c>
    </row>
    <row r="37599" spans="1:4">
      <c r="A37599" t="s">
        <v>37603</v>
      </c>
      <c r="B37599" t="str" cm="1">
        <f t="array" ref="B37599:C37599">_xlfn.TEXTSPLIT(A37599," ")</f>
        <v>37598</v>
      </c>
      <c r="C37599" t="str">
        <v>5939651</v>
      </c>
      <c r="D37599">
        <f t="shared" si="587"/>
        <v>114</v>
      </c>
    </row>
    <row r="37600" spans="1:4">
      <c r="A37600" t="s">
        <v>37604</v>
      </c>
      <c r="B37600" t="str" cm="1">
        <f t="array" ref="B37600:C37600">_xlfn.TEXTSPLIT(A37600," ")</f>
        <v>37599</v>
      </c>
      <c r="C37600" t="str">
        <v>5939777</v>
      </c>
      <c r="D37600">
        <f t="shared" si="587"/>
        <v>126</v>
      </c>
    </row>
    <row r="37601" spans="1:4">
      <c r="A37601" t="s">
        <v>37605</v>
      </c>
      <c r="B37601" t="str" cm="1">
        <f t="array" ref="B37601:C37601">_xlfn.TEXTSPLIT(A37601," ")</f>
        <v>37600</v>
      </c>
      <c r="C37601" t="str">
        <v>5939831</v>
      </c>
      <c r="D37601">
        <f t="shared" si="587"/>
        <v>54</v>
      </c>
    </row>
    <row r="37602" spans="1:4">
      <c r="A37602" t="s">
        <v>37606</v>
      </c>
      <c r="B37602" t="str" cm="1">
        <f t="array" ref="B37602:C37602">_xlfn.TEXTSPLIT(A37602," ")</f>
        <v>37601</v>
      </c>
      <c r="C37602" t="str">
        <v>5940131</v>
      </c>
      <c r="D37602">
        <f t="shared" si="587"/>
        <v>300</v>
      </c>
    </row>
    <row r="37603" spans="1:4">
      <c r="A37603" t="s">
        <v>37607</v>
      </c>
      <c r="B37603" t="str" cm="1">
        <f t="array" ref="B37603:C37603">_xlfn.TEXTSPLIT(A37603," ")</f>
        <v>37602</v>
      </c>
      <c r="C37603" t="str">
        <v>5940167</v>
      </c>
      <c r="D37603">
        <f t="shared" si="587"/>
        <v>36</v>
      </c>
    </row>
    <row r="37604" spans="1:4">
      <c r="A37604" t="s">
        <v>37608</v>
      </c>
      <c r="B37604" t="str" cm="1">
        <f t="array" ref="B37604:C37604">_xlfn.TEXTSPLIT(A37604," ")</f>
        <v>37603</v>
      </c>
      <c r="C37604" t="str">
        <v>5940197</v>
      </c>
      <c r="D37604">
        <f t="shared" si="587"/>
        <v>30</v>
      </c>
    </row>
    <row r="37605" spans="1:4">
      <c r="A37605" t="s">
        <v>37609</v>
      </c>
      <c r="B37605" t="str" cm="1">
        <f t="array" ref="B37605:C37605">_xlfn.TEXTSPLIT(A37605," ")</f>
        <v>37604</v>
      </c>
      <c r="C37605" t="str">
        <v>5940551</v>
      </c>
      <c r="D37605">
        <f t="shared" si="587"/>
        <v>354</v>
      </c>
    </row>
    <row r="37606" spans="1:4">
      <c r="A37606" t="s">
        <v>37610</v>
      </c>
      <c r="B37606" t="str" cm="1">
        <f t="array" ref="B37606:C37606">_xlfn.TEXTSPLIT(A37606," ")</f>
        <v>37605</v>
      </c>
      <c r="C37606" t="str">
        <v>5940617</v>
      </c>
      <c r="D37606">
        <f t="shared" si="587"/>
        <v>66</v>
      </c>
    </row>
    <row r="37607" spans="1:4">
      <c r="A37607" t="s">
        <v>37611</v>
      </c>
      <c r="B37607" t="str" cm="1">
        <f t="array" ref="B37607:C37607">_xlfn.TEXTSPLIT(A37607," ")</f>
        <v>37606</v>
      </c>
      <c r="C37607" t="str">
        <v>5940761</v>
      </c>
      <c r="D37607">
        <f t="shared" si="587"/>
        <v>144</v>
      </c>
    </row>
    <row r="37608" spans="1:4">
      <c r="A37608" t="s">
        <v>37612</v>
      </c>
      <c r="B37608" t="str" cm="1">
        <f t="array" ref="B37608:C37608">_xlfn.TEXTSPLIT(A37608," ")</f>
        <v>37607</v>
      </c>
      <c r="C37608" t="str">
        <v>5940797</v>
      </c>
      <c r="D37608">
        <f t="shared" si="587"/>
        <v>36</v>
      </c>
    </row>
    <row r="37609" spans="1:4">
      <c r="A37609" t="s">
        <v>37613</v>
      </c>
      <c r="B37609" t="str" cm="1">
        <f t="array" ref="B37609:C37609">_xlfn.TEXTSPLIT(A37609," ")</f>
        <v>37608</v>
      </c>
      <c r="C37609" t="str">
        <v>5941049</v>
      </c>
      <c r="D37609">
        <f t="shared" si="587"/>
        <v>252</v>
      </c>
    </row>
    <row r="37610" spans="1:4">
      <c r="A37610" t="s">
        <v>37614</v>
      </c>
      <c r="B37610" t="str" cm="1">
        <f t="array" ref="B37610:C37610">_xlfn.TEXTSPLIT(A37610," ")</f>
        <v>37609</v>
      </c>
      <c r="C37610" t="str">
        <v>5941391</v>
      </c>
      <c r="D37610">
        <f t="shared" si="587"/>
        <v>342</v>
      </c>
    </row>
    <row r="37611" spans="1:4">
      <c r="A37611" t="s">
        <v>37615</v>
      </c>
      <c r="B37611" t="str" cm="1">
        <f t="array" ref="B37611:C37611">_xlfn.TEXTSPLIT(A37611," ")</f>
        <v>37610</v>
      </c>
      <c r="C37611" t="str">
        <v>5941487</v>
      </c>
      <c r="D37611">
        <f t="shared" si="587"/>
        <v>96</v>
      </c>
    </row>
    <row r="37612" spans="1:4">
      <c r="A37612" t="s">
        <v>37616</v>
      </c>
      <c r="B37612" t="str" cm="1">
        <f t="array" ref="B37612:C37612">_xlfn.TEXTSPLIT(A37612," ")</f>
        <v>37611</v>
      </c>
      <c r="C37612" t="str">
        <v>5941709</v>
      </c>
      <c r="D37612">
        <f t="shared" si="587"/>
        <v>222</v>
      </c>
    </row>
    <row r="37613" spans="1:4">
      <c r="A37613" t="s">
        <v>37617</v>
      </c>
      <c r="B37613" t="str" cm="1">
        <f t="array" ref="B37613:C37613">_xlfn.TEXTSPLIT(A37613," ")</f>
        <v>37612</v>
      </c>
      <c r="C37613" t="str">
        <v>5941847</v>
      </c>
      <c r="D37613">
        <f t="shared" si="587"/>
        <v>138</v>
      </c>
    </row>
    <row r="37614" spans="1:4">
      <c r="A37614" t="s">
        <v>37618</v>
      </c>
      <c r="B37614" t="str" cm="1">
        <f t="array" ref="B37614:C37614">_xlfn.TEXTSPLIT(A37614," ")</f>
        <v>37613</v>
      </c>
      <c r="C37614" t="str">
        <v>5942009</v>
      </c>
      <c r="D37614">
        <f t="shared" si="587"/>
        <v>162</v>
      </c>
    </row>
    <row r="37615" spans="1:4">
      <c r="A37615" t="s">
        <v>37619</v>
      </c>
      <c r="B37615" t="str" cm="1">
        <f t="array" ref="B37615:C37615">_xlfn.TEXTSPLIT(A37615," ")</f>
        <v>37614</v>
      </c>
      <c r="C37615" t="str">
        <v>5942021</v>
      </c>
      <c r="D37615">
        <f t="shared" si="587"/>
        <v>12</v>
      </c>
    </row>
    <row r="37616" spans="1:4">
      <c r="A37616" t="s">
        <v>37620</v>
      </c>
      <c r="B37616" t="str" cm="1">
        <f t="array" ref="B37616:C37616">_xlfn.TEXTSPLIT(A37616," ")</f>
        <v>37615</v>
      </c>
      <c r="C37616" t="str">
        <v>5942147</v>
      </c>
      <c r="D37616">
        <f t="shared" si="587"/>
        <v>126</v>
      </c>
    </row>
    <row r="37617" spans="1:4">
      <c r="A37617" t="s">
        <v>37621</v>
      </c>
      <c r="B37617" t="str" cm="1">
        <f t="array" ref="B37617:C37617">_xlfn.TEXTSPLIT(A37617," ")</f>
        <v>37616</v>
      </c>
      <c r="C37617" t="str">
        <v>5942159</v>
      </c>
      <c r="D37617">
        <f t="shared" si="587"/>
        <v>12</v>
      </c>
    </row>
    <row r="37618" spans="1:4">
      <c r="A37618" t="s">
        <v>37622</v>
      </c>
      <c r="B37618" t="str" cm="1">
        <f t="array" ref="B37618:C37618">_xlfn.TEXTSPLIT(A37618," ")</f>
        <v>37617</v>
      </c>
      <c r="C37618" t="str">
        <v>5942747</v>
      </c>
      <c r="D37618">
        <f t="shared" si="587"/>
        <v>588</v>
      </c>
    </row>
    <row r="37619" spans="1:4">
      <c r="A37619" t="s">
        <v>37623</v>
      </c>
      <c r="B37619" t="str" cm="1">
        <f t="array" ref="B37619:C37619">_xlfn.TEXTSPLIT(A37619," ")</f>
        <v>37618</v>
      </c>
      <c r="C37619" t="str">
        <v>5942969</v>
      </c>
      <c r="D37619">
        <f t="shared" si="587"/>
        <v>222</v>
      </c>
    </row>
    <row r="37620" spans="1:4">
      <c r="A37620" t="s">
        <v>37624</v>
      </c>
      <c r="B37620" t="str" cm="1">
        <f t="array" ref="B37620:C37620">_xlfn.TEXTSPLIT(A37620," ")</f>
        <v>37619</v>
      </c>
      <c r="C37620" t="str">
        <v>5943107</v>
      </c>
      <c r="D37620">
        <f t="shared" si="587"/>
        <v>138</v>
      </c>
    </row>
    <row r="37621" spans="1:4">
      <c r="A37621" t="s">
        <v>37625</v>
      </c>
      <c r="B37621" t="str" cm="1">
        <f t="array" ref="B37621:C37621">_xlfn.TEXTSPLIT(A37621," ")</f>
        <v>37620</v>
      </c>
      <c r="C37621" t="str">
        <v>5943191</v>
      </c>
      <c r="D37621">
        <f t="shared" si="587"/>
        <v>84</v>
      </c>
    </row>
    <row r="37622" spans="1:4">
      <c r="A37622" t="s">
        <v>37626</v>
      </c>
      <c r="B37622" t="str" cm="1">
        <f t="array" ref="B37622:C37622">_xlfn.TEXTSPLIT(A37622," ")</f>
        <v>37621</v>
      </c>
      <c r="C37622" t="str">
        <v>5943437</v>
      </c>
      <c r="D37622">
        <f t="shared" si="587"/>
        <v>246</v>
      </c>
    </row>
    <row r="37623" spans="1:4">
      <c r="A37623" t="s">
        <v>37627</v>
      </c>
      <c r="B37623" t="str" cm="1">
        <f t="array" ref="B37623:C37623">_xlfn.TEXTSPLIT(A37623," ")</f>
        <v>37622</v>
      </c>
      <c r="C37623" t="str">
        <v>5943701</v>
      </c>
      <c r="D37623">
        <f t="shared" si="587"/>
        <v>264</v>
      </c>
    </row>
    <row r="37624" spans="1:4">
      <c r="A37624" t="s">
        <v>37628</v>
      </c>
      <c r="B37624" t="str" cm="1">
        <f t="array" ref="B37624:C37624">_xlfn.TEXTSPLIT(A37624," ")</f>
        <v>37623</v>
      </c>
      <c r="C37624" t="str">
        <v>5943851</v>
      </c>
      <c r="D37624">
        <f t="shared" si="587"/>
        <v>150</v>
      </c>
    </row>
    <row r="37625" spans="1:4">
      <c r="A37625" t="s">
        <v>37629</v>
      </c>
      <c r="B37625" t="str" cm="1">
        <f t="array" ref="B37625:C37625">_xlfn.TEXTSPLIT(A37625," ")</f>
        <v>37624</v>
      </c>
      <c r="C37625" t="str">
        <v>5944007</v>
      </c>
      <c r="D37625">
        <f t="shared" si="587"/>
        <v>156</v>
      </c>
    </row>
    <row r="37626" spans="1:4">
      <c r="A37626" t="s">
        <v>37630</v>
      </c>
      <c r="B37626" t="str" cm="1">
        <f t="array" ref="B37626:C37626">_xlfn.TEXTSPLIT(A37626," ")</f>
        <v>37625</v>
      </c>
      <c r="C37626" t="str">
        <v>5944241</v>
      </c>
      <c r="D37626">
        <f t="shared" si="587"/>
        <v>234</v>
      </c>
    </row>
    <row r="37627" spans="1:4">
      <c r="A37627" t="s">
        <v>37631</v>
      </c>
      <c r="B37627" t="str" cm="1">
        <f t="array" ref="B37627:C37627">_xlfn.TEXTSPLIT(A37627," ")</f>
        <v>37626</v>
      </c>
      <c r="C37627" t="str">
        <v>5944481</v>
      </c>
      <c r="D37627">
        <f t="shared" si="587"/>
        <v>240</v>
      </c>
    </row>
    <row r="37628" spans="1:4">
      <c r="A37628" t="s">
        <v>37632</v>
      </c>
      <c r="B37628" t="str" cm="1">
        <f t="array" ref="B37628:C37628">_xlfn.TEXTSPLIT(A37628," ")</f>
        <v>37627</v>
      </c>
      <c r="C37628" t="str">
        <v>5944691</v>
      </c>
      <c r="D37628">
        <f t="shared" si="587"/>
        <v>210</v>
      </c>
    </row>
    <row r="37629" spans="1:4">
      <c r="A37629" t="s">
        <v>37633</v>
      </c>
      <c r="B37629" t="str" cm="1">
        <f t="array" ref="B37629:C37629">_xlfn.TEXTSPLIT(A37629," ")</f>
        <v>37628</v>
      </c>
      <c r="C37629" t="str">
        <v>5944907</v>
      </c>
      <c r="D37629">
        <f t="shared" si="587"/>
        <v>216</v>
      </c>
    </row>
    <row r="37630" spans="1:4">
      <c r="A37630" t="s">
        <v>37634</v>
      </c>
      <c r="B37630" t="str" cm="1">
        <f t="array" ref="B37630:C37630">_xlfn.TEXTSPLIT(A37630," ")</f>
        <v>37629</v>
      </c>
      <c r="C37630" t="str">
        <v>5944919</v>
      </c>
      <c r="D37630">
        <f t="shared" si="587"/>
        <v>12</v>
      </c>
    </row>
    <row r="37631" spans="1:4">
      <c r="A37631" t="s">
        <v>37635</v>
      </c>
      <c r="B37631" t="str" cm="1">
        <f t="array" ref="B37631:C37631">_xlfn.TEXTSPLIT(A37631," ")</f>
        <v>37630</v>
      </c>
      <c r="C37631" t="str">
        <v>5945279</v>
      </c>
      <c r="D37631">
        <f t="shared" si="587"/>
        <v>360</v>
      </c>
    </row>
    <row r="37632" spans="1:4">
      <c r="A37632" t="s">
        <v>37636</v>
      </c>
      <c r="B37632" t="str" cm="1">
        <f t="array" ref="B37632:C37632">_xlfn.TEXTSPLIT(A37632," ")</f>
        <v>37631</v>
      </c>
      <c r="C37632" t="str">
        <v>5945351</v>
      </c>
      <c r="D37632">
        <f t="shared" si="587"/>
        <v>72</v>
      </c>
    </row>
    <row r="37633" spans="1:4">
      <c r="A37633" t="s">
        <v>37637</v>
      </c>
      <c r="B37633" t="str" cm="1">
        <f t="array" ref="B37633:C37633">_xlfn.TEXTSPLIT(A37633," ")</f>
        <v>37632</v>
      </c>
      <c r="C37633" t="str">
        <v>5945741</v>
      </c>
      <c r="D37633">
        <f t="shared" si="587"/>
        <v>390</v>
      </c>
    </row>
    <row r="37634" spans="1:4">
      <c r="A37634" t="s">
        <v>37638</v>
      </c>
      <c r="B37634" t="str" cm="1">
        <f t="array" ref="B37634:C37634">_xlfn.TEXTSPLIT(A37634," ")</f>
        <v>37633</v>
      </c>
      <c r="C37634" t="str">
        <v>5946041</v>
      </c>
      <c r="D37634">
        <f t="shared" si="587"/>
        <v>300</v>
      </c>
    </row>
    <row r="37635" spans="1:4">
      <c r="A37635" t="s">
        <v>37639</v>
      </c>
      <c r="B37635" t="str" cm="1">
        <f t="array" ref="B37635:C37635">_xlfn.TEXTSPLIT(A37635," ")</f>
        <v>37634</v>
      </c>
      <c r="C37635" t="str">
        <v>5946509</v>
      </c>
      <c r="D37635">
        <f t="shared" si="587"/>
        <v>468</v>
      </c>
    </row>
    <row r="37636" spans="1:4">
      <c r="A37636" t="s">
        <v>37640</v>
      </c>
      <c r="B37636" t="str" cm="1">
        <f t="array" ref="B37636:C37636">_xlfn.TEXTSPLIT(A37636," ")</f>
        <v>37635</v>
      </c>
      <c r="C37636" t="str">
        <v>5946569</v>
      </c>
      <c r="D37636">
        <f t="shared" ref="D37636:D37699" si="588">C37636-C37635</f>
        <v>60</v>
      </c>
    </row>
    <row r="37637" spans="1:4">
      <c r="A37637" t="s">
        <v>37641</v>
      </c>
      <c r="B37637" t="str" cm="1">
        <f t="array" ref="B37637:C37637">_xlfn.TEXTSPLIT(A37637," ")</f>
        <v>37636</v>
      </c>
      <c r="C37637" t="str">
        <v>5947241</v>
      </c>
      <c r="D37637">
        <f t="shared" si="588"/>
        <v>672</v>
      </c>
    </row>
    <row r="37638" spans="1:4">
      <c r="A37638" t="s">
        <v>37642</v>
      </c>
      <c r="B37638" t="str" cm="1">
        <f t="array" ref="B37638:C37638">_xlfn.TEXTSPLIT(A37638," ")</f>
        <v>37637</v>
      </c>
      <c r="C37638" t="str">
        <v>5947451</v>
      </c>
      <c r="D37638">
        <f t="shared" si="588"/>
        <v>210</v>
      </c>
    </row>
    <row r="37639" spans="1:4">
      <c r="A37639" t="s">
        <v>37643</v>
      </c>
      <c r="B37639" t="str" cm="1">
        <f t="array" ref="B37639:C37639">_xlfn.TEXTSPLIT(A37639," ")</f>
        <v>37638</v>
      </c>
      <c r="C37639" t="str">
        <v>5947661</v>
      </c>
      <c r="D37639">
        <f t="shared" si="588"/>
        <v>210</v>
      </c>
    </row>
    <row r="37640" spans="1:4">
      <c r="A37640" t="s">
        <v>37644</v>
      </c>
      <c r="B37640" t="str" cm="1">
        <f t="array" ref="B37640:C37640">_xlfn.TEXTSPLIT(A37640," ")</f>
        <v>37639</v>
      </c>
      <c r="C37640" t="str">
        <v>5947727</v>
      </c>
      <c r="D37640">
        <f t="shared" si="588"/>
        <v>66</v>
      </c>
    </row>
    <row r="37641" spans="1:4">
      <c r="A37641" t="s">
        <v>37645</v>
      </c>
      <c r="B37641" t="str" cm="1">
        <f t="array" ref="B37641:C37641">_xlfn.TEXTSPLIT(A37641," ")</f>
        <v>37640</v>
      </c>
      <c r="C37641" t="str">
        <v>5947769</v>
      </c>
      <c r="D37641">
        <f t="shared" si="588"/>
        <v>42</v>
      </c>
    </row>
    <row r="37642" spans="1:4">
      <c r="A37642" t="s">
        <v>37646</v>
      </c>
      <c r="B37642" t="str" cm="1">
        <f t="array" ref="B37642:C37642">_xlfn.TEXTSPLIT(A37642," ")</f>
        <v>37641</v>
      </c>
      <c r="C37642" t="str">
        <v>5948141</v>
      </c>
      <c r="D37642">
        <f t="shared" si="588"/>
        <v>372</v>
      </c>
    </row>
    <row r="37643" spans="1:4">
      <c r="A37643" t="s">
        <v>37647</v>
      </c>
      <c r="B37643" t="str" cm="1">
        <f t="array" ref="B37643:C37643">_xlfn.TEXTSPLIT(A37643," ")</f>
        <v>37642</v>
      </c>
      <c r="C37643" t="str">
        <v>5948279</v>
      </c>
      <c r="D37643">
        <f t="shared" si="588"/>
        <v>138</v>
      </c>
    </row>
    <row r="37644" spans="1:4">
      <c r="A37644" t="s">
        <v>37648</v>
      </c>
      <c r="B37644" t="str" cm="1">
        <f t="array" ref="B37644:C37644">_xlfn.TEXTSPLIT(A37644," ")</f>
        <v>37643</v>
      </c>
      <c r="C37644" t="str">
        <v>5948429</v>
      </c>
      <c r="D37644">
        <f t="shared" si="588"/>
        <v>150</v>
      </c>
    </row>
    <row r="37645" spans="1:4">
      <c r="A37645" t="s">
        <v>37649</v>
      </c>
      <c r="B37645" t="str" cm="1">
        <f t="array" ref="B37645:C37645">_xlfn.TEXTSPLIT(A37645," ")</f>
        <v>37644</v>
      </c>
      <c r="C37645" t="str">
        <v>5948639</v>
      </c>
      <c r="D37645">
        <f t="shared" si="588"/>
        <v>210</v>
      </c>
    </row>
    <row r="37646" spans="1:4">
      <c r="A37646" t="s">
        <v>37650</v>
      </c>
      <c r="B37646" t="str" cm="1">
        <f t="array" ref="B37646:C37646">_xlfn.TEXTSPLIT(A37646," ")</f>
        <v>37645</v>
      </c>
      <c r="C37646" t="str">
        <v>5948711</v>
      </c>
      <c r="D37646">
        <f t="shared" si="588"/>
        <v>72</v>
      </c>
    </row>
    <row r="37647" spans="1:4">
      <c r="A37647" t="s">
        <v>37651</v>
      </c>
      <c r="B37647" t="str" cm="1">
        <f t="array" ref="B37647:C37647">_xlfn.TEXTSPLIT(A37647," ")</f>
        <v>37646</v>
      </c>
      <c r="C37647" t="str">
        <v>5949257</v>
      </c>
      <c r="D37647">
        <f t="shared" si="588"/>
        <v>546</v>
      </c>
    </row>
    <row r="37648" spans="1:4">
      <c r="A37648" t="s">
        <v>37652</v>
      </c>
      <c r="B37648" t="str" cm="1">
        <f t="array" ref="B37648:C37648">_xlfn.TEXTSPLIT(A37648," ")</f>
        <v>37647</v>
      </c>
      <c r="C37648" t="str">
        <v>5949311</v>
      </c>
      <c r="D37648">
        <f t="shared" si="588"/>
        <v>54</v>
      </c>
    </row>
    <row r="37649" spans="1:4">
      <c r="A37649" t="s">
        <v>37653</v>
      </c>
      <c r="B37649" t="str" cm="1">
        <f t="array" ref="B37649:C37649">_xlfn.TEXTSPLIT(A37649," ")</f>
        <v>37648</v>
      </c>
      <c r="C37649" t="str">
        <v>5950181</v>
      </c>
      <c r="D37649">
        <f t="shared" si="588"/>
        <v>870</v>
      </c>
    </row>
    <row r="37650" spans="1:4">
      <c r="A37650" t="s">
        <v>37654</v>
      </c>
      <c r="B37650" t="str" cm="1">
        <f t="array" ref="B37650:C37650">_xlfn.TEXTSPLIT(A37650," ")</f>
        <v>37649</v>
      </c>
      <c r="C37650" t="str">
        <v>5950277</v>
      </c>
      <c r="D37650">
        <f t="shared" si="588"/>
        <v>96</v>
      </c>
    </row>
    <row r="37651" spans="1:4">
      <c r="A37651" t="s">
        <v>37655</v>
      </c>
      <c r="B37651" t="str" cm="1">
        <f t="array" ref="B37651:C37651">_xlfn.TEXTSPLIT(A37651," ")</f>
        <v>37650</v>
      </c>
      <c r="C37651" t="str">
        <v>5950577</v>
      </c>
      <c r="D37651">
        <f t="shared" si="588"/>
        <v>300</v>
      </c>
    </row>
    <row r="37652" spans="1:4">
      <c r="A37652" t="s">
        <v>37656</v>
      </c>
      <c r="B37652" t="str" cm="1">
        <f t="array" ref="B37652:C37652">_xlfn.TEXTSPLIT(A37652," ")</f>
        <v>37651</v>
      </c>
      <c r="C37652" t="str">
        <v>5950751</v>
      </c>
      <c r="D37652">
        <f t="shared" si="588"/>
        <v>174</v>
      </c>
    </row>
    <row r="37653" spans="1:4">
      <c r="A37653" t="s">
        <v>37657</v>
      </c>
      <c r="B37653" t="str" cm="1">
        <f t="array" ref="B37653:C37653">_xlfn.TEXTSPLIT(A37653," ")</f>
        <v>37652</v>
      </c>
      <c r="C37653" t="str">
        <v>5951609</v>
      </c>
      <c r="D37653">
        <f t="shared" si="588"/>
        <v>858</v>
      </c>
    </row>
    <row r="37654" spans="1:4">
      <c r="A37654" t="s">
        <v>37658</v>
      </c>
      <c r="B37654" t="str" cm="1">
        <f t="array" ref="B37654:C37654">_xlfn.TEXTSPLIT(A37654," ")</f>
        <v>37653</v>
      </c>
      <c r="C37654" t="str">
        <v>5951789</v>
      </c>
      <c r="D37654">
        <f t="shared" si="588"/>
        <v>180</v>
      </c>
    </row>
    <row r="37655" spans="1:4">
      <c r="A37655" t="s">
        <v>37659</v>
      </c>
      <c r="B37655" t="str" cm="1">
        <f t="array" ref="B37655:C37655">_xlfn.TEXTSPLIT(A37655," ")</f>
        <v>37654</v>
      </c>
      <c r="C37655" t="str">
        <v>5951849</v>
      </c>
      <c r="D37655">
        <f t="shared" si="588"/>
        <v>60</v>
      </c>
    </row>
    <row r="37656" spans="1:4">
      <c r="A37656" t="s">
        <v>37660</v>
      </c>
      <c r="B37656" t="str" cm="1">
        <f t="array" ref="B37656:C37656">_xlfn.TEXTSPLIT(A37656," ")</f>
        <v>37655</v>
      </c>
      <c r="C37656" t="str">
        <v>5952281</v>
      </c>
      <c r="D37656">
        <f t="shared" si="588"/>
        <v>432</v>
      </c>
    </row>
    <row r="37657" spans="1:4">
      <c r="A37657" t="s">
        <v>37661</v>
      </c>
      <c r="B37657" t="str" cm="1">
        <f t="array" ref="B37657:C37657">_xlfn.TEXTSPLIT(A37657," ")</f>
        <v>37656</v>
      </c>
      <c r="C37657" t="str">
        <v>5952389</v>
      </c>
      <c r="D37657">
        <f t="shared" si="588"/>
        <v>108</v>
      </c>
    </row>
    <row r="37658" spans="1:4">
      <c r="A37658" t="s">
        <v>37662</v>
      </c>
      <c r="B37658" t="str" cm="1">
        <f t="array" ref="B37658:C37658">_xlfn.TEXTSPLIT(A37658," ")</f>
        <v>37657</v>
      </c>
      <c r="C37658" t="str">
        <v>5952437</v>
      </c>
      <c r="D37658">
        <f t="shared" si="588"/>
        <v>48</v>
      </c>
    </row>
    <row r="37659" spans="1:4">
      <c r="A37659" t="s">
        <v>37663</v>
      </c>
      <c r="B37659" t="str" cm="1">
        <f t="array" ref="B37659:C37659">_xlfn.TEXTSPLIT(A37659," ")</f>
        <v>37658</v>
      </c>
      <c r="C37659" t="str">
        <v>5952629</v>
      </c>
      <c r="D37659">
        <f t="shared" si="588"/>
        <v>192</v>
      </c>
    </row>
    <row r="37660" spans="1:4">
      <c r="A37660" t="s">
        <v>37664</v>
      </c>
      <c r="B37660" t="str" cm="1">
        <f t="array" ref="B37660:C37660">_xlfn.TEXTSPLIT(A37660," ")</f>
        <v>37659</v>
      </c>
      <c r="C37660" t="str">
        <v>5952797</v>
      </c>
      <c r="D37660">
        <f t="shared" si="588"/>
        <v>168</v>
      </c>
    </row>
    <row r="37661" spans="1:4">
      <c r="A37661" t="s">
        <v>37665</v>
      </c>
      <c r="B37661" t="str" cm="1">
        <f t="array" ref="B37661:C37661">_xlfn.TEXTSPLIT(A37661," ")</f>
        <v>37660</v>
      </c>
      <c r="C37661" t="str">
        <v>5952809</v>
      </c>
      <c r="D37661">
        <f t="shared" si="588"/>
        <v>12</v>
      </c>
    </row>
    <row r="37662" spans="1:4">
      <c r="A37662" t="s">
        <v>37666</v>
      </c>
      <c r="B37662" t="str" cm="1">
        <f t="array" ref="B37662:C37662">_xlfn.TEXTSPLIT(A37662," ")</f>
        <v>37661</v>
      </c>
      <c r="C37662" t="str">
        <v>5952977</v>
      </c>
      <c r="D37662">
        <f t="shared" si="588"/>
        <v>168</v>
      </c>
    </row>
    <row r="37663" spans="1:4">
      <c r="A37663" t="s">
        <v>37667</v>
      </c>
      <c r="B37663" t="str" cm="1">
        <f t="array" ref="B37663:C37663">_xlfn.TEXTSPLIT(A37663," ")</f>
        <v>37662</v>
      </c>
      <c r="C37663" t="str">
        <v>5953139</v>
      </c>
      <c r="D37663">
        <f t="shared" si="588"/>
        <v>162</v>
      </c>
    </row>
    <row r="37664" spans="1:4">
      <c r="A37664" t="s">
        <v>37668</v>
      </c>
      <c r="B37664" t="str" cm="1">
        <f t="array" ref="B37664:C37664">_xlfn.TEXTSPLIT(A37664," ")</f>
        <v>37663</v>
      </c>
      <c r="C37664" t="str">
        <v>5953427</v>
      </c>
      <c r="D37664">
        <f t="shared" si="588"/>
        <v>288</v>
      </c>
    </row>
    <row r="37665" spans="1:4">
      <c r="A37665" t="s">
        <v>37669</v>
      </c>
      <c r="B37665" t="str" cm="1">
        <f t="array" ref="B37665:C37665">_xlfn.TEXTSPLIT(A37665," ")</f>
        <v>37664</v>
      </c>
      <c r="C37665" t="str">
        <v>5953637</v>
      </c>
      <c r="D37665">
        <f t="shared" si="588"/>
        <v>210</v>
      </c>
    </row>
    <row r="37666" spans="1:4">
      <c r="A37666" t="s">
        <v>37670</v>
      </c>
      <c r="B37666" t="str" cm="1">
        <f t="array" ref="B37666:C37666">_xlfn.TEXTSPLIT(A37666," ")</f>
        <v>37665</v>
      </c>
      <c r="C37666" t="str">
        <v>5953691</v>
      </c>
      <c r="D37666">
        <f t="shared" si="588"/>
        <v>54</v>
      </c>
    </row>
    <row r="37667" spans="1:4">
      <c r="A37667" t="s">
        <v>37671</v>
      </c>
      <c r="B37667" t="str" cm="1">
        <f t="array" ref="B37667:C37667">_xlfn.TEXTSPLIT(A37667," ")</f>
        <v>37666</v>
      </c>
      <c r="C37667" t="str">
        <v>5953949</v>
      </c>
      <c r="D37667">
        <f t="shared" si="588"/>
        <v>258</v>
      </c>
    </row>
    <row r="37668" spans="1:4">
      <c r="A37668" t="s">
        <v>37672</v>
      </c>
      <c r="B37668" t="str" cm="1">
        <f t="array" ref="B37668:C37668">_xlfn.TEXTSPLIT(A37668," ")</f>
        <v>37667</v>
      </c>
      <c r="C37668" t="str">
        <v>5954021</v>
      </c>
      <c r="D37668">
        <f t="shared" si="588"/>
        <v>72</v>
      </c>
    </row>
    <row r="37669" spans="1:4">
      <c r="A37669" t="s">
        <v>37673</v>
      </c>
      <c r="B37669" t="str" cm="1">
        <f t="array" ref="B37669:C37669">_xlfn.TEXTSPLIT(A37669," ")</f>
        <v>37668</v>
      </c>
      <c r="C37669" t="str">
        <v>5954411</v>
      </c>
      <c r="D37669">
        <f t="shared" si="588"/>
        <v>390</v>
      </c>
    </row>
    <row r="37670" spans="1:4">
      <c r="A37670" t="s">
        <v>37674</v>
      </c>
      <c r="B37670" t="str" cm="1">
        <f t="array" ref="B37670:C37670">_xlfn.TEXTSPLIT(A37670," ")</f>
        <v>37669</v>
      </c>
      <c r="C37670" t="str">
        <v>5954591</v>
      </c>
      <c r="D37670">
        <f t="shared" si="588"/>
        <v>180</v>
      </c>
    </row>
    <row r="37671" spans="1:4">
      <c r="A37671" t="s">
        <v>37675</v>
      </c>
      <c r="B37671" t="str" cm="1">
        <f t="array" ref="B37671:C37671">_xlfn.TEXTSPLIT(A37671," ")</f>
        <v>37670</v>
      </c>
      <c r="C37671" t="str">
        <v>5954801</v>
      </c>
      <c r="D37671">
        <f t="shared" si="588"/>
        <v>210</v>
      </c>
    </row>
    <row r="37672" spans="1:4">
      <c r="A37672" t="s">
        <v>37676</v>
      </c>
      <c r="B37672" t="str" cm="1">
        <f t="array" ref="B37672:C37672">_xlfn.TEXTSPLIT(A37672," ")</f>
        <v>37671</v>
      </c>
      <c r="C37672" t="str">
        <v>5955011</v>
      </c>
      <c r="D37672">
        <f t="shared" si="588"/>
        <v>210</v>
      </c>
    </row>
    <row r="37673" spans="1:4">
      <c r="A37673" t="s">
        <v>37677</v>
      </c>
      <c r="B37673" t="str" cm="1">
        <f t="array" ref="B37673:C37673">_xlfn.TEXTSPLIT(A37673," ")</f>
        <v>37672</v>
      </c>
      <c r="C37673" t="str">
        <v>5955029</v>
      </c>
      <c r="D37673">
        <f t="shared" si="588"/>
        <v>18</v>
      </c>
    </row>
    <row r="37674" spans="1:4">
      <c r="A37674" t="s">
        <v>37678</v>
      </c>
      <c r="B37674" t="str" cm="1">
        <f t="array" ref="B37674:C37674">_xlfn.TEXTSPLIT(A37674," ")</f>
        <v>37673</v>
      </c>
      <c r="C37674" t="str">
        <v>5955071</v>
      </c>
      <c r="D37674">
        <f t="shared" si="588"/>
        <v>42</v>
      </c>
    </row>
    <row r="37675" spans="1:4">
      <c r="A37675" t="s">
        <v>37679</v>
      </c>
      <c r="B37675" t="str" cm="1">
        <f t="array" ref="B37675:C37675">_xlfn.TEXTSPLIT(A37675," ")</f>
        <v>37674</v>
      </c>
      <c r="C37675" t="str">
        <v>5955329</v>
      </c>
      <c r="D37675">
        <f t="shared" si="588"/>
        <v>258</v>
      </c>
    </row>
    <row r="37676" spans="1:4">
      <c r="A37676" t="s">
        <v>37680</v>
      </c>
      <c r="B37676" t="str" cm="1">
        <f t="array" ref="B37676:C37676">_xlfn.TEXTSPLIT(A37676," ")</f>
        <v>37675</v>
      </c>
      <c r="C37676" t="str">
        <v>5955347</v>
      </c>
      <c r="D37676">
        <f t="shared" si="588"/>
        <v>18</v>
      </c>
    </row>
    <row r="37677" spans="1:4">
      <c r="A37677" t="s">
        <v>37681</v>
      </c>
      <c r="B37677" t="str" cm="1">
        <f t="array" ref="B37677:C37677">_xlfn.TEXTSPLIT(A37677," ")</f>
        <v>37676</v>
      </c>
      <c r="C37677" t="str">
        <v>5955359</v>
      </c>
      <c r="D37677">
        <f t="shared" si="588"/>
        <v>12</v>
      </c>
    </row>
    <row r="37678" spans="1:4">
      <c r="A37678" t="s">
        <v>37682</v>
      </c>
      <c r="B37678" t="str" cm="1">
        <f t="array" ref="B37678:C37678">_xlfn.TEXTSPLIT(A37678," ")</f>
        <v>37677</v>
      </c>
      <c r="C37678" t="str">
        <v>5955419</v>
      </c>
      <c r="D37678">
        <f t="shared" si="588"/>
        <v>60</v>
      </c>
    </row>
    <row r="37679" spans="1:4">
      <c r="A37679" t="s">
        <v>37683</v>
      </c>
      <c r="B37679" t="str" cm="1">
        <f t="array" ref="B37679:C37679">_xlfn.TEXTSPLIT(A37679," ")</f>
        <v>37678</v>
      </c>
      <c r="C37679" t="str">
        <v>5955539</v>
      </c>
      <c r="D37679">
        <f t="shared" si="588"/>
        <v>120</v>
      </c>
    </row>
    <row r="37680" spans="1:4">
      <c r="A37680" t="s">
        <v>37684</v>
      </c>
      <c r="B37680" t="str" cm="1">
        <f t="array" ref="B37680:C37680">_xlfn.TEXTSPLIT(A37680," ")</f>
        <v>37679</v>
      </c>
      <c r="C37680" t="str">
        <v>5955821</v>
      </c>
      <c r="D37680">
        <f t="shared" si="588"/>
        <v>282</v>
      </c>
    </row>
    <row r="37681" spans="1:4">
      <c r="A37681" t="s">
        <v>37685</v>
      </c>
      <c r="B37681" t="str" cm="1">
        <f t="array" ref="B37681:C37681">_xlfn.TEXTSPLIT(A37681," ")</f>
        <v>37680</v>
      </c>
      <c r="C37681" t="str">
        <v>5955839</v>
      </c>
      <c r="D37681">
        <f t="shared" si="588"/>
        <v>18</v>
      </c>
    </row>
    <row r="37682" spans="1:4">
      <c r="A37682" t="s">
        <v>37686</v>
      </c>
      <c r="B37682" t="str" cm="1">
        <f t="array" ref="B37682:C37682">_xlfn.TEXTSPLIT(A37682," ")</f>
        <v>37681</v>
      </c>
      <c r="C37682" t="str">
        <v>5956187</v>
      </c>
      <c r="D37682">
        <f t="shared" si="588"/>
        <v>348</v>
      </c>
    </row>
    <row r="37683" spans="1:4">
      <c r="A37683" t="s">
        <v>37687</v>
      </c>
      <c r="B37683" t="str" cm="1">
        <f t="array" ref="B37683:C37683">_xlfn.TEXTSPLIT(A37683," ")</f>
        <v>37682</v>
      </c>
      <c r="C37683" t="str">
        <v>5956211</v>
      </c>
      <c r="D37683">
        <f t="shared" si="588"/>
        <v>24</v>
      </c>
    </row>
    <row r="37684" spans="1:4">
      <c r="A37684" t="s">
        <v>37688</v>
      </c>
      <c r="B37684" t="str" cm="1">
        <f t="array" ref="B37684:C37684">_xlfn.TEXTSPLIT(A37684," ")</f>
        <v>37683</v>
      </c>
      <c r="C37684" t="str">
        <v>5956541</v>
      </c>
      <c r="D37684">
        <f t="shared" si="588"/>
        <v>330</v>
      </c>
    </row>
    <row r="37685" spans="1:4">
      <c r="A37685" t="s">
        <v>37689</v>
      </c>
      <c r="B37685" t="str" cm="1">
        <f t="array" ref="B37685:C37685">_xlfn.TEXTSPLIT(A37685," ")</f>
        <v>37684</v>
      </c>
      <c r="C37685" t="str">
        <v>5956787</v>
      </c>
      <c r="D37685">
        <f t="shared" si="588"/>
        <v>246</v>
      </c>
    </row>
    <row r="37686" spans="1:4">
      <c r="A37686" t="s">
        <v>37690</v>
      </c>
      <c r="B37686" t="str" cm="1">
        <f t="array" ref="B37686:C37686">_xlfn.TEXTSPLIT(A37686," ")</f>
        <v>37685</v>
      </c>
      <c r="C37686" t="str">
        <v>5957141</v>
      </c>
      <c r="D37686">
        <f t="shared" si="588"/>
        <v>354</v>
      </c>
    </row>
    <row r="37687" spans="1:4">
      <c r="A37687" t="s">
        <v>37691</v>
      </c>
      <c r="B37687" t="str" cm="1">
        <f t="array" ref="B37687:C37687">_xlfn.TEXTSPLIT(A37687," ")</f>
        <v>37686</v>
      </c>
      <c r="C37687" t="str">
        <v>5957219</v>
      </c>
      <c r="D37687">
        <f t="shared" si="588"/>
        <v>78</v>
      </c>
    </row>
    <row r="37688" spans="1:4">
      <c r="A37688" t="s">
        <v>37692</v>
      </c>
      <c r="B37688" t="str" cm="1">
        <f t="array" ref="B37688:C37688">_xlfn.TEXTSPLIT(A37688," ")</f>
        <v>37687</v>
      </c>
      <c r="C37688" t="str">
        <v>5957249</v>
      </c>
      <c r="D37688">
        <f t="shared" si="588"/>
        <v>30</v>
      </c>
    </row>
    <row r="37689" spans="1:4">
      <c r="A37689" t="s">
        <v>37693</v>
      </c>
      <c r="B37689" t="str" cm="1">
        <f t="array" ref="B37689:C37689">_xlfn.TEXTSPLIT(A37689," ")</f>
        <v>37688</v>
      </c>
      <c r="C37689" t="str">
        <v>5957387</v>
      </c>
      <c r="D37689">
        <f t="shared" si="588"/>
        <v>138</v>
      </c>
    </row>
    <row r="37690" spans="1:4">
      <c r="A37690" t="s">
        <v>37694</v>
      </c>
      <c r="B37690" t="str" cm="1">
        <f t="array" ref="B37690:C37690">_xlfn.TEXTSPLIT(A37690," ")</f>
        <v>37689</v>
      </c>
      <c r="C37690" t="str">
        <v>5957639</v>
      </c>
      <c r="D37690">
        <f t="shared" si="588"/>
        <v>252</v>
      </c>
    </row>
    <row r="37691" spans="1:4">
      <c r="A37691" t="s">
        <v>37695</v>
      </c>
      <c r="B37691" t="str" cm="1">
        <f t="array" ref="B37691:C37691">_xlfn.TEXTSPLIT(A37691," ")</f>
        <v>37690</v>
      </c>
      <c r="C37691" t="str">
        <v>5957969</v>
      </c>
      <c r="D37691">
        <f t="shared" si="588"/>
        <v>330</v>
      </c>
    </row>
    <row r="37692" spans="1:4">
      <c r="A37692" t="s">
        <v>37696</v>
      </c>
      <c r="B37692" t="str" cm="1">
        <f t="array" ref="B37692:C37692">_xlfn.TEXTSPLIT(A37692," ")</f>
        <v>37691</v>
      </c>
      <c r="C37692" t="str">
        <v>5958131</v>
      </c>
      <c r="D37692">
        <f t="shared" si="588"/>
        <v>162</v>
      </c>
    </row>
    <row r="37693" spans="1:4">
      <c r="A37693" t="s">
        <v>37697</v>
      </c>
      <c r="B37693" t="str" cm="1">
        <f t="array" ref="B37693:C37693">_xlfn.TEXTSPLIT(A37693," ")</f>
        <v>37692</v>
      </c>
      <c r="C37693" t="str">
        <v>5958179</v>
      </c>
      <c r="D37693">
        <f t="shared" si="588"/>
        <v>48</v>
      </c>
    </row>
    <row r="37694" spans="1:4">
      <c r="A37694" t="s">
        <v>37698</v>
      </c>
      <c r="B37694" t="str" cm="1">
        <f t="array" ref="B37694:C37694">_xlfn.TEXTSPLIT(A37694," ")</f>
        <v>37693</v>
      </c>
      <c r="C37694" t="str">
        <v>5958299</v>
      </c>
      <c r="D37694">
        <f t="shared" si="588"/>
        <v>120</v>
      </c>
    </row>
    <row r="37695" spans="1:4">
      <c r="A37695" t="s">
        <v>37699</v>
      </c>
      <c r="B37695" t="str" cm="1">
        <f t="array" ref="B37695:C37695">_xlfn.TEXTSPLIT(A37695," ")</f>
        <v>37694</v>
      </c>
      <c r="C37695" t="str">
        <v>5958317</v>
      </c>
      <c r="D37695">
        <f t="shared" si="588"/>
        <v>18</v>
      </c>
    </row>
    <row r="37696" spans="1:4">
      <c r="A37696" t="s">
        <v>37700</v>
      </c>
      <c r="B37696" t="str" cm="1">
        <f t="array" ref="B37696:C37696">_xlfn.TEXTSPLIT(A37696," ")</f>
        <v>37695</v>
      </c>
      <c r="C37696" t="str">
        <v>5958437</v>
      </c>
      <c r="D37696">
        <f t="shared" si="588"/>
        <v>120</v>
      </c>
    </row>
    <row r="37697" spans="1:4">
      <c r="A37697" t="s">
        <v>37701</v>
      </c>
      <c r="B37697" t="str" cm="1">
        <f t="array" ref="B37697:C37697">_xlfn.TEXTSPLIT(A37697," ")</f>
        <v>37696</v>
      </c>
      <c r="C37697" t="str">
        <v>5958749</v>
      </c>
      <c r="D37697">
        <f t="shared" si="588"/>
        <v>312</v>
      </c>
    </row>
    <row r="37698" spans="1:4">
      <c r="A37698" t="s">
        <v>37702</v>
      </c>
      <c r="B37698" t="str" cm="1">
        <f t="array" ref="B37698:C37698">_xlfn.TEXTSPLIT(A37698," ")</f>
        <v>37697</v>
      </c>
      <c r="C37698" t="str">
        <v>5959397</v>
      </c>
      <c r="D37698">
        <f t="shared" si="588"/>
        <v>648</v>
      </c>
    </row>
    <row r="37699" spans="1:4">
      <c r="A37699" t="s">
        <v>37703</v>
      </c>
      <c r="B37699" t="str" cm="1">
        <f t="array" ref="B37699:C37699">_xlfn.TEXTSPLIT(A37699," ")</f>
        <v>37698</v>
      </c>
      <c r="C37699" t="str">
        <v>5959487</v>
      </c>
      <c r="D37699">
        <f t="shared" si="588"/>
        <v>90</v>
      </c>
    </row>
    <row r="37700" spans="1:4">
      <c r="A37700" t="s">
        <v>37704</v>
      </c>
      <c r="B37700" t="str" cm="1">
        <f t="array" ref="B37700:C37700">_xlfn.TEXTSPLIT(A37700," ")</f>
        <v>37699</v>
      </c>
      <c r="C37700" t="str">
        <v>5959661</v>
      </c>
      <c r="D37700">
        <f t="shared" ref="D37700:D37763" si="589">C37700-C37699</f>
        <v>174</v>
      </c>
    </row>
    <row r="37701" spans="1:4">
      <c r="A37701" t="s">
        <v>37705</v>
      </c>
      <c r="B37701" t="str" cm="1">
        <f t="array" ref="B37701:C37701">_xlfn.TEXTSPLIT(A37701," ")</f>
        <v>37700</v>
      </c>
      <c r="C37701" t="str">
        <v>5960429</v>
      </c>
      <c r="D37701">
        <f t="shared" si="589"/>
        <v>768</v>
      </c>
    </row>
    <row r="37702" spans="1:4">
      <c r="A37702" t="s">
        <v>37706</v>
      </c>
      <c r="B37702" t="str" cm="1">
        <f t="array" ref="B37702:C37702">_xlfn.TEXTSPLIT(A37702," ")</f>
        <v>37701</v>
      </c>
      <c r="C37702" t="str">
        <v>5960501</v>
      </c>
      <c r="D37702">
        <f t="shared" si="589"/>
        <v>72</v>
      </c>
    </row>
    <row r="37703" spans="1:4">
      <c r="A37703" t="s">
        <v>37707</v>
      </c>
      <c r="B37703" t="str" cm="1">
        <f t="array" ref="B37703:C37703">_xlfn.TEXTSPLIT(A37703," ")</f>
        <v>37702</v>
      </c>
      <c r="C37703" t="str">
        <v>5960807</v>
      </c>
      <c r="D37703">
        <f t="shared" si="589"/>
        <v>306</v>
      </c>
    </row>
    <row r="37704" spans="1:4">
      <c r="A37704" t="s">
        <v>37708</v>
      </c>
      <c r="B37704" t="str" cm="1">
        <f t="array" ref="B37704:C37704">_xlfn.TEXTSPLIT(A37704," ")</f>
        <v>37703</v>
      </c>
      <c r="C37704" t="str">
        <v>5960831</v>
      </c>
      <c r="D37704">
        <f t="shared" si="589"/>
        <v>24</v>
      </c>
    </row>
    <row r="37705" spans="1:4">
      <c r="A37705" t="s">
        <v>37709</v>
      </c>
      <c r="B37705" t="str" cm="1">
        <f t="array" ref="B37705:C37705">_xlfn.TEXTSPLIT(A37705," ")</f>
        <v>37704</v>
      </c>
      <c r="C37705" t="str">
        <v>5961287</v>
      </c>
      <c r="D37705">
        <f t="shared" si="589"/>
        <v>456</v>
      </c>
    </row>
    <row r="37706" spans="1:4">
      <c r="A37706" t="s">
        <v>37710</v>
      </c>
      <c r="B37706" t="str" cm="1">
        <f t="array" ref="B37706:C37706">_xlfn.TEXTSPLIT(A37706," ")</f>
        <v>37705</v>
      </c>
      <c r="C37706" t="str">
        <v>5961311</v>
      </c>
      <c r="D37706">
        <f t="shared" si="589"/>
        <v>24</v>
      </c>
    </row>
    <row r="37707" spans="1:4">
      <c r="A37707" t="s">
        <v>37711</v>
      </c>
      <c r="B37707" t="str" cm="1">
        <f t="array" ref="B37707:C37707">_xlfn.TEXTSPLIT(A37707," ")</f>
        <v>37706</v>
      </c>
      <c r="C37707" t="str">
        <v>5961581</v>
      </c>
      <c r="D37707">
        <f t="shared" si="589"/>
        <v>270</v>
      </c>
    </row>
    <row r="37708" spans="1:4">
      <c r="A37708" t="s">
        <v>37712</v>
      </c>
      <c r="B37708" t="str" cm="1">
        <f t="array" ref="B37708:C37708">_xlfn.TEXTSPLIT(A37708," ")</f>
        <v>37707</v>
      </c>
      <c r="C37708" t="str">
        <v>5962379</v>
      </c>
      <c r="D37708">
        <f t="shared" si="589"/>
        <v>798</v>
      </c>
    </row>
    <row r="37709" spans="1:4">
      <c r="A37709" t="s">
        <v>37713</v>
      </c>
      <c r="B37709" t="str" cm="1">
        <f t="array" ref="B37709:C37709">_xlfn.TEXTSPLIT(A37709," ")</f>
        <v>37708</v>
      </c>
      <c r="C37709" t="str">
        <v>5962547</v>
      </c>
      <c r="D37709">
        <f t="shared" si="589"/>
        <v>168</v>
      </c>
    </row>
    <row r="37710" spans="1:4">
      <c r="A37710" t="s">
        <v>37714</v>
      </c>
      <c r="B37710" t="str" cm="1">
        <f t="array" ref="B37710:C37710">_xlfn.TEXTSPLIT(A37710," ")</f>
        <v>37709</v>
      </c>
      <c r="C37710" t="str">
        <v>5962709</v>
      </c>
      <c r="D37710">
        <f t="shared" si="589"/>
        <v>162</v>
      </c>
    </row>
    <row r="37711" spans="1:4">
      <c r="A37711" t="s">
        <v>37715</v>
      </c>
      <c r="B37711" t="str" cm="1">
        <f t="array" ref="B37711:C37711">_xlfn.TEXTSPLIT(A37711," ")</f>
        <v>37710</v>
      </c>
      <c r="C37711" t="str">
        <v>5962769</v>
      </c>
      <c r="D37711">
        <f t="shared" si="589"/>
        <v>60</v>
      </c>
    </row>
    <row r="37712" spans="1:4">
      <c r="A37712" t="s">
        <v>37716</v>
      </c>
      <c r="B37712" t="str" cm="1">
        <f t="array" ref="B37712:C37712">_xlfn.TEXTSPLIT(A37712," ")</f>
        <v>37711</v>
      </c>
      <c r="C37712" t="str">
        <v>5962907</v>
      </c>
      <c r="D37712">
        <f t="shared" si="589"/>
        <v>138</v>
      </c>
    </row>
    <row r="37713" spans="1:4">
      <c r="A37713" t="s">
        <v>37717</v>
      </c>
      <c r="B37713" t="str" cm="1">
        <f t="array" ref="B37713:C37713">_xlfn.TEXTSPLIT(A37713," ")</f>
        <v>37712</v>
      </c>
      <c r="C37713" t="str">
        <v>5963051</v>
      </c>
      <c r="D37713">
        <f t="shared" si="589"/>
        <v>144</v>
      </c>
    </row>
    <row r="37714" spans="1:4">
      <c r="A37714" t="s">
        <v>37718</v>
      </c>
      <c r="B37714" t="str" cm="1">
        <f t="array" ref="B37714:C37714">_xlfn.TEXTSPLIT(A37714," ")</f>
        <v>37713</v>
      </c>
      <c r="C37714" t="str">
        <v>5963147</v>
      </c>
      <c r="D37714">
        <f t="shared" si="589"/>
        <v>96</v>
      </c>
    </row>
    <row r="37715" spans="1:4">
      <c r="A37715" t="s">
        <v>37719</v>
      </c>
      <c r="B37715" t="str" cm="1">
        <f t="array" ref="B37715:C37715">_xlfn.TEXTSPLIT(A37715," ")</f>
        <v>37714</v>
      </c>
      <c r="C37715" t="str">
        <v>5963609</v>
      </c>
      <c r="D37715">
        <f t="shared" si="589"/>
        <v>462</v>
      </c>
    </row>
    <row r="37716" spans="1:4">
      <c r="A37716" t="s">
        <v>37720</v>
      </c>
      <c r="B37716" t="str" cm="1">
        <f t="array" ref="B37716:C37716">_xlfn.TEXTSPLIT(A37716," ")</f>
        <v>37715</v>
      </c>
      <c r="C37716" t="str">
        <v>5963729</v>
      </c>
      <c r="D37716">
        <f t="shared" si="589"/>
        <v>120</v>
      </c>
    </row>
    <row r="37717" spans="1:4">
      <c r="A37717" t="s">
        <v>37721</v>
      </c>
      <c r="B37717" t="str" cm="1">
        <f t="array" ref="B37717:C37717">_xlfn.TEXTSPLIT(A37717," ")</f>
        <v>37716</v>
      </c>
      <c r="C37717" t="str">
        <v>5964017</v>
      </c>
      <c r="D37717">
        <f t="shared" si="589"/>
        <v>288</v>
      </c>
    </row>
    <row r="37718" spans="1:4">
      <c r="A37718" t="s">
        <v>37722</v>
      </c>
      <c r="B37718" t="str" cm="1">
        <f t="array" ref="B37718:C37718">_xlfn.TEXTSPLIT(A37718," ")</f>
        <v>37717</v>
      </c>
      <c r="C37718" t="str">
        <v>5964527</v>
      </c>
      <c r="D37718">
        <f t="shared" si="589"/>
        <v>510</v>
      </c>
    </row>
    <row r="37719" spans="1:4">
      <c r="A37719" t="s">
        <v>37723</v>
      </c>
      <c r="B37719" t="str" cm="1">
        <f t="array" ref="B37719:C37719">_xlfn.TEXTSPLIT(A37719," ")</f>
        <v>37718</v>
      </c>
      <c r="C37719" t="str">
        <v>5964947</v>
      </c>
      <c r="D37719">
        <f t="shared" si="589"/>
        <v>420</v>
      </c>
    </row>
    <row r="37720" spans="1:4">
      <c r="A37720" t="s">
        <v>37724</v>
      </c>
      <c r="B37720" t="str" cm="1">
        <f t="array" ref="B37720:C37720">_xlfn.TEXTSPLIT(A37720," ")</f>
        <v>37719</v>
      </c>
      <c r="C37720" t="str">
        <v>5965019</v>
      </c>
      <c r="D37720">
        <f t="shared" si="589"/>
        <v>72</v>
      </c>
    </row>
    <row r="37721" spans="1:4">
      <c r="A37721" t="s">
        <v>37725</v>
      </c>
      <c r="B37721" t="str" cm="1">
        <f t="array" ref="B37721:C37721">_xlfn.TEXTSPLIT(A37721," ")</f>
        <v>37720</v>
      </c>
      <c r="C37721" t="str">
        <v>5965319</v>
      </c>
      <c r="D37721">
        <f t="shared" si="589"/>
        <v>300</v>
      </c>
    </row>
    <row r="37722" spans="1:4">
      <c r="A37722" t="s">
        <v>37726</v>
      </c>
      <c r="B37722" t="str" cm="1">
        <f t="array" ref="B37722:C37722">_xlfn.TEXTSPLIT(A37722," ")</f>
        <v>37721</v>
      </c>
      <c r="C37722" t="str">
        <v>5965649</v>
      </c>
      <c r="D37722">
        <f t="shared" si="589"/>
        <v>330</v>
      </c>
    </row>
    <row r="37723" spans="1:4">
      <c r="A37723" t="s">
        <v>37727</v>
      </c>
      <c r="B37723" t="str" cm="1">
        <f t="array" ref="B37723:C37723">_xlfn.TEXTSPLIT(A37723," ")</f>
        <v>37722</v>
      </c>
      <c r="C37723" t="str">
        <v>5965697</v>
      </c>
      <c r="D37723">
        <f t="shared" si="589"/>
        <v>48</v>
      </c>
    </row>
    <row r="37724" spans="1:4">
      <c r="A37724" t="s">
        <v>37728</v>
      </c>
      <c r="B37724" t="str" cm="1">
        <f t="array" ref="B37724:C37724">_xlfn.TEXTSPLIT(A37724," ")</f>
        <v>37723</v>
      </c>
      <c r="C37724" t="str">
        <v>5965721</v>
      </c>
      <c r="D37724">
        <f t="shared" si="589"/>
        <v>24</v>
      </c>
    </row>
    <row r="37725" spans="1:4">
      <c r="A37725" t="s">
        <v>37729</v>
      </c>
      <c r="B37725" t="str" cm="1">
        <f t="array" ref="B37725:C37725">_xlfn.TEXTSPLIT(A37725," ")</f>
        <v>37724</v>
      </c>
      <c r="C37725" t="str">
        <v>5965781</v>
      </c>
      <c r="D37725">
        <f t="shared" si="589"/>
        <v>60</v>
      </c>
    </row>
    <row r="37726" spans="1:4">
      <c r="A37726" t="s">
        <v>37730</v>
      </c>
      <c r="B37726" t="str" cm="1">
        <f t="array" ref="B37726:C37726">_xlfn.TEXTSPLIT(A37726," ")</f>
        <v>37725</v>
      </c>
      <c r="C37726" t="str">
        <v>5965847</v>
      </c>
      <c r="D37726">
        <f t="shared" si="589"/>
        <v>66</v>
      </c>
    </row>
    <row r="37727" spans="1:4">
      <c r="A37727" t="s">
        <v>37731</v>
      </c>
      <c r="B37727" t="str" cm="1">
        <f t="array" ref="B37727:C37727">_xlfn.TEXTSPLIT(A37727," ")</f>
        <v>37726</v>
      </c>
      <c r="C37727" t="str">
        <v>5966339</v>
      </c>
      <c r="D37727">
        <f t="shared" si="589"/>
        <v>492</v>
      </c>
    </row>
    <row r="37728" spans="1:4">
      <c r="A37728" t="s">
        <v>37732</v>
      </c>
      <c r="B37728" t="str" cm="1">
        <f t="array" ref="B37728:C37728">_xlfn.TEXTSPLIT(A37728," ")</f>
        <v>37727</v>
      </c>
      <c r="C37728" t="str">
        <v>5966381</v>
      </c>
      <c r="D37728">
        <f t="shared" si="589"/>
        <v>42</v>
      </c>
    </row>
    <row r="37729" spans="1:4">
      <c r="A37729" t="s">
        <v>37733</v>
      </c>
      <c r="B37729" t="str" cm="1">
        <f t="array" ref="B37729:C37729">_xlfn.TEXTSPLIT(A37729," ")</f>
        <v>37728</v>
      </c>
      <c r="C37729" t="str">
        <v>5966501</v>
      </c>
      <c r="D37729">
        <f t="shared" si="589"/>
        <v>120</v>
      </c>
    </row>
    <row r="37730" spans="1:4">
      <c r="A37730" t="s">
        <v>37734</v>
      </c>
      <c r="B37730" t="str" cm="1">
        <f t="array" ref="B37730:C37730">_xlfn.TEXTSPLIT(A37730," ")</f>
        <v>37729</v>
      </c>
      <c r="C37730" t="str">
        <v>5966531</v>
      </c>
      <c r="D37730">
        <f t="shared" si="589"/>
        <v>30</v>
      </c>
    </row>
    <row r="37731" spans="1:4">
      <c r="A37731" t="s">
        <v>37735</v>
      </c>
      <c r="B37731" t="str" cm="1">
        <f t="array" ref="B37731:C37731">_xlfn.TEXTSPLIT(A37731," ")</f>
        <v>37730</v>
      </c>
      <c r="C37731" t="str">
        <v>5966561</v>
      </c>
      <c r="D37731">
        <f t="shared" si="589"/>
        <v>30</v>
      </c>
    </row>
    <row r="37732" spans="1:4">
      <c r="A37732" t="s">
        <v>37736</v>
      </c>
      <c r="B37732" t="str" cm="1">
        <f t="array" ref="B37732:C37732">_xlfn.TEXTSPLIT(A37732," ")</f>
        <v>37731</v>
      </c>
      <c r="C37732" t="str">
        <v>5966921</v>
      </c>
      <c r="D37732">
        <f t="shared" si="589"/>
        <v>360</v>
      </c>
    </row>
    <row r="37733" spans="1:4">
      <c r="A37733" t="s">
        <v>37737</v>
      </c>
      <c r="B37733" t="str" cm="1">
        <f t="array" ref="B37733:C37733">_xlfn.TEXTSPLIT(A37733," ")</f>
        <v>37732</v>
      </c>
      <c r="C37733" t="str">
        <v>5967161</v>
      </c>
      <c r="D37733">
        <f t="shared" si="589"/>
        <v>240</v>
      </c>
    </row>
    <row r="37734" spans="1:4">
      <c r="A37734" t="s">
        <v>37738</v>
      </c>
      <c r="B37734" t="str" cm="1">
        <f t="array" ref="B37734:C37734">_xlfn.TEXTSPLIT(A37734," ")</f>
        <v>37733</v>
      </c>
      <c r="C37734" t="str">
        <v>5967251</v>
      </c>
      <c r="D37734">
        <f t="shared" si="589"/>
        <v>90</v>
      </c>
    </row>
    <row r="37735" spans="1:4">
      <c r="A37735" t="s">
        <v>37739</v>
      </c>
      <c r="B37735" t="str" cm="1">
        <f t="array" ref="B37735:C37735">_xlfn.TEXTSPLIT(A37735," ")</f>
        <v>37734</v>
      </c>
      <c r="C37735" t="str">
        <v>5967887</v>
      </c>
      <c r="D37735">
        <f t="shared" si="589"/>
        <v>636</v>
      </c>
    </row>
    <row r="37736" spans="1:4">
      <c r="A37736" t="s">
        <v>37740</v>
      </c>
      <c r="B37736" t="str" cm="1">
        <f t="array" ref="B37736:C37736">_xlfn.TEXTSPLIT(A37736," ")</f>
        <v>37735</v>
      </c>
      <c r="C37736" t="str">
        <v>5967977</v>
      </c>
      <c r="D37736">
        <f t="shared" si="589"/>
        <v>90</v>
      </c>
    </row>
    <row r="37737" spans="1:4">
      <c r="A37737" t="s">
        <v>37741</v>
      </c>
      <c r="B37737" t="str" cm="1">
        <f t="array" ref="B37737:C37737">_xlfn.TEXTSPLIT(A37737," ")</f>
        <v>37736</v>
      </c>
      <c r="C37737" t="str">
        <v>5968007</v>
      </c>
      <c r="D37737">
        <f t="shared" si="589"/>
        <v>30</v>
      </c>
    </row>
    <row r="37738" spans="1:4">
      <c r="A37738" t="s">
        <v>37742</v>
      </c>
      <c r="B37738" t="str" cm="1">
        <f t="array" ref="B37738:C37738">_xlfn.TEXTSPLIT(A37738," ")</f>
        <v>37737</v>
      </c>
      <c r="C37738" t="str">
        <v>5968019</v>
      </c>
      <c r="D37738">
        <f t="shared" si="589"/>
        <v>12</v>
      </c>
    </row>
    <row r="37739" spans="1:4">
      <c r="A37739" t="s">
        <v>37743</v>
      </c>
      <c r="B37739" t="str" cm="1">
        <f t="array" ref="B37739:C37739">_xlfn.TEXTSPLIT(A37739," ")</f>
        <v>37738</v>
      </c>
      <c r="C37739" t="str">
        <v>5968049</v>
      </c>
      <c r="D37739">
        <f t="shared" si="589"/>
        <v>30</v>
      </c>
    </row>
    <row r="37740" spans="1:4">
      <c r="A37740" t="s">
        <v>37744</v>
      </c>
      <c r="B37740" t="str" cm="1">
        <f t="array" ref="B37740:C37740">_xlfn.TEXTSPLIT(A37740," ")</f>
        <v>37739</v>
      </c>
      <c r="C37740" t="str">
        <v>5968091</v>
      </c>
      <c r="D37740">
        <f t="shared" si="589"/>
        <v>42</v>
      </c>
    </row>
    <row r="37741" spans="1:4">
      <c r="A37741" t="s">
        <v>37745</v>
      </c>
      <c r="B37741" t="str" cm="1">
        <f t="array" ref="B37741:C37741">_xlfn.TEXTSPLIT(A37741," ")</f>
        <v>37740</v>
      </c>
      <c r="C37741" t="str">
        <v>5968217</v>
      </c>
      <c r="D37741">
        <f t="shared" si="589"/>
        <v>126</v>
      </c>
    </row>
    <row r="37742" spans="1:4">
      <c r="A37742" t="s">
        <v>37746</v>
      </c>
      <c r="B37742" t="str" cm="1">
        <f t="array" ref="B37742:C37742">_xlfn.TEXTSPLIT(A37742," ")</f>
        <v>37741</v>
      </c>
      <c r="C37742" t="str">
        <v>5968811</v>
      </c>
      <c r="D37742">
        <f t="shared" si="589"/>
        <v>594</v>
      </c>
    </row>
    <row r="37743" spans="1:4">
      <c r="A37743" t="s">
        <v>37747</v>
      </c>
      <c r="B37743" t="str" cm="1">
        <f t="array" ref="B37743:C37743">_xlfn.TEXTSPLIT(A37743," ")</f>
        <v>37742</v>
      </c>
      <c r="C37743" t="str">
        <v>5969177</v>
      </c>
      <c r="D37743">
        <f t="shared" si="589"/>
        <v>366</v>
      </c>
    </row>
    <row r="37744" spans="1:4">
      <c r="A37744" t="s">
        <v>37748</v>
      </c>
      <c r="B37744" t="str" cm="1">
        <f t="array" ref="B37744:C37744">_xlfn.TEXTSPLIT(A37744," ")</f>
        <v>37743</v>
      </c>
      <c r="C37744" t="str">
        <v>5969237</v>
      </c>
      <c r="D37744">
        <f t="shared" si="589"/>
        <v>60</v>
      </c>
    </row>
    <row r="37745" spans="1:4">
      <c r="A37745" t="s">
        <v>37749</v>
      </c>
      <c r="B37745" t="str" cm="1">
        <f t="array" ref="B37745:C37745">_xlfn.TEXTSPLIT(A37745," ")</f>
        <v>37744</v>
      </c>
      <c r="C37745" t="str">
        <v>5969651</v>
      </c>
      <c r="D37745">
        <f t="shared" si="589"/>
        <v>414</v>
      </c>
    </row>
    <row r="37746" spans="1:4">
      <c r="A37746" t="s">
        <v>37750</v>
      </c>
      <c r="B37746" t="str" cm="1">
        <f t="array" ref="B37746:C37746">_xlfn.TEXTSPLIT(A37746," ")</f>
        <v>37745</v>
      </c>
      <c r="C37746" t="str">
        <v>5969657</v>
      </c>
      <c r="D37746">
        <f t="shared" si="589"/>
        <v>6</v>
      </c>
    </row>
    <row r="37747" spans="1:4">
      <c r="A37747" t="s">
        <v>37751</v>
      </c>
      <c r="B37747" t="str" cm="1">
        <f t="array" ref="B37747:C37747">_xlfn.TEXTSPLIT(A37747," ")</f>
        <v>37746</v>
      </c>
      <c r="C37747" t="str">
        <v>5969861</v>
      </c>
      <c r="D37747">
        <f t="shared" si="589"/>
        <v>204</v>
      </c>
    </row>
    <row r="37748" spans="1:4">
      <c r="A37748" t="s">
        <v>37752</v>
      </c>
      <c r="B37748" t="str" cm="1">
        <f t="array" ref="B37748:C37748">_xlfn.TEXTSPLIT(A37748," ")</f>
        <v>37747</v>
      </c>
      <c r="C37748" t="str">
        <v>5970119</v>
      </c>
      <c r="D37748">
        <f t="shared" si="589"/>
        <v>258</v>
      </c>
    </row>
    <row r="37749" spans="1:4">
      <c r="A37749" t="s">
        <v>37753</v>
      </c>
      <c r="B37749" t="str" cm="1">
        <f t="array" ref="B37749:C37749">_xlfn.TEXTSPLIT(A37749," ")</f>
        <v>37748</v>
      </c>
      <c r="C37749" t="str">
        <v>5970191</v>
      </c>
      <c r="D37749">
        <f t="shared" si="589"/>
        <v>72</v>
      </c>
    </row>
    <row r="37750" spans="1:4">
      <c r="A37750" t="s">
        <v>37754</v>
      </c>
      <c r="B37750" t="str" cm="1">
        <f t="array" ref="B37750:C37750">_xlfn.TEXTSPLIT(A37750," ")</f>
        <v>37749</v>
      </c>
      <c r="C37750" t="str">
        <v>5970299</v>
      </c>
      <c r="D37750">
        <f t="shared" si="589"/>
        <v>108</v>
      </c>
    </row>
    <row r="37751" spans="1:4">
      <c r="A37751" t="s">
        <v>37755</v>
      </c>
      <c r="B37751" t="str" cm="1">
        <f t="array" ref="B37751:C37751">_xlfn.TEXTSPLIT(A37751," ")</f>
        <v>37750</v>
      </c>
      <c r="C37751" t="str">
        <v>5970509</v>
      </c>
      <c r="D37751">
        <f t="shared" si="589"/>
        <v>210</v>
      </c>
    </row>
    <row r="37752" spans="1:4">
      <c r="A37752" t="s">
        <v>37756</v>
      </c>
      <c r="B37752" t="str" cm="1">
        <f t="array" ref="B37752:C37752">_xlfn.TEXTSPLIT(A37752," ")</f>
        <v>37751</v>
      </c>
      <c r="C37752" t="str">
        <v>5971307</v>
      </c>
      <c r="D37752">
        <f t="shared" si="589"/>
        <v>798</v>
      </c>
    </row>
    <row r="37753" spans="1:4">
      <c r="A37753" t="s">
        <v>37757</v>
      </c>
      <c r="B37753" t="str" cm="1">
        <f t="array" ref="B37753:C37753">_xlfn.TEXTSPLIT(A37753," ")</f>
        <v>37752</v>
      </c>
      <c r="C37753" t="str">
        <v>5971409</v>
      </c>
      <c r="D37753">
        <f t="shared" si="589"/>
        <v>102</v>
      </c>
    </row>
    <row r="37754" spans="1:4">
      <c r="A37754" t="s">
        <v>37758</v>
      </c>
      <c r="B37754" t="str" cm="1">
        <f t="array" ref="B37754:C37754">_xlfn.TEXTSPLIT(A37754," ")</f>
        <v>37753</v>
      </c>
      <c r="C37754" t="str">
        <v>5971487</v>
      </c>
      <c r="D37754">
        <f t="shared" si="589"/>
        <v>78</v>
      </c>
    </row>
    <row r="37755" spans="1:4">
      <c r="A37755" t="s">
        <v>37759</v>
      </c>
      <c r="B37755" t="str" cm="1">
        <f t="array" ref="B37755:C37755">_xlfn.TEXTSPLIT(A37755," ")</f>
        <v>37754</v>
      </c>
      <c r="C37755" t="str">
        <v>5971517</v>
      </c>
      <c r="D37755">
        <f t="shared" si="589"/>
        <v>30</v>
      </c>
    </row>
    <row r="37756" spans="1:4">
      <c r="A37756" t="s">
        <v>37760</v>
      </c>
      <c r="B37756" t="str" cm="1">
        <f t="array" ref="B37756:C37756">_xlfn.TEXTSPLIT(A37756," ")</f>
        <v>37755</v>
      </c>
      <c r="C37756" t="str">
        <v>5971547</v>
      </c>
      <c r="D37756">
        <f t="shared" si="589"/>
        <v>30</v>
      </c>
    </row>
    <row r="37757" spans="1:4">
      <c r="A37757" t="s">
        <v>37761</v>
      </c>
      <c r="B37757" t="str" cm="1">
        <f t="array" ref="B37757:C37757">_xlfn.TEXTSPLIT(A37757," ")</f>
        <v>37756</v>
      </c>
      <c r="C37757" t="str">
        <v>5972051</v>
      </c>
      <c r="D37757">
        <f t="shared" si="589"/>
        <v>504</v>
      </c>
    </row>
    <row r="37758" spans="1:4">
      <c r="A37758" t="s">
        <v>37762</v>
      </c>
      <c r="B37758" t="str" cm="1">
        <f t="array" ref="B37758:C37758">_xlfn.TEXTSPLIT(A37758," ")</f>
        <v>37757</v>
      </c>
      <c r="C37758" t="str">
        <v>5972381</v>
      </c>
      <c r="D37758">
        <f t="shared" si="589"/>
        <v>330</v>
      </c>
    </row>
    <row r="37759" spans="1:4">
      <c r="A37759" t="s">
        <v>37763</v>
      </c>
      <c r="B37759" t="str" cm="1">
        <f t="array" ref="B37759:C37759">_xlfn.TEXTSPLIT(A37759," ")</f>
        <v>37758</v>
      </c>
      <c r="C37759" t="str">
        <v>5972507</v>
      </c>
      <c r="D37759">
        <f t="shared" si="589"/>
        <v>126</v>
      </c>
    </row>
    <row r="37760" spans="1:4">
      <c r="A37760" t="s">
        <v>37764</v>
      </c>
      <c r="B37760" t="str" cm="1">
        <f t="array" ref="B37760:C37760">_xlfn.TEXTSPLIT(A37760," ")</f>
        <v>37759</v>
      </c>
      <c r="C37760" t="str">
        <v>5972957</v>
      </c>
      <c r="D37760">
        <f t="shared" si="589"/>
        <v>450</v>
      </c>
    </row>
    <row r="37761" spans="1:4">
      <c r="A37761" t="s">
        <v>37765</v>
      </c>
      <c r="B37761" t="str" cm="1">
        <f t="array" ref="B37761:C37761">_xlfn.TEXTSPLIT(A37761," ")</f>
        <v>37760</v>
      </c>
      <c r="C37761" t="str">
        <v>5973131</v>
      </c>
      <c r="D37761">
        <f t="shared" si="589"/>
        <v>174</v>
      </c>
    </row>
    <row r="37762" spans="1:4">
      <c r="A37762" t="s">
        <v>37766</v>
      </c>
      <c r="B37762" t="str" cm="1">
        <f t="array" ref="B37762:C37762">_xlfn.TEXTSPLIT(A37762," ")</f>
        <v>37761</v>
      </c>
      <c r="C37762" t="str">
        <v>5973311</v>
      </c>
      <c r="D37762">
        <f t="shared" si="589"/>
        <v>180</v>
      </c>
    </row>
    <row r="37763" spans="1:4">
      <c r="A37763" t="s">
        <v>37767</v>
      </c>
      <c r="B37763" t="str" cm="1">
        <f t="array" ref="B37763:C37763">_xlfn.TEXTSPLIT(A37763," ")</f>
        <v>37762</v>
      </c>
      <c r="C37763" t="str">
        <v>5973347</v>
      </c>
      <c r="D37763">
        <f t="shared" si="589"/>
        <v>36</v>
      </c>
    </row>
    <row r="37764" spans="1:4">
      <c r="A37764" t="s">
        <v>37768</v>
      </c>
      <c r="B37764" t="str" cm="1">
        <f t="array" ref="B37764:C37764">_xlfn.TEXTSPLIT(A37764," ")</f>
        <v>37763</v>
      </c>
      <c r="C37764" t="str">
        <v>5973437</v>
      </c>
      <c r="D37764">
        <f t="shared" ref="D37764:D37827" si="590">C37764-C37763</f>
        <v>90</v>
      </c>
    </row>
    <row r="37765" spans="1:4">
      <c r="A37765" t="s">
        <v>37769</v>
      </c>
      <c r="B37765" t="str" cm="1">
        <f t="array" ref="B37765:C37765">_xlfn.TEXTSPLIT(A37765," ")</f>
        <v>37764</v>
      </c>
      <c r="C37765" t="str">
        <v>5973521</v>
      </c>
      <c r="D37765">
        <f t="shared" si="590"/>
        <v>84</v>
      </c>
    </row>
    <row r="37766" spans="1:4">
      <c r="A37766" t="s">
        <v>37770</v>
      </c>
      <c r="B37766" t="str" cm="1">
        <f t="array" ref="B37766:C37766">_xlfn.TEXTSPLIT(A37766," ")</f>
        <v>37765</v>
      </c>
      <c r="C37766" t="str">
        <v>5973587</v>
      </c>
      <c r="D37766">
        <f t="shared" si="590"/>
        <v>66</v>
      </c>
    </row>
    <row r="37767" spans="1:4">
      <c r="A37767" t="s">
        <v>37771</v>
      </c>
      <c r="B37767" t="str" cm="1">
        <f t="array" ref="B37767:C37767">_xlfn.TEXTSPLIT(A37767," ")</f>
        <v>37766</v>
      </c>
      <c r="C37767" t="str">
        <v>5973599</v>
      </c>
      <c r="D37767">
        <f t="shared" si="590"/>
        <v>12</v>
      </c>
    </row>
    <row r="37768" spans="1:4">
      <c r="A37768" t="s">
        <v>37772</v>
      </c>
      <c r="B37768" t="str" cm="1">
        <f t="array" ref="B37768:C37768">_xlfn.TEXTSPLIT(A37768," ")</f>
        <v>37767</v>
      </c>
      <c r="C37768" t="str">
        <v>5973881</v>
      </c>
      <c r="D37768">
        <f t="shared" si="590"/>
        <v>282</v>
      </c>
    </row>
    <row r="37769" spans="1:4">
      <c r="A37769" t="s">
        <v>37773</v>
      </c>
      <c r="B37769" t="str" cm="1">
        <f t="array" ref="B37769:C37769">_xlfn.TEXTSPLIT(A37769," ")</f>
        <v>37768</v>
      </c>
      <c r="C37769" t="str">
        <v>5974139</v>
      </c>
      <c r="D37769">
        <f t="shared" si="590"/>
        <v>258</v>
      </c>
    </row>
    <row r="37770" spans="1:4">
      <c r="A37770" t="s">
        <v>37774</v>
      </c>
      <c r="B37770" t="str" cm="1">
        <f t="array" ref="B37770:C37770">_xlfn.TEXTSPLIT(A37770," ")</f>
        <v>37769</v>
      </c>
      <c r="C37770" t="str">
        <v>5974469</v>
      </c>
      <c r="D37770">
        <f t="shared" si="590"/>
        <v>330</v>
      </c>
    </row>
    <row r="37771" spans="1:4">
      <c r="A37771" t="s">
        <v>37775</v>
      </c>
      <c r="B37771" t="str" cm="1">
        <f t="array" ref="B37771:C37771">_xlfn.TEXTSPLIT(A37771," ")</f>
        <v>37770</v>
      </c>
      <c r="C37771" t="str">
        <v>5974697</v>
      </c>
      <c r="D37771">
        <f t="shared" si="590"/>
        <v>228</v>
      </c>
    </row>
    <row r="37772" spans="1:4">
      <c r="A37772" t="s">
        <v>37776</v>
      </c>
      <c r="B37772" t="str" cm="1">
        <f t="array" ref="B37772:C37772">_xlfn.TEXTSPLIT(A37772," ")</f>
        <v>37771</v>
      </c>
      <c r="C37772" t="str">
        <v>5974877</v>
      </c>
      <c r="D37772">
        <f t="shared" si="590"/>
        <v>180</v>
      </c>
    </row>
    <row r="37773" spans="1:4">
      <c r="A37773" t="s">
        <v>37777</v>
      </c>
      <c r="B37773" t="str" cm="1">
        <f t="array" ref="B37773:C37773">_xlfn.TEXTSPLIT(A37773," ")</f>
        <v>37772</v>
      </c>
      <c r="C37773" t="str">
        <v>5975171</v>
      </c>
      <c r="D37773">
        <f t="shared" si="590"/>
        <v>294</v>
      </c>
    </row>
    <row r="37774" spans="1:4">
      <c r="A37774" t="s">
        <v>37778</v>
      </c>
      <c r="B37774" t="str" cm="1">
        <f t="array" ref="B37774:C37774">_xlfn.TEXTSPLIT(A37774," ")</f>
        <v>37773</v>
      </c>
      <c r="C37774" t="str">
        <v>5975951</v>
      </c>
      <c r="D37774">
        <f t="shared" si="590"/>
        <v>780</v>
      </c>
    </row>
    <row r="37775" spans="1:4">
      <c r="A37775" t="s">
        <v>37779</v>
      </c>
      <c r="B37775" t="str" cm="1">
        <f t="array" ref="B37775:C37775">_xlfn.TEXTSPLIT(A37775," ")</f>
        <v>37774</v>
      </c>
      <c r="C37775" t="str">
        <v>5976029</v>
      </c>
      <c r="D37775">
        <f t="shared" si="590"/>
        <v>78</v>
      </c>
    </row>
    <row r="37776" spans="1:4">
      <c r="A37776" t="s">
        <v>37780</v>
      </c>
      <c r="B37776" t="str" cm="1">
        <f t="array" ref="B37776:C37776">_xlfn.TEXTSPLIT(A37776," ")</f>
        <v>37775</v>
      </c>
      <c r="C37776" t="str">
        <v>5976329</v>
      </c>
      <c r="D37776">
        <f t="shared" si="590"/>
        <v>300</v>
      </c>
    </row>
    <row r="37777" spans="1:4">
      <c r="A37777" t="s">
        <v>37781</v>
      </c>
      <c r="B37777" t="str" cm="1">
        <f t="array" ref="B37777:C37777">_xlfn.TEXTSPLIT(A37777," ")</f>
        <v>37776</v>
      </c>
      <c r="C37777" t="str">
        <v>5976791</v>
      </c>
      <c r="D37777">
        <f t="shared" si="590"/>
        <v>462</v>
      </c>
    </row>
    <row r="37778" spans="1:4">
      <c r="A37778" t="s">
        <v>37782</v>
      </c>
      <c r="B37778" t="str" cm="1">
        <f t="array" ref="B37778:C37778">_xlfn.TEXTSPLIT(A37778," ")</f>
        <v>37777</v>
      </c>
      <c r="C37778" t="str">
        <v>5976821</v>
      </c>
      <c r="D37778">
        <f t="shared" si="590"/>
        <v>30</v>
      </c>
    </row>
    <row r="37779" spans="1:4">
      <c r="A37779" t="s">
        <v>37783</v>
      </c>
      <c r="B37779" t="str" cm="1">
        <f t="array" ref="B37779:C37779">_xlfn.TEXTSPLIT(A37779," ")</f>
        <v>37778</v>
      </c>
      <c r="C37779" t="str">
        <v>5976959</v>
      </c>
      <c r="D37779">
        <f t="shared" si="590"/>
        <v>138</v>
      </c>
    </row>
    <row r="37780" spans="1:4">
      <c r="A37780" t="s">
        <v>37784</v>
      </c>
      <c r="B37780" t="str" cm="1">
        <f t="array" ref="B37780:C37780">_xlfn.TEXTSPLIT(A37780," ")</f>
        <v>37779</v>
      </c>
      <c r="C37780" t="str">
        <v>5977259</v>
      </c>
      <c r="D37780">
        <f t="shared" si="590"/>
        <v>300</v>
      </c>
    </row>
    <row r="37781" spans="1:4">
      <c r="A37781" t="s">
        <v>37785</v>
      </c>
      <c r="B37781" t="str" cm="1">
        <f t="array" ref="B37781:C37781">_xlfn.TEXTSPLIT(A37781," ")</f>
        <v>37780</v>
      </c>
      <c r="C37781" t="str">
        <v>5977331</v>
      </c>
      <c r="D37781">
        <f t="shared" si="590"/>
        <v>72</v>
      </c>
    </row>
    <row r="37782" spans="1:4">
      <c r="A37782" t="s">
        <v>37786</v>
      </c>
      <c r="B37782" t="str" cm="1">
        <f t="array" ref="B37782:C37782">_xlfn.TEXTSPLIT(A37782," ")</f>
        <v>37781</v>
      </c>
      <c r="C37782" t="str">
        <v>5977337</v>
      </c>
      <c r="D37782">
        <f t="shared" si="590"/>
        <v>6</v>
      </c>
    </row>
    <row r="37783" spans="1:4">
      <c r="A37783" t="s">
        <v>37787</v>
      </c>
      <c r="B37783" t="str" cm="1">
        <f t="array" ref="B37783:C37783">_xlfn.TEXTSPLIT(A37783," ")</f>
        <v>37782</v>
      </c>
      <c r="C37783" t="str">
        <v>5977469</v>
      </c>
      <c r="D37783">
        <f t="shared" si="590"/>
        <v>132</v>
      </c>
    </row>
    <row r="37784" spans="1:4">
      <c r="A37784" t="s">
        <v>37788</v>
      </c>
      <c r="B37784" t="str" cm="1">
        <f t="array" ref="B37784:C37784">_xlfn.TEXTSPLIT(A37784," ")</f>
        <v>37783</v>
      </c>
      <c r="C37784" t="str">
        <v>5977547</v>
      </c>
      <c r="D37784">
        <f t="shared" si="590"/>
        <v>78</v>
      </c>
    </row>
    <row r="37785" spans="1:4">
      <c r="A37785" t="s">
        <v>37789</v>
      </c>
      <c r="B37785" t="str" cm="1">
        <f t="array" ref="B37785:C37785">_xlfn.TEXTSPLIT(A37785," ")</f>
        <v>37784</v>
      </c>
      <c r="C37785" t="str">
        <v>5977649</v>
      </c>
      <c r="D37785">
        <f t="shared" si="590"/>
        <v>102</v>
      </c>
    </row>
    <row r="37786" spans="1:4">
      <c r="A37786" t="s">
        <v>37790</v>
      </c>
      <c r="B37786" t="str" cm="1">
        <f t="array" ref="B37786:C37786">_xlfn.TEXTSPLIT(A37786," ")</f>
        <v>37785</v>
      </c>
      <c r="C37786" t="str">
        <v>5977679</v>
      </c>
      <c r="D37786">
        <f t="shared" si="590"/>
        <v>30</v>
      </c>
    </row>
    <row r="37787" spans="1:4">
      <c r="A37787" t="s">
        <v>37791</v>
      </c>
      <c r="B37787" t="str" cm="1">
        <f t="array" ref="B37787:C37787">_xlfn.TEXTSPLIT(A37787," ")</f>
        <v>37786</v>
      </c>
      <c r="C37787" t="str">
        <v>5977847</v>
      </c>
      <c r="D37787">
        <f t="shared" si="590"/>
        <v>168</v>
      </c>
    </row>
    <row r="37788" spans="1:4">
      <c r="A37788" t="s">
        <v>37792</v>
      </c>
      <c r="B37788" t="str" cm="1">
        <f t="array" ref="B37788:C37788">_xlfn.TEXTSPLIT(A37788," ")</f>
        <v>37787</v>
      </c>
      <c r="C37788" t="str">
        <v>5977877</v>
      </c>
      <c r="D37788">
        <f t="shared" si="590"/>
        <v>30</v>
      </c>
    </row>
    <row r="37789" spans="1:4">
      <c r="A37789" t="s">
        <v>37793</v>
      </c>
      <c r="B37789" t="str" cm="1">
        <f t="array" ref="B37789:C37789">_xlfn.TEXTSPLIT(A37789," ")</f>
        <v>37788</v>
      </c>
      <c r="C37789" t="str">
        <v>5978309</v>
      </c>
      <c r="D37789">
        <f t="shared" si="590"/>
        <v>432</v>
      </c>
    </row>
    <row r="37790" spans="1:4">
      <c r="A37790" t="s">
        <v>37794</v>
      </c>
      <c r="B37790" t="str" cm="1">
        <f t="array" ref="B37790:C37790">_xlfn.TEXTSPLIT(A37790," ")</f>
        <v>37789</v>
      </c>
      <c r="C37790" t="str">
        <v>5978657</v>
      </c>
      <c r="D37790">
        <f t="shared" si="590"/>
        <v>348</v>
      </c>
    </row>
    <row r="37791" spans="1:4">
      <c r="A37791" t="s">
        <v>37795</v>
      </c>
      <c r="B37791" t="str" cm="1">
        <f t="array" ref="B37791:C37791">_xlfn.TEXTSPLIT(A37791," ")</f>
        <v>37790</v>
      </c>
      <c r="C37791" t="str">
        <v>5978681</v>
      </c>
      <c r="D37791">
        <f t="shared" si="590"/>
        <v>24</v>
      </c>
    </row>
    <row r="37792" spans="1:4">
      <c r="A37792" t="s">
        <v>37796</v>
      </c>
      <c r="B37792" t="str" cm="1">
        <f t="array" ref="B37792:C37792">_xlfn.TEXTSPLIT(A37792," ")</f>
        <v>37791</v>
      </c>
      <c r="C37792" t="str">
        <v>5978699</v>
      </c>
      <c r="D37792">
        <f t="shared" si="590"/>
        <v>18</v>
      </c>
    </row>
    <row r="37793" spans="1:4">
      <c r="A37793" t="s">
        <v>37797</v>
      </c>
      <c r="B37793" t="str" cm="1">
        <f t="array" ref="B37793:C37793">_xlfn.TEXTSPLIT(A37793," ")</f>
        <v>37792</v>
      </c>
      <c r="C37793" t="str">
        <v>5978801</v>
      </c>
      <c r="D37793">
        <f t="shared" si="590"/>
        <v>102</v>
      </c>
    </row>
    <row r="37794" spans="1:4">
      <c r="A37794" t="s">
        <v>37798</v>
      </c>
      <c r="B37794" t="str" cm="1">
        <f t="array" ref="B37794:C37794">_xlfn.TEXTSPLIT(A37794," ")</f>
        <v>37793</v>
      </c>
      <c r="C37794" t="str">
        <v>5978909</v>
      </c>
      <c r="D37794">
        <f t="shared" si="590"/>
        <v>108</v>
      </c>
    </row>
    <row r="37795" spans="1:4">
      <c r="A37795" t="s">
        <v>37799</v>
      </c>
      <c r="B37795" t="str" cm="1">
        <f t="array" ref="B37795:C37795">_xlfn.TEXTSPLIT(A37795," ")</f>
        <v>37794</v>
      </c>
      <c r="C37795" t="str">
        <v>5979269</v>
      </c>
      <c r="D37795">
        <f t="shared" si="590"/>
        <v>360</v>
      </c>
    </row>
    <row r="37796" spans="1:4">
      <c r="A37796" t="s">
        <v>37800</v>
      </c>
      <c r="B37796" t="str" cm="1">
        <f t="array" ref="B37796:C37796">_xlfn.TEXTSPLIT(A37796," ")</f>
        <v>37795</v>
      </c>
      <c r="C37796" t="str">
        <v>5979581</v>
      </c>
      <c r="D37796">
        <f t="shared" si="590"/>
        <v>312</v>
      </c>
    </row>
    <row r="37797" spans="1:4">
      <c r="A37797" t="s">
        <v>37801</v>
      </c>
      <c r="B37797" t="str" cm="1">
        <f t="array" ref="B37797:C37797">_xlfn.TEXTSPLIT(A37797," ")</f>
        <v>37796</v>
      </c>
      <c r="C37797" t="str">
        <v>5979947</v>
      </c>
      <c r="D37797">
        <f t="shared" si="590"/>
        <v>366</v>
      </c>
    </row>
    <row r="37798" spans="1:4">
      <c r="A37798" t="s">
        <v>37802</v>
      </c>
      <c r="B37798" t="str" cm="1">
        <f t="array" ref="B37798:C37798">_xlfn.TEXTSPLIT(A37798," ")</f>
        <v>37797</v>
      </c>
      <c r="C37798" t="str">
        <v>5980031</v>
      </c>
      <c r="D37798">
        <f t="shared" si="590"/>
        <v>84</v>
      </c>
    </row>
    <row r="37799" spans="1:4">
      <c r="A37799" t="s">
        <v>37803</v>
      </c>
      <c r="B37799" t="str" cm="1">
        <f t="array" ref="B37799:C37799">_xlfn.TEXTSPLIT(A37799," ")</f>
        <v>37798</v>
      </c>
      <c r="C37799" t="str">
        <v>5980127</v>
      </c>
      <c r="D37799">
        <f t="shared" si="590"/>
        <v>96</v>
      </c>
    </row>
    <row r="37800" spans="1:4">
      <c r="A37800" t="s">
        <v>37804</v>
      </c>
      <c r="B37800" t="str" cm="1">
        <f t="array" ref="B37800:C37800">_xlfn.TEXTSPLIT(A37800," ")</f>
        <v>37799</v>
      </c>
      <c r="C37800" t="str">
        <v>5980319</v>
      </c>
      <c r="D37800">
        <f t="shared" si="590"/>
        <v>192</v>
      </c>
    </row>
    <row r="37801" spans="1:4">
      <c r="A37801" t="s">
        <v>37805</v>
      </c>
      <c r="B37801" t="str" cm="1">
        <f t="array" ref="B37801:C37801">_xlfn.TEXTSPLIT(A37801," ")</f>
        <v>37800</v>
      </c>
      <c r="C37801" t="str">
        <v>5980517</v>
      </c>
      <c r="D37801">
        <f t="shared" si="590"/>
        <v>198</v>
      </c>
    </row>
    <row r="37802" spans="1:4">
      <c r="A37802" t="s">
        <v>37806</v>
      </c>
      <c r="B37802" t="str" cm="1">
        <f t="array" ref="B37802:C37802">_xlfn.TEXTSPLIT(A37802," ")</f>
        <v>37801</v>
      </c>
      <c r="C37802" t="str">
        <v>5980589</v>
      </c>
      <c r="D37802">
        <f t="shared" si="590"/>
        <v>72</v>
      </c>
    </row>
    <row r="37803" spans="1:4">
      <c r="A37803" t="s">
        <v>37807</v>
      </c>
      <c r="B37803" t="str" cm="1">
        <f t="array" ref="B37803:C37803">_xlfn.TEXTSPLIT(A37803," ")</f>
        <v>37802</v>
      </c>
      <c r="C37803" t="str">
        <v>5980691</v>
      </c>
      <c r="D37803">
        <f t="shared" si="590"/>
        <v>102</v>
      </c>
    </row>
    <row r="37804" spans="1:4">
      <c r="A37804" t="s">
        <v>37808</v>
      </c>
      <c r="B37804" t="str" cm="1">
        <f t="array" ref="B37804:C37804">_xlfn.TEXTSPLIT(A37804," ")</f>
        <v>37803</v>
      </c>
      <c r="C37804" t="str">
        <v>5981069</v>
      </c>
      <c r="D37804">
        <f t="shared" si="590"/>
        <v>378</v>
      </c>
    </row>
    <row r="37805" spans="1:4">
      <c r="A37805" t="s">
        <v>37809</v>
      </c>
      <c r="B37805" t="str" cm="1">
        <f t="array" ref="B37805:C37805">_xlfn.TEXTSPLIT(A37805," ")</f>
        <v>37804</v>
      </c>
      <c r="C37805" t="str">
        <v>5981177</v>
      </c>
      <c r="D37805">
        <f t="shared" si="590"/>
        <v>108</v>
      </c>
    </row>
    <row r="37806" spans="1:4">
      <c r="A37806" t="s">
        <v>37810</v>
      </c>
      <c r="B37806" t="str" cm="1">
        <f t="array" ref="B37806:C37806">_xlfn.TEXTSPLIT(A37806," ")</f>
        <v>37805</v>
      </c>
      <c r="C37806" t="str">
        <v>5981189</v>
      </c>
      <c r="D37806">
        <f t="shared" si="590"/>
        <v>12</v>
      </c>
    </row>
    <row r="37807" spans="1:4">
      <c r="A37807" t="s">
        <v>37811</v>
      </c>
      <c r="B37807" t="str" cm="1">
        <f t="array" ref="B37807:C37807">_xlfn.TEXTSPLIT(A37807," ")</f>
        <v>37806</v>
      </c>
      <c r="C37807" t="str">
        <v>5981489</v>
      </c>
      <c r="D37807">
        <f t="shared" si="590"/>
        <v>300</v>
      </c>
    </row>
    <row r="37808" spans="1:4">
      <c r="A37808" t="s">
        <v>37812</v>
      </c>
      <c r="B37808" t="str" cm="1">
        <f t="array" ref="B37808:C37808">_xlfn.TEXTSPLIT(A37808," ")</f>
        <v>37807</v>
      </c>
      <c r="C37808" t="str">
        <v>5981681</v>
      </c>
      <c r="D37808">
        <f t="shared" si="590"/>
        <v>192</v>
      </c>
    </row>
    <row r="37809" spans="1:4">
      <c r="A37809" t="s">
        <v>37813</v>
      </c>
      <c r="B37809" t="str" cm="1">
        <f t="array" ref="B37809:C37809">_xlfn.TEXTSPLIT(A37809," ")</f>
        <v>37808</v>
      </c>
      <c r="C37809" t="str">
        <v>5982239</v>
      </c>
      <c r="D37809">
        <f t="shared" si="590"/>
        <v>558</v>
      </c>
    </row>
    <row r="37810" spans="1:4">
      <c r="A37810" t="s">
        <v>37814</v>
      </c>
      <c r="B37810" t="str" cm="1">
        <f t="array" ref="B37810:C37810">_xlfn.TEXTSPLIT(A37810," ")</f>
        <v>37809</v>
      </c>
      <c r="C37810" t="str">
        <v>5982371</v>
      </c>
      <c r="D37810">
        <f t="shared" si="590"/>
        <v>132</v>
      </c>
    </row>
    <row r="37811" spans="1:4">
      <c r="A37811" t="s">
        <v>37815</v>
      </c>
      <c r="B37811" t="str" cm="1">
        <f t="array" ref="B37811:C37811">_xlfn.TEXTSPLIT(A37811," ")</f>
        <v>37810</v>
      </c>
      <c r="C37811" t="str">
        <v>5982731</v>
      </c>
      <c r="D37811">
        <f t="shared" si="590"/>
        <v>360</v>
      </c>
    </row>
    <row r="37812" spans="1:4">
      <c r="A37812" t="s">
        <v>37816</v>
      </c>
      <c r="B37812" t="str" cm="1">
        <f t="array" ref="B37812:C37812">_xlfn.TEXTSPLIT(A37812," ")</f>
        <v>37811</v>
      </c>
      <c r="C37812" t="str">
        <v>5982839</v>
      </c>
      <c r="D37812">
        <f t="shared" si="590"/>
        <v>108</v>
      </c>
    </row>
    <row r="37813" spans="1:4">
      <c r="A37813" t="s">
        <v>37817</v>
      </c>
      <c r="B37813" t="str" cm="1">
        <f t="array" ref="B37813:C37813">_xlfn.TEXTSPLIT(A37813," ")</f>
        <v>37812</v>
      </c>
      <c r="C37813" t="str">
        <v>5982881</v>
      </c>
      <c r="D37813">
        <f t="shared" si="590"/>
        <v>42</v>
      </c>
    </row>
    <row r="37814" spans="1:4">
      <c r="A37814" t="s">
        <v>37818</v>
      </c>
      <c r="B37814" t="str" cm="1">
        <f t="array" ref="B37814:C37814">_xlfn.TEXTSPLIT(A37814," ")</f>
        <v>37813</v>
      </c>
      <c r="C37814" t="str">
        <v>5982971</v>
      </c>
      <c r="D37814">
        <f t="shared" si="590"/>
        <v>90</v>
      </c>
    </row>
    <row r="37815" spans="1:4">
      <c r="A37815" t="s">
        <v>37819</v>
      </c>
      <c r="B37815" t="str" cm="1">
        <f t="array" ref="B37815:C37815">_xlfn.TEXTSPLIT(A37815," ")</f>
        <v>37814</v>
      </c>
      <c r="C37815" t="str">
        <v>5983067</v>
      </c>
      <c r="D37815">
        <f t="shared" si="590"/>
        <v>96</v>
      </c>
    </row>
    <row r="37816" spans="1:4">
      <c r="A37816" t="s">
        <v>37820</v>
      </c>
      <c r="B37816" t="str" cm="1">
        <f t="array" ref="B37816:C37816">_xlfn.TEXTSPLIT(A37816," ")</f>
        <v>37815</v>
      </c>
      <c r="C37816" t="str">
        <v>5983127</v>
      </c>
      <c r="D37816">
        <f t="shared" si="590"/>
        <v>60</v>
      </c>
    </row>
    <row r="37817" spans="1:4">
      <c r="A37817" t="s">
        <v>37821</v>
      </c>
      <c r="B37817" t="str" cm="1">
        <f t="array" ref="B37817:C37817">_xlfn.TEXTSPLIT(A37817," ")</f>
        <v>37816</v>
      </c>
      <c r="C37817" t="str">
        <v>5983181</v>
      </c>
      <c r="D37817">
        <f t="shared" si="590"/>
        <v>54</v>
      </c>
    </row>
    <row r="37818" spans="1:4">
      <c r="A37818" t="s">
        <v>37822</v>
      </c>
      <c r="B37818" t="str" cm="1">
        <f t="array" ref="B37818:C37818">_xlfn.TEXTSPLIT(A37818," ")</f>
        <v>37817</v>
      </c>
      <c r="C37818" t="str">
        <v>5983361</v>
      </c>
      <c r="D37818">
        <f t="shared" si="590"/>
        <v>180</v>
      </c>
    </row>
    <row r="37819" spans="1:4">
      <c r="A37819" t="s">
        <v>37823</v>
      </c>
      <c r="B37819" t="str" cm="1">
        <f t="array" ref="B37819:C37819">_xlfn.TEXTSPLIT(A37819," ")</f>
        <v>37818</v>
      </c>
      <c r="C37819" t="str">
        <v>5983799</v>
      </c>
      <c r="D37819">
        <f t="shared" si="590"/>
        <v>438</v>
      </c>
    </row>
    <row r="37820" spans="1:4">
      <c r="A37820" t="s">
        <v>37824</v>
      </c>
      <c r="B37820" t="str" cm="1">
        <f t="array" ref="B37820:C37820">_xlfn.TEXTSPLIT(A37820," ")</f>
        <v>37819</v>
      </c>
      <c r="C37820" t="str">
        <v>5983919</v>
      </c>
      <c r="D37820">
        <f t="shared" si="590"/>
        <v>120</v>
      </c>
    </row>
    <row r="37821" spans="1:4">
      <c r="A37821" t="s">
        <v>37825</v>
      </c>
      <c r="B37821" t="str" cm="1">
        <f t="array" ref="B37821:C37821">_xlfn.TEXTSPLIT(A37821," ")</f>
        <v>37820</v>
      </c>
      <c r="C37821" t="str">
        <v>5984057</v>
      </c>
      <c r="D37821">
        <f t="shared" si="590"/>
        <v>138</v>
      </c>
    </row>
    <row r="37822" spans="1:4">
      <c r="A37822" t="s">
        <v>37826</v>
      </c>
      <c r="B37822" t="str" cm="1">
        <f t="array" ref="B37822:C37822">_xlfn.TEXTSPLIT(A37822," ")</f>
        <v>37821</v>
      </c>
      <c r="C37822" t="str">
        <v>5984201</v>
      </c>
      <c r="D37822">
        <f t="shared" si="590"/>
        <v>144</v>
      </c>
    </row>
    <row r="37823" spans="1:4">
      <c r="A37823" t="s">
        <v>37827</v>
      </c>
      <c r="B37823" t="str" cm="1">
        <f t="array" ref="B37823:C37823">_xlfn.TEXTSPLIT(A37823," ")</f>
        <v>37822</v>
      </c>
      <c r="C37823" t="str">
        <v>5984261</v>
      </c>
      <c r="D37823">
        <f t="shared" si="590"/>
        <v>60</v>
      </c>
    </row>
    <row r="37824" spans="1:4">
      <c r="A37824" t="s">
        <v>37828</v>
      </c>
      <c r="B37824" t="str" cm="1">
        <f t="array" ref="B37824:C37824">_xlfn.TEXTSPLIT(A37824," ")</f>
        <v>37823</v>
      </c>
      <c r="C37824" t="str">
        <v>5984477</v>
      </c>
      <c r="D37824">
        <f t="shared" si="590"/>
        <v>216</v>
      </c>
    </row>
    <row r="37825" spans="1:4">
      <c r="A37825" t="s">
        <v>37829</v>
      </c>
      <c r="B37825" t="str" cm="1">
        <f t="array" ref="B37825:C37825">_xlfn.TEXTSPLIT(A37825," ")</f>
        <v>37824</v>
      </c>
      <c r="C37825" t="str">
        <v>5984567</v>
      </c>
      <c r="D37825">
        <f t="shared" si="590"/>
        <v>90</v>
      </c>
    </row>
    <row r="37826" spans="1:4">
      <c r="A37826" t="s">
        <v>37830</v>
      </c>
      <c r="B37826" t="str" cm="1">
        <f t="array" ref="B37826:C37826">_xlfn.TEXTSPLIT(A37826," ")</f>
        <v>37825</v>
      </c>
      <c r="C37826" t="str">
        <v>5984597</v>
      </c>
      <c r="D37826">
        <f t="shared" si="590"/>
        <v>30</v>
      </c>
    </row>
    <row r="37827" spans="1:4">
      <c r="A37827" t="s">
        <v>37831</v>
      </c>
      <c r="B37827" t="str" cm="1">
        <f t="array" ref="B37827:C37827">_xlfn.TEXTSPLIT(A37827," ")</f>
        <v>37826</v>
      </c>
      <c r="C37827" t="str">
        <v>5984747</v>
      </c>
      <c r="D37827">
        <f t="shared" si="590"/>
        <v>150</v>
      </c>
    </row>
    <row r="37828" spans="1:4">
      <c r="A37828" t="s">
        <v>37832</v>
      </c>
      <c r="B37828" t="str" cm="1">
        <f t="array" ref="B37828:C37828">_xlfn.TEXTSPLIT(A37828," ")</f>
        <v>37827</v>
      </c>
      <c r="C37828" t="str">
        <v>5984939</v>
      </c>
      <c r="D37828">
        <f t="shared" ref="D37828:D37891" si="591">C37828-C37827</f>
        <v>192</v>
      </c>
    </row>
    <row r="37829" spans="1:4">
      <c r="A37829" t="s">
        <v>37833</v>
      </c>
      <c r="B37829" t="str" cm="1">
        <f t="array" ref="B37829:C37829">_xlfn.TEXTSPLIT(A37829," ")</f>
        <v>37828</v>
      </c>
      <c r="C37829" t="str">
        <v>5985011</v>
      </c>
      <c r="D37829">
        <f t="shared" si="591"/>
        <v>72</v>
      </c>
    </row>
    <row r="37830" spans="1:4">
      <c r="A37830" t="s">
        <v>37834</v>
      </c>
      <c r="B37830" t="str" cm="1">
        <f t="array" ref="B37830:C37830">_xlfn.TEXTSPLIT(A37830," ")</f>
        <v>37829</v>
      </c>
      <c r="C37830" t="str">
        <v>5985059</v>
      </c>
      <c r="D37830">
        <f t="shared" si="591"/>
        <v>48</v>
      </c>
    </row>
    <row r="37831" spans="1:4">
      <c r="A37831" t="s">
        <v>37835</v>
      </c>
      <c r="B37831" t="str" cm="1">
        <f t="array" ref="B37831:C37831">_xlfn.TEXTSPLIT(A37831," ")</f>
        <v>37830</v>
      </c>
      <c r="C37831" t="str">
        <v>5985347</v>
      </c>
      <c r="D37831">
        <f t="shared" si="591"/>
        <v>288</v>
      </c>
    </row>
    <row r="37832" spans="1:4">
      <c r="A37832" t="s">
        <v>37836</v>
      </c>
      <c r="B37832" t="str" cm="1">
        <f t="array" ref="B37832:C37832">_xlfn.TEXTSPLIT(A37832," ")</f>
        <v>37831</v>
      </c>
      <c r="C37832" t="str">
        <v>5985611</v>
      </c>
      <c r="D37832">
        <f t="shared" si="591"/>
        <v>264</v>
      </c>
    </row>
    <row r="37833" spans="1:4">
      <c r="A37833" t="s">
        <v>37837</v>
      </c>
      <c r="B37833" t="str" cm="1">
        <f t="array" ref="B37833:C37833">_xlfn.TEXTSPLIT(A37833," ")</f>
        <v>37832</v>
      </c>
      <c r="C37833" t="str">
        <v>5985671</v>
      </c>
      <c r="D37833">
        <f t="shared" si="591"/>
        <v>60</v>
      </c>
    </row>
    <row r="37834" spans="1:4">
      <c r="A37834" t="s">
        <v>37838</v>
      </c>
      <c r="B37834" t="str" cm="1">
        <f t="array" ref="B37834:C37834">_xlfn.TEXTSPLIT(A37834," ")</f>
        <v>37833</v>
      </c>
      <c r="C37834" t="str">
        <v>5985689</v>
      </c>
      <c r="D37834">
        <f t="shared" si="591"/>
        <v>18</v>
      </c>
    </row>
    <row r="37835" spans="1:4">
      <c r="A37835" t="s">
        <v>37839</v>
      </c>
      <c r="B37835" t="str" cm="1">
        <f t="array" ref="B37835:C37835">_xlfn.TEXTSPLIT(A37835," ")</f>
        <v>37834</v>
      </c>
      <c r="C37835" t="str">
        <v>5985827</v>
      </c>
      <c r="D37835">
        <f t="shared" si="591"/>
        <v>138</v>
      </c>
    </row>
    <row r="37836" spans="1:4">
      <c r="A37836" t="s">
        <v>37840</v>
      </c>
      <c r="B37836" t="str" cm="1">
        <f t="array" ref="B37836:C37836">_xlfn.TEXTSPLIT(A37836," ")</f>
        <v>37835</v>
      </c>
      <c r="C37836" t="str">
        <v>5986031</v>
      </c>
      <c r="D37836">
        <f t="shared" si="591"/>
        <v>204</v>
      </c>
    </row>
    <row r="37837" spans="1:4">
      <c r="A37837" t="s">
        <v>37841</v>
      </c>
      <c r="B37837" t="str" cm="1">
        <f t="array" ref="B37837:C37837">_xlfn.TEXTSPLIT(A37837," ")</f>
        <v>37836</v>
      </c>
      <c r="C37837" t="str">
        <v>5986037</v>
      </c>
      <c r="D37837">
        <f t="shared" si="591"/>
        <v>6</v>
      </c>
    </row>
    <row r="37838" spans="1:4">
      <c r="A37838" t="s">
        <v>37842</v>
      </c>
      <c r="B37838" t="str" cm="1">
        <f t="array" ref="B37838:C37838">_xlfn.TEXTSPLIT(A37838," ")</f>
        <v>37837</v>
      </c>
      <c r="C37838" t="str">
        <v>5986427</v>
      </c>
      <c r="D37838">
        <f t="shared" si="591"/>
        <v>390</v>
      </c>
    </row>
    <row r="37839" spans="1:4">
      <c r="A37839" t="s">
        <v>37843</v>
      </c>
      <c r="B37839" t="str" cm="1">
        <f t="array" ref="B37839:C37839">_xlfn.TEXTSPLIT(A37839," ")</f>
        <v>37838</v>
      </c>
      <c r="C37839" t="str">
        <v>5986481</v>
      </c>
      <c r="D37839">
        <f t="shared" si="591"/>
        <v>54</v>
      </c>
    </row>
    <row r="37840" spans="1:4">
      <c r="A37840" t="s">
        <v>37844</v>
      </c>
      <c r="B37840" t="str" cm="1">
        <f t="array" ref="B37840:C37840">_xlfn.TEXTSPLIT(A37840," ")</f>
        <v>37839</v>
      </c>
      <c r="C37840" t="str">
        <v>5986619</v>
      </c>
      <c r="D37840">
        <f t="shared" si="591"/>
        <v>138</v>
      </c>
    </row>
    <row r="37841" spans="1:4">
      <c r="A37841" t="s">
        <v>37845</v>
      </c>
      <c r="B37841" t="str" cm="1">
        <f t="array" ref="B37841:C37841">_xlfn.TEXTSPLIT(A37841," ")</f>
        <v>37840</v>
      </c>
      <c r="C37841" t="str">
        <v>5986817</v>
      </c>
      <c r="D37841">
        <f t="shared" si="591"/>
        <v>198</v>
      </c>
    </row>
    <row r="37842" spans="1:4">
      <c r="A37842" t="s">
        <v>37846</v>
      </c>
      <c r="B37842" t="str" cm="1">
        <f t="array" ref="B37842:C37842">_xlfn.TEXTSPLIT(A37842," ")</f>
        <v>37841</v>
      </c>
      <c r="C37842" t="str">
        <v>5986889</v>
      </c>
      <c r="D37842">
        <f t="shared" si="591"/>
        <v>72</v>
      </c>
    </row>
    <row r="37843" spans="1:4">
      <c r="A37843" t="s">
        <v>37847</v>
      </c>
      <c r="B37843" t="str" cm="1">
        <f t="array" ref="B37843:C37843">_xlfn.TEXTSPLIT(A37843," ")</f>
        <v>37842</v>
      </c>
      <c r="C37843" t="str">
        <v>5986991</v>
      </c>
      <c r="D37843">
        <f t="shared" si="591"/>
        <v>102</v>
      </c>
    </row>
    <row r="37844" spans="1:4">
      <c r="A37844" t="s">
        <v>37848</v>
      </c>
      <c r="B37844" t="str" cm="1">
        <f t="array" ref="B37844:C37844">_xlfn.TEXTSPLIT(A37844," ")</f>
        <v>37843</v>
      </c>
      <c r="C37844" t="str">
        <v>5987339</v>
      </c>
      <c r="D37844">
        <f t="shared" si="591"/>
        <v>348</v>
      </c>
    </row>
    <row r="37845" spans="1:4">
      <c r="A37845" t="s">
        <v>37849</v>
      </c>
      <c r="B37845" t="str" cm="1">
        <f t="array" ref="B37845:C37845">_xlfn.TEXTSPLIT(A37845," ")</f>
        <v>37844</v>
      </c>
      <c r="C37845" t="str">
        <v>5987549</v>
      </c>
      <c r="D37845">
        <f t="shared" si="591"/>
        <v>210</v>
      </c>
    </row>
    <row r="37846" spans="1:4">
      <c r="A37846" t="s">
        <v>37850</v>
      </c>
      <c r="B37846" t="str" cm="1">
        <f t="array" ref="B37846:C37846">_xlfn.TEXTSPLIT(A37846," ")</f>
        <v>37845</v>
      </c>
      <c r="C37846" t="str">
        <v>5987561</v>
      </c>
      <c r="D37846">
        <f t="shared" si="591"/>
        <v>12</v>
      </c>
    </row>
    <row r="37847" spans="1:4">
      <c r="A37847" t="s">
        <v>37851</v>
      </c>
      <c r="B37847" t="str" cm="1">
        <f t="array" ref="B37847:C37847">_xlfn.TEXTSPLIT(A37847," ")</f>
        <v>37846</v>
      </c>
      <c r="C37847" t="str">
        <v>5987627</v>
      </c>
      <c r="D37847">
        <f t="shared" si="591"/>
        <v>66</v>
      </c>
    </row>
    <row r="37848" spans="1:4">
      <c r="A37848" t="s">
        <v>37852</v>
      </c>
      <c r="B37848" t="str" cm="1">
        <f t="array" ref="B37848:C37848">_xlfn.TEXTSPLIT(A37848," ")</f>
        <v>37847</v>
      </c>
      <c r="C37848" t="str">
        <v>5987897</v>
      </c>
      <c r="D37848">
        <f t="shared" si="591"/>
        <v>270</v>
      </c>
    </row>
    <row r="37849" spans="1:4">
      <c r="A37849" t="s">
        <v>37853</v>
      </c>
      <c r="B37849" t="str" cm="1">
        <f t="array" ref="B37849:C37849">_xlfn.TEXTSPLIT(A37849," ")</f>
        <v>37848</v>
      </c>
      <c r="C37849" t="str">
        <v>5988011</v>
      </c>
      <c r="D37849">
        <f t="shared" si="591"/>
        <v>114</v>
      </c>
    </row>
    <row r="37850" spans="1:4">
      <c r="A37850" t="s">
        <v>37854</v>
      </c>
      <c r="B37850" t="str" cm="1">
        <f t="array" ref="B37850:C37850">_xlfn.TEXTSPLIT(A37850," ")</f>
        <v>37849</v>
      </c>
      <c r="C37850" t="str">
        <v>5988251</v>
      </c>
      <c r="D37850">
        <f t="shared" si="591"/>
        <v>240</v>
      </c>
    </row>
    <row r="37851" spans="1:4">
      <c r="A37851" t="s">
        <v>37855</v>
      </c>
      <c r="B37851" t="str" cm="1">
        <f t="array" ref="B37851:C37851">_xlfn.TEXTSPLIT(A37851," ")</f>
        <v>37850</v>
      </c>
      <c r="C37851" t="str">
        <v>5988791</v>
      </c>
      <c r="D37851">
        <f t="shared" si="591"/>
        <v>540</v>
      </c>
    </row>
    <row r="37852" spans="1:4">
      <c r="A37852" t="s">
        <v>37856</v>
      </c>
      <c r="B37852" t="str" cm="1">
        <f t="array" ref="B37852:C37852">_xlfn.TEXTSPLIT(A37852," ")</f>
        <v>37851</v>
      </c>
      <c r="C37852" t="str">
        <v>5988989</v>
      </c>
      <c r="D37852">
        <f t="shared" si="591"/>
        <v>198</v>
      </c>
    </row>
    <row r="37853" spans="1:4">
      <c r="A37853" t="s">
        <v>37857</v>
      </c>
      <c r="B37853" t="str" cm="1">
        <f t="array" ref="B37853:C37853">_xlfn.TEXTSPLIT(A37853," ")</f>
        <v>37852</v>
      </c>
      <c r="C37853" t="str">
        <v>5989019</v>
      </c>
      <c r="D37853">
        <f t="shared" si="591"/>
        <v>30</v>
      </c>
    </row>
    <row r="37854" spans="1:4">
      <c r="A37854" t="s">
        <v>37858</v>
      </c>
      <c r="B37854" t="str" cm="1">
        <f t="array" ref="B37854:C37854">_xlfn.TEXTSPLIT(A37854," ")</f>
        <v>37853</v>
      </c>
      <c r="C37854" t="str">
        <v>5989271</v>
      </c>
      <c r="D37854">
        <f t="shared" si="591"/>
        <v>252</v>
      </c>
    </row>
    <row r="37855" spans="1:4">
      <c r="A37855" t="s">
        <v>37859</v>
      </c>
      <c r="B37855" t="str" cm="1">
        <f t="array" ref="B37855:C37855">_xlfn.TEXTSPLIT(A37855," ")</f>
        <v>37854</v>
      </c>
      <c r="C37855" t="str">
        <v>5989307</v>
      </c>
      <c r="D37855">
        <f t="shared" si="591"/>
        <v>36</v>
      </c>
    </row>
    <row r="37856" spans="1:4">
      <c r="A37856" t="s">
        <v>37860</v>
      </c>
      <c r="B37856" t="str" cm="1">
        <f t="array" ref="B37856:C37856">_xlfn.TEXTSPLIT(A37856," ")</f>
        <v>37855</v>
      </c>
      <c r="C37856" t="str">
        <v>5989481</v>
      </c>
      <c r="D37856">
        <f t="shared" si="591"/>
        <v>174</v>
      </c>
    </row>
    <row r="37857" spans="1:4">
      <c r="A37857" t="s">
        <v>37861</v>
      </c>
      <c r="B37857" t="str" cm="1">
        <f t="array" ref="B37857:C37857">_xlfn.TEXTSPLIT(A37857," ")</f>
        <v>37856</v>
      </c>
      <c r="C37857" t="str">
        <v>5989871</v>
      </c>
      <c r="D37857">
        <f t="shared" si="591"/>
        <v>390</v>
      </c>
    </row>
    <row r="37858" spans="1:4">
      <c r="A37858" t="s">
        <v>37862</v>
      </c>
      <c r="B37858" t="str" cm="1">
        <f t="array" ref="B37858:C37858">_xlfn.TEXTSPLIT(A37858," ")</f>
        <v>37857</v>
      </c>
      <c r="C37858" t="str">
        <v>5990249</v>
      </c>
      <c r="D37858">
        <f t="shared" si="591"/>
        <v>378</v>
      </c>
    </row>
    <row r="37859" spans="1:4">
      <c r="A37859" t="s">
        <v>37863</v>
      </c>
      <c r="B37859" t="str" cm="1">
        <f t="array" ref="B37859:C37859">_xlfn.TEXTSPLIT(A37859," ")</f>
        <v>37858</v>
      </c>
      <c r="C37859" t="str">
        <v>5990519</v>
      </c>
      <c r="D37859">
        <f t="shared" si="591"/>
        <v>270</v>
      </c>
    </row>
    <row r="37860" spans="1:4">
      <c r="A37860" t="s">
        <v>37864</v>
      </c>
      <c r="B37860" t="str" cm="1">
        <f t="array" ref="B37860:C37860">_xlfn.TEXTSPLIT(A37860," ")</f>
        <v>37859</v>
      </c>
      <c r="C37860" t="str">
        <v>5990561</v>
      </c>
      <c r="D37860">
        <f t="shared" si="591"/>
        <v>42</v>
      </c>
    </row>
    <row r="37861" spans="1:4">
      <c r="A37861" t="s">
        <v>37865</v>
      </c>
      <c r="B37861" t="str" cm="1">
        <f t="array" ref="B37861:C37861">_xlfn.TEXTSPLIT(A37861," ")</f>
        <v>37860</v>
      </c>
      <c r="C37861" t="str">
        <v>5990651</v>
      </c>
      <c r="D37861">
        <f t="shared" si="591"/>
        <v>90</v>
      </c>
    </row>
    <row r="37862" spans="1:4">
      <c r="A37862" t="s">
        <v>37866</v>
      </c>
      <c r="B37862" t="str" cm="1">
        <f t="array" ref="B37862:C37862">_xlfn.TEXTSPLIT(A37862," ")</f>
        <v>37861</v>
      </c>
      <c r="C37862" t="str">
        <v>5990711</v>
      </c>
      <c r="D37862">
        <f t="shared" si="591"/>
        <v>60</v>
      </c>
    </row>
    <row r="37863" spans="1:4">
      <c r="A37863" t="s">
        <v>37867</v>
      </c>
      <c r="B37863" t="str" cm="1">
        <f t="array" ref="B37863:C37863">_xlfn.TEXTSPLIT(A37863," ")</f>
        <v>37862</v>
      </c>
      <c r="C37863" t="str">
        <v>5990729</v>
      </c>
      <c r="D37863">
        <f t="shared" si="591"/>
        <v>18</v>
      </c>
    </row>
    <row r="37864" spans="1:4">
      <c r="A37864" t="s">
        <v>37868</v>
      </c>
      <c r="B37864" t="str" cm="1">
        <f t="array" ref="B37864:C37864">_xlfn.TEXTSPLIT(A37864," ")</f>
        <v>37863</v>
      </c>
      <c r="C37864" t="str">
        <v>5990819</v>
      </c>
      <c r="D37864">
        <f t="shared" si="591"/>
        <v>90</v>
      </c>
    </row>
    <row r="37865" spans="1:4">
      <c r="A37865" t="s">
        <v>37869</v>
      </c>
      <c r="B37865" t="str" cm="1">
        <f t="array" ref="B37865:C37865">_xlfn.TEXTSPLIT(A37865," ")</f>
        <v>37864</v>
      </c>
      <c r="C37865" t="str">
        <v>5990861</v>
      </c>
      <c r="D37865">
        <f t="shared" si="591"/>
        <v>42</v>
      </c>
    </row>
    <row r="37866" spans="1:4">
      <c r="A37866" t="s">
        <v>37870</v>
      </c>
      <c r="B37866" t="str" cm="1">
        <f t="array" ref="B37866:C37866">_xlfn.TEXTSPLIT(A37866," ")</f>
        <v>37865</v>
      </c>
      <c r="C37866" t="str">
        <v>5991101</v>
      </c>
      <c r="D37866">
        <f t="shared" si="591"/>
        <v>240</v>
      </c>
    </row>
    <row r="37867" spans="1:4">
      <c r="A37867" t="s">
        <v>37871</v>
      </c>
      <c r="B37867" t="str" cm="1">
        <f t="array" ref="B37867:C37867">_xlfn.TEXTSPLIT(A37867," ")</f>
        <v>37866</v>
      </c>
      <c r="C37867" t="str">
        <v>5991239</v>
      </c>
      <c r="D37867">
        <f t="shared" si="591"/>
        <v>138</v>
      </c>
    </row>
    <row r="37868" spans="1:4">
      <c r="A37868" t="s">
        <v>37872</v>
      </c>
      <c r="B37868" t="str" cm="1">
        <f t="array" ref="B37868:C37868">_xlfn.TEXTSPLIT(A37868," ")</f>
        <v>37867</v>
      </c>
      <c r="C37868" t="str">
        <v>5991449</v>
      </c>
      <c r="D37868">
        <f t="shared" si="591"/>
        <v>210</v>
      </c>
    </row>
    <row r="37869" spans="1:4">
      <c r="A37869" t="s">
        <v>37873</v>
      </c>
      <c r="B37869" t="str" cm="1">
        <f t="array" ref="B37869:C37869">_xlfn.TEXTSPLIT(A37869," ")</f>
        <v>37868</v>
      </c>
      <c r="C37869" t="str">
        <v>5991551</v>
      </c>
      <c r="D37869">
        <f t="shared" si="591"/>
        <v>102</v>
      </c>
    </row>
    <row r="37870" spans="1:4">
      <c r="A37870" t="s">
        <v>37874</v>
      </c>
      <c r="B37870" t="str" cm="1">
        <f t="array" ref="B37870:C37870">_xlfn.TEXTSPLIT(A37870," ")</f>
        <v>37869</v>
      </c>
      <c r="C37870" t="str">
        <v>5991827</v>
      </c>
      <c r="D37870">
        <f t="shared" si="591"/>
        <v>276</v>
      </c>
    </row>
    <row r="37871" spans="1:4">
      <c r="A37871" t="s">
        <v>37875</v>
      </c>
      <c r="B37871" t="str" cm="1">
        <f t="array" ref="B37871:C37871">_xlfn.TEXTSPLIT(A37871," ")</f>
        <v>37870</v>
      </c>
      <c r="C37871" t="str">
        <v>5991899</v>
      </c>
      <c r="D37871">
        <f t="shared" si="591"/>
        <v>72</v>
      </c>
    </row>
    <row r="37872" spans="1:4">
      <c r="A37872" t="s">
        <v>37876</v>
      </c>
      <c r="B37872" t="str" cm="1">
        <f t="array" ref="B37872:C37872">_xlfn.TEXTSPLIT(A37872," ")</f>
        <v>37871</v>
      </c>
      <c r="C37872" t="str">
        <v>5991989</v>
      </c>
      <c r="D37872">
        <f t="shared" si="591"/>
        <v>90</v>
      </c>
    </row>
    <row r="37873" spans="1:4">
      <c r="A37873" t="s">
        <v>37877</v>
      </c>
      <c r="B37873" t="str" cm="1">
        <f t="array" ref="B37873:C37873">_xlfn.TEXTSPLIT(A37873," ")</f>
        <v>37872</v>
      </c>
      <c r="C37873" t="str">
        <v>5992031</v>
      </c>
      <c r="D37873">
        <f t="shared" si="591"/>
        <v>42</v>
      </c>
    </row>
    <row r="37874" spans="1:4">
      <c r="A37874" t="s">
        <v>37878</v>
      </c>
      <c r="B37874" t="str" cm="1">
        <f t="array" ref="B37874:C37874">_xlfn.TEXTSPLIT(A37874," ")</f>
        <v>37873</v>
      </c>
      <c r="C37874" t="str">
        <v>5992289</v>
      </c>
      <c r="D37874">
        <f t="shared" si="591"/>
        <v>258</v>
      </c>
    </row>
    <row r="37875" spans="1:4">
      <c r="A37875" t="s">
        <v>37879</v>
      </c>
      <c r="B37875" t="str" cm="1">
        <f t="array" ref="B37875:C37875">_xlfn.TEXTSPLIT(A37875," ")</f>
        <v>37874</v>
      </c>
      <c r="C37875" t="str">
        <v>5992307</v>
      </c>
      <c r="D37875">
        <f t="shared" si="591"/>
        <v>18</v>
      </c>
    </row>
    <row r="37876" spans="1:4">
      <c r="A37876" t="s">
        <v>37880</v>
      </c>
      <c r="B37876" t="str" cm="1">
        <f t="array" ref="B37876:C37876">_xlfn.TEXTSPLIT(A37876," ")</f>
        <v>37875</v>
      </c>
      <c r="C37876" t="str">
        <v>5992667</v>
      </c>
      <c r="D37876">
        <f t="shared" si="591"/>
        <v>360</v>
      </c>
    </row>
    <row r="37877" spans="1:4">
      <c r="A37877" t="s">
        <v>37881</v>
      </c>
      <c r="B37877" t="str" cm="1">
        <f t="array" ref="B37877:C37877">_xlfn.TEXTSPLIT(A37877," ")</f>
        <v>37876</v>
      </c>
      <c r="C37877" t="str">
        <v>5993327</v>
      </c>
      <c r="D37877">
        <f t="shared" si="591"/>
        <v>660</v>
      </c>
    </row>
    <row r="37878" spans="1:4">
      <c r="A37878" t="s">
        <v>37882</v>
      </c>
      <c r="B37878" t="str" cm="1">
        <f t="array" ref="B37878:C37878">_xlfn.TEXTSPLIT(A37878," ")</f>
        <v>37877</v>
      </c>
      <c r="C37878" t="str">
        <v>5993357</v>
      </c>
      <c r="D37878">
        <f t="shared" si="591"/>
        <v>30</v>
      </c>
    </row>
    <row r="37879" spans="1:4">
      <c r="A37879" t="s">
        <v>37883</v>
      </c>
      <c r="B37879" t="str" cm="1">
        <f t="array" ref="B37879:C37879">_xlfn.TEXTSPLIT(A37879," ")</f>
        <v>37878</v>
      </c>
      <c r="C37879" t="str">
        <v>5993411</v>
      </c>
      <c r="D37879">
        <f t="shared" si="591"/>
        <v>54</v>
      </c>
    </row>
    <row r="37880" spans="1:4">
      <c r="A37880" t="s">
        <v>37884</v>
      </c>
      <c r="B37880" t="str" cm="1">
        <f t="array" ref="B37880:C37880">_xlfn.TEXTSPLIT(A37880," ")</f>
        <v>37879</v>
      </c>
      <c r="C37880" t="str">
        <v>5993549</v>
      </c>
      <c r="D37880">
        <f t="shared" si="591"/>
        <v>138</v>
      </c>
    </row>
    <row r="37881" spans="1:4">
      <c r="A37881" t="s">
        <v>37885</v>
      </c>
      <c r="B37881" t="str" cm="1">
        <f t="array" ref="B37881:C37881">_xlfn.TEXTSPLIT(A37881," ")</f>
        <v>37880</v>
      </c>
      <c r="C37881" t="str">
        <v>5993597</v>
      </c>
      <c r="D37881">
        <f t="shared" si="591"/>
        <v>48</v>
      </c>
    </row>
    <row r="37882" spans="1:4">
      <c r="A37882" t="s">
        <v>37886</v>
      </c>
      <c r="B37882" t="str" cm="1">
        <f t="array" ref="B37882:C37882">_xlfn.TEXTSPLIT(A37882," ")</f>
        <v>37881</v>
      </c>
      <c r="C37882" t="str">
        <v>5993621</v>
      </c>
      <c r="D37882">
        <f t="shared" si="591"/>
        <v>24</v>
      </c>
    </row>
    <row r="37883" spans="1:4">
      <c r="A37883" t="s">
        <v>37887</v>
      </c>
      <c r="B37883" t="str" cm="1">
        <f t="array" ref="B37883:C37883">_xlfn.TEXTSPLIT(A37883," ")</f>
        <v>37882</v>
      </c>
      <c r="C37883" t="str">
        <v>5994089</v>
      </c>
      <c r="D37883">
        <f t="shared" si="591"/>
        <v>468</v>
      </c>
    </row>
    <row r="37884" spans="1:4">
      <c r="A37884" t="s">
        <v>37888</v>
      </c>
      <c r="B37884" t="str" cm="1">
        <f t="array" ref="B37884:C37884">_xlfn.TEXTSPLIT(A37884," ")</f>
        <v>37883</v>
      </c>
      <c r="C37884" t="str">
        <v>5994179</v>
      </c>
      <c r="D37884">
        <f t="shared" si="591"/>
        <v>90</v>
      </c>
    </row>
    <row r="37885" spans="1:4">
      <c r="A37885" t="s">
        <v>37889</v>
      </c>
      <c r="B37885" t="str" cm="1">
        <f t="array" ref="B37885:C37885">_xlfn.TEXTSPLIT(A37885," ")</f>
        <v>37884</v>
      </c>
      <c r="C37885" t="str">
        <v>5994551</v>
      </c>
      <c r="D37885">
        <f t="shared" si="591"/>
        <v>372</v>
      </c>
    </row>
    <row r="37886" spans="1:4">
      <c r="A37886" t="s">
        <v>37890</v>
      </c>
      <c r="B37886" t="str" cm="1">
        <f t="array" ref="B37886:C37886">_xlfn.TEXTSPLIT(A37886," ")</f>
        <v>37885</v>
      </c>
      <c r="C37886" t="str">
        <v>5994647</v>
      </c>
      <c r="D37886">
        <f t="shared" si="591"/>
        <v>96</v>
      </c>
    </row>
    <row r="37887" spans="1:4">
      <c r="A37887" t="s">
        <v>37891</v>
      </c>
      <c r="B37887" t="str" cm="1">
        <f t="array" ref="B37887:C37887">_xlfn.TEXTSPLIT(A37887," ")</f>
        <v>37886</v>
      </c>
      <c r="C37887" t="str">
        <v>5994869</v>
      </c>
      <c r="D37887">
        <f t="shared" si="591"/>
        <v>222</v>
      </c>
    </row>
    <row r="37888" spans="1:4">
      <c r="A37888" t="s">
        <v>37892</v>
      </c>
      <c r="B37888" t="str" cm="1">
        <f t="array" ref="B37888:C37888">_xlfn.TEXTSPLIT(A37888," ")</f>
        <v>37887</v>
      </c>
      <c r="C37888" t="str">
        <v>5995079</v>
      </c>
      <c r="D37888">
        <f t="shared" si="591"/>
        <v>210</v>
      </c>
    </row>
    <row r="37889" spans="1:4">
      <c r="A37889" t="s">
        <v>37893</v>
      </c>
      <c r="B37889" t="str" cm="1">
        <f t="array" ref="B37889:C37889">_xlfn.TEXTSPLIT(A37889," ")</f>
        <v>37888</v>
      </c>
      <c r="C37889" t="str">
        <v>5995217</v>
      </c>
      <c r="D37889">
        <f t="shared" si="591"/>
        <v>138</v>
      </c>
    </row>
    <row r="37890" spans="1:4">
      <c r="A37890" t="s">
        <v>37894</v>
      </c>
      <c r="B37890" t="str" cm="1">
        <f t="array" ref="B37890:C37890">_xlfn.TEXTSPLIT(A37890," ")</f>
        <v>37889</v>
      </c>
      <c r="C37890" t="str">
        <v>5995397</v>
      </c>
      <c r="D37890">
        <f t="shared" si="591"/>
        <v>180</v>
      </c>
    </row>
    <row r="37891" spans="1:4">
      <c r="A37891" t="s">
        <v>37895</v>
      </c>
      <c r="B37891" t="str" cm="1">
        <f t="array" ref="B37891:C37891">_xlfn.TEXTSPLIT(A37891," ")</f>
        <v>37890</v>
      </c>
      <c r="C37891" t="str">
        <v>5995727</v>
      </c>
      <c r="D37891">
        <f t="shared" si="591"/>
        <v>330</v>
      </c>
    </row>
    <row r="37892" spans="1:4">
      <c r="A37892" t="s">
        <v>37896</v>
      </c>
      <c r="B37892" t="str" cm="1">
        <f t="array" ref="B37892:C37892">_xlfn.TEXTSPLIT(A37892," ")</f>
        <v>37891</v>
      </c>
      <c r="C37892" t="str">
        <v>5995817</v>
      </c>
      <c r="D37892">
        <f t="shared" ref="D37892:D37955" si="592">C37892-C37891</f>
        <v>90</v>
      </c>
    </row>
    <row r="37893" spans="1:4">
      <c r="A37893" t="s">
        <v>37897</v>
      </c>
      <c r="B37893" t="str" cm="1">
        <f t="array" ref="B37893:C37893">_xlfn.TEXTSPLIT(A37893," ")</f>
        <v>37892</v>
      </c>
      <c r="C37893" t="str">
        <v>5996099</v>
      </c>
      <c r="D37893">
        <f t="shared" si="592"/>
        <v>282</v>
      </c>
    </row>
    <row r="37894" spans="1:4">
      <c r="A37894" t="s">
        <v>37898</v>
      </c>
      <c r="B37894" t="str" cm="1">
        <f t="array" ref="B37894:C37894">_xlfn.TEXTSPLIT(A37894," ")</f>
        <v>37893</v>
      </c>
      <c r="C37894" t="str">
        <v>5996129</v>
      </c>
      <c r="D37894">
        <f t="shared" si="592"/>
        <v>30</v>
      </c>
    </row>
    <row r="37895" spans="1:4">
      <c r="A37895" t="s">
        <v>37899</v>
      </c>
      <c r="B37895" t="str" cm="1">
        <f t="array" ref="B37895:C37895">_xlfn.TEXTSPLIT(A37895," ")</f>
        <v>37894</v>
      </c>
      <c r="C37895" t="str">
        <v>5996231</v>
      </c>
      <c r="D37895">
        <f t="shared" si="592"/>
        <v>102</v>
      </c>
    </row>
    <row r="37896" spans="1:4">
      <c r="A37896" t="s">
        <v>37900</v>
      </c>
      <c r="B37896" t="str" cm="1">
        <f t="array" ref="B37896:C37896">_xlfn.TEXTSPLIT(A37896," ")</f>
        <v>37895</v>
      </c>
      <c r="C37896" t="str">
        <v>5996327</v>
      </c>
      <c r="D37896">
        <f t="shared" si="592"/>
        <v>96</v>
      </c>
    </row>
    <row r="37897" spans="1:4">
      <c r="A37897" t="s">
        <v>37901</v>
      </c>
      <c r="B37897" t="str" cm="1">
        <f t="array" ref="B37897:C37897">_xlfn.TEXTSPLIT(A37897," ")</f>
        <v>37896</v>
      </c>
      <c r="C37897" t="str">
        <v>5996519</v>
      </c>
      <c r="D37897">
        <f t="shared" si="592"/>
        <v>192</v>
      </c>
    </row>
    <row r="37898" spans="1:4">
      <c r="A37898" t="s">
        <v>37902</v>
      </c>
      <c r="B37898" t="str" cm="1">
        <f t="array" ref="B37898:C37898">_xlfn.TEXTSPLIT(A37898," ")</f>
        <v>37897</v>
      </c>
      <c r="C37898" t="str">
        <v>5997161</v>
      </c>
      <c r="D37898">
        <f t="shared" si="592"/>
        <v>642</v>
      </c>
    </row>
    <row r="37899" spans="1:4">
      <c r="A37899" t="s">
        <v>37903</v>
      </c>
      <c r="B37899" t="str" cm="1">
        <f t="array" ref="B37899:C37899">_xlfn.TEXTSPLIT(A37899," ")</f>
        <v>37898</v>
      </c>
      <c r="C37899" t="str">
        <v>5997221</v>
      </c>
      <c r="D37899">
        <f t="shared" si="592"/>
        <v>60</v>
      </c>
    </row>
    <row r="37900" spans="1:4">
      <c r="A37900" t="s">
        <v>37904</v>
      </c>
      <c r="B37900" t="str" cm="1">
        <f t="array" ref="B37900:C37900">_xlfn.TEXTSPLIT(A37900," ")</f>
        <v>37899</v>
      </c>
      <c r="C37900" t="str">
        <v>5997347</v>
      </c>
      <c r="D37900">
        <f t="shared" si="592"/>
        <v>126</v>
      </c>
    </row>
    <row r="37901" spans="1:4">
      <c r="A37901" t="s">
        <v>37905</v>
      </c>
      <c r="B37901" t="str" cm="1">
        <f t="array" ref="B37901:C37901">_xlfn.TEXTSPLIT(A37901," ")</f>
        <v>37900</v>
      </c>
      <c r="C37901" t="str">
        <v>5997359</v>
      </c>
      <c r="D37901">
        <f t="shared" si="592"/>
        <v>12</v>
      </c>
    </row>
    <row r="37902" spans="1:4">
      <c r="A37902" t="s">
        <v>37906</v>
      </c>
      <c r="B37902" t="str" cm="1">
        <f t="array" ref="B37902:C37902">_xlfn.TEXTSPLIT(A37902," ")</f>
        <v>37901</v>
      </c>
      <c r="C37902" t="str">
        <v>5997419</v>
      </c>
      <c r="D37902">
        <f t="shared" si="592"/>
        <v>60</v>
      </c>
    </row>
    <row r="37903" spans="1:4">
      <c r="A37903" t="s">
        <v>37907</v>
      </c>
      <c r="B37903" t="str" cm="1">
        <f t="array" ref="B37903:C37903">_xlfn.TEXTSPLIT(A37903," ")</f>
        <v>37902</v>
      </c>
      <c r="C37903" t="str">
        <v>5997611</v>
      </c>
      <c r="D37903">
        <f t="shared" si="592"/>
        <v>192</v>
      </c>
    </row>
    <row r="37904" spans="1:4">
      <c r="A37904" t="s">
        <v>37908</v>
      </c>
      <c r="B37904" t="str" cm="1">
        <f t="array" ref="B37904:C37904">_xlfn.TEXTSPLIT(A37904," ")</f>
        <v>37903</v>
      </c>
      <c r="C37904" t="str">
        <v>5997839</v>
      </c>
      <c r="D37904">
        <f t="shared" si="592"/>
        <v>228</v>
      </c>
    </row>
    <row r="37905" spans="1:4">
      <c r="A37905" t="s">
        <v>37909</v>
      </c>
      <c r="B37905" t="str" cm="1">
        <f t="array" ref="B37905:C37905">_xlfn.TEXTSPLIT(A37905," ")</f>
        <v>37904</v>
      </c>
      <c r="C37905" t="str">
        <v>5998037</v>
      </c>
      <c r="D37905">
        <f t="shared" si="592"/>
        <v>198</v>
      </c>
    </row>
    <row r="37906" spans="1:4">
      <c r="A37906" t="s">
        <v>37910</v>
      </c>
      <c r="B37906" t="str" cm="1">
        <f t="array" ref="B37906:C37906">_xlfn.TEXTSPLIT(A37906," ")</f>
        <v>37905</v>
      </c>
      <c r="C37906" t="str">
        <v>5998079</v>
      </c>
      <c r="D37906">
        <f t="shared" si="592"/>
        <v>42</v>
      </c>
    </row>
    <row r="37907" spans="1:4">
      <c r="A37907" t="s">
        <v>37911</v>
      </c>
      <c r="B37907" t="str" cm="1">
        <f t="array" ref="B37907:C37907">_xlfn.TEXTSPLIT(A37907," ")</f>
        <v>37906</v>
      </c>
      <c r="C37907" t="str">
        <v>5998721</v>
      </c>
      <c r="D37907">
        <f t="shared" si="592"/>
        <v>642</v>
      </c>
    </row>
    <row r="37908" spans="1:4">
      <c r="A37908" t="s">
        <v>37912</v>
      </c>
      <c r="B37908" t="str" cm="1">
        <f t="array" ref="B37908:C37908">_xlfn.TEXTSPLIT(A37908," ")</f>
        <v>37907</v>
      </c>
      <c r="C37908" t="str">
        <v>5998871</v>
      </c>
      <c r="D37908">
        <f t="shared" si="592"/>
        <v>150</v>
      </c>
    </row>
    <row r="37909" spans="1:4">
      <c r="A37909" t="s">
        <v>37913</v>
      </c>
      <c r="B37909" t="str" cm="1">
        <f t="array" ref="B37909:C37909">_xlfn.TEXTSPLIT(A37909," ")</f>
        <v>37908</v>
      </c>
      <c r="C37909" t="str">
        <v>5999171</v>
      </c>
      <c r="D37909">
        <f t="shared" si="592"/>
        <v>300</v>
      </c>
    </row>
    <row r="37910" spans="1:4">
      <c r="A37910" t="s">
        <v>37914</v>
      </c>
      <c r="B37910" t="str" cm="1">
        <f t="array" ref="B37910:C37910">_xlfn.TEXTSPLIT(A37910," ")</f>
        <v>37909</v>
      </c>
      <c r="C37910" t="str">
        <v>5999207</v>
      </c>
      <c r="D37910">
        <f t="shared" si="592"/>
        <v>36</v>
      </c>
    </row>
    <row r="37911" spans="1:4">
      <c r="A37911" t="s">
        <v>37915</v>
      </c>
      <c r="B37911" t="str" cm="1">
        <f t="array" ref="B37911:C37911">_xlfn.TEXTSPLIT(A37911," ")</f>
        <v>37910</v>
      </c>
      <c r="C37911" t="str">
        <v>5999261</v>
      </c>
      <c r="D37911">
        <f t="shared" si="592"/>
        <v>54</v>
      </c>
    </row>
    <row r="37912" spans="1:4">
      <c r="A37912" t="s">
        <v>37916</v>
      </c>
      <c r="B37912" t="str" cm="1">
        <f t="array" ref="B37912:C37912">_xlfn.TEXTSPLIT(A37912," ")</f>
        <v>37911</v>
      </c>
      <c r="C37912" t="str">
        <v>5999309</v>
      </c>
      <c r="D37912">
        <f t="shared" si="592"/>
        <v>48</v>
      </c>
    </row>
    <row r="37913" spans="1:4">
      <c r="A37913" t="s">
        <v>37917</v>
      </c>
      <c r="B37913" t="str" cm="1">
        <f t="array" ref="B37913:C37913">_xlfn.TEXTSPLIT(A37913," ")</f>
        <v>37912</v>
      </c>
      <c r="C37913" t="str">
        <v>5999561</v>
      </c>
      <c r="D37913">
        <f t="shared" si="592"/>
        <v>252</v>
      </c>
    </row>
    <row r="37914" spans="1:4">
      <c r="A37914" t="s">
        <v>37918</v>
      </c>
      <c r="B37914" t="str" cm="1">
        <f t="array" ref="B37914:C37914">_xlfn.TEXTSPLIT(A37914," ")</f>
        <v>37913</v>
      </c>
      <c r="C37914" t="str">
        <v>5999627</v>
      </c>
      <c r="D37914">
        <f t="shared" si="592"/>
        <v>66</v>
      </c>
    </row>
    <row r="37915" spans="1:4">
      <c r="A37915" t="s">
        <v>37919</v>
      </c>
      <c r="B37915" t="str" cm="1">
        <f t="array" ref="B37915:C37915">_xlfn.TEXTSPLIT(A37915," ")</f>
        <v>37914</v>
      </c>
      <c r="C37915" t="str">
        <v>5999729</v>
      </c>
      <c r="D37915">
        <f t="shared" si="592"/>
        <v>102</v>
      </c>
    </row>
    <row r="37916" spans="1:4">
      <c r="A37916" t="s">
        <v>37920</v>
      </c>
      <c r="B37916" t="str" cm="1">
        <f t="array" ref="B37916:C37916">_xlfn.TEXTSPLIT(A37916," ")</f>
        <v>37915</v>
      </c>
      <c r="C37916" t="str">
        <v>5999909</v>
      </c>
      <c r="D37916">
        <f t="shared" si="592"/>
        <v>180</v>
      </c>
    </row>
    <row r="37917" spans="1:4">
      <c r="A37917" t="s">
        <v>37921</v>
      </c>
      <c r="B37917" t="str" cm="1">
        <f t="array" ref="B37917:C37917">_xlfn.TEXTSPLIT(A37917," ")</f>
        <v>37916</v>
      </c>
      <c r="C37917" t="str">
        <v>5999921</v>
      </c>
      <c r="D37917">
        <f t="shared" si="592"/>
        <v>12</v>
      </c>
    </row>
    <row r="37918" spans="1:4">
      <c r="A37918" t="s">
        <v>37922</v>
      </c>
      <c r="B37918" t="str" cm="1">
        <f t="array" ref="B37918:C37918">_xlfn.TEXTSPLIT(A37918," ")</f>
        <v>37917</v>
      </c>
      <c r="C37918" t="str">
        <v>6000101</v>
      </c>
      <c r="D37918">
        <f t="shared" si="592"/>
        <v>180</v>
      </c>
    </row>
    <row r="37919" spans="1:4">
      <c r="A37919" t="s">
        <v>37923</v>
      </c>
      <c r="B37919" t="str" cm="1">
        <f t="array" ref="B37919:C37919">_xlfn.TEXTSPLIT(A37919," ")</f>
        <v>37918</v>
      </c>
      <c r="C37919" t="str">
        <v>6000119</v>
      </c>
      <c r="D37919">
        <f t="shared" si="592"/>
        <v>18</v>
      </c>
    </row>
    <row r="37920" spans="1:4">
      <c r="A37920" t="s">
        <v>37924</v>
      </c>
      <c r="B37920" t="str" cm="1">
        <f t="array" ref="B37920:C37920">_xlfn.TEXTSPLIT(A37920," ")</f>
        <v>37919</v>
      </c>
      <c r="C37920" t="str">
        <v>6000479</v>
      </c>
      <c r="D37920">
        <f t="shared" si="592"/>
        <v>360</v>
      </c>
    </row>
    <row r="37921" spans="1:4">
      <c r="A37921" t="s">
        <v>37925</v>
      </c>
      <c r="B37921" t="str" cm="1">
        <f t="array" ref="B37921:C37921">_xlfn.TEXTSPLIT(A37921," ")</f>
        <v>37920</v>
      </c>
      <c r="C37921" t="str">
        <v>6000569</v>
      </c>
      <c r="D37921">
        <f t="shared" si="592"/>
        <v>90</v>
      </c>
    </row>
    <row r="37922" spans="1:4">
      <c r="A37922" t="s">
        <v>37926</v>
      </c>
      <c r="B37922" t="str" cm="1">
        <f t="array" ref="B37922:C37922">_xlfn.TEXTSPLIT(A37922," ")</f>
        <v>37921</v>
      </c>
      <c r="C37922" t="str">
        <v>6000821</v>
      </c>
      <c r="D37922">
        <f t="shared" si="592"/>
        <v>252</v>
      </c>
    </row>
    <row r="37923" spans="1:4">
      <c r="A37923" t="s">
        <v>37927</v>
      </c>
      <c r="B37923" t="str" cm="1">
        <f t="array" ref="B37923:C37923">_xlfn.TEXTSPLIT(A37923," ")</f>
        <v>37922</v>
      </c>
      <c r="C37923" t="str">
        <v>6000857</v>
      </c>
      <c r="D37923">
        <f t="shared" si="592"/>
        <v>36</v>
      </c>
    </row>
    <row r="37924" spans="1:4">
      <c r="A37924" t="s">
        <v>37928</v>
      </c>
      <c r="B37924" t="str" cm="1">
        <f t="array" ref="B37924:C37924">_xlfn.TEXTSPLIT(A37924," ")</f>
        <v>37923</v>
      </c>
      <c r="C37924" t="str">
        <v>6001907</v>
      </c>
      <c r="D37924">
        <f t="shared" si="592"/>
        <v>1050</v>
      </c>
    </row>
    <row r="37925" spans="1:4">
      <c r="A37925" t="s">
        <v>37929</v>
      </c>
      <c r="B37925" t="str" cm="1">
        <f t="array" ref="B37925:C37925">_xlfn.TEXTSPLIT(A37925," ")</f>
        <v>37924</v>
      </c>
      <c r="C37925" t="str">
        <v>6001937</v>
      </c>
      <c r="D37925">
        <f t="shared" si="592"/>
        <v>30</v>
      </c>
    </row>
    <row r="37926" spans="1:4">
      <c r="A37926" t="s">
        <v>37930</v>
      </c>
      <c r="B37926" t="str" cm="1">
        <f t="array" ref="B37926:C37926">_xlfn.TEXTSPLIT(A37926," ")</f>
        <v>37925</v>
      </c>
      <c r="C37926" t="str">
        <v>6002201</v>
      </c>
      <c r="D37926">
        <f t="shared" si="592"/>
        <v>264</v>
      </c>
    </row>
    <row r="37927" spans="1:4">
      <c r="A37927" t="s">
        <v>37931</v>
      </c>
      <c r="B37927" t="str" cm="1">
        <f t="array" ref="B37927:C37927">_xlfn.TEXTSPLIT(A37927," ")</f>
        <v>37926</v>
      </c>
      <c r="C37927" t="str">
        <v>6002237</v>
      </c>
      <c r="D37927">
        <f t="shared" si="592"/>
        <v>36</v>
      </c>
    </row>
    <row r="37928" spans="1:4">
      <c r="A37928" t="s">
        <v>37932</v>
      </c>
      <c r="B37928" t="str" cm="1">
        <f t="array" ref="B37928:C37928">_xlfn.TEXTSPLIT(A37928," ")</f>
        <v>37927</v>
      </c>
      <c r="C37928" t="str">
        <v>6002369</v>
      </c>
      <c r="D37928">
        <f t="shared" si="592"/>
        <v>132</v>
      </c>
    </row>
    <row r="37929" spans="1:4">
      <c r="A37929" t="s">
        <v>37933</v>
      </c>
      <c r="B37929" t="str" cm="1">
        <f t="array" ref="B37929:C37929">_xlfn.TEXTSPLIT(A37929," ")</f>
        <v>37928</v>
      </c>
      <c r="C37929" t="str">
        <v>6002387</v>
      </c>
      <c r="D37929">
        <f t="shared" si="592"/>
        <v>18</v>
      </c>
    </row>
    <row r="37930" spans="1:4">
      <c r="A37930" t="s">
        <v>37934</v>
      </c>
      <c r="B37930" t="str" cm="1">
        <f t="array" ref="B37930:C37930">_xlfn.TEXTSPLIT(A37930," ")</f>
        <v>37929</v>
      </c>
      <c r="C37930" t="str">
        <v>6002429</v>
      </c>
      <c r="D37930">
        <f t="shared" si="592"/>
        <v>42</v>
      </c>
    </row>
    <row r="37931" spans="1:4">
      <c r="A37931" t="s">
        <v>37935</v>
      </c>
      <c r="B37931" t="str" cm="1">
        <f t="array" ref="B37931:C37931">_xlfn.TEXTSPLIT(A37931," ")</f>
        <v>37930</v>
      </c>
      <c r="C37931" t="str">
        <v>6002627</v>
      </c>
      <c r="D37931">
        <f t="shared" si="592"/>
        <v>198</v>
      </c>
    </row>
    <row r="37932" spans="1:4">
      <c r="A37932" t="s">
        <v>37936</v>
      </c>
      <c r="B37932" t="str" cm="1">
        <f t="array" ref="B37932:C37932">_xlfn.TEXTSPLIT(A37932," ")</f>
        <v>37931</v>
      </c>
      <c r="C37932" t="str">
        <v>6003077</v>
      </c>
      <c r="D37932">
        <f t="shared" si="592"/>
        <v>450</v>
      </c>
    </row>
    <row r="37933" spans="1:4">
      <c r="A37933" t="s">
        <v>37937</v>
      </c>
      <c r="B37933" t="str" cm="1">
        <f t="array" ref="B37933:C37933">_xlfn.TEXTSPLIT(A37933," ")</f>
        <v>37932</v>
      </c>
      <c r="C37933" t="str">
        <v>6003197</v>
      </c>
      <c r="D37933">
        <f t="shared" si="592"/>
        <v>120</v>
      </c>
    </row>
    <row r="37934" spans="1:4">
      <c r="A37934" t="s">
        <v>37938</v>
      </c>
      <c r="B37934" t="str" cm="1">
        <f t="array" ref="B37934:C37934">_xlfn.TEXTSPLIT(A37934," ")</f>
        <v>37933</v>
      </c>
      <c r="C37934" t="str">
        <v>6003407</v>
      </c>
      <c r="D37934">
        <f t="shared" si="592"/>
        <v>210</v>
      </c>
    </row>
    <row r="37935" spans="1:4">
      <c r="A37935" t="s">
        <v>37939</v>
      </c>
      <c r="B37935" t="str" cm="1">
        <f t="array" ref="B37935:C37935">_xlfn.TEXTSPLIT(A37935," ")</f>
        <v>37934</v>
      </c>
      <c r="C37935" t="str">
        <v>6003659</v>
      </c>
      <c r="D37935">
        <f t="shared" si="592"/>
        <v>252</v>
      </c>
    </row>
    <row r="37936" spans="1:4">
      <c r="A37936" t="s">
        <v>37940</v>
      </c>
      <c r="B37936" t="str" cm="1">
        <f t="array" ref="B37936:C37936">_xlfn.TEXTSPLIT(A37936," ")</f>
        <v>37935</v>
      </c>
      <c r="C37936" t="str">
        <v>6003857</v>
      </c>
      <c r="D37936">
        <f t="shared" si="592"/>
        <v>198</v>
      </c>
    </row>
    <row r="37937" spans="1:4">
      <c r="A37937" t="s">
        <v>37941</v>
      </c>
      <c r="B37937" t="str" cm="1">
        <f t="array" ref="B37937:C37937">_xlfn.TEXTSPLIT(A37937," ")</f>
        <v>37936</v>
      </c>
      <c r="C37937" t="str">
        <v>6003887</v>
      </c>
      <c r="D37937">
        <f t="shared" si="592"/>
        <v>30</v>
      </c>
    </row>
    <row r="37938" spans="1:4">
      <c r="A37938" t="s">
        <v>37942</v>
      </c>
      <c r="B37938" t="str" cm="1">
        <f t="array" ref="B37938:C37938">_xlfn.TEXTSPLIT(A37938," ")</f>
        <v>37937</v>
      </c>
      <c r="C37938" t="str">
        <v>6003929</v>
      </c>
      <c r="D37938">
        <f t="shared" si="592"/>
        <v>42</v>
      </c>
    </row>
    <row r="37939" spans="1:4">
      <c r="A37939" t="s">
        <v>37943</v>
      </c>
      <c r="B37939" t="str" cm="1">
        <f t="array" ref="B37939:C37939">_xlfn.TEXTSPLIT(A37939," ")</f>
        <v>37938</v>
      </c>
      <c r="C37939" t="str">
        <v>6004067</v>
      </c>
      <c r="D37939">
        <f t="shared" si="592"/>
        <v>138</v>
      </c>
    </row>
    <row r="37940" spans="1:4">
      <c r="A37940" t="s">
        <v>37944</v>
      </c>
      <c r="B37940" t="str" cm="1">
        <f t="array" ref="B37940:C37940">_xlfn.TEXTSPLIT(A37940," ")</f>
        <v>37939</v>
      </c>
      <c r="C37940" t="str">
        <v>6004307</v>
      </c>
      <c r="D37940">
        <f t="shared" si="592"/>
        <v>240</v>
      </c>
    </row>
    <row r="37941" spans="1:4">
      <c r="A37941" t="s">
        <v>37945</v>
      </c>
      <c r="B37941" t="str" cm="1">
        <f t="array" ref="B37941:C37941">_xlfn.TEXTSPLIT(A37941," ")</f>
        <v>37940</v>
      </c>
      <c r="C37941" t="str">
        <v>6004331</v>
      </c>
      <c r="D37941">
        <f t="shared" si="592"/>
        <v>24</v>
      </c>
    </row>
    <row r="37942" spans="1:4">
      <c r="A37942" t="s">
        <v>37946</v>
      </c>
      <c r="B37942" t="str" cm="1">
        <f t="array" ref="B37942:C37942">_xlfn.TEXTSPLIT(A37942," ")</f>
        <v>37941</v>
      </c>
      <c r="C37942" t="str">
        <v>6004457</v>
      </c>
      <c r="D37942">
        <f t="shared" si="592"/>
        <v>126</v>
      </c>
    </row>
    <row r="37943" spans="1:4">
      <c r="A37943" t="s">
        <v>37947</v>
      </c>
      <c r="B37943" t="str" cm="1">
        <f t="array" ref="B37943:C37943">_xlfn.TEXTSPLIT(A37943," ")</f>
        <v>37942</v>
      </c>
      <c r="C37943" t="str">
        <v>6004637</v>
      </c>
      <c r="D37943">
        <f t="shared" si="592"/>
        <v>180</v>
      </c>
    </row>
    <row r="37944" spans="1:4">
      <c r="A37944" t="s">
        <v>37948</v>
      </c>
      <c r="B37944" t="str" cm="1">
        <f t="array" ref="B37944:C37944">_xlfn.TEXTSPLIT(A37944," ")</f>
        <v>37943</v>
      </c>
      <c r="C37944" t="str">
        <v>6004727</v>
      </c>
      <c r="D37944">
        <f t="shared" si="592"/>
        <v>90</v>
      </c>
    </row>
    <row r="37945" spans="1:4">
      <c r="A37945" t="s">
        <v>37949</v>
      </c>
      <c r="B37945" t="str" cm="1">
        <f t="array" ref="B37945:C37945">_xlfn.TEXTSPLIT(A37945," ")</f>
        <v>37944</v>
      </c>
      <c r="C37945" t="str">
        <v>6004781</v>
      </c>
      <c r="D37945">
        <f t="shared" si="592"/>
        <v>54</v>
      </c>
    </row>
    <row r="37946" spans="1:4">
      <c r="A37946" t="s">
        <v>37950</v>
      </c>
      <c r="B37946" t="str" cm="1">
        <f t="array" ref="B37946:C37946">_xlfn.TEXTSPLIT(A37946," ")</f>
        <v>37945</v>
      </c>
      <c r="C37946" t="str">
        <v>6004811</v>
      </c>
      <c r="D37946">
        <f t="shared" si="592"/>
        <v>30</v>
      </c>
    </row>
    <row r="37947" spans="1:4">
      <c r="A37947" t="s">
        <v>37951</v>
      </c>
      <c r="B37947" t="str" cm="1">
        <f t="array" ref="B37947:C37947">_xlfn.TEXTSPLIT(A37947," ")</f>
        <v>37946</v>
      </c>
      <c r="C37947" t="str">
        <v>6004877</v>
      </c>
      <c r="D37947">
        <f t="shared" si="592"/>
        <v>66</v>
      </c>
    </row>
    <row r="37948" spans="1:4">
      <c r="A37948" t="s">
        <v>37952</v>
      </c>
      <c r="B37948" t="str" cm="1">
        <f t="array" ref="B37948:C37948">_xlfn.TEXTSPLIT(A37948," ")</f>
        <v>37947</v>
      </c>
      <c r="C37948" t="str">
        <v>6004949</v>
      </c>
      <c r="D37948">
        <f t="shared" si="592"/>
        <v>72</v>
      </c>
    </row>
    <row r="37949" spans="1:4">
      <c r="A37949" t="s">
        <v>37953</v>
      </c>
      <c r="B37949" t="str" cm="1">
        <f t="array" ref="B37949:C37949">_xlfn.TEXTSPLIT(A37949," ")</f>
        <v>37948</v>
      </c>
      <c r="C37949" t="str">
        <v>6005201</v>
      </c>
      <c r="D37949">
        <f t="shared" si="592"/>
        <v>252</v>
      </c>
    </row>
    <row r="37950" spans="1:4">
      <c r="A37950" t="s">
        <v>37954</v>
      </c>
      <c r="B37950" t="str" cm="1">
        <f t="array" ref="B37950:C37950">_xlfn.TEXTSPLIT(A37950," ")</f>
        <v>37949</v>
      </c>
      <c r="C37950" t="str">
        <v>6005339</v>
      </c>
      <c r="D37950">
        <f t="shared" si="592"/>
        <v>138</v>
      </c>
    </row>
    <row r="37951" spans="1:4">
      <c r="A37951" t="s">
        <v>37955</v>
      </c>
      <c r="B37951" t="str" cm="1">
        <f t="array" ref="B37951:C37951">_xlfn.TEXTSPLIT(A37951," ")</f>
        <v>37950</v>
      </c>
      <c r="C37951" t="str">
        <v>6005381</v>
      </c>
      <c r="D37951">
        <f t="shared" si="592"/>
        <v>42</v>
      </c>
    </row>
    <row r="37952" spans="1:4">
      <c r="A37952" t="s">
        <v>37956</v>
      </c>
      <c r="B37952" t="str" cm="1">
        <f t="array" ref="B37952:C37952">_xlfn.TEXTSPLIT(A37952," ")</f>
        <v>37951</v>
      </c>
      <c r="C37952" t="str">
        <v>6005717</v>
      </c>
      <c r="D37952">
        <f t="shared" si="592"/>
        <v>336</v>
      </c>
    </row>
    <row r="37953" spans="1:4">
      <c r="A37953" t="s">
        <v>37957</v>
      </c>
      <c r="B37953" t="str" cm="1">
        <f t="array" ref="B37953:C37953">_xlfn.TEXTSPLIT(A37953," ")</f>
        <v>37952</v>
      </c>
      <c r="C37953" t="str">
        <v>6005849</v>
      </c>
      <c r="D37953">
        <f t="shared" si="592"/>
        <v>132</v>
      </c>
    </row>
    <row r="37954" spans="1:4">
      <c r="A37954" t="s">
        <v>37958</v>
      </c>
      <c r="B37954" t="str" cm="1">
        <f t="array" ref="B37954:C37954">_xlfn.TEXTSPLIT(A37954," ")</f>
        <v>37953</v>
      </c>
      <c r="C37954" t="str">
        <v>6005861</v>
      </c>
      <c r="D37954">
        <f t="shared" si="592"/>
        <v>12</v>
      </c>
    </row>
    <row r="37955" spans="1:4">
      <c r="A37955" t="s">
        <v>37959</v>
      </c>
      <c r="B37955" t="str" cm="1">
        <f t="array" ref="B37955:C37955">_xlfn.TEXTSPLIT(A37955," ")</f>
        <v>37954</v>
      </c>
      <c r="C37955" t="str">
        <v>6005891</v>
      </c>
      <c r="D37955">
        <f t="shared" si="592"/>
        <v>30</v>
      </c>
    </row>
    <row r="37956" spans="1:4">
      <c r="A37956" t="s">
        <v>37960</v>
      </c>
      <c r="B37956" t="str" cm="1">
        <f t="array" ref="B37956:C37956">_xlfn.TEXTSPLIT(A37956," ")</f>
        <v>37955</v>
      </c>
      <c r="C37956" t="str">
        <v>6005897</v>
      </c>
      <c r="D37956">
        <f t="shared" ref="D37956:D38019" si="593">C37956-C37955</f>
        <v>6</v>
      </c>
    </row>
    <row r="37957" spans="1:4">
      <c r="A37957" t="s">
        <v>37961</v>
      </c>
      <c r="B37957" t="str" cm="1">
        <f t="array" ref="B37957:C37957">_xlfn.TEXTSPLIT(A37957," ")</f>
        <v>37956</v>
      </c>
      <c r="C37957" t="str">
        <v>6006029</v>
      </c>
      <c r="D37957">
        <f t="shared" si="593"/>
        <v>132</v>
      </c>
    </row>
    <row r="37958" spans="1:4">
      <c r="A37958" t="s">
        <v>37962</v>
      </c>
      <c r="B37958" t="str" cm="1">
        <f t="array" ref="B37958:C37958">_xlfn.TEXTSPLIT(A37958," ")</f>
        <v>37957</v>
      </c>
      <c r="C37958" t="str">
        <v>6006359</v>
      </c>
      <c r="D37958">
        <f t="shared" si="593"/>
        <v>330</v>
      </c>
    </row>
    <row r="37959" spans="1:4">
      <c r="A37959" t="s">
        <v>37963</v>
      </c>
      <c r="B37959" t="str" cm="1">
        <f t="array" ref="B37959:C37959">_xlfn.TEXTSPLIT(A37959," ")</f>
        <v>37958</v>
      </c>
      <c r="C37959" t="str">
        <v>6006431</v>
      </c>
      <c r="D37959">
        <f t="shared" si="593"/>
        <v>72</v>
      </c>
    </row>
    <row r="37960" spans="1:4">
      <c r="A37960" t="s">
        <v>37964</v>
      </c>
      <c r="B37960" t="str" cm="1">
        <f t="array" ref="B37960:C37960">_xlfn.TEXTSPLIT(A37960," ")</f>
        <v>37959</v>
      </c>
      <c r="C37960" t="str">
        <v>6006599</v>
      </c>
      <c r="D37960">
        <f t="shared" si="593"/>
        <v>168</v>
      </c>
    </row>
    <row r="37961" spans="1:4">
      <c r="A37961" t="s">
        <v>37965</v>
      </c>
      <c r="B37961" t="str" cm="1">
        <f t="array" ref="B37961:C37961">_xlfn.TEXTSPLIT(A37961," ")</f>
        <v>37960</v>
      </c>
      <c r="C37961" t="str">
        <v>6006941</v>
      </c>
      <c r="D37961">
        <f t="shared" si="593"/>
        <v>342</v>
      </c>
    </row>
    <row r="37962" spans="1:4">
      <c r="A37962" t="s">
        <v>37966</v>
      </c>
      <c r="B37962" t="str" cm="1">
        <f t="array" ref="B37962:C37962">_xlfn.TEXTSPLIT(A37962," ")</f>
        <v>37961</v>
      </c>
      <c r="C37962" t="str">
        <v>6007091</v>
      </c>
      <c r="D37962">
        <f t="shared" si="593"/>
        <v>150</v>
      </c>
    </row>
    <row r="37963" spans="1:4">
      <c r="A37963" t="s">
        <v>37967</v>
      </c>
      <c r="B37963" t="str" cm="1">
        <f t="array" ref="B37963:C37963">_xlfn.TEXTSPLIT(A37963," ")</f>
        <v>37962</v>
      </c>
      <c r="C37963" t="str">
        <v>6007187</v>
      </c>
      <c r="D37963">
        <f t="shared" si="593"/>
        <v>96</v>
      </c>
    </row>
    <row r="37964" spans="1:4">
      <c r="A37964" t="s">
        <v>37968</v>
      </c>
      <c r="B37964" t="str" cm="1">
        <f t="array" ref="B37964:C37964">_xlfn.TEXTSPLIT(A37964," ")</f>
        <v>37963</v>
      </c>
      <c r="C37964" t="str">
        <v>6007367</v>
      </c>
      <c r="D37964">
        <f t="shared" si="593"/>
        <v>180</v>
      </c>
    </row>
    <row r="37965" spans="1:4">
      <c r="A37965" t="s">
        <v>37969</v>
      </c>
      <c r="B37965" t="str" cm="1">
        <f t="array" ref="B37965:C37965">_xlfn.TEXTSPLIT(A37965," ")</f>
        <v>37964</v>
      </c>
      <c r="C37965" t="str">
        <v>6007427</v>
      </c>
      <c r="D37965">
        <f t="shared" si="593"/>
        <v>60</v>
      </c>
    </row>
    <row r="37966" spans="1:4">
      <c r="A37966" t="s">
        <v>37970</v>
      </c>
      <c r="B37966" t="str" cm="1">
        <f t="array" ref="B37966:C37966">_xlfn.TEXTSPLIT(A37966," ")</f>
        <v>37965</v>
      </c>
      <c r="C37966" t="str">
        <v>6007619</v>
      </c>
      <c r="D37966">
        <f t="shared" si="593"/>
        <v>192</v>
      </c>
    </row>
    <row r="37967" spans="1:4">
      <c r="A37967" t="s">
        <v>37971</v>
      </c>
      <c r="B37967" t="str" cm="1">
        <f t="array" ref="B37967:C37967">_xlfn.TEXTSPLIT(A37967," ")</f>
        <v>37966</v>
      </c>
      <c r="C37967" t="str">
        <v>6007721</v>
      </c>
      <c r="D37967">
        <f t="shared" si="593"/>
        <v>102</v>
      </c>
    </row>
    <row r="37968" spans="1:4">
      <c r="A37968" t="s">
        <v>37972</v>
      </c>
      <c r="B37968" t="str" cm="1">
        <f t="array" ref="B37968:C37968">_xlfn.TEXTSPLIT(A37968," ")</f>
        <v>37967</v>
      </c>
      <c r="C37968" t="str">
        <v>6007739</v>
      </c>
      <c r="D37968">
        <f t="shared" si="593"/>
        <v>18</v>
      </c>
    </row>
    <row r="37969" spans="1:4">
      <c r="A37969" t="s">
        <v>37973</v>
      </c>
      <c r="B37969" t="str" cm="1">
        <f t="array" ref="B37969:C37969">_xlfn.TEXTSPLIT(A37969," ")</f>
        <v>37968</v>
      </c>
      <c r="C37969" t="str">
        <v>6007877</v>
      </c>
      <c r="D37969">
        <f t="shared" si="593"/>
        <v>138</v>
      </c>
    </row>
    <row r="37970" spans="1:4">
      <c r="A37970" t="s">
        <v>37974</v>
      </c>
      <c r="B37970" t="str" cm="1">
        <f t="array" ref="B37970:C37970">_xlfn.TEXTSPLIT(A37970," ")</f>
        <v>37969</v>
      </c>
      <c r="C37970" t="str">
        <v>6008111</v>
      </c>
      <c r="D37970">
        <f t="shared" si="593"/>
        <v>234</v>
      </c>
    </row>
    <row r="37971" spans="1:4">
      <c r="A37971" t="s">
        <v>37975</v>
      </c>
      <c r="B37971" t="str" cm="1">
        <f t="array" ref="B37971:C37971">_xlfn.TEXTSPLIT(A37971," ")</f>
        <v>37970</v>
      </c>
      <c r="C37971" t="str">
        <v>6008447</v>
      </c>
      <c r="D37971">
        <f t="shared" si="593"/>
        <v>336</v>
      </c>
    </row>
    <row r="37972" spans="1:4">
      <c r="A37972" t="s">
        <v>37976</v>
      </c>
      <c r="B37972" t="str" cm="1">
        <f t="array" ref="B37972:C37972">_xlfn.TEXTSPLIT(A37972," ")</f>
        <v>37971</v>
      </c>
      <c r="C37972" t="str">
        <v>6008489</v>
      </c>
      <c r="D37972">
        <f t="shared" si="593"/>
        <v>42</v>
      </c>
    </row>
    <row r="37973" spans="1:4">
      <c r="A37973" t="s">
        <v>37977</v>
      </c>
      <c r="B37973" t="str" cm="1">
        <f t="array" ref="B37973:C37973">_xlfn.TEXTSPLIT(A37973," ")</f>
        <v>37972</v>
      </c>
      <c r="C37973" t="str">
        <v>6008789</v>
      </c>
      <c r="D37973">
        <f t="shared" si="593"/>
        <v>300</v>
      </c>
    </row>
    <row r="37974" spans="1:4">
      <c r="A37974" t="s">
        <v>37978</v>
      </c>
      <c r="B37974" t="str" cm="1">
        <f t="array" ref="B37974:C37974">_xlfn.TEXTSPLIT(A37974," ")</f>
        <v>37973</v>
      </c>
      <c r="C37974" t="str">
        <v>6008969</v>
      </c>
      <c r="D37974">
        <f t="shared" si="593"/>
        <v>180</v>
      </c>
    </row>
    <row r="37975" spans="1:4">
      <c r="A37975" t="s">
        <v>37979</v>
      </c>
      <c r="B37975" t="str" cm="1">
        <f t="array" ref="B37975:C37975">_xlfn.TEXTSPLIT(A37975," ")</f>
        <v>37974</v>
      </c>
      <c r="C37975" t="str">
        <v>6009359</v>
      </c>
      <c r="D37975">
        <f t="shared" si="593"/>
        <v>390</v>
      </c>
    </row>
    <row r="37976" spans="1:4">
      <c r="A37976" t="s">
        <v>37980</v>
      </c>
      <c r="B37976" t="str" cm="1">
        <f t="array" ref="B37976:C37976">_xlfn.TEXTSPLIT(A37976," ")</f>
        <v>37975</v>
      </c>
      <c r="C37976" t="str">
        <v>6009539</v>
      </c>
      <c r="D37976">
        <f t="shared" si="593"/>
        <v>180</v>
      </c>
    </row>
    <row r="37977" spans="1:4">
      <c r="A37977" t="s">
        <v>37981</v>
      </c>
      <c r="B37977" t="str" cm="1">
        <f t="array" ref="B37977:C37977">_xlfn.TEXTSPLIT(A37977," ")</f>
        <v>37976</v>
      </c>
      <c r="C37977" t="str">
        <v>6009569</v>
      </c>
      <c r="D37977">
        <f t="shared" si="593"/>
        <v>30</v>
      </c>
    </row>
    <row r="37978" spans="1:4">
      <c r="A37978" t="s">
        <v>37982</v>
      </c>
      <c r="B37978" t="str" cm="1">
        <f t="array" ref="B37978:C37978">_xlfn.TEXTSPLIT(A37978," ")</f>
        <v>37977</v>
      </c>
      <c r="C37978" t="str">
        <v>6009587</v>
      </c>
      <c r="D37978">
        <f t="shared" si="593"/>
        <v>18</v>
      </c>
    </row>
    <row r="37979" spans="1:4">
      <c r="A37979" t="s">
        <v>37983</v>
      </c>
      <c r="B37979" t="str" cm="1">
        <f t="array" ref="B37979:C37979">_xlfn.TEXTSPLIT(A37979," ")</f>
        <v>37978</v>
      </c>
      <c r="C37979" t="str">
        <v>6009611</v>
      </c>
      <c r="D37979">
        <f t="shared" si="593"/>
        <v>24</v>
      </c>
    </row>
    <row r="37980" spans="1:4">
      <c r="A37980" t="s">
        <v>37984</v>
      </c>
      <c r="B37980" t="str" cm="1">
        <f t="array" ref="B37980:C37980">_xlfn.TEXTSPLIT(A37980," ")</f>
        <v>37979</v>
      </c>
      <c r="C37980" t="str">
        <v>6009851</v>
      </c>
      <c r="D37980">
        <f t="shared" si="593"/>
        <v>240</v>
      </c>
    </row>
    <row r="37981" spans="1:4">
      <c r="A37981" t="s">
        <v>37985</v>
      </c>
      <c r="B37981" t="str" cm="1">
        <f t="array" ref="B37981:C37981">_xlfn.TEXTSPLIT(A37981," ")</f>
        <v>37980</v>
      </c>
      <c r="C37981" t="str">
        <v>6009977</v>
      </c>
      <c r="D37981">
        <f t="shared" si="593"/>
        <v>126</v>
      </c>
    </row>
    <row r="37982" spans="1:4">
      <c r="A37982" t="s">
        <v>37986</v>
      </c>
      <c r="B37982" t="str" cm="1">
        <f t="array" ref="B37982:C37982">_xlfn.TEXTSPLIT(A37982," ")</f>
        <v>37981</v>
      </c>
      <c r="C37982" t="str">
        <v>6010049</v>
      </c>
      <c r="D37982">
        <f t="shared" si="593"/>
        <v>72</v>
      </c>
    </row>
    <row r="37983" spans="1:4">
      <c r="A37983" t="s">
        <v>37987</v>
      </c>
      <c r="B37983" t="str" cm="1">
        <f t="array" ref="B37983:C37983">_xlfn.TEXTSPLIT(A37983," ")</f>
        <v>37982</v>
      </c>
      <c r="C37983" t="str">
        <v>6010091</v>
      </c>
      <c r="D37983">
        <f t="shared" si="593"/>
        <v>42</v>
      </c>
    </row>
    <row r="37984" spans="1:4">
      <c r="A37984" t="s">
        <v>37988</v>
      </c>
      <c r="B37984" t="str" cm="1">
        <f t="array" ref="B37984:C37984">_xlfn.TEXTSPLIT(A37984," ")</f>
        <v>37983</v>
      </c>
      <c r="C37984" t="str">
        <v>6010157</v>
      </c>
      <c r="D37984">
        <f t="shared" si="593"/>
        <v>66</v>
      </c>
    </row>
    <row r="37985" spans="1:4">
      <c r="A37985" t="s">
        <v>37989</v>
      </c>
      <c r="B37985" t="str" cm="1">
        <f t="array" ref="B37985:C37985">_xlfn.TEXTSPLIT(A37985," ")</f>
        <v>37984</v>
      </c>
      <c r="C37985" t="str">
        <v>6010481</v>
      </c>
      <c r="D37985">
        <f t="shared" si="593"/>
        <v>324</v>
      </c>
    </row>
    <row r="37986" spans="1:4">
      <c r="A37986" t="s">
        <v>37990</v>
      </c>
      <c r="B37986" t="str" cm="1">
        <f t="array" ref="B37986:C37986">_xlfn.TEXTSPLIT(A37986," ")</f>
        <v>37985</v>
      </c>
      <c r="C37986" t="str">
        <v>6010547</v>
      </c>
      <c r="D37986">
        <f t="shared" si="593"/>
        <v>66</v>
      </c>
    </row>
    <row r="37987" spans="1:4">
      <c r="A37987" t="s">
        <v>37991</v>
      </c>
      <c r="B37987" t="str" cm="1">
        <f t="array" ref="B37987:C37987">_xlfn.TEXTSPLIT(A37987," ")</f>
        <v>37986</v>
      </c>
      <c r="C37987" t="str">
        <v>6010661</v>
      </c>
      <c r="D37987">
        <f t="shared" si="593"/>
        <v>114</v>
      </c>
    </row>
    <row r="37988" spans="1:4">
      <c r="A37988" t="s">
        <v>37992</v>
      </c>
      <c r="B37988" t="str" cm="1">
        <f t="array" ref="B37988:C37988">_xlfn.TEXTSPLIT(A37988," ")</f>
        <v>37987</v>
      </c>
      <c r="C37988" t="str">
        <v>6010679</v>
      </c>
      <c r="D37988">
        <f t="shared" si="593"/>
        <v>18</v>
      </c>
    </row>
    <row r="37989" spans="1:4">
      <c r="A37989" t="s">
        <v>37993</v>
      </c>
      <c r="B37989" t="str" cm="1">
        <f t="array" ref="B37989:C37989">_xlfn.TEXTSPLIT(A37989," ")</f>
        <v>37988</v>
      </c>
      <c r="C37989" t="str">
        <v>6010727</v>
      </c>
      <c r="D37989">
        <f t="shared" si="593"/>
        <v>48</v>
      </c>
    </row>
    <row r="37990" spans="1:4">
      <c r="A37990" t="s">
        <v>37994</v>
      </c>
      <c r="B37990" t="str" cm="1">
        <f t="array" ref="B37990:C37990">_xlfn.TEXTSPLIT(A37990," ")</f>
        <v>37989</v>
      </c>
      <c r="C37990" t="str">
        <v>6011111</v>
      </c>
      <c r="D37990">
        <f t="shared" si="593"/>
        <v>384</v>
      </c>
    </row>
    <row r="37991" spans="1:4">
      <c r="A37991" t="s">
        <v>37995</v>
      </c>
      <c r="B37991" t="str" cm="1">
        <f t="array" ref="B37991:C37991">_xlfn.TEXTSPLIT(A37991," ")</f>
        <v>37990</v>
      </c>
      <c r="C37991" t="str">
        <v>6011141</v>
      </c>
      <c r="D37991">
        <f t="shared" si="593"/>
        <v>30</v>
      </c>
    </row>
    <row r="37992" spans="1:4">
      <c r="A37992" t="s">
        <v>37996</v>
      </c>
      <c r="B37992" t="str" cm="1">
        <f t="array" ref="B37992:C37992">_xlfn.TEXTSPLIT(A37992," ")</f>
        <v>37991</v>
      </c>
      <c r="C37992" t="str">
        <v>6011219</v>
      </c>
      <c r="D37992">
        <f t="shared" si="593"/>
        <v>78</v>
      </c>
    </row>
    <row r="37993" spans="1:4">
      <c r="A37993" t="s">
        <v>37997</v>
      </c>
      <c r="B37993" t="str" cm="1">
        <f t="array" ref="B37993:C37993">_xlfn.TEXTSPLIT(A37993," ")</f>
        <v>37992</v>
      </c>
      <c r="C37993" t="str">
        <v>6011309</v>
      </c>
      <c r="D37993">
        <f t="shared" si="593"/>
        <v>90</v>
      </c>
    </row>
    <row r="37994" spans="1:4">
      <c r="A37994" t="s">
        <v>37998</v>
      </c>
      <c r="B37994" t="str" cm="1">
        <f t="array" ref="B37994:C37994">_xlfn.TEXTSPLIT(A37994," ")</f>
        <v>37993</v>
      </c>
      <c r="C37994" t="str">
        <v>6011519</v>
      </c>
      <c r="D37994">
        <f t="shared" si="593"/>
        <v>210</v>
      </c>
    </row>
    <row r="37995" spans="1:4">
      <c r="A37995" t="s">
        <v>37999</v>
      </c>
      <c r="B37995" t="str" cm="1">
        <f t="array" ref="B37995:C37995">_xlfn.TEXTSPLIT(A37995," ")</f>
        <v>37994</v>
      </c>
      <c r="C37995" t="str">
        <v>6011867</v>
      </c>
      <c r="D37995">
        <f t="shared" si="593"/>
        <v>348</v>
      </c>
    </row>
    <row r="37996" spans="1:4">
      <c r="A37996" t="s">
        <v>38000</v>
      </c>
      <c r="B37996" t="str" cm="1">
        <f t="array" ref="B37996:C37996">_xlfn.TEXTSPLIT(A37996," ")</f>
        <v>37995</v>
      </c>
      <c r="C37996" t="str">
        <v>6012089</v>
      </c>
      <c r="D37996">
        <f t="shared" si="593"/>
        <v>222</v>
      </c>
    </row>
    <row r="37997" spans="1:4">
      <c r="A37997" t="s">
        <v>38001</v>
      </c>
      <c r="B37997" t="str" cm="1">
        <f t="array" ref="B37997:C37997">_xlfn.TEXTSPLIT(A37997," ")</f>
        <v>37996</v>
      </c>
      <c r="C37997" t="str">
        <v>6012119</v>
      </c>
      <c r="D37997">
        <f t="shared" si="593"/>
        <v>30</v>
      </c>
    </row>
    <row r="37998" spans="1:4">
      <c r="A37998" t="s">
        <v>38002</v>
      </c>
      <c r="B37998" t="str" cm="1">
        <f t="array" ref="B37998:C37998">_xlfn.TEXTSPLIT(A37998," ")</f>
        <v>37997</v>
      </c>
      <c r="C37998" t="str">
        <v>6012317</v>
      </c>
      <c r="D37998">
        <f t="shared" si="593"/>
        <v>198</v>
      </c>
    </row>
    <row r="37999" spans="1:4">
      <c r="A37999" t="s">
        <v>38003</v>
      </c>
      <c r="B37999" t="str" cm="1">
        <f t="array" ref="B37999:C37999">_xlfn.TEXTSPLIT(A37999," ")</f>
        <v>37998</v>
      </c>
      <c r="C37999" t="str">
        <v>6012401</v>
      </c>
      <c r="D37999">
        <f t="shared" si="593"/>
        <v>84</v>
      </c>
    </row>
    <row r="38000" spans="1:4">
      <c r="A38000" t="s">
        <v>38004</v>
      </c>
      <c r="B38000" t="str" cm="1">
        <f t="array" ref="B38000:C38000">_xlfn.TEXTSPLIT(A38000," ")</f>
        <v>37999</v>
      </c>
      <c r="C38000" t="str">
        <v>6012551</v>
      </c>
      <c r="D38000">
        <f t="shared" si="593"/>
        <v>150</v>
      </c>
    </row>
    <row r="38001" spans="1:4">
      <c r="A38001" t="s">
        <v>38005</v>
      </c>
      <c r="B38001" t="str" cm="1">
        <f t="array" ref="B38001:C38001">_xlfn.TEXTSPLIT(A38001," ")</f>
        <v>38000</v>
      </c>
      <c r="C38001" t="str">
        <v>6012857</v>
      </c>
      <c r="D38001">
        <f t="shared" si="593"/>
        <v>306</v>
      </c>
    </row>
    <row r="38002" spans="1:4">
      <c r="A38002" t="s">
        <v>38006</v>
      </c>
      <c r="B38002" t="str" cm="1">
        <f t="array" ref="B38002:C38002">_xlfn.TEXTSPLIT(A38002," ")</f>
        <v>38001</v>
      </c>
      <c r="C38002" t="str">
        <v>6013151</v>
      </c>
      <c r="D38002">
        <f t="shared" si="593"/>
        <v>294</v>
      </c>
    </row>
    <row r="38003" spans="1:4">
      <c r="A38003" t="s">
        <v>38007</v>
      </c>
      <c r="B38003" t="str" cm="1">
        <f t="array" ref="B38003:C38003">_xlfn.TEXTSPLIT(A38003," ")</f>
        <v>38002</v>
      </c>
      <c r="C38003" t="str">
        <v>6013157</v>
      </c>
      <c r="D38003">
        <f t="shared" si="593"/>
        <v>6</v>
      </c>
    </row>
    <row r="38004" spans="1:4">
      <c r="A38004" t="s">
        <v>38008</v>
      </c>
      <c r="B38004" t="str" cm="1">
        <f t="array" ref="B38004:C38004">_xlfn.TEXTSPLIT(A38004," ")</f>
        <v>38003</v>
      </c>
      <c r="C38004" t="str">
        <v>6013211</v>
      </c>
      <c r="D38004">
        <f t="shared" si="593"/>
        <v>54</v>
      </c>
    </row>
    <row r="38005" spans="1:4">
      <c r="A38005" t="s">
        <v>38009</v>
      </c>
      <c r="B38005" t="str" cm="1">
        <f t="array" ref="B38005:C38005">_xlfn.TEXTSPLIT(A38005," ")</f>
        <v>38004</v>
      </c>
      <c r="C38005" t="str">
        <v>6013331</v>
      </c>
      <c r="D38005">
        <f t="shared" si="593"/>
        <v>120</v>
      </c>
    </row>
    <row r="38006" spans="1:4">
      <c r="A38006" t="s">
        <v>38010</v>
      </c>
      <c r="B38006" t="str" cm="1">
        <f t="array" ref="B38006:C38006">_xlfn.TEXTSPLIT(A38006," ")</f>
        <v>38005</v>
      </c>
      <c r="C38006" t="str">
        <v>6013727</v>
      </c>
      <c r="D38006">
        <f t="shared" si="593"/>
        <v>396</v>
      </c>
    </row>
    <row r="38007" spans="1:4">
      <c r="A38007" t="s">
        <v>38011</v>
      </c>
      <c r="B38007" t="str" cm="1">
        <f t="array" ref="B38007:C38007">_xlfn.TEXTSPLIT(A38007," ")</f>
        <v>38006</v>
      </c>
      <c r="C38007" t="str">
        <v>6013949</v>
      </c>
      <c r="D38007">
        <f t="shared" si="593"/>
        <v>222</v>
      </c>
    </row>
    <row r="38008" spans="1:4">
      <c r="A38008" t="s">
        <v>38012</v>
      </c>
      <c r="B38008" t="str" cm="1">
        <f t="array" ref="B38008:C38008">_xlfn.TEXTSPLIT(A38008," ")</f>
        <v>38007</v>
      </c>
      <c r="C38008" t="str">
        <v>6014009</v>
      </c>
      <c r="D38008">
        <f t="shared" si="593"/>
        <v>60</v>
      </c>
    </row>
    <row r="38009" spans="1:4">
      <c r="A38009" t="s">
        <v>38013</v>
      </c>
      <c r="B38009" t="str" cm="1">
        <f t="array" ref="B38009:C38009">_xlfn.TEXTSPLIT(A38009," ")</f>
        <v>38008</v>
      </c>
      <c r="C38009" t="str">
        <v>6014081</v>
      </c>
      <c r="D38009">
        <f t="shared" si="593"/>
        <v>72</v>
      </c>
    </row>
    <row r="38010" spans="1:4">
      <c r="A38010" t="s">
        <v>38014</v>
      </c>
      <c r="B38010" t="str" cm="1">
        <f t="array" ref="B38010:C38010">_xlfn.TEXTSPLIT(A38010," ")</f>
        <v>38009</v>
      </c>
      <c r="C38010" t="str">
        <v>6014117</v>
      </c>
      <c r="D38010">
        <f t="shared" si="593"/>
        <v>36</v>
      </c>
    </row>
    <row r="38011" spans="1:4">
      <c r="A38011" t="s">
        <v>38015</v>
      </c>
      <c r="B38011" t="str" cm="1">
        <f t="array" ref="B38011:C38011">_xlfn.TEXTSPLIT(A38011," ")</f>
        <v>38010</v>
      </c>
      <c r="C38011" t="str">
        <v>6014159</v>
      </c>
      <c r="D38011">
        <f t="shared" si="593"/>
        <v>42</v>
      </c>
    </row>
    <row r="38012" spans="1:4">
      <c r="A38012" t="s">
        <v>38016</v>
      </c>
      <c r="B38012" t="str" cm="1">
        <f t="array" ref="B38012:C38012">_xlfn.TEXTSPLIT(A38012," ")</f>
        <v>38011</v>
      </c>
      <c r="C38012" t="str">
        <v>6014639</v>
      </c>
      <c r="D38012">
        <f t="shared" si="593"/>
        <v>480</v>
      </c>
    </row>
    <row r="38013" spans="1:4">
      <c r="A38013" t="s">
        <v>38017</v>
      </c>
      <c r="B38013" t="str" cm="1">
        <f t="array" ref="B38013:C38013">_xlfn.TEXTSPLIT(A38013," ")</f>
        <v>38012</v>
      </c>
      <c r="C38013" t="str">
        <v>6015089</v>
      </c>
      <c r="D38013">
        <f t="shared" si="593"/>
        <v>450</v>
      </c>
    </row>
    <row r="38014" spans="1:4">
      <c r="A38014" t="s">
        <v>38018</v>
      </c>
      <c r="B38014" t="str" cm="1">
        <f t="array" ref="B38014:C38014">_xlfn.TEXTSPLIT(A38014," ")</f>
        <v>38013</v>
      </c>
      <c r="C38014" t="str">
        <v>6015197</v>
      </c>
      <c r="D38014">
        <f t="shared" si="593"/>
        <v>108</v>
      </c>
    </row>
    <row r="38015" spans="1:4">
      <c r="A38015" t="s">
        <v>38019</v>
      </c>
      <c r="B38015" t="str" cm="1">
        <f t="array" ref="B38015:C38015">_xlfn.TEXTSPLIT(A38015," ")</f>
        <v>38014</v>
      </c>
      <c r="C38015" t="str">
        <v>6015221</v>
      </c>
      <c r="D38015">
        <f t="shared" si="593"/>
        <v>24</v>
      </c>
    </row>
    <row r="38016" spans="1:4">
      <c r="A38016" t="s">
        <v>38020</v>
      </c>
      <c r="B38016" t="str" cm="1">
        <f t="array" ref="B38016:C38016">_xlfn.TEXTSPLIT(A38016," ")</f>
        <v>38015</v>
      </c>
      <c r="C38016" t="str">
        <v>6015437</v>
      </c>
      <c r="D38016">
        <f t="shared" si="593"/>
        <v>216</v>
      </c>
    </row>
    <row r="38017" spans="1:4">
      <c r="A38017" t="s">
        <v>38021</v>
      </c>
      <c r="B38017" t="str" cm="1">
        <f t="array" ref="B38017:C38017">_xlfn.TEXTSPLIT(A38017," ")</f>
        <v>38016</v>
      </c>
      <c r="C38017" t="str">
        <v>6015521</v>
      </c>
      <c r="D38017">
        <f t="shared" si="593"/>
        <v>84</v>
      </c>
    </row>
    <row r="38018" spans="1:4">
      <c r="A38018" t="s">
        <v>38022</v>
      </c>
      <c r="B38018" t="str" cm="1">
        <f t="array" ref="B38018:C38018">_xlfn.TEXTSPLIT(A38018," ")</f>
        <v>38017</v>
      </c>
      <c r="C38018" t="str">
        <v>6015701</v>
      </c>
      <c r="D38018">
        <f t="shared" si="593"/>
        <v>180</v>
      </c>
    </row>
    <row r="38019" spans="1:4">
      <c r="A38019" t="s">
        <v>38023</v>
      </c>
      <c r="B38019" t="str" cm="1">
        <f t="array" ref="B38019:C38019">_xlfn.TEXTSPLIT(A38019," ")</f>
        <v>38018</v>
      </c>
      <c r="C38019" t="str">
        <v>6015851</v>
      </c>
      <c r="D38019">
        <f t="shared" si="593"/>
        <v>150</v>
      </c>
    </row>
    <row r="38020" spans="1:4">
      <c r="A38020" t="s">
        <v>38024</v>
      </c>
      <c r="B38020" t="str" cm="1">
        <f t="array" ref="B38020:C38020">_xlfn.TEXTSPLIT(A38020," ")</f>
        <v>38019</v>
      </c>
      <c r="C38020" t="str">
        <v>6016091</v>
      </c>
      <c r="D38020">
        <f t="shared" ref="D38020:D38083" si="594">C38020-C38019</f>
        <v>240</v>
      </c>
    </row>
    <row r="38021" spans="1:4">
      <c r="A38021" t="s">
        <v>38025</v>
      </c>
      <c r="B38021" t="str" cm="1">
        <f t="array" ref="B38021:C38021">_xlfn.TEXTSPLIT(A38021," ")</f>
        <v>38020</v>
      </c>
      <c r="C38021" t="str">
        <v>6016097</v>
      </c>
      <c r="D38021">
        <f t="shared" si="594"/>
        <v>6</v>
      </c>
    </row>
    <row r="38022" spans="1:4">
      <c r="A38022" t="s">
        <v>38026</v>
      </c>
      <c r="B38022" t="str" cm="1">
        <f t="array" ref="B38022:C38022">_xlfn.TEXTSPLIT(A38022," ")</f>
        <v>38021</v>
      </c>
      <c r="C38022" t="str">
        <v>6016301</v>
      </c>
      <c r="D38022">
        <f t="shared" si="594"/>
        <v>204</v>
      </c>
    </row>
    <row r="38023" spans="1:4">
      <c r="A38023" t="s">
        <v>38027</v>
      </c>
      <c r="B38023" t="str" cm="1">
        <f t="array" ref="B38023:C38023">_xlfn.TEXTSPLIT(A38023," ")</f>
        <v>38022</v>
      </c>
      <c r="C38023" t="str">
        <v>6016319</v>
      </c>
      <c r="D38023">
        <f t="shared" si="594"/>
        <v>18</v>
      </c>
    </row>
    <row r="38024" spans="1:4">
      <c r="A38024" t="s">
        <v>38028</v>
      </c>
      <c r="B38024" t="str" cm="1">
        <f t="array" ref="B38024:C38024">_xlfn.TEXTSPLIT(A38024," ")</f>
        <v>38023</v>
      </c>
      <c r="C38024" t="str">
        <v>6016739</v>
      </c>
      <c r="D38024">
        <f t="shared" si="594"/>
        <v>420</v>
      </c>
    </row>
    <row r="38025" spans="1:4">
      <c r="A38025" t="s">
        <v>38029</v>
      </c>
      <c r="B38025" t="str" cm="1">
        <f t="array" ref="B38025:C38025">_xlfn.TEXTSPLIT(A38025," ")</f>
        <v>38024</v>
      </c>
      <c r="C38025" t="str">
        <v>6016991</v>
      </c>
      <c r="D38025">
        <f t="shared" si="594"/>
        <v>252</v>
      </c>
    </row>
    <row r="38026" spans="1:4">
      <c r="A38026" t="s">
        <v>38030</v>
      </c>
      <c r="B38026" t="str" cm="1">
        <f t="array" ref="B38026:C38026">_xlfn.TEXTSPLIT(A38026," ")</f>
        <v>38025</v>
      </c>
      <c r="C38026" t="str">
        <v>6017057</v>
      </c>
      <c r="D38026">
        <f t="shared" si="594"/>
        <v>66</v>
      </c>
    </row>
    <row r="38027" spans="1:4">
      <c r="A38027" t="s">
        <v>38031</v>
      </c>
      <c r="B38027" t="str" cm="1">
        <f t="array" ref="B38027:C38027">_xlfn.TEXTSPLIT(A38027," ")</f>
        <v>38026</v>
      </c>
      <c r="C38027" t="str">
        <v>6017489</v>
      </c>
      <c r="D38027">
        <f t="shared" si="594"/>
        <v>432</v>
      </c>
    </row>
    <row r="38028" spans="1:4">
      <c r="A38028" t="s">
        <v>38032</v>
      </c>
      <c r="B38028" t="str" cm="1">
        <f t="array" ref="B38028:C38028">_xlfn.TEXTSPLIT(A38028," ")</f>
        <v>38027</v>
      </c>
      <c r="C38028" t="str">
        <v>6017579</v>
      </c>
      <c r="D38028">
        <f t="shared" si="594"/>
        <v>90</v>
      </c>
    </row>
    <row r="38029" spans="1:4">
      <c r="A38029" t="s">
        <v>38033</v>
      </c>
      <c r="B38029" t="str" cm="1">
        <f t="array" ref="B38029:C38029">_xlfn.TEXTSPLIT(A38029," ")</f>
        <v>38028</v>
      </c>
      <c r="C38029" t="str">
        <v>6017729</v>
      </c>
      <c r="D38029">
        <f t="shared" si="594"/>
        <v>150</v>
      </c>
    </row>
    <row r="38030" spans="1:4">
      <c r="A38030" t="s">
        <v>38034</v>
      </c>
      <c r="B38030" t="str" cm="1">
        <f t="array" ref="B38030:C38030">_xlfn.TEXTSPLIT(A38030," ")</f>
        <v>38029</v>
      </c>
      <c r="C38030" t="str">
        <v>6017897</v>
      </c>
      <c r="D38030">
        <f t="shared" si="594"/>
        <v>168</v>
      </c>
    </row>
    <row r="38031" spans="1:4">
      <c r="A38031" t="s">
        <v>38035</v>
      </c>
      <c r="B38031" t="str" cm="1">
        <f t="array" ref="B38031:C38031">_xlfn.TEXTSPLIT(A38031," ")</f>
        <v>38030</v>
      </c>
      <c r="C38031" t="str">
        <v>6017987</v>
      </c>
      <c r="D38031">
        <f t="shared" si="594"/>
        <v>90</v>
      </c>
    </row>
    <row r="38032" spans="1:4">
      <c r="A38032" t="s">
        <v>38036</v>
      </c>
      <c r="B38032" t="str" cm="1">
        <f t="array" ref="B38032:C38032">_xlfn.TEXTSPLIT(A38032," ")</f>
        <v>38031</v>
      </c>
      <c r="C38032" t="str">
        <v>6018239</v>
      </c>
      <c r="D38032">
        <f t="shared" si="594"/>
        <v>252</v>
      </c>
    </row>
    <row r="38033" spans="1:4">
      <c r="A38033" t="s">
        <v>38037</v>
      </c>
      <c r="B38033" t="str" cm="1">
        <f t="array" ref="B38033:C38033">_xlfn.TEXTSPLIT(A38033," ")</f>
        <v>38032</v>
      </c>
      <c r="C38033" t="str">
        <v>6018539</v>
      </c>
      <c r="D38033">
        <f t="shared" si="594"/>
        <v>300</v>
      </c>
    </row>
    <row r="38034" spans="1:4">
      <c r="A38034" t="s">
        <v>38038</v>
      </c>
      <c r="B38034" t="str" cm="1">
        <f t="array" ref="B38034:C38034">_xlfn.TEXTSPLIT(A38034," ")</f>
        <v>38033</v>
      </c>
      <c r="C38034" t="str">
        <v>6018587</v>
      </c>
      <c r="D38034">
        <f t="shared" si="594"/>
        <v>48</v>
      </c>
    </row>
    <row r="38035" spans="1:4">
      <c r="A38035" t="s">
        <v>38039</v>
      </c>
      <c r="B38035" t="str" cm="1">
        <f t="array" ref="B38035:C38035">_xlfn.TEXTSPLIT(A38035," ")</f>
        <v>38034</v>
      </c>
      <c r="C38035" t="str">
        <v>6018671</v>
      </c>
      <c r="D38035">
        <f t="shared" si="594"/>
        <v>84</v>
      </c>
    </row>
    <row r="38036" spans="1:4">
      <c r="A38036" t="s">
        <v>38040</v>
      </c>
      <c r="B38036" t="str" cm="1">
        <f t="array" ref="B38036:C38036">_xlfn.TEXTSPLIT(A38036," ")</f>
        <v>38035</v>
      </c>
      <c r="C38036" t="str">
        <v>6019019</v>
      </c>
      <c r="D38036">
        <f t="shared" si="594"/>
        <v>348</v>
      </c>
    </row>
    <row r="38037" spans="1:4">
      <c r="A38037" t="s">
        <v>38041</v>
      </c>
      <c r="B38037" t="str" cm="1">
        <f t="array" ref="B38037:C38037">_xlfn.TEXTSPLIT(A38037," ")</f>
        <v>38036</v>
      </c>
      <c r="C38037" t="str">
        <v>6019061</v>
      </c>
      <c r="D38037">
        <f t="shared" si="594"/>
        <v>42</v>
      </c>
    </row>
    <row r="38038" spans="1:4">
      <c r="A38038" t="s">
        <v>38042</v>
      </c>
      <c r="B38038" t="str" cm="1">
        <f t="array" ref="B38038:C38038">_xlfn.TEXTSPLIT(A38038," ")</f>
        <v>38037</v>
      </c>
      <c r="C38038" t="str">
        <v>6019199</v>
      </c>
      <c r="D38038">
        <f t="shared" si="594"/>
        <v>138</v>
      </c>
    </row>
    <row r="38039" spans="1:4">
      <c r="A38039" t="s">
        <v>38043</v>
      </c>
      <c r="B38039" t="str" cm="1">
        <f t="array" ref="B38039:C38039">_xlfn.TEXTSPLIT(A38039," ")</f>
        <v>38038</v>
      </c>
      <c r="C38039" t="str">
        <v>6019379</v>
      </c>
      <c r="D38039">
        <f t="shared" si="594"/>
        <v>180</v>
      </c>
    </row>
    <row r="38040" spans="1:4">
      <c r="A38040" t="s">
        <v>38044</v>
      </c>
      <c r="B38040" t="str" cm="1">
        <f t="array" ref="B38040:C38040">_xlfn.TEXTSPLIT(A38040," ")</f>
        <v>38039</v>
      </c>
      <c r="C38040" t="str">
        <v>6019469</v>
      </c>
      <c r="D38040">
        <f t="shared" si="594"/>
        <v>90</v>
      </c>
    </row>
    <row r="38041" spans="1:4">
      <c r="A38041" t="s">
        <v>38045</v>
      </c>
      <c r="B38041" t="str" cm="1">
        <f t="array" ref="B38041:C38041">_xlfn.TEXTSPLIT(A38041," ")</f>
        <v>38040</v>
      </c>
      <c r="C38041" t="str">
        <v>6019667</v>
      </c>
      <c r="D38041">
        <f t="shared" si="594"/>
        <v>198</v>
      </c>
    </row>
    <row r="38042" spans="1:4">
      <c r="A38042" t="s">
        <v>38046</v>
      </c>
      <c r="B38042" t="str" cm="1">
        <f t="array" ref="B38042:C38042">_xlfn.TEXTSPLIT(A38042," ")</f>
        <v>38041</v>
      </c>
      <c r="C38042" t="str">
        <v>6019679</v>
      </c>
      <c r="D38042">
        <f t="shared" si="594"/>
        <v>12</v>
      </c>
    </row>
    <row r="38043" spans="1:4">
      <c r="A38043" t="s">
        <v>38047</v>
      </c>
      <c r="B38043" t="str" cm="1">
        <f t="array" ref="B38043:C38043">_xlfn.TEXTSPLIT(A38043," ")</f>
        <v>38042</v>
      </c>
      <c r="C38043" t="str">
        <v>6019889</v>
      </c>
      <c r="D38043">
        <f t="shared" si="594"/>
        <v>210</v>
      </c>
    </row>
    <row r="38044" spans="1:4">
      <c r="A38044" t="s">
        <v>38048</v>
      </c>
      <c r="B38044" t="str" cm="1">
        <f t="array" ref="B38044:C38044">_xlfn.TEXTSPLIT(A38044," ")</f>
        <v>38043</v>
      </c>
      <c r="C38044" t="str">
        <v>6020279</v>
      </c>
      <c r="D38044">
        <f t="shared" si="594"/>
        <v>390</v>
      </c>
    </row>
    <row r="38045" spans="1:4">
      <c r="A38045" t="s">
        <v>38049</v>
      </c>
      <c r="B38045" t="str" cm="1">
        <f t="array" ref="B38045:C38045">_xlfn.TEXTSPLIT(A38045," ")</f>
        <v>38044</v>
      </c>
      <c r="C38045" t="str">
        <v>6020297</v>
      </c>
      <c r="D38045">
        <f t="shared" si="594"/>
        <v>18</v>
      </c>
    </row>
    <row r="38046" spans="1:4">
      <c r="A38046" t="s">
        <v>38050</v>
      </c>
      <c r="B38046" t="str" cm="1">
        <f t="array" ref="B38046:C38046">_xlfn.TEXTSPLIT(A38046," ")</f>
        <v>38045</v>
      </c>
      <c r="C38046" t="str">
        <v>6020447</v>
      </c>
      <c r="D38046">
        <f t="shared" si="594"/>
        <v>150</v>
      </c>
    </row>
    <row r="38047" spans="1:4">
      <c r="A38047" t="s">
        <v>38051</v>
      </c>
      <c r="B38047" t="str" cm="1">
        <f t="array" ref="B38047:C38047">_xlfn.TEXTSPLIT(A38047," ")</f>
        <v>38046</v>
      </c>
      <c r="C38047" t="str">
        <v>6020867</v>
      </c>
      <c r="D38047">
        <f t="shared" si="594"/>
        <v>420</v>
      </c>
    </row>
    <row r="38048" spans="1:4">
      <c r="A38048" t="s">
        <v>38052</v>
      </c>
      <c r="B38048" t="str" cm="1">
        <f t="array" ref="B38048:C38048">_xlfn.TEXTSPLIT(A38048," ")</f>
        <v>38047</v>
      </c>
      <c r="C38048" t="str">
        <v>6020921</v>
      </c>
      <c r="D38048">
        <f t="shared" si="594"/>
        <v>54</v>
      </c>
    </row>
    <row r="38049" spans="1:4">
      <c r="A38049" t="s">
        <v>38053</v>
      </c>
      <c r="B38049" t="str" cm="1">
        <f t="array" ref="B38049:C38049">_xlfn.TEXTSPLIT(A38049," ")</f>
        <v>38048</v>
      </c>
      <c r="C38049" t="str">
        <v>6021017</v>
      </c>
      <c r="D38049">
        <f t="shared" si="594"/>
        <v>96</v>
      </c>
    </row>
    <row r="38050" spans="1:4">
      <c r="A38050" t="s">
        <v>38054</v>
      </c>
      <c r="B38050" t="str" cm="1">
        <f t="array" ref="B38050:C38050">_xlfn.TEXTSPLIT(A38050," ")</f>
        <v>38049</v>
      </c>
      <c r="C38050" t="str">
        <v>6021557</v>
      </c>
      <c r="D38050">
        <f t="shared" si="594"/>
        <v>540</v>
      </c>
    </row>
    <row r="38051" spans="1:4">
      <c r="A38051" t="s">
        <v>38055</v>
      </c>
      <c r="B38051" t="str" cm="1">
        <f t="array" ref="B38051:C38051">_xlfn.TEXTSPLIT(A38051," ")</f>
        <v>38050</v>
      </c>
      <c r="C38051" t="str">
        <v>6021569</v>
      </c>
      <c r="D38051">
        <f t="shared" si="594"/>
        <v>12</v>
      </c>
    </row>
    <row r="38052" spans="1:4">
      <c r="A38052" t="s">
        <v>38056</v>
      </c>
      <c r="B38052" t="str" cm="1">
        <f t="array" ref="B38052:C38052">_xlfn.TEXTSPLIT(A38052," ")</f>
        <v>38051</v>
      </c>
      <c r="C38052" t="str">
        <v>6021749</v>
      </c>
      <c r="D38052">
        <f t="shared" si="594"/>
        <v>180</v>
      </c>
    </row>
    <row r="38053" spans="1:4">
      <c r="A38053" t="s">
        <v>38057</v>
      </c>
      <c r="B38053" t="str" cm="1">
        <f t="array" ref="B38053:C38053">_xlfn.TEXTSPLIT(A38053," ")</f>
        <v>38052</v>
      </c>
      <c r="C38053" t="str">
        <v>6021809</v>
      </c>
      <c r="D38053">
        <f t="shared" si="594"/>
        <v>60</v>
      </c>
    </row>
    <row r="38054" spans="1:4">
      <c r="A38054" t="s">
        <v>38058</v>
      </c>
      <c r="B38054" t="str" cm="1">
        <f t="array" ref="B38054:C38054">_xlfn.TEXTSPLIT(A38054," ")</f>
        <v>38053</v>
      </c>
      <c r="C38054" t="str">
        <v>6022127</v>
      </c>
      <c r="D38054">
        <f t="shared" si="594"/>
        <v>318</v>
      </c>
    </row>
    <row r="38055" spans="1:4">
      <c r="A38055" t="s">
        <v>38059</v>
      </c>
      <c r="B38055" t="str" cm="1">
        <f t="array" ref="B38055:C38055">_xlfn.TEXTSPLIT(A38055," ")</f>
        <v>38054</v>
      </c>
      <c r="C38055" t="str">
        <v>6022271</v>
      </c>
      <c r="D38055">
        <f t="shared" si="594"/>
        <v>144</v>
      </c>
    </row>
    <row r="38056" spans="1:4">
      <c r="A38056" t="s">
        <v>38060</v>
      </c>
      <c r="B38056" t="str" cm="1">
        <f t="array" ref="B38056:C38056">_xlfn.TEXTSPLIT(A38056," ")</f>
        <v>38055</v>
      </c>
      <c r="C38056" t="str">
        <v>6022319</v>
      </c>
      <c r="D38056">
        <f t="shared" si="594"/>
        <v>48</v>
      </c>
    </row>
    <row r="38057" spans="1:4">
      <c r="A38057" t="s">
        <v>38061</v>
      </c>
      <c r="B38057" t="str" cm="1">
        <f t="array" ref="B38057:C38057">_xlfn.TEXTSPLIT(A38057," ")</f>
        <v>38056</v>
      </c>
      <c r="C38057" t="str">
        <v>6022739</v>
      </c>
      <c r="D38057">
        <f t="shared" si="594"/>
        <v>420</v>
      </c>
    </row>
    <row r="38058" spans="1:4">
      <c r="A38058" t="s">
        <v>38062</v>
      </c>
      <c r="B38058" t="str" cm="1">
        <f t="array" ref="B38058:C38058">_xlfn.TEXTSPLIT(A38058," ")</f>
        <v>38057</v>
      </c>
      <c r="C38058" t="str">
        <v>6022769</v>
      </c>
      <c r="D38058">
        <f t="shared" si="594"/>
        <v>30</v>
      </c>
    </row>
    <row r="38059" spans="1:4">
      <c r="A38059" t="s">
        <v>38063</v>
      </c>
      <c r="B38059" t="str" cm="1">
        <f t="array" ref="B38059:C38059">_xlfn.TEXTSPLIT(A38059," ")</f>
        <v>38058</v>
      </c>
      <c r="C38059" t="str">
        <v>6022799</v>
      </c>
      <c r="D38059">
        <f t="shared" si="594"/>
        <v>30</v>
      </c>
    </row>
    <row r="38060" spans="1:4">
      <c r="A38060" t="s">
        <v>38064</v>
      </c>
      <c r="B38060" t="str" cm="1">
        <f t="array" ref="B38060:C38060">_xlfn.TEXTSPLIT(A38060," ")</f>
        <v>38059</v>
      </c>
      <c r="C38060" t="str">
        <v>6023159</v>
      </c>
      <c r="D38060">
        <f t="shared" si="594"/>
        <v>360</v>
      </c>
    </row>
    <row r="38061" spans="1:4">
      <c r="A38061" t="s">
        <v>38065</v>
      </c>
      <c r="B38061" t="str" cm="1">
        <f t="array" ref="B38061:C38061">_xlfn.TEXTSPLIT(A38061," ")</f>
        <v>38060</v>
      </c>
      <c r="C38061" t="str">
        <v>6023357</v>
      </c>
      <c r="D38061">
        <f t="shared" si="594"/>
        <v>198</v>
      </c>
    </row>
    <row r="38062" spans="1:4">
      <c r="A38062" t="s">
        <v>38066</v>
      </c>
      <c r="B38062" t="str" cm="1">
        <f t="array" ref="B38062:C38062">_xlfn.TEXTSPLIT(A38062," ")</f>
        <v>38061</v>
      </c>
      <c r="C38062" t="str">
        <v>6023651</v>
      </c>
      <c r="D38062">
        <f t="shared" si="594"/>
        <v>294</v>
      </c>
    </row>
    <row r="38063" spans="1:4">
      <c r="A38063" t="s">
        <v>38067</v>
      </c>
      <c r="B38063" t="str" cm="1">
        <f t="array" ref="B38063:C38063">_xlfn.TEXTSPLIT(A38063," ")</f>
        <v>38062</v>
      </c>
      <c r="C38063" t="str">
        <v>6023657</v>
      </c>
      <c r="D38063">
        <f t="shared" si="594"/>
        <v>6</v>
      </c>
    </row>
    <row r="38064" spans="1:4">
      <c r="A38064" t="s">
        <v>38068</v>
      </c>
      <c r="B38064" t="str" cm="1">
        <f t="array" ref="B38064:C38064">_xlfn.TEXTSPLIT(A38064," ")</f>
        <v>38063</v>
      </c>
      <c r="C38064" t="str">
        <v>6023789</v>
      </c>
      <c r="D38064">
        <f t="shared" si="594"/>
        <v>132</v>
      </c>
    </row>
    <row r="38065" spans="1:4">
      <c r="A38065" t="s">
        <v>38069</v>
      </c>
      <c r="B38065" t="str" cm="1">
        <f t="array" ref="B38065:C38065">_xlfn.TEXTSPLIT(A38065," ")</f>
        <v>38064</v>
      </c>
      <c r="C38065" t="str">
        <v>6023879</v>
      </c>
      <c r="D38065">
        <f t="shared" si="594"/>
        <v>90</v>
      </c>
    </row>
    <row r="38066" spans="1:4">
      <c r="A38066" t="s">
        <v>38070</v>
      </c>
      <c r="B38066" t="str" cm="1">
        <f t="array" ref="B38066:C38066">_xlfn.TEXTSPLIT(A38066," ")</f>
        <v>38065</v>
      </c>
      <c r="C38066" t="str">
        <v>6024017</v>
      </c>
      <c r="D38066">
        <f t="shared" si="594"/>
        <v>138</v>
      </c>
    </row>
    <row r="38067" spans="1:4">
      <c r="A38067" t="s">
        <v>38071</v>
      </c>
      <c r="B38067" t="str" cm="1">
        <f t="array" ref="B38067:C38067">_xlfn.TEXTSPLIT(A38067," ")</f>
        <v>38066</v>
      </c>
      <c r="C38067" t="str">
        <v>6024041</v>
      </c>
      <c r="D38067">
        <f t="shared" si="594"/>
        <v>24</v>
      </c>
    </row>
    <row r="38068" spans="1:4">
      <c r="A38068" t="s">
        <v>38072</v>
      </c>
      <c r="B38068" t="str" cm="1">
        <f t="array" ref="B38068:C38068">_xlfn.TEXTSPLIT(A38068," ")</f>
        <v>38067</v>
      </c>
      <c r="C38068" t="str">
        <v>6024047</v>
      </c>
      <c r="D38068">
        <f t="shared" si="594"/>
        <v>6</v>
      </c>
    </row>
    <row r="38069" spans="1:4">
      <c r="A38069" t="s">
        <v>38073</v>
      </c>
      <c r="B38069" t="str" cm="1">
        <f t="array" ref="B38069:C38069">_xlfn.TEXTSPLIT(A38069," ")</f>
        <v>38068</v>
      </c>
      <c r="C38069" t="str">
        <v>6024587</v>
      </c>
      <c r="D38069">
        <f t="shared" si="594"/>
        <v>540</v>
      </c>
    </row>
    <row r="38070" spans="1:4">
      <c r="A38070" t="s">
        <v>38074</v>
      </c>
      <c r="B38070" t="str" cm="1">
        <f t="array" ref="B38070:C38070">_xlfn.TEXTSPLIT(A38070," ")</f>
        <v>38069</v>
      </c>
      <c r="C38070" t="str">
        <v>6024659</v>
      </c>
      <c r="D38070">
        <f t="shared" si="594"/>
        <v>72</v>
      </c>
    </row>
    <row r="38071" spans="1:4">
      <c r="A38071" t="s">
        <v>38075</v>
      </c>
      <c r="B38071" t="str" cm="1">
        <f t="array" ref="B38071:C38071">_xlfn.TEXTSPLIT(A38071," ")</f>
        <v>38070</v>
      </c>
      <c r="C38071" t="str">
        <v>6024701</v>
      </c>
      <c r="D38071">
        <f t="shared" si="594"/>
        <v>42</v>
      </c>
    </row>
    <row r="38072" spans="1:4">
      <c r="A38072" t="s">
        <v>38076</v>
      </c>
      <c r="B38072" t="str" cm="1">
        <f t="array" ref="B38072:C38072">_xlfn.TEXTSPLIT(A38072," ")</f>
        <v>38071</v>
      </c>
      <c r="C38072" t="str">
        <v>6024899</v>
      </c>
      <c r="D38072">
        <f t="shared" si="594"/>
        <v>198</v>
      </c>
    </row>
    <row r="38073" spans="1:4">
      <c r="A38073" t="s">
        <v>38077</v>
      </c>
      <c r="B38073" t="str" cm="1">
        <f t="array" ref="B38073:C38073">_xlfn.TEXTSPLIT(A38073," ")</f>
        <v>38072</v>
      </c>
      <c r="C38073" t="str">
        <v>6024911</v>
      </c>
      <c r="D38073">
        <f t="shared" si="594"/>
        <v>12</v>
      </c>
    </row>
    <row r="38074" spans="1:4">
      <c r="A38074" t="s">
        <v>38078</v>
      </c>
      <c r="B38074" t="str" cm="1">
        <f t="array" ref="B38074:C38074">_xlfn.TEXTSPLIT(A38074," ")</f>
        <v>38073</v>
      </c>
      <c r="C38074" t="str">
        <v>6025247</v>
      </c>
      <c r="D38074">
        <f t="shared" si="594"/>
        <v>336</v>
      </c>
    </row>
    <row r="38075" spans="1:4">
      <c r="A38075" t="s">
        <v>38079</v>
      </c>
      <c r="B38075" t="str" cm="1">
        <f t="array" ref="B38075:C38075">_xlfn.TEXTSPLIT(A38075," ")</f>
        <v>38074</v>
      </c>
      <c r="C38075" t="str">
        <v>6025421</v>
      </c>
      <c r="D38075">
        <f t="shared" si="594"/>
        <v>174</v>
      </c>
    </row>
    <row r="38076" spans="1:4">
      <c r="A38076" t="s">
        <v>38080</v>
      </c>
      <c r="B38076" t="str" cm="1">
        <f t="array" ref="B38076:C38076">_xlfn.TEXTSPLIT(A38076," ")</f>
        <v>38075</v>
      </c>
      <c r="C38076" t="str">
        <v>6025751</v>
      </c>
      <c r="D38076">
        <f t="shared" si="594"/>
        <v>330</v>
      </c>
    </row>
    <row r="38077" spans="1:4">
      <c r="A38077" t="s">
        <v>38081</v>
      </c>
      <c r="B38077" t="str" cm="1">
        <f t="array" ref="B38077:C38077">_xlfn.TEXTSPLIT(A38077," ")</f>
        <v>38076</v>
      </c>
      <c r="C38077" t="str">
        <v>6025967</v>
      </c>
      <c r="D38077">
        <f t="shared" si="594"/>
        <v>216</v>
      </c>
    </row>
    <row r="38078" spans="1:4">
      <c r="A38078" t="s">
        <v>38082</v>
      </c>
      <c r="B38078" t="str" cm="1">
        <f t="array" ref="B38078:C38078">_xlfn.TEXTSPLIT(A38078," ")</f>
        <v>38077</v>
      </c>
      <c r="C38078" t="str">
        <v>6026087</v>
      </c>
      <c r="D38078">
        <f t="shared" si="594"/>
        <v>120</v>
      </c>
    </row>
    <row r="38079" spans="1:4">
      <c r="A38079" t="s">
        <v>38083</v>
      </c>
      <c r="B38079" t="str" cm="1">
        <f t="array" ref="B38079:C38079">_xlfn.TEXTSPLIT(A38079," ")</f>
        <v>38078</v>
      </c>
      <c r="C38079" t="str">
        <v>6026231</v>
      </c>
      <c r="D38079">
        <f t="shared" si="594"/>
        <v>144</v>
      </c>
    </row>
    <row r="38080" spans="1:4">
      <c r="A38080" t="s">
        <v>38084</v>
      </c>
      <c r="B38080" t="str" cm="1">
        <f t="array" ref="B38080:C38080">_xlfn.TEXTSPLIT(A38080," ")</f>
        <v>38079</v>
      </c>
      <c r="C38080" t="str">
        <v>6026261</v>
      </c>
      <c r="D38080">
        <f t="shared" si="594"/>
        <v>30</v>
      </c>
    </row>
    <row r="38081" spans="1:4">
      <c r="A38081" t="s">
        <v>38085</v>
      </c>
      <c r="B38081" t="str" cm="1">
        <f t="array" ref="B38081:C38081">_xlfn.TEXTSPLIT(A38081," ")</f>
        <v>38080</v>
      </c>
      <c r="C38081" t="str">
        <v>6026411</v>
      </c>
      <c r="D38081">
        <f t="shared" si="594"/>
        <v>150</v>
      </c>
    </row>
    <row r="38082" spans="1:4">
      <c r="A38082" t="s">
        <v>38086</v>
      </c>
      <c r="B38082" t="str" cm="1">
        <f t="array" ref="B38082:C38082">_xlfn.TEXTSPLIT(A38082," ")</f>
        <v>38081</v>
      </c>
      <c r="C38082" t="str">
        <v>6026609</v>
      </c>
      <c r="D38082">
        <f t="shared" si="594"/>
        <v>198</v>
      </c>
    </row>
    <row r="38083" spans="1:4">
      <c r="A38083" t="s">
        <v>38087</v>
      </c>
      <c r="B38083" t="str" cm="1">
        <f t="array" ref="B38083:C38083">_xlfn.TEXTSPLIT(A38083," ")</f>
        <v>38082</v>
      </c>
      <c r="C38083" t="str">
        <v>6026747</v>
      </c>
      <c r="D38083">
        <f t="shared" si="594"/>
        <v>138</v>
      </c>
    </row>
    <row r="38084" spans="1:4">
      <c r="A38084" t="s">
        <v>38088</v>
      </c>
      <c r="B38084" t="str" cm="1">
        <f t="array" ref="B38084:C38084">_xlfn.TEXTSPLIT(A38084," ")</f>
        <v>38083</v>
      </c>
      <c r="C38084" t="str">
        <v>6027017</v>
      </c>
      <c r="D38084">
        <f t="shared" ref="D38084:D38147" si="595">C38084-C38083</f>
        <v>270</v>
      </c>
    </row>
    <row r="38085" spans="1:4">
      <c r="A38085" t="s">
        <v>38089</v>
      </c>
      <c r="B38085" t="str" cm="1">
        <f t="array" ref="B38085:C38085">_xlfn.TEXTSPLIT(A38085," ")</f>
        <v>38084</v>
      </c>
      <c r="C38085" t="str">
        <v>6027221</v>
      </c>
      <c r="D38085">
        <f t="shared" si="595"/>
        <v>204</v>
      </c>
    </row>
    <row r="38086" spans="1:4">
      <c r="A38086" t="s">
        <v>38090</v>
      </c>
      <c r="B38086" t="str" cm="1">
        <f t="array" ref="B38086:C38086">_xlfn.TEXTSPLIT(A38086," ")</f>
        <v>38085</v>
      </c>
      <c r="C38086" t="str">
        <v>6027407</v>
      </c>
      <c r="D38086">
        <f t="shared" si="595"/>
        <v>186</v>
      </c>
    </row>
    <row r="38087" spans="1:4">
      <c r="A38087" t="s">
        <v>38091</v>
      </c>
      <c r="B38087" t="str" cm="1">
        <f t="array" ref="B38087:C38087">_xlfn.TEXTSPLIT(A38087," ")</f>
        <v>38086</v>
      </c>
      <c r="C38087" t="str">
        <v>6027647</v>
      </c>
      <c r="D38087">
        <f t="shared" si="595"/>
        <v>240</v>
      </c>
    </row>
    <row r="38088" spans="1:4">
      <c r="A38088" t="s">
        <v>38092</v>
      </c>
      <c r="B38088" t="str" cm="1">
        <f t="array" ref="B38088:C38088">_xlfn.TEXTSPLIT(A38088," ")</f>
        <v>38087</v>
      </c>
      <c r="C38088" t="str">
        <v>6027689</v>
      </c>
      <c r="D38088">
        <f t="shared" si="595"/>
        <v>42</v>
      </c>
    </row>
    <row r="38089" spans="1:4">
      <c r="A38089" t="s">
        <v>38093</v>
      </c>
      <c r="B38089" t="str" cm="1">
        <f t="array" ref="B38089:C38089">_xlfn.TEXTSPLIT(A38089," ")</f>
        <v>38088</v>
      </c>
      <c r="C38089" t="str">
        <v>6027821</v>
      </c>
      <c r="D38089">
        <f t="shared" si="595"/>
        <v>132</v>
      </c>
    </row>
    <row r="38090" spans="1:4">
      <c r="A38090" t="s">
        <v>38094</v>
      </c>
      <c r="B38090" t="str" cm="1">
        <f t="array" ref="B38090:C38090">_xlfn.TEXTSPLIT(A38090," ")</f>
        <v>38089</v>
      </c>
      <c r="C38090" t="str">
        <v>6028049</v>
      </c>
      <c r="D38090">
        <f t="shared" si="595"/>
        <v>228</v>
      </c>
    </row>
    <row r="38091" spans="1:4">
      <c r="A38091" t="s">
        <v>38095</v>
      </c>
      <c r="B38091" t="str" cm="1">
        <f t="array" ref="B38091:C38091">_xlfn.TEXTSPLIT(A38091," ")</f>
        <v>38090</v>
      </c>
      <c r="C38091" t="str">
        <v>6028511</v>
      </c>
      <c r="D38091">
        <f t="shared" si="595"/>
        <v>462</v>
      </c>
    </row>
    <row r="38092" spans="1:4">
      <c r="A38092" t="s">
        <v>38096</v>
      </c>
      <c r="B38092" t="str" cm="1">
        <f t="array" ref="B38092:C38092">_xlfn.TEXTSPLIT(A38092," ")</f>
        <v>38091</v>
      </c>
      <c r="C38092" t="str">
        <v>6028577</v>
      </c>
      <c r="D38092">
        <f t="shared" si="595"/>
        <v>66</v>
      </c>
    </row>
    <row r="38093" spans="1:4">
      <c r="A38093" t="s">
        <v>38097</v>
      </c>
      <c r="B38093" t="str" cm="1">
        <f t="array" ref="B38093:C38093">_xlfn.TEXTSPLIT(A38093," ")</f>
        <v>38092</v>
      </c>
      <c r="C38093" t="str">
        <v>6028637</v>
      </c>
      <c r="D38093">
        <f t="shared" si="595"/>
        <v>60</v>
      </c>
    </row>
    <row r="38094" spans="1:4">
      <c r="A38094" t="s">
        <v>38098</v>
      </c>
      <c r="B38094" t="str" cm="1">
        <f t="array" ref="B38094:C38094">_xlfn.TEXTSPLIT(A38094," ")</f>
        <v>38093</v>
      </c>
      <c r="C38094" t="str">
        <v>6029447</v>
      </c>
      <c r="D38094">
        <f t="shared" si="595"/>
        <v>810</v>
      </c>
    </row>
    <row r="38095" spans="1:4">
      <c r="A38095" t="s">
        <v>38099</v>
      </c>
      <c r="B38095" t="str" cm="1">
        <f t="array" ref="B38095:C38095">_xlfn.TEXTSPLIT(A38095," ")</f>
        <v>38094</v>
      </c>
      <c r="C38095" t="str">
        <v>6029561</v>
      </c>
      <c r="D38095">
        <f t="shared" si="595"/>
        <v>114</v>
      </c>
    </row>
    <row r="38096" spans="1:4">
      <c r="A38096" t="s">
        <v>38100</v>
      </c>
      <c r="B38096" t="str" cm="1">
        <f t="array" ref="B38096:C38096">_xlfn.TEXTSPLIT(A38096," ")</f>
        <v>38095</v>
      </c>
      <c r="C38096" t="str">
        <v>6029687</v>
      </c>
      <c r="D38096">
        <f t="shared" si="595"/>
        <v>126</v>
      </c>
    </row>
    <row r="38097" spans="1:4">
      <c r="A38097" t="s">
        <v>38101</v>
      </c>
      <c r="B38097" t="str" cm="1">
        <f t="array" ref="B38097:C38097">_xlfn.TEXTSPLIT(A38097," ")</f>
        <v>38096</v>
      </c>
      <c r="C38097" t="str">
        <v>6029921</v>
      </c>
      <c r="D38097">
        <f t="shared" si="595"/>
        <v>234</v>
      </c>
    </row>
    <row r="38098" spans="1:4">
      <c r="A38098" t="s">
        <v>38102</v>
      </c>
      <c r="B38098" t="str" cm="1">
        <f t="array" ref="B38098:C38098">_xlfn.TEXTSPLIT(A38098," ")</f>
        <v>38097</v>
      </c>
      <c r="C38098" t="str">
        <v>6030041</v>
      </c>
      <c r="D38098">
        <f t="shared" si="595"/>
        <v>120</v>
      </c>
    </row>
    <row r="38099" spans="1:4">
      <c r="A38099" t="s">
        <v>38103</v>
      </c>
      <c r="B38099" t="str" cm="1">
        <f t="array" ref="B38099:C38099">_xlfn.TEXTSPLIT(A38099," ")</f>
        <v>38098</v>
      </c>
      <c r="C38099" t="str">
        <v>6030107</v>
      </c>
      <c r="D38099">
        <f t="shared" si="595"/>
        <v>66</v>
      </c>
    </row>
    <row r="38100" spans="1:4">
      <c r="A38100" t="s">
        <v>38104</v>
      </c>
      <c r="B38100" t="str" cm="1">
        <f t="array" ref="B38100:C38100">_xlfn.TEXTSPLIT(A38100," ")</f>
        <v>38099</v>
      </c>
      <c r="C38100" t="str">
        <v>6030419</v>
      </c>
      <c r="D38100">
        <f t="shared" si="595"/>
        <v>312</v>
      </c>
    </row>
    <row r="38101" spans="1:4">
      <c r="A38101" t="s">
        <v>38105</v>
      </c>
      <c r="B38101" t="str" cm="1">
        <f t="array" ref="B38101:C38101">_xlfn.TEXTSPLIT(A38101," ")</f>
        <v>38100</v>
      </c>
      <c r="C38101" t="str">
        <v>6030677</v>
      </c>
      <c r="D38101">
        <f t="shared" si="595"/>
        <v>258</v>
      </c>
    </row>
    <row r="38102" spans="1:4">
      <c r="A38102" t="s">
        <v>38106</v>
      </c>
      <c r="B38102" t="str" cm="1">
        <f t="array" ref="B38102:C38102">_xlfn.TEXTSPLIT(A38102," ")</f>
        <v>38101</v>
      </c>
      <c r="C38102" t="str">
        <v>6030797</v>
      </c>
      <c r="D38102">
        <f t="shared" si="595"/>
        <v>120</v>
      </c>
    </row>
    <row r="38103" spans="1:4">
      <c r="A38103" t="s">
        <v>38107</v>
      </c>
      <c r="B38103" t="str" cm="1">
        <f t="array" ref="B38103:C38103">_xlfn.TEXTSPLIT(A38103," ")</f>
        <v>38102</v>
      </c>
      <c r="C38103" t="str">
        <v>6030821</v>
      </c>
      <c r="D38103">
        <f t="shared" si="595"/>
        <v>24</v>
      </c>
    </row>
    <row r="38104" spans="1:4">
      <c r="A38104" t="s">
        <v>38108</v>
      </c>
      <c r="B38104" t="str" cm="1">
        <f t="array" ref="B38104:C38104">_xlfn.TEXTSPLIT(A38104," ")</f>
        <v>38103</v>
      </c>
      <c r="C38104" t="str">
        <v>6031211</v>
      </c>
      <c r="D38104">
        <f t="shared" si="595"/>
        <v>390</v>
      </c>
    </row>
    <row r="38105" spans="1:4">
      <c r="A38105" t="s">
        <v>38109</v>
      </c>
      <c r="B38105" t="str" cm="1">
        <f t="array" ref="B38105:C38105">_xlfn.TEXTSPLIT(A38105," ")</f>
        <v>38104</v>
      </c>
      <c r="C38105" t="str">
        <v>6031409</v>
      </c>
      <c r="D38105">
        <f t="shared" si="595"/>
        <v>198</v>
      </c>
    </row>
    <row r="38106" spans="1:4">
      <c r="A38106" t="s">
        <v>38110</v>
      </c>
      <c r="B38106" t="str" cm="1">
        <f t="array" ref="B38106:C38106">_xlfn.TEXTSPLIT(A38106," ")</f>
        <v>38105</v>
      </c>
      <c r="C38106" t="str">
        <v>6031799</v>
      </c>
      <c r="D38106">
        <f t="shared" si="595"/>
        <v>390</v>
      </c>
    </row>
    <row r="38107" spans="1:4">
      <c r="A38107" t="s">
        <v>38111</v>
      </c>
      <c r="B38107" t="str" cm="1">
        <f t="array" ref="B38107:C38107">_xlfn.TEXTSPLIT(A38107," ")</f>
        <v>38106</v>
      </c>
      <c r="C38107" t="str">
        <v>6031847</v>
      </c>
      <c r="D38107">
        <f t="shared" si="595"/>
        <v>48</v>
      </c>
    </row>
    <row r="38108" spans="1:4">
      <c r="A38108" t="s">
        <v>38112</v>
      </c>
      <c r="B38108" t="str" cm="1">
        <f t="array" ref="B38108:C38108">_xlfn.TEXTSPLIT(A38108," ")</f>
        <v>38107</v>
      </c>
      <c r="C38108" t="str">
        <v>6032489</v>
      </c>
      <c r="D38108">
        <f t="shared" si="595"/>
        <v>642</v>
      </c>
    </row>
    <row r="38109" spans="1:4">
      <c r="A38109" t="s">
        <v>38113</v>
      </c>
      <c r="B38109" t="str" cm="1">
        <f t="array" ref="B38109:C38109">_xlfn.TEXTSPLIT(A38109," ")</f>
        <v>38108</v>
      </c>
      <c r="C38109" t="str">
        <v>6032639</v>
      </c>
      <c r="D38109">
        <f t="shared" si="595"/>
        <v>150</v>
      </c>
    </row>
    <row r="38110" spans="1:4">
      <c r="A38110" t="s">
        <v>38114</v>
      </c>
      <c r="B38110" t="str" cm="1">
        <f t="array" ref="B38110:C38110">_xlfn.TEXTSPLIT(A38110," ")</f>
        <v>38109</v>
      </c>
      <c r="C38110" t="str">
        <v>6033101</v>
      </c>
      <c r="D38110">
        <f t="shared" si="595"/>
        <v>462</v>
      </c>
    </row>
    <row r="38111" spans="1:4">
      <c r="A38111" t="s">
        <v>38115</v>
      </c>
      <c r="B38111" t="str" cm="1">
        <f t="array" ref="B38111:C38111">_xlfn.TEXTSPLIT(A38111," ")</f>
        <v>38110</v>
      </c>
      <c r="C38111" t="str">
        <v>6033227</v>
      </c>
      <c r="D38111">
        <f t="shared" si="595"/>
        <v>126</v>
      </c>
    </row>
    <row r="38112" spans="1:4">
      <c r="A38112" t="s">
        <v>38116</v>
      </c>
      <c r="B38112" t="str" cm="1">
        <f t="array" ref="B38112:C38112">_xlfn.TEXTSPLIT(A38112," ")</f>
        <v>38111</v>
      </c>
      <c r="C38112" t="str">
        <v>6033491</v>
      </c>
      <c r="D38112">
        <f t="shared" si="595"/>
        <v>264</v>
      </c>
    </row>
    <row r="38113" spans="1:4">
      <c r="A38113" t="s">
        <v>38117</v>
      </c>
      <c r="B38113" t="str" cm="1">
        <f t="array" ref="B38113:C38113">_xlfn.TEXTSPLIT(A38113," ")</f>
        <v>38112</v>
      </c>
      <c r="C38113" t="str">
        <v>6033737</v>
      </c>
      <c r="D38113">
        <f t="shared" si="595"/>
        <v>246</v>
      </c>
    </row>
    <row r="38114" spans="1:4">
      <c r="A38114" t="s">
        <v>38118</v>
      </c>
      <c r="B38114" t="str" cm="1">
        <f t="array" ref="B38114:C38114">_xlfn.TEXTSPLIT(A38114," ")</f>
        <v>38113</v>
      </c>
      <c r="C38114" t="str">
        <v>6033761</v>
      </c>
      <c r="D38114">
        <f t="shared" si="595"/>
        <v>24</v>
      </c>
    </row>
    <row r="38115" spans="1:4">
      <c r="A38115" t="s">
        <v>38119</v>
      </c>
      <c r="B38115" t="str" cm="1">
        <f t="array" ref="B38115:C38115">_xlfn.TEXTSPLIT(A38115," ")</f>
        <v>38114</v>
      </c>
      <c r="C38115" t="str">
        <v>6033821</v>
      </c>
      <c r="D38115">
        <f t="shared" si="595"/>
        <v>60</v>
      </c>
    </row>
    <row r="38116" spans="1:4">
      <c r="A38116" t="s">
        <v>38120</v>
      </c>
      <c r="B38116" t="str" cm="1">
        <f t="array" ref="B38116:C38116">_xlfn.TEXTSPLIT(A38116," ")</f>
        <v>38115</v>
      </c>
      <c r="C38116" t="str">
        <v>6034121</v>
      </c>
      <c r="D38116">
        <f t="shared" si="595"/>
        <v>300</v>
      </c>
    </row>
    <row r="38117" spans="1:4">
      <c r="A38117" t="s">
        <v>38121</v>
      </c>
      <c r="B38117" t="str" cm="1">
        <f t="array" ref="B38117:C38117">_xlfn.TEXTSPLIT(A38117," ")</f>
        <v>38116</v>
      </c>
      <c r="C38117" t="str">
        <v>6034139</v>
      </c>
      <c r="D38117">
        <f t="shared" si="595"/>
        <v>18</v>
      </c>
    </row>
    <row r="38118" spans="1:4">
      <c r="A38118" t="s">
        <v>38122</v>
      </c>
      <c r="B38118" t="str" cm="1">
        <f t="array" ref="B38118:C38118">_xlfn.TEXTSPLIT(A38118," ")</f>
        <v>38117</v>
      </c>
      <c r="C38118" t="str">
        <v>6034937</v>
      </c>
      <c r="D38118">
        <f t="shared" si="595"/>
        <v>798</v>
      </c>
    </row>
    <row r="38119" spans="1:4">
      <c r="A38119" t="s">
        <v>38123</v>
      </c>
      <c r="B38119" t="str" cm="1">
        <f t="array" ref="B38119:C38119">_xlfn.TEXTSPLIT(A38119," ")</f>
        <v>38118</v>
      </c>
      <c r="C38119" t="str">
        <v>6034967</v>
      </c>
      <c r="D38119">
        <f t="shared" si="595"/>
        <v>30</v>
      </c>
    </row>
    <row r="38120" spans="1:4">
      <c r="A38120" t="s">
        <v>38124</v>
      </c>
      <c r="B38120" t="str" cm="1">
        <f t="array" ref="B38120:C38120">_xlfn.TEXTSPLIT(A38120," ")</f>
        <v>38119</v>
      </c>
      <c r="C38120" t="str">
        <v>6035021</v>
      </c>
      <c r="D38120">
        <f t="shared" si="595"/>
        <v>54</v>
      </c>
    </row>
    <row r="38121" spans="1:4">
      <c r="A38121" t="s">
        <v>38125</v>
      </c>
      <c r="B38121" t="str" cm="1">
        <f t="array" ref="B38121:C38121">_xlfn.TEXTSPLIT(A38121," ")</f>
        <v>38120</v>
      </c>
      <c r="C38121" t="str">
        <v>6035087</v>
      </c>
      <c r="D38121">
        <f t="shared" si="595"/>
        <v>66</v>
      </c>
    </row>
    <row r="38122" spans="1:4">
      <c r="A38122" t="s">
        <v>38126</v>
      </c>
      <c r="B38122" t="str" cm="1">
        <f t="array" ref="B38122:C38122">_xlfn.TEXTSPLIT(A38122," ")</f>
        <v>38121</v>
      </c>
      <c r="C38122" t="str">
        <v>6035189</v>
      </c>
      <c r="D38122">
        <f t="shared" si="595"/>
        <v>102</v>
      </c>
    </row>
    <row r="38123" spans="1:4">
      <c r="A38123" t="s">
        <v>38127</v>
      </c>
      <c r="B38123" t="str" cm="1">
        <f t="array" ref="B38123:C38123">_xlfn.TEXTSPLIT(A38123," ")</f>
        <v>38122</v>
      </c>
      <c r="C38123" t="str">
        <v>6035207</v>
      </c>
      <c r="D38123">
        <f t="shared" si="595"/>
        <v>18</v>
      </c>
    </row>
    <row r="38124" spans="1:4">
      <c r="A38124" t="s">
        <v>38128</v>
      </c>
      <c r="B38124" t="str" cm="1">
        <f t="array" ref="B38124:C38124">_xlfn.TEXTSPLIT(A38124," ")</f>
        <v>38123</v>
      </c>
      <c r="C38124" t="str">
        <v>6035429</v>
      </c>
      <c r="D38124">
        <f t="shared" si="595"/>
        <v>222</v>
      </c>
    </row>
    <row r="38125" spans="1:4">
      <c r="A38125" t="s">
        <v>38129</v>
      </c>
      <c r="B38125" t="str" cm="1">
        <f t="array" ref="B38125:C38125">_xlfn.TEXTSPLIT(A38125," ")</f>
        <v>38124</v>
      </c>
      <c r="C38125" t="str">
        <v>6035801</v>
      </c>
      <c r="D38125">
        <f t="shared" si="595"/>
        <v>372</v>
      </c>
    </row>
    <row r="38126" spans="1:4">
      <c r="A38126" t="s">
        <v>38130</v>
      </c>
      <c r="B38126" t="str" cm="1">
        <f t="array" ref="B38126:C38126">_xlfn.TEXTSPLIT(A38126," ")</f>
        <v>38125</v>
      </c>
      <c r="C38126" t="str">
        <v>6035987</v>
      </c>
      <c r="D38126">
        <f t="shared" si="595"/>
        <v>186</v>
      </c>
    </row>
    <row r="38127" spans="1:4">
      <c r="A38127" t="s">
        <v>38131</v>
      </c>
      <c r="B38127" t="str" cm="1">
        <f t="array" ref="B38127:C38127">_xlfn.TEXTSPLIT(A38127," ")</f>
        <v>38126</v>
      </c>
      <c r="C38127" t="str">
        <v>6035999</v>
      </c>
      <c r="D38127">
        <f t="shared" si="595"/>
        <v>12</v>
      </c>
    </row>
    <row r="38128" spans="1:4">
      <c r="A38128" t="s">
        <v>38132</v>
      </c>
      <c r="B38128" t="str" cm="1">
        <f t="array" ref="B38128:C38128">_xlfn.TEXTSPLIT(A38128," ")</f>
        <v>38127</v>
      </c>
      <c r="C38128" t="str">
        <v>6036269</v>
      </c>
      <c r="D38128">
        <f t="shared" si="595"/>
        <v>270</v>
      </c>
    </row>
    <row r="38129" spans="1:4">
      <c r="A38129" t="s">
        <v>38133</v>
      </c>
      <c r="B38129" t="str" cm="1">
        <f t="array" ref="B38129:C38129">_xlfn.TEXTSPLIT(A38129," ")</f>
        <v>38128</v>
      </c>
      <c r="C38129" t="str">
        <v>6037391</v>
      </c>
      <c r="D38129">
        <f t="shared" si="595"/>
        <v>1122</v>
      </c>
    </row>
    <row r="38130" spans="1:4">
      <c r="A38130" t="s">
        <v>38134</v>
      </c>
      <c r="B38130" t="str" cm="1">
        <f t="array" ref="B38130:C38130">_xlfn.TEXTSPLIT(A38130," ")</f>
        <v>38129</v>
      </c>
      <c r="C38130" t="str">
        <v>6037487</v>
      </c>
      <c r="D38130">
        <f t="shared" si="595"/>
        <v>96</v>
      </c>
    </row>
    <row r="38131" spans="1:4">
      <c r="A38131" t="s">
        <v>38135</v>
      </c>
      <c r="B38131" t="str" cm="1">
        <f t="array" ref="B38131:C38131">_xlfn.TEXTSPLIT(A38131," ")</f>
        <v>38130</v>
      </c>
      <c r="C38131" t="str">
        <v>6037511</v>
      </c>
      <c r="D38131">
        <f t="shared" si="595"/>
        <v>24</v>
      </c>
    </row>
    <row r="38132" spans="1:4">
      <c r="A38132" t="s">
        <v>38136</v>
      </c>
      <c r="B38132" t="str" cm="1">
        <f t="array" ref="B38132:C38132">_xlfn.TEXTSPLIT(A38132," ")</f>
        <v>38131</v>
      </c>
      <c r="C38132" t="str">
        <v>6037541</v>
      </c>
      <c r="D38132">
        <f t="shared" si="595"/>
        <v>30</v>
      </c>
    </row>
    <row r="38133" spans="1:4">
      <c r="A38133" t="s">
        <v>38137</v>
      </c>
      <c r="B38133" t="str" cm="1">
        <f t="array" ref="B38133:C38133">_xlfn.TEXTSPLIT(A38133," ")</f>
        <v>38132</v>
      </c>
      <c r="C38133" t="str">
        <v>6037709</v>
      </c>
      <c r="D38133">
        <f t="shared" si="595"/>
        <v>168</v>
      </c>
    </row>
    <row r="38134" spans="1:4">
      <c r="A38134" t="s">
        <v>38138</v>
      </c>
      <c r="B38134" t="str" cm="1">
        <f t="array" ref="B38134:C38134">_xlfn.TEXTSPLIT(A38134," ")</f>
        <v>38133</v>
      </c>
      <c r="C38134" t="str">
        <v>6037739</v>
      </c>
      <c r="D38134">
        <f t="shared" si="595"/>
        <v>30</v>
      </c>
    </row>
    <row r="38135" spans="1:4">
      <c r="A38135" t="s">
        <v>38139</v>
      </c>
      <c r="B38135" t="str" cm="1">
        <f t="array" ref="B38135:C38135">_xlfn.TEXTSPLIT(A38135," ")</f>
        <v>38134</v>
      </c>
      <c r="C38135" t="str">
        <v>6037817</v>
      </c>
      <c r="D38135">
        <f t="shared" si="595"/>
        <v>78</v>
      </c>
    </row>
    <row r="38136" spans="1:4">
      <c r="A38136" t="s">
        <v>38140</v>
      </c>
      <c r="B38136" t="str" cm="1">
        <f t="array" ref="B38136:C38136">_xlfn.TEXTSPLIT(A38136," ")</f>
        <v>38135</v>
      </c>
      <c r="C38136" t="str">
        <v>6038057</v>
      </c>
      <c r="D38136">
        <f t="shared" si="595"/>
        <v>240</v>
      </c>
    </row>
    <row r="38137" spans="1:4">
      <c r="A38137" t="s">
        <v>38141</v>
      </c>
      <c r="B38137" t="str" cm="1">
        <f t="array" ref="B38137:C38137">_xlfn.TEXTSPLIT(A38137," ")</f>
        <v>38136</v>
      </c>
      <c r="C38137" t="str">
        <v>6038951</v>
      </c>
      <c r="D38137">
        <f t="shared" si="595"/>
        <v>894</v>
      </c>
    </row>
    <row r="38138" spans="1:4">
      <c r="A38138" t="s">
        <v>38142</v>
      </c>
      <c r="B38138" t="str" cm="1">
        <f t="array" ref="B38138:C38138">_xlfn.TEXTSPLIT(A38138," ")</f>
        <v>38137</v>
      </c>
      <c r="C38138" t="str">
        <v>6038999</v>
      </c>
      <c r="D38138">
        <f t="shared" si="595"/>
        <v>48</v>
      </c>
    </row>
    <row r="38139" spans="1:4">
      <c r="A38139" t="s">
        <v>38143</v>
      </c>
      <c r="B38139" t="str" cm="1">
        <f t="array" ref="B38139:C38139">_xlfn.TEXTSPLIT(A38139," ")</f>
        <v>38138</v>
      </c>
      <c r="C38139" t="str">
        <v>6039107</v>
      </c>
      <c r="D38139">
        <f t="shared" si="595"/>
        <v>108</v>
      </c>
    </row>
    <row r="38140" spans="1:4">
      <c r="A38140" t="s">
        <v>38144</v>
      </c>
      <c r="B38140" t="str" cm="1">
        <f t="array" ref="B38140:C38140">_xlfn.TEXTSPLIT(A38140," ")</f>
        <v>38139</v>
      </c>
      <c r="C38140" t="str">
        <v>6039149</v>
      </c>
      <c r="D38140">
        <f t="shared" si="595"/>
        <v>42</v>
      </c>
    </row>
    <row r="38141" spans="1:4">
      <c r="A38141" t="s">
        <v>38145</v>
      </c>
      <c r="B38141" t="str" cm="1">
        <f t="array" ref="B38141:C38141">_xlfn.TEXTSPLIT(A38141," ")</f>
        <v>38140</v>
      </c>
      <c r="C38141" t="str">
        <v>6039347</v>
      </c>
      <c r="D38141">
        <f t="shared" si="595"/>
        <v>198</v>
      </c>
    </row>
    <row r="38142" spans="1:4">
      <c r="A38142" t="s">
        <v>38146</v>
      </c>
      <c r="B38142" t="str" cm="1">
        <f t="array" ref="B38142:C38142">_xlfn.TEXTSPLIT(A38142," ")</f>
        <v>38141</v>
      </c>
      <c r="C38142" t="str">
        <v>6039881</v>
      </c>
      <c r="D38142">
        <f t="shared" si="595"/>
        <v>534</v>
      </c>
    </row>
    <row r="38143" spans="1:4">
      <c r="A38143" t="s">
        <v>38147</v>
      </c>
      <c r="B38143" t="str" cm="1">
        <f t="array" ref="B38143:C38143">_xlfn.TEXTSPLIT(A38143," ")</f>
        <v>38142</v>
      </c>
      <c r="C38143" t="str">
        <v>6040061</v>
      </c>
      <c r="D38143">
        <f t="shared" si="595"/>
        <v>180</v>
      </c>
    </row>
    <row r="38144" spans="1:4">
      <c r="A38144" t="s">
        <v>38148</v>
      </c>
      <c r="B38144" t="str" cm="1">
        <f t="array" ref="B38144:C38144">_xlfn.TEXTSPLIT(A38144," ")</f>
        <v>38143</v>
      </c>
      <c r="C38144" t="str">
        <v>6040367</v>
      </c>
      <c r="D38144">
        <f t="shared" si="595"/>
        <v>306</v>
      </c>
    </row>
    <row r="38145" spans="1:4">
      <c r="A38145" t="s">
        <v>38149</v>
      </c>
      <c r="B38145" t="str" cm="1">
        <f t="array" ref="B38145:C38145">_xlfn.TEXTSPLIT(A38145," ")</f>
        <v>38144</v>
      </c>
      <c r="C38145" t="str">
        <v>6040547</v>
      </c>
      <c r="D38145">
        <f t="shared" si="595"/>
        <v>180</v>
      </c>
    </row>
    <row r="38146" spans="1:4">
      <c r="A38146" t="s">
        <v>38150</v>
      </c>
      <c r="B38146" t="str" cm="1">
        <f t="array" ref="B38146:C38146">_xlfn.TEXTSPLIT(A38146," ")</f>
        <v>38145</v>
      </c>
      <c r="C38146" t="str">
        <v>6040631</v>
      </c>
      <c r="D38146">
        <f t="shared" si="595"/>
        <v>84</v>
      </c>
    </row>
    <row r="38147" spans="1:4">
      <c r="A38147" t="s">
        <v>38151</v>
      </c>
      <c r="B38147" t="str" cm="1">
        <f t="array" ref="B38147:C38147">_xlfn.TEXTSPLIT(A38147," ")</f>
        <v>38146</v>
      </c>
      <c r="C38147" t="str">
        <v>6040679</v>
      </c>
      <c r="D38147">
        <f t="shared" si="595"/>
        <v>48</v>
      </c>
    </row>
    <row r="38148" spans="1:4">
      <c r="A38148" t="s">
        <v>38152</v>
      </c>
      <c r="B38148" t="str" cm="1">
        <f t="array" ref="B38148:C38148">_xlfn.TEXTSPLIT(A38148," ")</f>
        <v>38147</v>
      </c>
      <c r="C38148" t="str">
        <v>6041351</v>
      </c>
      <c r="D38148">
        <f t="shared" ref="D38148:D38211" si="596">C38148-C38147</f>
        <v>672</v>
      </c>
    </row>
    <row r="38149" spans="1:4">
      <c r="A38149" t="s">
        <v>38153</v>
      </c>
      <c r="B38149" t="str" cm="1">
        <f t="array" ref="B38149:C38149">_xlfn.TEXTSPLIT(A38149," ")</f>
        <v>38148</v>
      </c>
      <c r="C38149" t="str">
        <v>6041381</v>
      </c>
      <c r="D38149">
        <f t="shared" si="596"/>
        <v>30</v>
      </c>
    </row>
    <row r="38150" spans="1:4">
      <c r="A38150" t="s">
        <v>38154</v>
      </c>
      <c r="B38150" t="str" cm="1">
        <f t="array" ref="B38150:C38150">_xlfn.TEXTSPLIT(A38150," ")</f>
        <v>38149</v>
      </c>
      <c r="C38150" t="str">
        <v>6041489</v>
      </c>
      <c r="D38150">
        <f t="shared" si="596"/>
        <v>108</v>
      </c>
    </row>
    <row r="38151" spans="1:4">
      <c r="A38151" t="s">
        <v>38155</v>
      </c>
      <c r="B38151" t="str" cm="1">
        <f t="array" ref="B38151:C38151">_xlfn.TEXTSPLIT(A38151," ")</f>
        <v>38150</v>
      </c>
      <c r="C38151" t="str">
        <v>6041507</v>
      </c>
      <c r="D38151">
        <f t="shared" si="596"/>
        <v>18</v>
      </c>
    </row>
    <row r="38152" spans="1:4">
      <c r="A38152" t="s">
        <v>38156</v>
      </c>
      <c r="B38152" t="str" cm="1">
        <f t="array" ref="B38152:C38152">_xlfn.TEXTSPLIT(A38152," ")</f>
        <v>38151</v>
      </c>
      <c r="C38152" t="str">
        <v>6041549</v>
      </c>
      <c r="D38152">
        <f t="shared" si="596"/>
        <v>42</v>
      </c>
    </row>
    <row r="38153" spans="1:4">
      <c r="A38153" t="s">
        <v>38157</v>
      </c>
      <c r="B38153" t="str" cm="1">
        <f t="array" ref="B38153:C38153">_xlfn.TEXTSPLIT(A38153," ")</f>
        <v>38152</v>
      </c>
      <c r="C38153" t="str">
        <v>6041729</v>
      </c>
      <c r="D38153">
        <f t="shared" si="596"/>
        <v>180</v>
      </c>
    </row>
    <row r="38154" spans="1:4">
      <c r="A38154" t="s">
        <v>38158</v>
      </c>
      <c r="B38154" t="str" cm="1">
        <f t="array" ref="B38154:C38154">_xlfn.TEXTSPLIT(A38154," ")</f>
        <v>38153</v>
      </c>
      <c r="C38154" t="str">
        <v>6041879</v>
      </c>
      <c r="D38154">
        <f t="shared" si="596"/>
        <v>150</v>
      </c>
    </row>
    <row r="38155" spans="1:4">
      <c r="A38155" t="s">
        <v>38159</v>
      </c>
      <c r="B38155" t="str" cm="1">
        <f t="array" ref="B38155:C38155">_xlfn.TEXTSPLIT(A38155," ")</f>
        <v>38154</v>
      </c>
      <c r="C38155" t="str">
        <v>6041909</v>
      </c>
      <c r="D38155">
        <f t="shared" si="596"/>
        <v>30</v>
      </c>
    </row>
    <row r="38156" spans="1:4">
      <c r="A38156" t="s">
        <v>38160</v>
      </c>
      <c r="B38156" t="str" cm="1">
        <f t="array" ref="B38156:C38156">_xlfn.TEXTSPLIT(A38156," ")</f>
        <v>38155</v>
      </c>
      <c r="C38156" t="str">
        <v>6041927</v>
      </c>
      <c r="D38156">
        <f t="shared" si="596"/>
        <v>18</v>
      </c>
    </row>
    <row r="38157" spans="1:4">
      <c r="A38157" t="s">
        <v>38161</v>
      </c>
      <c r="B38157" t="str" cm="1">
        <f t="array" ref="B38157:C38157">_xlfn.TEXTSPLIT(A38157," ")</f>
        <v>38156</v>
      </c>
      <c r="C38157" t="str">
        <v>6042107</v>
      </c>
      <c r="D38157">
        <f t="shared" si="596"/>
        <v>180</v>
      </c>
    </row>
    <row r="38158" spans="1:4">
      <c r="A38158" t="s">
        <v>38162</v>
      </c>
      <c r="B38158" t="str" cm="1">
        <f t="array" ref="B38158:C38158">_xlfn.TEXTSPLIT(A38158," ")</f>
        <v>38157</v>
      </c>
      <c r="C38158" t="str">
        <v>6042479</v>
      </c>
      <c r="D38158">
        <f t="shared" si="596"/>
        <v>372</v>
      </c>
    </row>
    <row r="38159" spans="1:4">
      <c r="A38159" t="s">
        <v>38163</v>
      </c>
      <c r="B38159" t="str" cm="1">
        <f t="array" ref="B38159:C38159">_xlfn.TEXTSPLIT(A38159," ")</f>
        <v>38158</v>
      </c>
      <c r="C38159" t="str">
        <v>6042521</v>
      </c>
      <c r="D38159">
        <f t="shared" si="596"/>
        <v>42</v>
      </c>
    </row>
    <row r="38160" spans="1:4">
      <c r="A38160" t="s">
        <v>38164</v>
      </c>
      <c r="B38160" t="str" cm="1">
        <f t="array" ref="B38160:C38160">_xlfn.TEXTSPLIT(A38160," ")</f>
        <v>38159</v>
      </c>
      <c r="C38160" t="str">
        <v>6042557</v>
      </c>
      <c r="D38160">
        <f t="shared" si="596"/>
        <v>36</v>
      </c>
    </row>
    <row r="38161" spans="1:4">
      <c r="A38161" t="s">
        <v>38165</v>
      </c>
      <c r="B38161" t="str" cm="1">
        <f t="array" ref="B38161:C38161">_xlfn.TEXTSPLIT(A38161," ")</f>
        <v>38160</v>
      </c>
      <c r="C38161" t="str">
        <v>6042731</v>
      </c>
      <c r="D38161">
        <f t="shared" si="596"/>
        <v>174</v>
      </c>
    </row>
    <row r="38162" spans="1:4">
      <c r="A38162" t="s">
        <v>38166</v>
      </c>
      <c r="B38162" t="str" cm="1">
        <f t="array" ref="B38162:C38162">_xlfn.TEXTSPLIT(A38162," ")</f>
        <v>38161</v>
      </c>
      <c r="C38162" t="str">
        <v>6042791</v>
      </c>
      <c r="D38162">
        <f t="shared" si="596"/>
        <v>60</v>
      </c>
    </row>
    <row r="38163" spans="1:4">
      <c r="A38163" t="s">
        <v>38167</v>
      </c>
      <c r="B38163" t="str" cm="1">
        <f t="array" ref="B38163:C38163">_xlfn.TEXTSPLIT(A38163," ")</f>
        <v>38162</v>
      </c>
      <c r="C38163" t="str">
        <v>6042821</v>
      </c>
      <c r="D38163">
        <f t="shared" si="596"/>
        <v>30</v>
      </c>
    </row>
    <row r="38164" spans="1:4">
      <c r="A38164" t="s">
        <v>38168</v>
      </c>
      <c r="B38164" t="str" cm="1">
        <f t="array" ref="B38164:C38164">_xlfn.TEXTSPLIT(A38164," ")</f>
        <v>38163</v>
      </c>
      <c r="C38164" t="str">
        <v>6043151</v>
      </c>
      <c r="D38164">
        <f t="shared" si="596"/>
        <v>330</v>
      </c>
    </row>
    <row r="38165" spans="1:4">
      <c r="A38165" t="s">
        <v>38169</v>
      </c>
      <c r="B38165" t="str" cm="1">
        <f t="array" ref="B38165:C38165">_xlfn.TEXTSPLIT(A38165," ")</f>
        <v>38164</v>
      </c>
      <c r="C38165" t="str">
        <v>6043361</v>
      </c>
      <c r="D38165">
        <f t="shared" si="596"/>
        <v>210</v>
      </c>
    </row>
    <row r="38166" spans="1:4">
      <c r="A38166" t="s">
        <v>38170</v>
      </c>
      <c r="B38166" t="str" cm="1">
        <f t="array" ref="B38166:C38166">_xlfn.TEXTSPLIT(A38166," ")</f>
        <v>38165</v>
      </c>
      <c r="C38166" t="str">
        <v>6043487</v>
      </c>
      <c r="D38166">
        <f t="shared" si="596"/>
        <v>126</v>
      </c>
    </row>
    <row r="38167" spans="1:4">
      <c r="A38167" t="s">
        <v>38171</v>
      </c>
      <c r="B38167" t="str" cm="1">
        <f t="array" ref="B38167:C38167">_xlfn.TEXTSPLIT(A38167," ")</f>
        <v>38166</v>
      </c>
      <c r="C38167" t="str">
        <v>6043559</v>
      </c>
      <c r="D38167">
        <f t="shared" si="596"/>
        <v>72</v>
      </c>
    </row>
    <row r="38168" spans="1:4">
      <c r="A38168" t="s">
        <v>38172</v>
      </c>
      <c r="B38168" t="str" cm="1">
        <f t="array" ref="B38168:C38168">_xlfn.TEXTSPLIT(A38168," ")</f>
        <v>38167</v>
      </c>
      <c r="C38168" t="str">
        <v>6043757</v>
      </c>
      <c r="D38168">
        <f t="shared" si="596"/>
        <v>198</v>
      </c>
    </row>
    <row r="38169" spans="1:4">
      <c r="A38169" t="s">
        <v>38173</v>
      </c>
      <c r="B38169" t="str" cm="1">
        <f t="array" ref="B38169:C38169">_xlfn.TEXTSPLIT(A38169," ")</f>
        <v>38168</v>
      </c>
      <c r="C38169" t="str">
        <v>6043799</v>
      </c>
      <c r="D38169">
        <f t="shared" si="596"/>
        <v>42</v>
      </c>
    </row>
    <row r="38170" spans="1:4">
      <c r="A38170" t="s">
        <v>38174</v>
      </c>
      <c r="B38170" t="str" cm="1">
        <f t="array" ref="B38170:C38170">_xlfn.TEXTSPLIT(A38170," ")</f>
        <v>38169</v>
      </c>
      <c r="C38170" t="str">
        <v>6043979</v>
      </c>
      <c r="D38170">
        <f t="shared" si="596"/>
        <v>180</v>
      </c>
    </row>
    <row r="38171" spans="1:4">
      <c r="A38171" t="s">
        <v>38175</v>
      </c>
      <c r="B38171" t="str" cm="1">
        <f t="array" ref="B38171:C38171">_xlfn.TEXTSPLIT(A38171," ")</f>
        <v>38170</v>
      </c>
      <c r="C38171" t="str">
        <v>6044021</v>
      </c>
      <c r="D38171">
        <f t="shared" si="596"/>
        <v>42</v>
      </c>
    </row>
    <row r="38172" spans="1:4">
      <c r="A38172" t="s">
        <v>38176</v>
      </c>
      <c r="B38172" t="str" cm="1">
        <f t="array" ref="B38172:C38172">_xlfn.TEXTSPLIT(A38172," ")</f>
        <v>38171</v>
      </c>
      <c r="C38172" t="str">
        <v>6044189</v>
      </c>
      <c r="D38172">
        <f t="shared" si="596"/>
        <v>168</v>
      </c>
    </row>
    <row r="38173" spans="1:4">
      <c r="A38173" t="s">
        <v>38177</v>
      </c>
      <c r="B38173" t="str" cm="1">
        <f t="array" ref="B38173:C38173">_xlfn.TEXTSPLIT(A38173," ")</f>
        <v>38172</v>
      </c>
      <c r="C38173" t="str">
        <v>6044219</v>
      </c>
      <c r="D38173">
        <f t="shared" si="596"/>
        <v>30</v>
      </c>
    </row>
    <row r="38174" spans="1:4">
      <c r="A38174" t="s">
        <v>38178</v>
      </c>
      <c r="B38174" t="str" cm="1">
        <f t="array" ref="B38174:C38174">_xlfn.TEXTSPLIT(A38174," ")</f>
        <v>38173</v>
      </c>
      <c r="C38174" t="str">
        <v>6044249</v>
      </c>
      <c r="D38174">
        <f t="shared" si="596"/>
        <v>30</v>
      </c>
    </row>
    <row r="38175" spans="1:4">
      <c r="A38175" t="s">
        <v>38179</v>
      </c>
      <c r="B38175" t="str" cm="1">
        <f t="array" ref="B38175:C38175">_xlfn.TEXTSPLIT(A38175," ")</f>
        <v>38174</v>
      </c>
      <c r="C38175" t="str">
        <v>6044627</v>
      </c>
      <c r="D38175">
        <f t="shared" si="596"/>
        <v>378</v>
      </c>
    </row>
    <row r="38176" spans="1:4">
      <c r="A38176" t="s">
        <v>38180</v>
      </c>
      <c r="B38176" t="str" cm="1">
        <f t="array" ref="B38176:C38176">_xlfn.TEXTSPLIT(A38176," ")</f>
        <v>38175</v>
      </c>
      <c r="C38176" t="str">
        <v>6044891</v>
      </c>
      <c r="D38176">
        <f t="shared" si="596"/>
        <v>264</v>
      </c>
    </row>
    <row r="38177" spans="1:4">
      <c r="A38177" t="s">
        <v>38181</v>
      </c>
      <c r="B38177" t="str" cm="1">
        <f t="array" ref="B38177:C38177">_xlfn.TEXTSPLIT(A38177," ")</f>
        <v>38176</v>
      </c>
      <c r="C38177" t="str">
        <v>6045041</v>
      </c>
      <c r="D38177">
        <f t="shared" si="596"/>
        <v>150</v>
      </c>
    </row>
    <row r="38178" spans="1:4">
      <c r="A38178" t="s">
        <v>38182</v>
      </c>
      <c r="B38178" t="str" cm="1">
        <f t="array" ref="B38178:C38178">_xlfn.TEXTSPLIT(A38178," ")</f>
        <v>38177</v>
      </c>
      <c r="C38178" t="str">
        <v>6045101</v>
      </c>
      <c r="D38178">
        <f t="shared" si="596"/>
        <v>60</v>
      </c>
    </row>
    <row r="38179" spans="1:4">
      <c r="A38179" t="s">
        <v>38183</v>
      </c>
      <c r="B38179" t="str" cm="1">
        <f t="array" ref="B38179:C38179">_xlfn.TEXTSPLIT(A38179," ")</f>
        <v>38178</v>
      </c>
      <c r="C38179" t="str">
        <v>6045461</v>
      </c>
      <c r="D38179">
        <f t="shared" si="596"/>
        <v>360</v>
      </c>
    </row>
    <row r="38180" spans="1:4">
      <c r="A38180" t="s">
        <v>38184</v>
      </c>
      <c r="B38180" t="str" cm="1">
        <f t="array" ref="B38180:C38180">_xlfn.TEXTSPLIT(A38180," ")</f>
        <v>38179</v>
      </c>
      <c r="C38180" t="str">
        <v>6045797</v>
      </c>
      <c r="D38180">
        <f t="shared" si="596"/>
        <v>336</v>
      </c>
    </row>
    <row r="38181" spans="1:4">
      <c r="A38181" t="s">
        <v>38185</v>
      </c>
      <c r="B38181" t="str" cm="1">
        <f t="array" ref="B38181:C38181">_xlfn.TEXTSPLIT(A38181," ")</f>
        <v>38180</v>
      </c>
      <c r="C38181" t="str">
        <v>6045881</v>
      </c>
      <c r="D38181">
        <f t="shared" si="596"/>
        <v>84</v>
      </c>
    </row>
    <row r="38182" spans="1:4">
      <c r="A38182" t="s">
        <v>38186</v>
      </c>
      <c r="B38182" t="str" cm="1">
        <f t="array" ref="B38182:C38182">_xlfn.TEXTSPLIT(A38182," ")</f>
        <v>38181</v>
      </c>
      <c r="C38182" t="str">
        <v>6046211</v>
      </c>
      <c r="D38182">
        <f t="shared" si="596"/>
        <v>330</v>
      </c>
    </row>
    <row r="38183" spans="1:4">
      <c r="A38183" t="s">
        <v>38187</v>
      </c>
      <c r="B38183" t="str" cm="1">
        <f t="array" ref="B38183:C38183">_xlfn.TEXTSPLIT(A38183," ")</f>
        <v>38182</v>
      </c>
      <c r="C38183" t="str">
        <v>6046751</v>
      </c>
      <c r="D38183">
        <f t="shared" si="596"/>
        <v>540</v>
      </c>
    </row>
    <row r="38184" spans="1:4">
      <c r="A38184" t="s">
        <v>38188</v>
      </c>
      <c r="B38184" t="str" cm="1">
        <f t="array" ref="B38184:C38184">_xlfn.TEXTSPLIT(A38184," ")</f>
        <v>38183</v>
      </c>
      <c r="C38184" t="str">
        <v>6047519</v>
      </c>
      <c r="D38184">
        <f t="shared" si="596"/>
        <v>768</v>
      </c>
    </row>
    <row r="38185" spans="1:4">
      <c r="A38185" t="s">
        <v>38189</v>
      </c>
      <c r="B38185" t="str" cm="1">
        <f t="array" ref="B38185:C38185">_xlfn.TEXTSPLIT(A38185," ")</f>
        <v>38184</v>
      </c>
      <c r="C38185" t="str">
        <v>6047609</v>
      </c>
      <c r="D38185">
        <f t="shared" si="596"/>
        <v>90</v>
      </c>
    </row>
    <row r="38186" spans="1:4">
      <c r="A38186" t="s">
        <v>38190</v>
      </c>
      <c r="B38186" t="str" cm="1">
        <f t="array" ref="B38186:C38186">_xlfn.TEXTSPLIT(A38186," ")</f>
        <v>38185</v>
      </c>
      <c r="C38186" t="str">
        <v>6047651</v>
      </c>
      <c r="D38186">
        <f t="shared" si="596"/>
        <v>42</v>
      </c>
    </row>
    <row r="38187" spans="1:4">
      <c r="A38187" t="s">
        <v>38191</v>
      </c>
      <c r="B38187" t="str" cm="1">
        <f t="array" ref="B38187:C38187">_xlfn.TEXTSPLIT(A38187," ")</f>
        <v>38186</v>
      </c>
      <c r="C38187" t="str">
        <v>6047729</v>
      </c>
      <c r="D38187">
        <f t="shared" si="596"/>
        <v>78</v>
      </c>
    </row>
    <row r="38188" spans="1:4">
      <c r="A38188" t="s">
        <v>38192</v>
      </c>
      <c r="B38188" t="str" cm="1">
        <f t="array" ref="B38188:C38188">_xlfn.TEXTSPLIT(A38188," ")</f>
        <v>38187</v>
      </c>
      <c r="C38188" t="str">
        <v>6047771</v>
      </c>
      <c r="D38188">
        <f t="shared" si="596"/>
        <v>42</v>
      </c>
    </row>
    <row r="38189" spans="1:4">
      <c r="A38189" t="s">
        <v>38193</v>
      </c>
      <c r="B38189" t="str" cm="1">
        <f t="array" ref="B38189:C38189">_xlfn.TEXTSPLIT(A38189," ")</f>
        <v>38188</v>
      </c>
      <c r="C38189" t="str">
        <v>6047957</v>
      </c>
      <c r="D38189">
        <f t="shared" si="596"/>
        <v>186</v>
      </c>
    </row>
    <row r="38190" spans="1:4">
      <c r="A38190" t="s">
        <v>38194</v>
      </c>
      <c r="B38190" t="str" cm="1">
        <f t="array" ref="B38190:C38190">_xlfn.TEXTSPLIT(A38190," ")</f>
        <v>38189</v>
      </c>
      <c r="C38190" t="str">
        <v>6048407</v>
      </c>
      <c r="D38190">
        <f t="shared" si="596"/>
        <v>450</v>
      </c>
    </row>
    <row r="38191" spans="1:4">
      <c r="A38191" t="s">
        <v>38195</v>
      </c>
      <c r="B38191" t="str" cm="1">
        <f t="array" ref="B38191:C38191">_xlfn.TEXTSPLIT(A38191," ")</f>
        <v>38190</v>
      </c>
      <c r="C38191" t="str">
        <v>6048611</v>
      </c>
      <c r="D38191">
        <f t="shared" si="596"/>
        <v>204</v>
      </c>
    </row>
    <row r="38192" spans="1:4">
      <c r="A38192" t="s">
        <v>38196</v>
      </c>
      <c r="B38192" t="str" cm="1">
        <f t="array" ref="B38192:C38192">_xlfn.TEXTSPLIT(A38192," ")</f>
        <v>38191</v>
      </c>
      <c r="C38192" t="str">
        <v>6048659</v>
      </c>
      <c r="D38192">
        <f t="shared" si="596"/>
        <v>48</v>
      </c>
    </row>
    <row r="38193" spans="1:4">
      <c r="A38193" t="s">
        <v>38197</v>
      </c>
      <c r="B38193" t="str" cm="1">
        <f t="array" ref="B38193:C38193">_xlfn.TEXTSPLIT(A38193," ")</f>
        <v>38192</v>
      </c>
      <c r="C38193" t="str">
        <v>6048671</v>
      </c>
      <c r="D38193">
        <f t="shared" si="596"/>
        <v>12</v>
      </c>
    </row>
    <row r="38194" spans="1:4">
      <c r="A38194" t="s">
        <v>38198</v>
      </c>
      <c r="B38194" t="str" cm="1">
        <f t="array" ref="B38194:C38194">_xlfn.TEXTSPLIT(A38194," ")</f>
        <v>38193</v>
      </c>
      <c r="C38194" t="str">
        <v>6048899</v>
      </c>
      <c r="D38194">
        <f t="shared" si="596"/>
        <v>228</v>
      </c>
    </row>
    <row r="38195" spans="1:4">
      <c r="A38195" t="s">
        <v>38199</v>
      </c>
      <c r="B38195" t="str" cm="1">
        <f t="array" ref="B38195:C38195">_xlfn.TEXTSPLIT(A38195," ")</f>
        <v>38194</v>
      </c>
      <c r="C38195" t="str">
        <v>6049409</v>
      </c>
      <c r="D38195">
        <f t="shared" si="596"/>
        <v>510</v>
      </c>
    </row>
    <row r="38196" spans="1:4">
      <c r="A38196" t="s">
        <v>38200</v>
      </c>
      <c r="B38196" t="str" cm="1">
        <f t="array" ref="B38196:C38196">_xlfn.TEXTSPLIT(A38196," ")</f>
        <v>38195</v>
      </c>
      <c r="C38196" t="str">
        <v>6049817</v>
      </c>
      <c r="D38196">
        <f t="shared" si="596"/>
        <v>408</v>
      </c>
    </row>
    <row r="38197" spans="1:4">
      <c r="A38197" t="s">
        <v>38201</v>
      </c>
      <c r="B38197" t="str" cm="1">
        <f t="array" ref="B38197:C38197">_xlfn.TEXTSPLIT(A38197," ")</f>
        <v>38196</v>
      </c>
      <c r="C38197" t="str">
        <v>6049889</v>
      </c>
      <c r="D38197">
        <f t="shared" si="596"/>
        <v>72</v>
      </c>
    </row>
    <row r="38198" spans="1:4">
      <c r="A38198" t="s">
        <v>38202</v>
      </c>
      <c r="B38198" t="str" cm="1">
        <f t="array" ref="B38198:C38198">_xlfn.TEXTSPLIT(A38198," ")</f>
        <v>38197</v>
      </c>
      <c r="C38198" t="str">
        <v>6049931</v>
      </c>
      <c r="D38198">
        <f t="shared" si="596"/>
        <v>42</v>
      </c>
    </row>
    <row r="38199" spans="1:4">
      <c r="A38199" t="s">
        <v>38203</v>
      </c>
      <c r="B38199" t="str" cm="1">
        <f t="array" ref="B38199:C38199">_xlfn.TEXTSPLIT(A38199," ")</f>
        <v>38198</v>
      </c>
      <c r="C38199" t="str">
        <v>6050087</v>
      </c>
      <c r="D38199">
        <f t="shared" si="596"/>
        <v>156</v>
      </c>
    </row>
    <row r="38200" spans="1:4">
      <c r="A38200" t="s">
        <v>38204</v>
      </c>
      <c r="B38200" t="str" cm="1">
        <f t="array" ref="B38200:C38200">_xlfn.TEXTSPLIT(A38200," ")</f>
        <v>38199</v>
      </c>
      <c r="C38200" t="str">
        <v>6050489</v>
      </c>
      <c r="D38200">
        <f t="shared" si="596"/>
        <v>402</v>
      </c>
    </row>
    <row r="38201" spans="1:4">
      <c r="A38201" t="s">
        <v>38205</v>
      </c>
      <c r="B38201" t="str" cm="1">
        <f t="array" ref="B38201:C38201">_xlfn.TEXTSPLIT(A38201," ")</f>
        <v>38200</v>
      </c>
      <c r="C38201" t="str">
        <v>6050501</v>
      </c>
      <c r="D38201">
        <f t="shared" si="596"/>
        <v>12</v>
      </c>
    </row>
    <row r="38202" spans="1:4">
      <c r="A38202" t="s">
        <v>38206</v>
      </c>
      <c r="B38202" t="str" cm="1">
        <f t="array" ref="B38202:C38202">_xlfn.TEXTSPLIT(A38202," ")</f>
        <v>38201</v>
      </c>
      <c r="C38202" t="str">
        <v>6050717</v>
      </c>
      <c r="D38202">
        <f t="shared" si="596"/>
        <v>216</v>
      </c>
    </row>
    <row r="38203" spans="1:4">
      <c r="A38203" t="s">
        <v>38207</v>
      </c>
      <c r="B38203" t="str" cm="1">
        <f t="array" ref="B38203:C38203">_xlfn.TEXTSPLIT(A38203," ")</f>
        <v>38202</v>
      </c>
      <c r="C38203" t="str">
        <v>6050747</v>
      </c>
      <c r="D38203">
        <f t="shared" si="596"/>
        <v>30</v>
      </c>
    </row>
    <row r="38204" spans="1:4">
      <c r="A38204" t="s">
        <v>38208</v>
      </c>
      <c r="B38204" t="str" cm="1">
        <f t="array" ref="B38204:C38204">_xlfn.TEXTSPLIT(A38204," ")</f>
        <v>38203</v>
      </c>
      <c r="C38204" t="str">
        <v>6051077</v>
      </c>
      <c r="D38204">
        <f t="shared" si="596"/>
        <v>330</v>
      </c>
    </row>
    <row r="38205" spans="1:4">
      <c r="A38205" t="s">
        <v>38209</v>
      </c>
      <c r="B38205" t="str" cm="1">
        <f t="array" ref="B38205:C38205">_xlfn.TEXTSPLIT(A38205," ")</f>
        <v>38204</v>
      </c>
      <c r="C38205" t="str">
        <v>6051119</v>
      </c>
      <c r="D38205">
        <f t="shared" si="596"/>
        <v>42</v>
      </c>
    </row>
    <row r="38206" spans="1:4">
      <c r="A38206" t="s">
        <v>38210</v>
      </c>
      <c r="B38206" t="str" cm="1">
        <f t="array" ref="B38206:C38206">_xlfn.TEXTSPLIT(A38206," ")</f>
        <v>38205</v>
      </c>
      <c r="C38206" t="str">
        <v>6051209</v>
      </c>
      <c r="D38206">
        <f t="shared" si="596"/>
        <v>90</v>
      </c>
    </row>
    <row r="38207" spans="1:4">
      <c r="A38207" t="s">
        <v>38211</v>
      </c>
      <c r="B38207" t="str" cm="1">
        <f t="array" ref="B38207:C38207">_xlfn.TEXTSPLIT(A38207," ")</f>
        <v>38206</v>
      </c>
      <c r="C38207" t="str">
        <v>6051299</v>
      </c>
      <c r="D38207">
        <f t="shared" si="596"/>
        <v>90</v>
      </c>
    </row>
    <row r="38208" spans="1:4">
      <c r="A38208" t="s">
        <v>38212</v>
      </c>
      <c r="B38208" t="str" cm="1">
        <f t="array" ref="B38208:C38208">_xlfn.TEXTSPLIT(A38208," ")</f>
        <v>38207</v>
      </c>
      <c r="C38208" t="str">
        <v>6051317</v>
      </c>
      <c r="D38208">
        <f t="shared" si="596"/>
        <v>18</v>
      </c>
    </row>
    <row r="38209" spans="1:4">
      <c r="A38209" t="s">
        <v>38213</v>
      </c>
      <c r="B38209" t="str" cm="1">
        <f t="array" ref="B38209:C38209">_xlfn.TEXTSPLIT(A38209," ")</f>
        <v>38208</v>
      </c>
      <c r="C38209" t="str">
        <v>6051497</v>
      </c>
      <c r="D38209">
        <f t="shared" si="596"/>
        <v>180</v>
      </c>
    </row>
    <row r="38210" spans="1:4">
      <c r="A38210" t="s">
        <v>38214</v>
      </c>
      <c r="B38210" t="str" cm="1">
        <f t="array" ref="B38210:C38210">_xlfn.TEXTSPLIT(A38210," ")</f>
        <v>38209</v>
      </c>
      <c r="C38210" t="str">
        <v>6051581</v>
      </c>
      <c r="D38210">
        <f t="shared" si="596"/>
        <v>84</v>
      </c>
    </row>
    <row r="38211" spans="1:4">
      <c r="A38211" t="s">
        <v>38215</v>
      </c>
      <c r="B38211" t="str" cm="1">
        <f t="array" ref="B38211:C38211">_xlfn.TEXTSPLIT(A38211," ")</f>
        <v>38210</v>
      </c>
      <c r="C38211" t="str">
        <v>6051629</v>
      </c>
      <c r="D38211">
        <f t="shared" si="596"/>
        <v>48</v>
      </c>
    </row>
    <row r="38212" spans="1:4">
      <c r="A38212" t="s">
        <v>38216</v>
      </c>
      <c r="B38212" t="str" cm="1">
        <f t="array" ref="B38212:C38212">_xlfn.TEXTSPLIT(A38212," ")</f>
        <v>38211</v>
      </c>
      <c r="C38212" t="str">
        <v>6051761</v>
      </c>
      <c r="D38212">
        <f t="shared" ref="D38212:D38275" si="597">C38212-C38211</f>
        <v>132</v>
      </c>
    </row>
    <row r="38213" spans="1:4">
      <c r="A38213" t="s">
        <v>38217</v>
      </c>
      <c r="B38213" t="str" cm="1">
        <f t="array" ref="B38213:C38213">_xlfn.TEXTSPLIT(A38213," ")</f>
        <v>38212</v>
      </c>
      <c r="C38213" t="str">
        <v>6051959</v>
      </c>
      <c r="D38213">
        <f t="shared" si="597"/>
        <v>198</v>
      </c>
    </row>
    <row r="38214" spans="1:4">
      <c r="A38214" t="s">
        <v>38218</v>
      </c>
      <c r="B38214" t="str" cm="1">
        <f t="array" ref="B38214:C38214">_xlfn.TEXTSPLIT(A38214," ")</f>
        <v>38213</v>
      </c>
      <c r="C38214" t="str">
        <v>6052157</v>
      </c>
      <c r="D38214">
        <f t="shared" si="597"/>
        <v>198</v>
      </c>
    </row>
    <row r="38215" spans="1:4">
      <c r="A38215" t="s">
        <v>38219</v>
      </c>
      <c r="B38215" t="str" cm="1">
        <f t="array" ref="B38215:C38215">_xlfn.TEXTSPLIT(A38215," ")</f>
        <v>38214</v>
      </c>
      <c r="C38215" t="str">
        <v>6052301</v>
      </c>
      <c r="D38215">
        <f t="shared" si="597"/>
        <v>144</v>
      </c>
    </row>
    <row r="38216" spans="1:4">
      <c r="A38216" t="s">
        <v>38220</v>
      </c>
      <c r="B38216" t="str" cm="1">
        <f t="array" ref="B38216:C38216">_xlfn.TEXTSPLIT(A38216," ")</f>
        <v>38215</v>
      </c>
      <c r="C38216" t="str">
        <v>6052337</v>
      </c>
      <c r="D38216">
        <f t="shared" si="597"/>
        <v>36</v>
      </c>
    </row>
    <row r="38217" spans="1:4">
      <c r="A38217" t="s">
        <v>38221</v>
      </c>
      <c r="B38217" t="str" cm="1">
        <f t="array" ref="B38217:C38217">_xlfn.TEXTSPLIT(A38217," ")</f>
        <v>38216</v>
      </c>
      <c r="C38217" t="str">
        <v>6052859</v>
      </c>
      <c r="D38217">
        <f t="shared" si="597"/>
        <v>522</v>
      </c>
    </row>
    <row r="38218" spans="1:4">
      <c r="A38218" t="s">
        <v>38222</v>
      </c>
      <c r="B38218" t="str" cm="1">
        <f t="array" ref="B38218:C38218">_xlfn.TEXTSPLIT(A38218," ")</f>
        <v>38217</v>
      </c>
      <c r="C38218" t="str">
        <v>6053051</v>
      </c>
      <c r="D38218">
        <f t="shared" si="597"/>
        <v>192</v>
      </c>
    </row>
    <row r="38219" spans="1:4">
      <c r="A38219" t="s">
        <v>38223</v>
      </c>
      <c r="B38219" t="str" cm="1">
        <f t="array" ref="B38219:C38219">_xlfn.TEXTSPLIT(A38219," ")</f>
        <v>38218</v>
      </c>
      <c r="C38219" t="str">
        <v>6053519</v>
      </c>
      <c r="D38219">
        <f t="shared" si="597"/>
        <v>468</v>
      </c>
    </row>
    <row r="38220" spans="1:4">
      <c r="A38220" t="s">
        <v>38224</v>
      </c>
      <c r="B38220" t="str" cm="1">
        <f t="array" ref="B38220:C38220">_xlfn.TEXTSPLIT(A38220," ")</f>
        <v>38219</v>
      </c>
      <c r="C38220" t="str">
        <v>6053561</v>
      </c>
      <c r="D38220">
        <f t="shared" si="597"/>
        <v>42</v>
      </c>
    </row>
    <row r="38221" spans="1:4">
      <c r="A38221" t="s">
        <v>38225</v>
      </c>
      <c r="B38221" t="str" cm="1">
        <f t="array" ref="B38221:C38221">_xlfn.TEXTSPLIT(A38221," ")</f>
        <v>38220</v>
      </c>
      <c r="C38221" t="str">
        <v>6053909</v>
      </c>
      <c r="D38221">
        <f t="shared" si="597"/>
        <v>348</v>
      </c>
    </row>
    <row r="38222" spans="1:4">
      <c r="A38222" t="s">
        <v>38226</v>
      </c>
      <c r="B38222" t="str" cm="1">
        <f t="array" ref="B38222:C38222">_xlfn.TEXTSPLIT(A38222," ")</f>
        <v>38221</v>
      </c>
      <c r="C38222" t="str">
        <v>6054281</v>
      </c>
      <c r="D38222">
        <f t="shared" si="597"/>
        <v>372</v>
      </c>
    </row>
    <row r="38223" spans="1:4">
      <c r="A38223" t="s">
        <v>38227</v>
      </c>
      <c r="B38223" t="str" cm="1">
        <f t="array" ref="B38223:C38223">_xlfn.TEXTSPLIT(A38223," ")</f>
        <v>38222</v>
      </c>
      <c r="C38223" t="str">
        <v>6054287</v>
      </c>
      <c r="D38223">
        <f t="shared" si="597"/>
        <v>6</v>
      </c>
    </row>
    <row r="38224" spans="1:4">
      <c r="A38224" t="s">
        <v>38228</v>
      </c>
      <c r="B38224" t="str" cm="1">
        <f t="array" ref="B38224:C38224">_xlfn.TEXTSPLIT(A38224," ")</f>
        <v>38223</v>
      </c>
      <c r="C38224" t="str">
        <v>6054551</v>
      </c>
      <c r="D38224">
        <f t="shared" si="597"/>
        <v>264</v>
      </c>
    </row>
    <row r="38225" spans="1:4">
      <c r="A38225" t="s">
        <v>38229</v>
      </c>
      <c r="B38225" t="str" cm="1">
        <f t="array" ref="B38225:C38225">_xlfn.TEXTSPLIT(A38225," ")</f>
        <v>38224</v>
      </c>
      <c r="C38225" t="str">
        <v>6054617</v>
      </c>
      <c r="D38225">
        <f t="shared" si="597"/>
        <v>66</v>
      </c>
    </row>
    <row r="38226" spans="1:4">
      <c r="A38226" t="s">
        <v>38230</v>
      </c>
      <c r="B38226" t="str" cm="1">
        <f t="array" ref="B38226:C38226">_xlfn.TEXTSPLIT(A38226," ")</f>
        <v>38225</v>
      </c>
      <c r="C38226" t="str">
        <v>6054929</v>
      </c>
      <c r="D38226">
        <f t="shared" si="597"/>
        <v>312</v>
      </c>
    </row>
    <row r="38227" spans="1:4">
      <c r="A38227" t="s">
        <v>38231</v>
      </c>
      <c r="B38227" t="str" cm="1">
        <f t="array" ref="B38227:C38227">_xlfn.TEXTSPLIT(A38227," ")</f>
        <v>38226</v>
      </c>
      <c r="C38227" t="str">
        <v>6055079</v>
      </c>
      <c r="D38227">
        <f t="shared" si="597"/>
        <v>150</v>
      </c>
    </row>
    <row r="38228" spans="1:4">
      <c r="A38228" t="s">
        <v>38232</v>
      </c>
      <c r="B38228" t="str" cm="1">
        <f t="array" ref="B38228:C38228">_xlfn.TEXTSPLIT(A38228," ")</f>
        <v>38227</v>
      </c>
      <c r="C38228" t="str">
        <v>6055667</v>
      </c>
      <c r="D38228">
        <f t="shared" si="597"/>
        <v>588</v>
      </c>
    </row>
    <row r="38229" spans="1:4">
      <c r="A38229" t="s">
        <v>38233</v>
      </c>
      <c r="B38229" t="str" cm="1">
        <f t="array" ref="B38229:C38229">_xlfn.TEXTSPLIT(A38229," ")</f>
        <v>38228</v>
      </c>
      <c r="C38229" t="str">
        <v>6055787</v>
      </c>
      <c r="D38229">
        <f t="shared" si="597"/>
        <v>120</v>
      </c>
    </row>
    <row r="38230" spans="1:4">
      <c r="A38230" t="s">
        <v>38234</v>
      </c>
      <c r="B38230" t="str" cm="1">
        <f t="array" ref="B38230:C38230">_xlfn.TEXTSPLIT(A38230," ")</f>
        <v>38229</v>
      </c>
      <c r="C38230" t="str">
        <v>6055799</v>
      </c>
      <c r="D38230">
        <f t="shared" si="597"/>
        <v>12</v>
      </c>
    </row>
    <row r="38231" spans="1:4">
      <c r="A38231" t="s">
        <v>38235</v>
      </c>
      <c r="B38231" t="str" cm="1">
        <f t="array" ref="B38231:C38231">_xlfn.TEXTSPLIT(A38231," ")</f>
        <v>38230</v>
      </c>
      <c r="C38231" t="str">
        <v>6055871</v>
      </c>
      <c r="D38231">
        <f t="shared" si="597"/>
        <v>72</v>
      </c>
    </row>
    <row r="38232" spans="1:4">
      <c r="A38232" t="s">
        <v>38236</v>
      </c>
      <c r="B38232" t="str" cm="1">
        <f t="array" ref="B38232:C38232">_xlfn.TEXTSPLIT(A38232," ")</f>
        <v>38231</v>
      </c>
      <c r="C38232" t="str">
        <v>6056177</v>
      </c>
      <c r="D38232">
        <f t="shared" si="597"/>
        <v>306</v>
      </c>
    </row>
    <row r="38233" spans="1:4">
      <c r="A38233" t="s">
        <v>38237</v>
      </c>
      <c r="B38233" t="str" cm="1">
        <f t="array" ref="B38233:C38233">_xlfn.TEXTSPLIT(A38233," ")</f>
        <v>38232</v>
      </c>
      <c r="C38233" t="str">
        <v>6056201</v>
      </c>
      <c r="D38233">
        <f t="shared" si="597"/>
        <v>24</v>
      </c>
    </row>
    <row r="38234" spans="1:4">
      <c r="A38234" t="s">
        <v>38238</v>
      </c>
      <c r="B38234" t="str" cm="1">
        <f t="array" ref="B38234:C38234">_xlfn.TEXTSPLIT(A38234," ")</f>
        <v>38233</v>
      </c>
      <c r="C38234" t="str">
        <v>6056207</v>
      </c>
      <c r="D38234">
        <f t="shared" si="597"/>
        <v>6</v>
      </c>
    </row>
    <row r="38235" spans="1:4">
      <c r="A38235" t="s">
        <v>38239</v>
      </c>
      <c r="B38235" t="str" cm="1">
        <f t="array" ref="B38235:C38235">_xlfn.TEXTSPLIT(A38235," ")</f>
        <v>38234</v>
      </c>
      <c r="C38235" t="str">
        <v>6056651</v>
      </c>
      <c r="D38235">
        <f t="shared" si="597"/>
        <v>444</v>
      </c>
    </row>
    <row r="38236" spans="1:4">
      <c r="A38236" t="s">
        <v>38240</v>
      </c>
      <c r="B38236" t="str" cm="1">
        <f t="array" ref="B38236:C38236">_xlfn.TEXTSPLIT(A38236," ")</f>
        <v>38235</v>
      </c>
      <c r="C38236" t="str">
        <v>6056669</v>
      </c>
      <c r="D38236">
        <f t="shared" si="597"/>
        <v>18</v>
      </c>
    </row>
    <row r="38237" spans="1:4">
      <c r="A38237" t="s">
        <v>38241</v>
      </c>
      <c r="B38237" t="str" cm="1">
        <f t="array" ref="B38237:C38237">_xlfn.TEXTSPLIT(A38237," ")</f>
        <v>38236</v>
      </c>
      <c r="C38237" t="str">
        <v>6056957</v>
      </c>
      <c r="D38237">
        <f t="shared" si="597"/>
        <v>288</v>
      </c>
    </row>
    <row r="38238" spans="1:4">
      <c r="A38238" t="s">
        <v>38242</v>
      </c>
      <c r="B38238" t="str" cm="1">
        <f t="array" ref="B38238:C38238">_xlfn.TEXTSPLIT(A38238," ")</f>
        <v>38237</v>
      </c>
      <c r="C38238" t="str">
        <v>6057017</v>
      </c>
      <c r="D38238">
        <f t="shared" si="597"/>
        <v>60</v>
      </c>
    </row>
    <row r="38239" spans="1:4">
      <c r="A38239" t="s">
        <v>38243</v>
      </c>
      <c r="B38239" t="str" cm="1">
        <f t="array" ref="B38239:C38239">_xlfn.TEXTSPLIT(A38239," ")</f>
        <v>38238</v>
      </c>
      <c r="C38239" t="str">
        <v>6057197</v>
      </c>
      <c r="D38239">
        <f t="shared" si="597"/>
        <v>180</v>
      </c>
    </row>
    <row r="38240" spans="1:4">
      <c r="A38240" t="s">
        <v>38244</v>
      </c>
      <c r="B38240" t="str" cm="1">
        <f t="array" ref="B38240:C38240">_xlfn.TEXTSPLIT(A38240," ")</f>
        <v>38239</v>
      </c>
      <c r="C38240" t="str">
        <v>6057449</v>
      </c>
      <c r="D38240">
        <f t="shared" si="597"/>
        <v>252</v>
      </c>
    </row>
    <row r="38241" spans="1:4">
      <c r="A38241" t="s">
        <v>38245</v>
      </c>
      <c r="B38241" t="str" cm="1">
        <f t="array" ref="B38241:C38241">_xlfn.TEXTSPLIT(A38241," ")</f>
        <v>38240</v>
      </c>
      <c r="C38241" t="str">
        <v>6057509</v>
      </c>
      <c r="D38241">
        <f t="shared" si="597"/>
        <v>60</v>
      </c>
    </row>
    <row r="38242" spans="1:4">
      <c r="A38242" t="s">
        <v>38246</v>
      </c>
      <c r="B38242" t="str" cm="1">
        <f t="array" ref="B38242:C38242">_xlfn.TEXTSPLIT(A38242," ")</f>
        <v>38241</v>
      </c>
      <c r="C38242" t="str">
        <v>6058097</v>
      </c>
      <c r="D38242">
        <f t="shared" si="597"/>
        <v>588</v>
      </c>
    </row>
    <row r="38243" spans="1:4">
      <c r="A38243" t="s">
        <v>38247</v>
      </c>
      <c r="B38243" t="str" cm="1">
        <f t="array" ref="B38243:C38243">_xlfn.TEXTSPLIT(A38243," ")</f>
        <v>38242</v>
      </c>
      <c r="C38243" t="str">
        <v>6058331</v>
      </c>
      <c r="D38243">
        <f t="shared" si="597"/>
        <v>234</v>
      </c>
    </row>
    <row r="38244" spans="1:4">
      <c r="A38244" t="s">
        <v>38248</v>
      </c>
      <c r="B38244" t="str" cm="1">
        <f t="array" ref="B38244:C38244">_xlfn.TEXTSPLIT(A38244," ")</f>
        <v>38243</v>
      </c>
      <c r="C38244" t="str">
        <v>6058541</v>
      </c>
      <c r="D38244">
        <f t="shared" si="597"/>
        <v>210</v>
      </c>
    </row>
    <row r="38245" spans="1:4">
      <c r="A38245" t="s">
        <v>38249</v>
      </c>
      <c r="B38245" t="str" cm="1">
        <f t="array" ref="B38245:C38245">_xlfn.TEXTSPLIT(A38245," ")</f>
        <v>38244</v>
      </c>
      <c r="C38245" t="str">
        <v>6058667</v>
      </c>
      <c r="D38245">
        <f t="shared" si="597"/>
        <v>126</v>
      </c>
    </row>
    <row r="38246" spans="1:4">
      <c r="A38246" t="s">
        <v>38250</v>
      </c>
      <c r="B38246" t="str" cm="1">
        <f t="array" ref="B38246:C38246">_xlfn.TEXTSPLIT(A38246," ")</f>
        <v>38245</v>
      </c>
      <c r="C38246" t="str">
        <v>6058901</v>
      </c>
      <c r="D38246">
        <f t="shared" si="597"/>
        <v>234</v>
      </c>
    </row>
    <row r="38247" spans="1:4">
      <c r="A38247" t="s">
        <v>38251</v>
      </c>
      <c r="B38247" t="str" cm="1">
        <f t="array" ref="B38247:C38247">_xlfn.TEXTSPLIT(A38247," ")</f>
        <v>38246</v>
      </c>
      <c r="C38247" t="str">
        <v>6058931</v>
      </c>
      <c r="D38247">
        <f t="shared" si="597"/>
        <v>30</v>
      </c>
    </row>
    <row r="38248" spans="1:4">
      <c r="A38248" t="s">
        <v>38252</v>
      </c>
      <c r="B38248" t="str" cm="1">
        <f t="array" ref="B38248:C38248">_xlfn.TEXTSPLIT(A38248," ")</f>
        <v>38247</v>
      </c>
      <c r="C38248" t="str">
        <v>6058961</v>
      </c>
      <c r="D38248">
        <f t="shared" si="597"/>
        <v>30</v>
      </c>
    </row>
    <row r="38249" spans="1:4">
      <c r="A38249" t="s">
        <v>38253</v>
      </c>
      <c r="B38249" t="str" cm="1">
        <f t="array" ref="B38249:C38249">_xlfn.TEXTSPLIT(A38249," ")</f>
        <v>38248</v>
      </c>
      <c r="C38249" t="str">
        <v>6058991</v>
      </c>
      <c r="D38249">
        <f t="shared" si="597"/>
        <v>30</v>
      </c>
    </row>
    <row r="38250" spans="1:4">
      <c r="A38250" t="s">
        <v>38254</v>
      </c>
      <c r="B38250" t="str" cm="1">
        <f t="array" ref="B38250:C38250">_xlfn.TEXTSPLIT(A38250," ")</f>
        <v>38249</v>
      </c>
      <c r="C38250" t="str">
        <v>6059237</v>
      </c>
      <c r="D38250">
        <f t="shared" si="597"/>
        <v>246</v>
      </c>
    </row>
    <row r="38251" spans="1:4">
      <c r="A38251" t="s">
        <v>38255</v>
      </c>
      <c r="B38251" t="str" cm="1">
        <f t="array" ref="B38251:C38251">_xlfn.TEXTSPLIT(A38251," ")</f>
        <v>38250</v>
      </c>
      <c r="C38251" t="str">
        <v>6059321</v>
      </c>
      <c r="D38251">
        <f t="shared" si="597"/>
        <v>84</v>
      </c>
    </row>
    <row r="38252" spans="1:4">
      <c r="A38252" t="s">
        <v>38256</v>
      </c>
      <c r="B38252" t="str" cm="1">
        <f t="array" ref="B38252:C38252">_xlfn.TEXTSPLIT(A38252," ")</f>
        <v>38251</v>
      </c>
      <c r="C38252" t="str">
        <v>6059489</v>
      </c>
      <c r="D38252">
        <f t="shared" si="597"/>
        <v>168</v>
      </c>
    </row>
    <row r="38253" spans="1:4">
      <c r="A38253" t="s">
        <v>38257</v>
      </c>
      <c r="B38253" t="str" cm="1">
        <f t="array" ref="B38253:C38253">_xlfn.TEXTSPLIT(A38253," ")</f>
        <v>38252</v>
      </c>
      <c r="C38253" t="str">
        <v>6059507</v>
      </c>
      <c r="D38253">
        <f t="shared" si="597"/>
        <v>18</v>
      </c>
    </row>
    <row r="38254" spans="1:4">
      <c r="A38254" t="s">
        <v>38258</v>
      </c>
      <c r="B38254" t="str" cm="1">
        <f t="array" ref="B38254:C38254">_xlfn.TEXTSPLIT(A38254," ")</f>
        <v>38253</v>
      </c>
      <c r="C38254" t="str">
        <v>6059771</v>
      </c>
      <c r="D38254">
        <f t="shared" si="597"/>
        <v>264</v>
      </c>
    </row>
    <row r="38255" spans="1:4">
      <c r="A38255" t="s">
        <v>38259</v>
      </c>
      <c r="B38255" t="str" cm="1">
        <f t="array" ref="B38255:C38255">_xlfn.TEXTSPLIT(A38255," ")</f>
        <v>38254</v>
      </c>
      <c r="C38255" t="str">
        <v>6059957</v>
      </c>
      <c r="D38255">
        <f t="shared" si="597"/>
        <v>186</v>
      </c>
    </row>
    <row r="38256" spans="1:4">
      <c r="A38256" t="s">
        <v>38260</v>
      </c>
      <c r="B38256" t="str" cm="1">
        <f t="array" ref="B38256:C38256">_xlfn.TEXTSPLIT(A38256," ")</f>
        <v>38255</v>
      </c>
      <c r="C38256" t="str">
        <v>6060149</v>
      </c>
      <c r="D38256">
        <f t="shared" si="597"/>
        <v>192</v>
      </c>
    </row>
    <row r="38257" spans="1:4">
      <c r="A38257" t="s">
        <v>38261</v>
      </c>
      <c r="B38257" t="str" cm="1">
        <f t="array" ref="B38257:C38257">_xlfn.TEXTSPLIT(A38257," ")</f>
        <v>38256</v>
      </c>
      <c r="C38257" t="str">
        <v>6060359</v>
      </c>
      <c r="D38257">
        <f t="shared" si="597"/>
        <v>210</v>
      </c>
    </row>
    <row r="38258" spans="1:4">
      <c r="A38258" t="s">
        <v>38262</v>
      </c>
      <c r="B38258" t="str" cm="1">
        <f t="array" ref="B38258:C38258">_xlfn.TEXTSPLIT(A38258," ")</f>
        <v>38257</v>
      </c>
      <c r="C38258" t="str">
        <v>6060581</v>
      </c>
      <c r="D38258">
        <f t="shared" si="597"/>
        <v>222</v>
      </c>
    </row>
    <row r="38259" spans="1:4">
      <c r="A38259" t="s">
        <v>38263</v>
      </c>
      <c r="B38259" t="str" cm="1">
        <f t="array" ref="B38259:C38259">_xlfn.TEXTSPLIT(A38259," ")</f>
        <v>38258</v>
      </c>
      <c r="C38259" t="str">
        <v>6060749</v>
      </c>
      <c r="D38259">
        <f t="shared" si="597"/>
        <v>168</v>
      </c>
    </row>
    <row r="38260" spans="1:4">
      <c r="A38260" t="s">
        <v>38264</v>
      </c>
      <c r="B38260" t="str" cm="1">
        <f t="array" ref="B38260:C38260">_xlfn.TEXTSPLIT(A38260," ")</f>
        <v>38259</v>
      </c>
      <c r="C38260" t="str">
        <v>6061439</v>
      </c>
      <c r="D38260">
        <f t="shared" si="597"/>
        <v>690</v>
      </c>
    </row>
    <row r="38261" spans="1:4">
      <c r="A38261" t="s">
        <v>38265</v>
      </c>
      <c r="B38261" t="str" cm="1">
        <f t="array" ref="B38261:C38261">_xlfn.TEXTSPLIT(A38261," ")</f>
        <v>38260</v>
      </c>
      <c r="C38261" t="str">
        <v>6061721</v>
      </c>
      <c r="D38261">
        <f t="shared" si="597"/>
        <v>282</v>
      </c>
    </row>
    <row r="38262" spans="1:4">
      <c r="A38262" t="s">
        <v>38266</v>
      </c>
      <c r="B38262" t="str" cm="1">
        <f t="array" ref="B38262:C38262">_xlfn.TEXTSPLIT(A38262," ")</f>
        <v>38261</v>
      </c>
      <c r="C38262" t="str">
        <v>6062099</v>
      </c>
      <c r="D38262">
        <f t="shared" si="597"/>
        <v>378</v>
      </c>
    </row>
    <row r="38263" spans="1:4">
      <c r="A38263" t="s">
        <v>38267</v>
      </c>
      <c r="B38263" t="str" cm="1">
        <f t="array" ref="B38263:C38263">_xlfn.TEXTSPLIT(A38263," ")</f>
        <v>38262</v>
      </c>
      <c r="C38263" t="str">
        <v>6062519</v>
      </c>
      <c r="D38263">
        <f t="shared" si="597"/>
        <v>420</v>
      </c>
    </row>
    <row r="38264" spans="1:4">
      <c r="A38264" t="s">
        <v>38268</v>
      </c>
      <c r="B38264" t="str" cm="1">
        <f t="array" ref="B38264:C38264">_xlfn.TEXTSPLIT(A38264," ")</f>
        <v>38263</v>
      </c>
      <c r="C38264" t="str">
        <v>6062741</v>
      </c>
      <c r="D38264">
        <f t="shared" si="597"/>
        <v>222</v>
      </c>
    </row>
    <row r="38265" spans="1:4">
      <c r="A38265" t="s">
        <v>38269</v>
      </c>
      <c r="B38265" t="str" cm="1">
        <f t="array" ref="B38265:C38265">_xlfn.TEXTSPLIT(A38265," ")</f>
        <v>38264</v>
      </c>
      <c r="C38265" t="str">
        <v>6062807</v>
      </c>
      <c r="D38265">
        <f t="shared" si="597"/>
        <v>66</v>
      </c>
    </row>
    <row r="38266" spans="1:4">
      <c r="A38266" t="s">
        <v>38270</v>
      </c>
      <c r="B38266" t="str" cm="1">
        <f t="array" ref="B38266:C38266">_xlfn.TEXTSPLIT(A38266," ")</f>
        <v>38265</v>
      </c>
      <c r="C38266" t="str">
        <v>6062981</v>
      </c>
      <c r="D38266">
        <f t="shared" si="597"/>
        <v>174</v>
      </c>
    </row>
    <row r="38267" spans="1:4">
      <c r="A38267" t="s">
        <v>38271</v>
      </c>
      <c r="B38267" t="str" cm="1">
        <f t="array" ref="B38267:C38267">_xlfn.TEXTSPLIT(A38267," ")</f>
        <v>38266</v>
      </c>
      <c r="C38267" t="str">
        <v>6063089</v>
      </c>
      <c r="D38267">
        <f t="shared" si="597"/>
        <v>108</v>
      </c>
    </row>
    <row r="38268" spans="1:4">
      <c r="A38268" t="s">
        <v>38272</v>
      </c>
      <c r="B38268" t="str" cm="1">
        <f t="array" ref="B38268:C38268">_xlfn.TEXTSPLIT(A38268," ")</f>
        <v>38267</v>
      </c>
      <c r="C38268" t="str">
        <v>6063287</v>
      </c>
      <c r="D38268">
        <f t="shared" si="597"/>
        <v>198</v>
      </c>
    </row>
    <row r="38269" spans="1:4">
      <c r="A38269" t="s">
        <v>38273</v>
      </c>
      <c r="B38269" t="str" cm="1">
        <f t="array" ref="B38269:C38269">_xlfn.TEXTSPLIT(A38269," ")</f>
        <v>38268</v>
      </c>
      <c r="C38269" t="str">
        <v>6063389</v>
      </c>
      <c r="D38269">
        <f t="shared" si="597"/>
        <v>102</v>
      </c>
    </row>
    <row r="38270" spans="1:4">
      <c r="A38270" t="s">
        <v>38274</v>
      </c>
      <c r="B38270" t="str" cm="1">
        <f t="array" ref="B38270:C38270">_xlfn.TEXTSPLIT(A38270," ")</f>
        <v>38269</v>
      </c>
      <c r="C38270" t="str">
        <v>6063647</v>
      </c>
      <c r="D38270">
        <f t="shared" si="597"/>
        <v>258</v>
      </c>
    </row>
    <row r="38271" spans="1:4">
      <c r="A38271" t="s">
        <v>38275</v>
      </c>
      <c r="B38271" t="str" cm="1">
        <f t="array" ref="B38271:C38271">_xlfn.TEXTSPLIT(A38271," ")</f>
        <v>38270</v>
      </c>
      <c r="C38271" t="str">
        <v>6063899</v>
      </c>
      <c r="D38271">
        <f t="shared" si="597"/>
        <v>252</v>
      </c>
    </row>
    <row r="38272" spans="1:4">
      <c r="A38272" t="s">
        <v>38276</v>
      </c>
      <c r="B38272" t="str" cm="1">
        <f t="array" ref="B38272:C38272">_xlfn.TEXTSPLIT(A38272," ")</f>
        <v>38271</v>
      </c>
      <c r="C38272" t="str">
        <v>6064307</v>
      </c>
      <c r="D38272">
        <f t="shared" si="597"/>
        <v>408</v>
      </c>
    </row>
    <row r="38273" spans="1:4">
      <c r="A38273" t="s">
        <v>38277</v>
      </c>
      <c r="B38273" t="str" cm="1">
        <f t="array" ref="B38273:C38273">_xlfn.TEXTSPLIT(A38273," ")</f>
        <v>38272</v>
      </c>
      <c r="C38273" t="str">
        <v>6065051</v>
      </c>
      <c r="D38273">
        <f t="shared" si="597"/>
        <v>744</v>
      </c>
    </row>
    <row r="38274" spans="1:4">
      <c r="A38274" t="s">
        <v>38278</v>
      </c>
      <c r="B38274" t="str" cm="1">
        <f t="array" ref="B38274:C38274">_xlfn.TEXTSPLIT(A38274," ")</f>
        <v>38273</v>
      </c>
      <c r="C38274" t="str">
        <v>6065069</v>
      </c>
      <c r="D38274">
        <f t="shared" si="597"/>
        <v>18</v>
      </c>
    </row>
    <row r="38275" spans="1:4">
      <c r="A38275" t="s">
        <v>38279</v>
      </c>
      <c r="B38275" t="str" cm="1">
        <f t="array" ref="B38275:C38275">_xlfn.TEXTSPLIT(A38275," ")</f>
        <v>38274</v>
      </c>
      <c r="C38275" t="str">
        <v>6065219</v>
      </c>
      <c r="D38275">
        <f t="shared" si="597"/>
        <v>150</v>
      </c>
    </row>
    <row r="38276" spans="1:4">
      <c r="A38276" t="s">
        <v>38280</v>
      </c>
      <c r="B38276" t="str" cm="1">
        <f t="array" ref="B38276:C38276">_xlfn.TEXTSPLIT(A38276," ")</f>
        <v>38275</v>
      </c>
      <c r="C38276" t="str">
        <v>6065357</v>
      </c>
      <c r="D38276">
        <f t="shared" ref="D38276:D38339" si="598">C38276-C38275</f>
        <v>138</v>
      </c>
    </row>
    <row r="38277" spans="1:4">
      <c r="A38277" t="s">
        <v>38281</v>
      </c>
      <c r="B38277" t="str" cm="1">
        <f t="array" ref="B38277:C38277">_xlfn.TEXTSPLIT(A38277," ")</f>
        <v>38276</v>
      </c>
      <c r="C38277" t="str">
        <v>6066029</v>
      </c>
      <c r="D38277">
        <f t="shared" si="598"/>
        <v>672</v>
      </c>
    </row>
    <row r="38278" spans="1:4">
      <c r="A38278" t="s">
        <v>38282</v>
      </c>
      <c r="B38278" t="str" cm="1">
        <f t="array" ref="B38278:C38278">_xlfn.TEXTSPLIT(A38278," ")</f>
        <v>38277</v>
      </c>
      <c r="C38278" t="str">
        <v>6066077</v>
      </c>
      <c r="D38278">
        <f t="shared" si="598"/>
        <v>48</v>
      </c>
    </row>
    <row r="38279" spans="1:4">
      <c r="A38279" t="s">
        <v>38283</v>
      </c>
      <c r="B38279" t="str" cm="1">
        <f t="array" ref="B38279:C38279">_xlfn.TEXTSPLIT(A38279," ")</f>
        <v>38278</v>
      </c>
      <c r="C38279" t="str">
        <v>6066197</v>
      </c>
      <c r="D38279">
        <f t="shared" si="598"/>
        <v>120</v>
      </c>
    </row>
    <row r="38280" spans="1:4">
      <c r="A38280" t="s">
        <v>38284</v>
      </c>
      <c r="B38280" t="str" cm="1">
        <f t="array" ref="B38280:C38280">_xlfn.TEXTSPLIT(A38280," ")</f>
        <v>38279</v>
      </c>
      <c r="C38280" t="str">
        <v>6066239</v>
      </c>
      <c r="D38280">
        <f t="shared" si="598"/>
        <v>42</v>
      </c>
    </row>
    <row r="38281" spans="1:4">
      <c r="A38281" t="s">
        <v>38285</v>
      </c>
      <c r="B38281" t="str" cm="1">
        <f t="array" ref="B38281:C38281">_xlfn.TEXTSPLIT(A38281," ")</f>
        <v>38280</v>
      </c>
      <c r="C38281" t="str">
        <v>6066257</v>
      </c>
      <c r="D38281">
        <f t="shared" si="598"/>
        <v>18</v>
      </c>
    </row>
    <row r="38282" spans="1:4">
      <c r="A38282" t="s">
        <v>38286</v>
      </c>
      <c r="B38282" t="str" cm="1">
        <f t="array" ref="B38282:C38282">_xlfn.TEXTSPLIT(A38282," ")</f>
        <v>38281</v>
      </c>
      <c r="C38282" t="str">
        <v>6066521</v>
      </c>
      <c r="D38282">
        <f t="shared" si="598"/>
        <v>264</v>
      </c>
    </row>
    <row r="38283" spans="1:4">
      <c r="A38283" t="s">
        <v>38287</v>
      </c>
      <c r="B38283" t="str" cm="1">
        <f t="array" ref="B38283:C38283">_xlfn.TEXTSPLIT(A38283," ")</f>
        <v>38282</v>
      </c>
      <c r="C38283" t="str">
        <v>6066581</v>
      </c>
      <c r="D38283">
        <f t="shared" si="598"/>
        <v>60</v>
      </c>
    </row>
    <row r="38284" spans="1:4">
      <c r="A38284" t="s">
        <v>38288</v>
      </c>
      <c r="B38284" t="str" cm="1">
        <f t="array" ref="B38284:C38284">_xlfn.TEXTSPLIT(A38284," ")</f>
        <v>38283</v>
      </c>
      <c r="C38284" t="str">
        <v>6066587</v>
      </c>
      <c r="D38284">
        <f t="shared" si="598"/>
        <v>6</v>
      </c>
    </row>
    <row r="38285" spans="1:4">
      <c r="A38285" t="s">
        <v>38289</v>
      </c>
      <c r="B38285" t="str" cm="1">
        <f t="array" ref="B38285:C38285">_xlfn.TEXTSPLIT(A38285," ")</f>
        <v>38284</v>
      </c>
      <c r="C38285" t="str">
        <v>6066659</v>
      </c>
      <c r="D38285">
        <f t="shared" si="598"/>
        <v>72</v>
      </c>
    </row>
    <row r="38286" spans="1:4">
      <c r="A38286" t="s">
        <v>38290</v>
      </c>
      <c r="B38286" t="str" cm="1">
        <f t="array" ref="B38286:C38286">_xlfn.TEXTSPLIT(A38286," ")</f>
        <v>38285</v>
      </c>
      <c r="C38286" t="str">
        <v>6067109</v>
      </c>
      <c r="D38286">
        <f t="shared" si="598"/>
        <v>450</v>
      </c>
    </row>
    <row r="38287" spans="1:4">
      <c r="A38287" t="s">
        <v>38291</v>
      </c>
      <c r="B38287" t="str" cm="1">
        <f t="array" ref="B38287:C38287">_xlfn.TEXTSPLIT(A38287," ")</f>
        <v>38286</v>
      </c>
      <c r="C38287" t="str">
        <v>6067361</v>
      </c>
      <c r="D38287">
        <f t="shared" si="598"/>
        <v>252</v>
      </c>
    </row>
    <row r="38288" spans="1:4">
      <c r="A38288" t="s">
        <v>38292</v>
      </c>
      <c r="B38288" t="str" cm="1">
        <f t="array" ref="B38288:C38288">_xlfn.TEXTSPLIT(A38288," ")</f>
        <v>38287</v>
      </c>
      <c r="C38288" t="str">
        <v>6067379</v>
      </c>
      <c r="D38288">
        <f t="shared" si="598"/>
        <v>18</v>
      </c>
    </row>
    <row r="38289" spans="1:4">
      <c r="A38289" t="s">
        <v>38293</v>
      </c>
      <c r="B38289" t="str" cm="1">
        <f t="array" ref="B38289:C38289">_xlfn.TEXTSPLIT(A38289," ")</f>
        <v>38288</v>
      </c>
      <c r="C38289" t="str">
        <v>6067799</v>
      </c>
      <c r="D38289">
        <f t="shared" si="598"/>
        <v>420</v>
      </c>
    </row>
    <row r="38290" spans="1:4">
      <c r="A38290" t="s">
        <v>38294</v>
      </c>
      <c r="B38290" t="str" cm="1">
        <f t="array" ref="B38290:C38290">_xlfn.TEXTSPLIT(A38290," ")</f>
        <v>38289</v>
      </c>
      <c r="C38290" t="str">
        <v>6068477</v>
      </c>
      <c r="D38290">
        <f t="shared" si="598"/>
        <v>678</v>
      </c>
    </row>
    <row r="38291" spans="1:4">
      <c r="A38291" t="s">
        <v>38295</v>
      </c>
      <c r="B38291" t="str" cm="1">
        <f t="array" ref="B38291:C38291">_xlfn.TEXTSPLIT(A38291," ")</f>
        <v>38290</v>
      </c>
      <c r="C38291" t="str">
        <v>6068549</v>
      </c>
      <c r="D38291">
        <f t="shared" si="598"/>
        <v>72</v>
      </c>
    </row>
    <row r="38292" spans="1:4">
      <c r="A38292" t="s">
        <v>38296</v>
      </c>
      <c r="B38292" t="str" cm="1">
        <f t="array" ref="B38292:C38292">_xlfn.TEXTSPLIT(A38292," ")</f>
        <v>38291</v>
      </c>
      <c r="C38292" t="str">
        <v>6068597</v>
      </c>
      <c r="D38292">
        <f t="shared" si="598"/>
        <v>48</v>
      </c>
    </row>
    <row r="38293" spans="1:4">
      <c r="A38293" t="s">
        <v>38297</v>
      </c>
      <c r="B38293" t="str" cm="1">
        <f t="array" ref="B38293:C38293">_xlfn.TEXTSPLIT(A38293," ")</f>
        <v>38292</v>
      </c>
      <c r="C38293" t="str">
        <v>6068897</v>
      </c>
      <c r="D38293">
        <f t="shared" si="598"/>
        <v>300</v>
      </c>
    </row>
    <row r="38294" spans="1:4">
      <c r="A38294" t="s">
        <v>38298</v>
      </c>
      <c r="B38294" t="str" cm="1">
        <f t="array" ref="B38294:C38294">_xlfn.TEXTSPLIT(A38294," ")</f>
        <v>38293</v>
      </c>
      <c r="C38294" t="str">
        <v>6069137</v>
      </c>
      <c r="D38294">
        <f t="shared" si="598"/>
        <v>240</v>
      </c>
    </row>
    <row r="38295" spans="1:4">
      <c r="A38295" t="s">
        <v>38299</v>
      </c>
      <c r="B38295" t="str" cm="1">
        <f t="array" ref="B38295:C38295">_xlfn.TEXTSPLIT(A38295," ")</f>
        <v>38294</v>
      </c>
      <c r="C38295" t="str">
        <v>6069197</v>
      </c>
      <c r="D38295">
        <f t="shared" si="598"/>
        <v>60</v>
      </c>
    </row>
    <row r="38296" spans="1:4">
      <c r="A38296" t="s">
        <v>38300</v>
      </c>
      <c r="B38296" t="str" cm="1">
        <f t="array" ref="B38296:C38296">_xlfn.TEXTSPLIT(A38296," ")</f>
        <v>38295</v>
      </c>
      <c r="C38296" t="str">
        <v>6069419</v>
      </c>
      <c r="D38296">
        <f t="shared" si="598"/>
        <v>222</v>
      </c>
    </row>
    <row r="38297" spans="1:4">
      <c r="A38297" t="s">
        <v>38301</v>
      </c>
      <c r="B38297" t="str" cm="1">
        <f t="array" ref="B38297:C38297">_xlfn.TEXTSPLIT(A38297," ")</f>
        <v>38296</v>
      </c>
      <c r="C38297" t="str">
        <v>6069641</v>
      </c>
      <c r="D38297">
        <f t="shared" si="598"/>
        <v>222</v>
      </c>
    </row>
    <row r="38298" spans="1:4">
      <c r="A38298" t="s">
        <v>38302</v>
      </c>
      <c r="B38298" t="str" cm="1">
        <f t="array" ref="B38298:C38298">_xlfn.TEXTSPLIT(A38298," ")</f>
        <v>38297</v>
      </c>
      <c r="C38298" t="str">
        <v>6069689</v>
      </c>
      <c r="D38298">
        <f t="shared" si="598"/>
        <v>48</v>
      </c>
    </row>
    <row r="38299" spans="1:4">
      <c r="A38299" t="s">
        <v>38303</v>
      </c>
      <c r="B38299" t="str" cm="1">
        <f t="array" ref="B38299:C38299">_xlfn.TEXTSPLIT(A38299," ")</f>
        <v>38298</v>
      </c>
      <c r="C38299" t="str">
        <v>6069839</v>
      </c>
      <c r="D38299">
        <f t="shared" si="598"/>
        <v>150</v>
      </c>
    </row>
    <row r="38300" spans="1:4">
      <c r="A38300" t="s">
        <v>38304</v>
      </c>
      <c r="B38300" t="str" cm="1">
        <f t="array" ref="B38300:C38300">_xlfn.TEXTSPLIT(A38300," ")</f>
        <v>38299</v>
      </c>
      <c r="C38300" t="str">
        <v>6069851</v>
      </c>
      <c r="D38300">
        <f t="shared" si="598"/>
        <v>12</v>
      </c>
    </row>
    <row r="38301" spans="1:4">
      <c r="A38301" t="s">
        <v>38305</v>
      </c>
      <c r="B38301" t="str" cm="1">
        <f t="array" ref="B38301:C38301">_xlfn.TEXTSPLIT(A38301," ")</f>
        <v>38300</v>
      </c>
      <c r="C38301" t="str">
        <v>6070187</v>
      </c>
      <c r="D38301">
        <f t="shared" si="598"/>
        <v>336</v>
      </c>
    </row>
    <row r="38302" spans="1:4">
      <c r="A38302" t="s">
        <v>38306</v>
      </c>
      <c r="B38302" t="str" cm="1">
        <f t="array" ref="B38302:C38302">_xlfn.TEXTSPLIT(A38302," ")</f>
        <v>38301</v>
      </c>
      <c r="C38302" t="str">
        <v>6070487</v>
      </c>
      <c r="D38302">
        <f t="shared" si="598"/>
        <v>300</v>
      </c>
    </row>
    <row r="38303" spans="1:4">
      <c r="A38303" t="s">
        <v>38307</v>
      </c>
      <c r="B38303" t="str" cm="1">
        <f t="array" ref="B38303:C38303">_xlfn.TEXTSPLIT(A38303," ")</f>
        <v>38302</v>
      </c>
      <c r="C38303" t="str">
        <v>6070577</v>
      </c>
      <c r="D38303">
        <f t="shared" si="598"/>
        <v>90</v>
      </c>
    </row>
    <row r="38304" spans="1:4">
      <c r="A38304" t="s">
        <v>38308</v>
      </c>
      <c r="B38304" t="str" cm="1">
        <f t="array" ref="B38304:C38304">_xlfn.TEXTSPLIT(A38304," ")</f>
        <v>38303</v>
      </c>
      <c r="C38304" t="str">
        <v>6071027</v>
      </c>
      <c r="D38304">
        <f t="shared" si="598"/>
        <v>450</v>
      </c>
    </row>
    <row r="38305" spans="1:4">
      <c r="A38305" t="s">
        <v>38309</v>
      </c>
      <c r="B38305" t="str" cm="1">
        <f t="array" ref="B38305:C38305">_xlfn.TEXTSPLIT(A38305," ")</f>
        <v>38304</v>
      </c>
      <c r="C38305" t="str">
        <v>6071099</v>
      </c>
      <c r="D38305">
        <f t="shared" si="598"/>
        <v>72</v>
      </c>
    </row>
    <row r="38306" spans="1:4">
      <c r="A38306" t="s">
        <v>38310</v>
      </c>
      <c r="B38306" t="str" cm="1">
        <f t="array" ref="B38306:C38306">_xlfn.TEXTSPLIT(A38306," ")</f>
        <v>38305</v>
      </c>
      <c r="C38306" t="str">
        <v>6071249</v>
      </c>
      <c r="D38306">
        <f t="shared" si="598"/>
        <v>150</v>
      </c>
    </row>
    <row r="38307" spans="1:4">
      <c r="A38307" t="s">
        <v>38311</v>
      </c>
      <c r="B38307" t="str" cm="1">
        <f t="array" ref="B38307:C38307">_xlfn.TEXTSPLIT(A38307," ")</f>
        <v>38306</v>
      </c>
      <c r="C38307" t="str">
        <v>6071369</v>
      </c>
      <c r="D38307">
        <f t="shared" si="598"/>
        <v>120</v>
      </c>
    </row>
    <row r="38308" spans="1:4">
      <c r="A38308" t="s">
        <v>38312</v>
      </c>
      <c r="B38308" t="str" cm="1">
        <f t="array" ref="B38308:C38308">_xlfn.TEXTSPLIT(A38308," ")</f>
        <v>38307</v>
      </c>
      <c r="C38308" t="str">
        <v>6071447</v>
      </c>
      <c r="D38308">
        <f t="shared" si="598"/>
        <v>78</v>
      </c>
    </row>
    <row r="38309" spans="1:4">
      <c r="A38309" t="s">
        <v>38313</v>
      </c>
      <c r="B38309" t="str" cm="1">
        <f t="array" ref="B38309:C38309">_xlfn.TEXTSPLIT(A38309," ")</f>
        <v>38308</v>
      </c>
      <c r="C38309" t="str">
        <v>6071579</v>
      </c>
      <c r="D38309">
        <f t="shared" si="598"/>
        <v>132</v>
      </c>
    </row>
    <row r="38310" spans="1:4">
      <c r="A38310" t="s">
        <v>38314</v>
      </c>
      <c r="B38310" t="str" cm="1">
        <f t="array" ref="B38310:C38310">_xlfn.TEXTSPLIT(A38310," ")</f>
        <v>38309</v>
      </c>
      <c r="C38310" t="str">
        <v>6071969</v>
      </c>
      <c r="D38310">
        <f t="shared" si="598"/>
        <v>390</v>
      </c>
    </row>
    <row r="38311" spans="1:4">
      <c r="A38311" t="s">
        <v>38315</v>
      </c>
      <c r="B38311" t="str" cm="1">
        <f t="array" ref="B38311:C38311">_xlfn.TEXTSPLIT(A38311," ")</f>
        <v>38310</v>
      </c>
      <c r="C38311" t="str">
        <v>6072089</v>
      </c>
      <c r="D38311">
        <f t="shared" si="598"/>
        <v>120</v>
      </c>
    </row>
    <row r="38312" spans="1:4">
      <c r="A38312" t="s">
        <v>38316</v>
      </c>
      <c r="B38312" t="str" cm="1">
        <f t="array" ref="B38312:C38312">_xlfn.TEXTSPLIT(A38312," ")</f>
        <v>38311</v>
      </c>
      <c r="C38312" t="str">
        <v>6072149</v>
      </c>
      <c r="D38312">
        <f t="shared" si="598"/>
        <v>60</v>
      </c>
    </row>
    <row r="38313" spans="1:4">
      <c r="A38313" t="s">
        <v>38317</v>
      </c>
      <c r="B38313" t="str" cm="1">
        <f t="array" ref="B38313:C38313">_xlfn.TEXTSPLIT(A38313," ")</f>
        <v>38312</v>
      </c>
      <c r="C38313" t="str">
        <v>6072167</v>
      </c>
      <c r="D38313">
        <f t="shared" si="598"/>
        <v>18</v>
      </c>
    </row>
    <row r="38314" spans="1:4">
      <c r="A38314" t="s">
        <v>38318</v>
      </c>
      <c r="B38314" t="str" cm="1">
        <f t="array" ref="B38314:C38314">_xlfn.TEXTSPLIT(A38314," ")</f>
        <v>38313</v>
      </c>
      <c r="C38314" t="str">
        <v>6072377</v>
      </c>
      <c r="D38314">
        <f t="shared" si="598"/>
        <v>210</v>
      </c>
    </row>
    <row r="38315" spans="1:4">
      <c r="A38315" t="s">
        <v>38319</v>
      </c>
      <c r="B38315" t="str" cm="1">
        <f t="array" ref="B38315:C38315">_xlfn.TEXTSPLIT(A38315," ")</f>
        <v>38314</v>
      </c>
      <c r="C38315" t="str">
        <v>6072509</v>
      </c>
      <c r="D38315">
        <f t="shared" si="598"/>
        <v>132</v>
      </c>
    </row>
    <row r="38316" spans="1:4">
      <c r="A38316" t="s">
        <v>38320</v>
      </c>
      <c r="B38316" t="str" cm="1">
        <f t="array" ref="B38316:C38316">_xlfn.TEXTSPLIT(A38316," ")</f>
        <v>38315</v>
      </c>
      <c r="C38316" t="str">
        <v>6072641</v>
      </c>
      <c r="D38316">
        <f t="shared" si="598"/>
        <v>132</v>
      </c>
    </row>
    <row r="38317" spans="1:4">
      <c r="A38317" t="s">
        <v>38321</v>
      </c>
      <c r="B38317" t="str" cm="1">
        <f t="array" ref="B38317:C38317">_xlfn.TEXTSPLIT(A38317," ")</f>
        <v>38316</v>
      </c>
      <c r="C38317" t="str">
        <v>6072887</v>
      </c>
      <c r="D38317">
        <f t="shared" si="598"/>
        <v>246</v>
      </c>
    </row>
    <row r="38318" spans="1:4">
      <c r="A38318" t="s">
        <v>38322</v>
      </c>
      <c r="B38318" t="str" cm="1">
        <f t="array" ref="B38318:C38318">_xlfn.TEXTSPLIT(A38318," ")</f>
        <v>38317</v>
      </c>
      <c r="C38318" t="str">
        <v>6073031</v>
      </c>
      <c r="D38318">
        <f t="shared" si="598"/>
        <v>144</v>
      </c>
    </row>
    <row r="38319" spans="1:4">
      <c r="A38319" t="s">
        <v>38323</v>
      </c>
      <c r="B38319" t="str" cm="1">
        <f t="array" ref="B38319:C38319">_xlfn.TEXTSPLIT(A38319," ")</f>
        <v>38318</v>
      </c>
      <c r="C38319" t="str">
        <v>6073157</v>
      </c>
      <c r="D38319">
        <f t="shared" si="598"/>
        <v>126</v>
      </c>
    </row>
    <row r="38320" spans="1:4">
      <c r="A38320" t="s">
        <v>38324</v>
      </c>
      <c r="B38320" t="str" cm="1">
        <f t="array" ref="B38320:C38320">_xlfn.TEXTSPLIT(A38320," ")</f>
        <v>38319</v>
      </c>
      <c r="C38320" t="str">
        <v>6073181</v>
      </c>
      <c r="D38320">
        <f t="shared" si="598"/>
        <v>24</v>
      </c>
    </row>
    <row r="38321" spans="1:4">
      <c r="A38321" t="s">
        <v>38325</v>
      </c>
      <c r="B38321" t="str" cm="1">
        <f t="array" ref="B38321:C38321">_xlfn.TEXTSPLIT(A38321," ")</f>
        <v>38320</v>
      </c>
      <c r="C38321" t="str">
        <v>6073421</v>
      </c>
      <c r="D38321">
        <f t="shared" si="598"/>
        <v>240</v>
      </c>
    </row>
    <row r="38322" spans="1:4">
      <c r="A38322" t="s">
        <v>38326</v>
      </c>
      <c r="B38322" t="str" cm="1">
        <f t="array" ref="B38322:C38322">_xlfn.TEXTSPLIT(A38322," ")</f>
        <v>38321</v>
      </c>
      <c r="C38322" t="str">
        <v>6073547</v>
      </c>
      <c r="D38322">
        <f t="shared" si="598"/>
        <v>126</v>
      </c>
    </row>
    <row r="38323" spans="1:4">
      <c r="A38323" t="s">
        <v>38327</v>
      </c>
      <c r="B38323" t="str" cm="1">
        <f t="array" ref="B38323:C38323">_xlfn.TEXTSPLIT(A38323," ")</f>
        <v>38322</v>
      </c>
      <c r="C38323" t="str">
        <v>6073721</v>
      </c>
      <c r="D38323">
        <f t="shared" si="598"/>
        <v>174</v>
      </c>
    </row>
    <row r="38324" spans="1:4">
      <c r="A38324" t="s">
        <v>38328</v>
      </c>
      <c r="B38324" t="str" cm="1">
        <f t="array" ref="B38324:C38324">_xlfn.TEXTSPLIT(A38324," ")</f>
        <v>38323</v>
      </c>
      <c r="C38324" t="str">
        <v>6073889</v>
      </c>
      <c r="D38324">
        <f t="shared" si="598"/>
        <v>168</v>
      </c>
    </row>
    <row r="38325" spans="1:4">
      <c r="A38325" t="s">
        <v>38329</v>
      </c>
      <c r="B38325" t="str" cm="1">
        <f t="array" ref="B38325:C38325">_xlfn.TEXTSPLIT(A38325," ")</f>
        <v>38324</v>
      </c>
      <c r="C38325" t="str">
        <v>6074147</v>
      </c>
      <c r="D38325">
        <f t="shared" si="598"/>
        <v>258</v>
      </c>
    </row>
    <row r="38326" spans="1:4">
      <c r="A38326" t="s">
        <v>38330</v>
      </c>
      <c r="B38326" t="str" cm="1">
        <f t="array" ref="B38326:C38326">_xlfn.TEXTSPLIT(A38326," ")</f>
        <v>38325</v>
      </c>
      <c r="C38326" t="str">
        <v>6074447</v>
      </c>
      <c r="D38326">
        <f t="shared" si="598"/>
        <v>300</v>
      </c>
    </row>
    <row r="38327" spans="1:4">
      <c r="A38327" t="s">
        <v>38331</v>
      </c>
      <c r="B38327" t="str" cm="1">
        <f t="array" ref="B38327:C38327">_xlfn.TEXTSPLIT(A38327," ")</f>
        <v>38326</v>
      </c>
      <c r="C38327" t="str">
        <v>6074501</v>
      </c>
      <c r="D38327">
        <f t="shared" si="598"/>
        <v>54</v>
      </c>
    </row>
    <row r="38328" spans="1:4">
      <c r="A38328" t="s">
        <v>38332</v>
      </c>
      <c r="B38328" t="str" cm="1">
        <f t="array" ref="B38328:C38328">_xlfn.TEXTSPLIT(A38328," ")</f>
        <v>38327</v>
      </c>
      <c r="C38328" t="str">
        <v>6074531</v>
      </c>
      <c r="D38328">
        <f t="shared" si="598"/>
        <v>30</v>
      </c>
    </row>
    <row r="38329" spans="1:4">
      <c r="A38329" t="s">
        <v>38333</v>
      </c>
      <c r="B38329" t="str" cm="1">
        <f t="array" ref="B38329:C38329">_xlfn.TEXTSPLIT(A38329," ")</f>
        <v>38328</v>
      </c>
      <c r="C38329" t="str">
        <v>6075029</v>
      </c>
      <c r="D38329">
        <f t="shared" si="598"/>
        <v>498</v>
      </c>
    </row>
    <row r="38330" spans="1:4">
      <c r="A38330" t="s">
        <v>38334</v>
      </c>
      <c r="B38330" t="str" cm="1">
        <f t="array" ref="B38330:C38330">_xlfn.TEXTSPLIT(A38330," ")</f>
        <v>38329</v>
      </c>
      <c r="C38330" t="str">
        <v>6075107</v>
      </c>
      <c r="D38330">
        <f t="shared" si="598"/>
        <v>78</v>
      </c>
    </row>
    <row r="38331" spans="1:4">
      <c r="A38331" t="s">
        <v>38335</v>
      </c>
      <c r="B38331" t="str" cm="1">
        <f t="array" ref="B38331:C38331">_xlfn.TEXTSPLIT(A38331," ")</f>
        <v>38330</v>
      </c>
      <c r="C38331" t="str">
        <v>6075371</v>
      </c>
      <c r="D38331">
        <f t="shared" si="598"/>
        <v>264</v>
      </c>
    </row>
    <row r="38332" spans="1:4">
      <c r="A38332" t="s">
        <v>38336</v>
      </c>
      <c r="B38332" t="str" cm="1">
        <f t="array" ref="B38332:C38332">_xlfn.TEXTSPLIT(A38332," ")</f>
        <v>38331</v>
      </c>
      <c r="C38332" t="str">
        <v>6075467</v>
      </c>
      <c r="D38332">
        <f t="shared" si="598"/>
        <v>96</v>
      </c>
    </row>
    <row r="38333" spans="1:4">
      <c r="A38333" t="s">
        <v>38337</v>
      </c>
      <c r="B38333" t="str" cm="1">
        <f t="array" ref="B38333:C38333">_xlfn.TEXTSPLIT(A38333," ")</f>
        <v>38332</v>
      </c>
      <c r="C38333" t="str">
        <v>6075521</v>
      </c>
      <c r="D38333">
        <f t="shared" si="598"/>
        <v>54</v>
      </c>
    </row>
    <row r="38334" spans="1:4">
      <c r="A38334" t="s">
        <v>38338</v>
      </c>
      <c r="B38334" t="str" cm="1">
        <f t="array" ref="B38334:C38334">_xlfn.TEXTSPLIT(A38334," ")</f>
        <v>38333</v>
      </c>
      <c r="C38334" t="str">
        <v>6075581</v>
      </c>
      <c r="D38334">
        <f t="shared" si="598"/>
        <v>60</v>
      </c>
    </row>
    <row r="38335" spans="1:4">
      <c r="A38335" t="s">
        <v>38339</v>
      </c>
      <c r="B38335" t="str" cm="1">
        <f t="array" ref="B38335:C38335">_xlfn.TEXTSPLIT(A38335," ")</f>
        <v>38334</v>
      </c>
      <c r="C38335" t="str">
        <v>6075929</v>
      </c>
      <c r="D38335">
        <f t="shared" si="598"/>
        <v>348</v>
      </c>
    </row>
    <row r="38336" spans="1:4">
      <c r="A38336" t="s">
        <v>38340</v>
      </c>
      <c r="B38336" t="str" cm="1">
        <f t="array" ref="B38336:C38336">_xlfn.TEXTSPLIT(A38336," ")</f>
        <v>38335</v>
      </c>
      <c r="C38336" t="str">
        <v>6076001</v>
      </c>
      <c r="D38336">
        <f t="shared" si="598"/>
        <v>72</v>
      </c>
    </row>
    <row r="38337" spans="1:4">
      <c r="A38337" t="s">
        <v>38341</v>
      </c>
      <c r="B38337" t="str" cm="1">
        <f t="array" ref="B38337:C38337">_xlfn.TEXTSPLIT(A38337," ")</f>
        <v>38336</v>
      </c>
      <c r="C38337" t="str">
        <v>6076139</v>
      </c>
      <c r="D38337">
        <f t="shared" si="598"/>
        <v>138</v>
      </c>
    </row>
    <row r="38338" spans="1:4">
      <c r="A38338" t="s">
        <v>38342</v>
      </c>
      <c r="B38338" t="str" cm="1">
        <f t="array" ref="B38338:C38338">_xlfn.TEXTSPLIT(A38338," ")</f>
        <v>38337</v>
      </c>
      <c r="C38338" t="str">
        <v>6076247</v>
      </c>
      <c r="D38338">
        <f t="shared" si="598"/>
        <v>108</v>
      </c>
    </row>
    <row r="38339" spans="1:4">
      <c r="A38339" t="s">
        <v>38343</v>
      </c>
      <c r="B38339" t="str" cm="1">
        <f t="array" ref="B38339:C38339">_xlfn.TEXTSPLIT(A38339," ")</f>
        <v>38338</v>
      </c>
      <c r="C38339" t="str">
        <v>6076307</v>
      </c>
      <c r="D38339">
        <f t="shared" si="598"/>
        <v>60</v>
      </c>
    </row>
    <row r="38340" spans="1:4">
      <c r="A38340" t="s">
        <v>38344</v>
      </c>
      <c r="B38340" t="str" cm="1">
        <f t="array" ref="B38340:C38340">_xlfn.TEXTSPLIT(A38340," ")</f>
        <v>38339</v>
      </c>
      <c r="C38340" t="str">
        <v>6076337</v>
      </c>
      <c r="D38340">
        <f t="shared" ref="D38340:D38403" si="599">C38340-C38339</f>
        <v>30</v>
      </c>
    </row>
    <row r="38341" spans="1:4">
      <c r="A38341" t="s">
        <v>38345</v>
      </c>
      <c r="B38341" t="str" cm="1">
        <f t="array" ref="B38341:C38341">_xlfn.TEXTSPLIT(A38341," ")</f>
        <v>38340</v>
      </c>
      <c r="C38341" t="str">
        <v>6076379</v>
      </c>
      <c r="D38341">
        <f t="shared" si="599"/>
        <v>42</v>
      </c>
    </row>
    <row r="38342" spans="1:4">
      <c r="A38342" t="s">
        <v>38346</v>
      </c>
      <c r="B38342" t="str" cm="1">
        <f t="array" ref="B38342:C38342">_xlfn.TEXTSPLIT(A38342," ")</f>
        <v>38341</v>
      </c>
      <c r="C38342" t="str">
        <v>6076781</v>
      </c>
      <c r="D38342">
        <f t="shared" si="599"/>
        <v>402</v>
      </c>
    </row>
    <row r="38343" spans="1:4">
      <c r="A38343" t="s">
        <v>38347</v>
      </c>
      <c r="B38343" t="str" cm="1">
        <f t="array" ref="B38343:C38343">_xlfn.TEXTSPLIT(A38343," ")</f>
        <v>38342</v>
      </c>
      <c r="C38343" t="str">
        <v>6077117</v>
      </c>
      <c r="D38343">
        <f t="shared" si="599"/>
        <v>336</v>
      </c>
    </row>
    <row r="38344" spans="1:4">
      <c r="A38344" t="s">
        <v>38348</v>
      </c>
      <c r="B38344" t="str" cm="1">
        <f t="array" ref="B38344:C38344">_xlfn.TEXTSPLIT(A38344," ")</f>
        <v>38343</v>
      </c>
      <c r="C38344" t="str">
        <v>6077189</v>
      </c>
      <c r="D38344">
        <f t="shared" si="599"/>
        <v>72</v>
      </c>
    </row>
    <row r="38345" spans="1:4">
      <c r="A38345" t="s">
        <v>38349</v>
      </c>
      <c r="B38345" t="str" cm="1">
        <f t="array" ref="B38345:C38345">_xlfn.TEXTSPLIT(A38345," ")</f>
        <v>38344</v>
      </c>
      <c r="C38345" t="str">
        <v>6077639</v>
      </c>
      <c r="D38345">
        <f t="shared" si="599"/>
        <v>450</v>
      </c>
    </row>
    <row r="38346" spans="1:4">
      <c r="A38346" t="s">
        <v>38350</v>
      </c>
      <c r="B38346" t="str" cm="1">
        <f t="array" ref="B38346:C38346">_xlfn.TEXTSPLIT(A38346," ")</f>
        <v>38345</v>
      </c>
      <c r="C38346" t="str">
        <v>6078071</v>
      </c>
      <c r="D38346">
        <f t="shared" si="599"/>
        <v>432</v>
      </c>
    </row>
    <row r="38347" spans="1:4">
      <c r="A38347" t="s">
        <v>38351</v>
      </c>
      <c r="B38347" t="str" cm="1">
        <f t="array" ref="B38347:C38347">_xlfn.TEXTSPLIT(A38347," ")</f>
        <v>38346</v>
      </c>
      <c r="C38347" t="str">
        <v>6078251</v>
      </c>
      <c r="D38347">
        <f t="shared" si="599"/>
        <v>180</v>
      </c>
    </row>
    <row r="38348" spans="1:4">
      <c r="A38348" t="s">
        <v>38352</v>
      </c>
      <c r="B38348" t="str" cm="1">
        <f t="array" ref="B38348:C38348">_xlfn.TEXTSPLIT(A38348," ")</f>
        <v>38347</v>
      </c>
      <c r="C38348" t="str">
        <v>6078407</v>
      </c>
      <c r="D38348">
        <f t="shared" si="599"/>
        <v>156</v>
      </c>
    </row>
    <row r="38349" spans="1:4">
      <c r="A38349" t="s">
        <v>38353</v>
      </c>
      <c r="B38349" t="str" cm="1">
        <f t="array" ref="B38349:C38349">_xlfn.TEXTSPLIT(A38349," ")</f>
        <v>38348</v>
      </c>
      <c r="C38349" t="str">
        <v>6078419</v>
      </c>
      <c r="D38349">
        <f t="shared" si="599"/>
        <v>12</v>
      </c>
    </row>
    <row r="38350" spans="1:4">
      <c r="A38350" t="s">
        <v>38354</v>
      </c>
      <c r="B38350" t="str" cm="1">
        <f t="array" ref="B38350:C38350">_xlfn.TEXTSPLIT(A38350," ")</f>
        <v>38349</v>
      </c>
      <c r="C38350" t="str">
        <v>6078641</v>
      </c>
      <c r="D38350">
        <f t="shared" si="599"/>
        <v>222</v>
      </c>
    </row>
    <row r="38351" spans="1:4">
      <c r="A38351" t="s">
        <v>38355</v>
      </c>
      <c r="B38351" t="str" cm="1">
        <f t="array" ref="B38351:C38351">_xlfn.TEXTSPLIT(A38351," ")</f>
        <v>38350</v>
      </c>
      <c r="C38351" t="str">
        <v>6078731</v>
      </c>
      <c r="D38351">
        <f t="shared" si="599"/>
        <v>90</v>
      </c>
    </row>
    <row r="38352" spans="1:4">
      <c r="A38352" t="s">
        <v>38356</v>
      </c>
      <c r="B38352" t="str" cm="1">
        <f t="array" ref="B38352:C38352">_xlfn.TEXTSPLIT(A38352," ")</f>
        <v>38351</v>
      </c>
      <c r="C38352" t="str">
        <v>6078899</v>
      </c>
      <c r="D38352">
        <f t="shared" si="599"/>
        <v>168</v>
      </c>
    </row>
    <row r="38353" spans="1:4">
      <c r="A38353" t="s">
        <v>38357</v>
      </c>
      <c r="B38353" t="str" cm="1">
        <f t="array" ref="B38353:C38353">_xlfn.TEXTSPLIT(A38353," ")</f>
        <v>38352</v>
      </c>
      <c r="C38353" t="str">
        <v>6079481</v>
      </c>
      <c r="D38353">
        <f t="shared" si="599"/>
        <v>582</v>
      </c>
    </row>
    <row r="38354" spans="1:4">
      <c r="A38354" t="s">
        <v>38358</v>
      </c>
      <c r="B38354" t="str" cm="1">
        <f t="array" ref="B38354:C38354">_xlfn.TEXTSPLIT(A38354," ")</f>
        <v>38353</v>
      </c>
      <c r="C38354" t="str">
        <v>6079961</v>
      </c>
      <c r="D38354">
        <f t="shared" si="599"/>
        <v>480</v>
      </c>
    </row>
    <row r="38355" spans="1:4">
      <c r="A38355" t="s">
        <v>38359</v>
      </c>
      <c r="B38355" t="str" cm="1">
        <f t="array" ref="B38355:C38355">_xlfn.TEXTSPLIT(A38355," ")</f>
        <v>38354</v>
      </c>
      <c r="C38355" t="str">
        <v>6079991</v>
      </c>
      <c r="D38355">
        <f t="shared" si="599"/>
        <v>30</v>
      </c>
    </row>
    <row r="38356" spans="1:4">
      <c r="A38356" t="s">
        <v>38360</v>
      </c>
      <c r="B38356" t="str" cm="1">
        <f t="array" ref="B38356:C38356">_xlfn.TEXTSPLIT(A38356," ")</f>
        <v>38355</v>
      </c>
      <c r="C38356" t="str">
        <v>6080021</v>
      </c>
      <c r="D38356">
        <f t="shared" si="599"/>
        <v>30</v>
      </c>
    </row>
    <row r="38357" spans="1:4">
      <c r="A38357" t="s">
        <v>38361</v>
      </c>
      <c r="B38357" t="str" cm="1">
        <f t="array" ref="B38357:C38357">_xlfn.TEXTSPLIT(A38357," ")</f>
        <v>38356</v>
      </c>
      <c r="C38357" t="str">
        <v>6080147</v>
      </c>
      <c r="D38357">
        <f t="shared" si="599"/>
        <v>126</v>
      </c>
    </row>
    <row r="38358" spans="1:4">
      <c r="A38358" t="s">
        <v>38362</v>
      </c>
      <c r="B38358" t="str" cm="1">
        <f t="array" ref="B38358:C38358">_xlfn.TEXTSPLIT(A38358," ")</f>
        <v>38357</v>
      </c>
      <c r="C38358" t="str">
        <v>6080279</v>
      </c>
      <c r="D38358">
        <f t="shared" si="599"/>
        <v>132</v>
      </c>
    </row>
    <row r="38359" spans="1:4">
      <c r="A38359" t="s">
        <v>38363</v>
      </c>
      <c r="B38359" t="str" cm="1">
        <f t="array" ref="B38359:C38359">_xlfn.TEXTSPLIT(A38359," ")</f>
        <v>38358</v>
      </c>
      <c r="C38359" t="str">
        <v>6080519</v>
      </c>
      <c r="D38359">
        <f t="shared" si="599"/>
        <v>240</v>
      </c>
    </row>
    <row r="38360" spans="1:4">
      <c r="A38360" t="s">
        <v>38364</v>
      </c>
      <c r="B38360" t="str" cm="1">
        <f t="array" ref="B38360:C38360">_xlfn.TEXTSPLIT(A38360," ")</f>
        <v>38359</v>
      </c>
      <c r="C38360" t="str">
        <v>6080621</v>
      </c>
      <c r="D38360">
        <f t="shared" si="599"/>
        <v>102</v>
      </c>
    </row>
    <row r="38361" spans="1:4">
      <c r="A38361" t="s">
        <v>38365</v>
      </c>
      <c r="B38361" t="str" cm="1">
        <f t="array" ref="B38361:C38361">_xlfn.TEXTSPLIT(A38361," ")</f>
        <v>38360</v>
      </c>
      <c r="C38361" t="str">
        <v>6080909</v>
      </c>
      <c r="D38361">
        <f t="shared" si="599"/>
        <v>288</v>
      </c>
    </row>
    <row r="38362" spans="1:4">
      <c r="A38362" t="s">
        <v>38366</v>
      </c>
      <c r="B38362" t="str" cm="1">
        <f t="array" ref="B38362:C38362">_xlfn.TEXTSPLIT(A38362," ")</f>
        <v>38361</v>
      </c>
      <c r="C38362" t="str">
        <v>6080939</v>
      </c>
      <c r="D38362">
        <f t="shared" si="599"/>
        <v>30</v>
      </c>
    </row>
    <row r="38363" spans="1:4">
      <c r="A38363" t="s">
        <v>38367</v>
      </c>
      <c r="B38363" t="str" cm="1">
        <f t="array" ref="B38363:C38363">_xlfn.TEXTSPLIT(A38363," ")</f>
        <v>38362</v>
      </c>
      <c r="C38363" t="str">
        <v>6080957</v>
      </c>
      <c r="D38363">
        <f t="shared" si="599"/>
        <v>18</v>
      </c>
    </row>
    <row r="38364" spans="1:4">
      <c r="A38364" t="s">
        <v>38368</v>
      </c>
      <c r="B38364" t="str" cm="1">
        <f t="array" ref="B38364:C38364">_xlfn.TEXTSPLIT(A38364," ")</f>
        <v>38363</v>
      </c>
      <c r="C38364" t="str">
        <v>6081287</v>
      </c>
      <c r="D38364">
        <f t="shared" si="599"/>
        <v>330</v>
      </c>
    </row>
    <row r="38365" spans="1:4">
      <c r="A38365" t="s">
        <v>38369</v>
      </c>
      <c r="B38365" t="str" cm="1">
        <f t="array" ref="B38365:C38365">_xlfn.TEXTSPLIT(A38365," ")</f>
        <v>38364</v>
      </c>
      <c r="C38365" t="str">
        <v>6081401</v>
      </c>
      <c r="D38365">
        <f t="shared" si="599"/>
        <v>114</v>
      </c>
    </row>
    <row r="38366" spans="1:4">
      <c r="A38366" t="s">
        <v>38370</v>
      </c>
      <c r="B38366" t="str" cm="1">
        <f t="array" ref="B38366:C38366">_xlfn.TEXTSPLIT(A38366," ")</f>
        <v>38365</v>
      </c>
      <c r="C38366" t="str">
        <v>6081599</v>
      </c>
      <c r="D38366">
        <f t="shared" si="599"/>
        <v>198</v>
      </c>
    </row>
    <row r="38367" spans="1:4">
      <c r="A38367" t="s">
        <v>38371</v>
      </c>
      <c r="B38367" t="str" cm="1">
        <f t="array" ref="B38367:C38367">_xlfn.TEXTSPLIT(A38367," ")</f>
        <v>38366</v>
      </c>
      <c r="C38367" t="str">
        <v>6081737</v>
      </c>
      <c r="D38367">
        <f t="shared" si="599"/>
        <v>138</v>
      </c>
    </row>
    <row r="38368" spans="1:4">
      <c r="A38368" t="s">
        <v>38372</v>
      </c>
      <c r="B38368" t="str" cm="1">
        <f t="array" ref="B38368:C38368">_xlfn.TEXTSPLIT(A38368," ")</f>
        <v>38367</v>
      </c>
      <c r="C38368" t="str">
        <v>6081809</v>
      </c>
      <c r="D38368">
        <f t="shared" si="599"/>
        <v>72</v>
      </c>
    </row>
    <row r="38369" spans="1:4">
      <c r="A38369" t="s">
        <v>38373</v>
      </c>
      <c r="B38369" t="str" cm="1">
        <f t="array" ref="B38369:C38369">_xlfn.TEXTSPLIT(A38369," ")</f>
        <v>38368</v>
      </c>
      <c r="C38369" t="str">
        <v>6082001</v>
      </c>
      <c r="D38369">
        <f t="shared" si="599"/>
        <v>192</v>
      </c>
    </row>
    <row r="38370" spans="1:4">
      <c r="A38370" t="s">
        <v>38374</v>
      </c>
      <c r="B38370" t="str" cm="1">
        <f t="array" ref="B38370:C38370">_xlfn.TEXTSPLIT(A38370," ")</f>
        <v>38369</v>
      </c>
      <c r="C38370" t="str">
        <v>6082079</v>
      </c>
      <c r="D38370">
        <f t="shared" si="599"/>
        <v>78</v>
      </c>
    </row>
    <row r="38371" spans="1:4">
      <c r="A38371" t="s">
        <v>38375</v>
      </c>
      <c r="B38371" t="str" cm="1">
        <f t="array" ref="B38371:C38371">_xlfn.TEXTSPLIT(A38371," ")</f>
        <v>38370</v>
      </c>
      <c r="C38371" t="str">
        <v>6082301</v>
      </c>
      <c r="D38371">
        <f t="shared" si="599"/>
        <v>222</v>
      </c>
    </row>
    <row r="38372" spans="1:4">
      <c r="A38372" t="s">
        <v>38376</v>
      </c>
      <c r="B38372" t="str" cm="1">
        <f t="array" ref="B38372:C38372">_xlfn.TEXTSPLIT(A38372," ")</f>
        <v>38371</v>
      </c>
      <c r="C38372" t="str">
        <v>6082397</v>
      </c>
      <c r="D38372">
        <f t="shared" si="599"/>
        <v>96</v>
      </c>
    </row>
    <row r="38373" spans="1:4">
      <c r="A38373" t="s">
        <v>38377</v>
      </c>
      <c r="B38373" t="str" cm="1">
        <f t="array" ref="B38373:C38373">_xlfn.TEXTSPLIT(A38373," ")</f>
        <v>38372</v>
      </c>
      <c r="C38373" t="str">
        <v>6082631</v>
      </c>
      <c r="D38373">
        <f t="shared" si="599"/>
        <v>234</v>
      </c>
    </row>
    <row r="38374" spans="1:4">
      <c r="A38374" t="s">
        <v>38378</v>
      </c>
      <c r="B38374" t="str" cm="1">
        <f t="array" ref="B38374:C38374">_xlfn.TEXTSPLIT(A38374," ")</f>
        <v>38373</v>
      </c>
      <c r="C38374" t="str">
        <v>6082667</v>
      </c>
      <c r="D38374">
        <f t="shared" si="599"/>
        <v>36</v>
      </c>
    </row>
    <row r="38375" spans="1:4">
      <c r="A38375" t="s">
        <v>38379</v>
      </c>
      <c r="B38375" t="str" cm="1">
        <f t="array" ref="B38375:C38375">_xlfn.TEXTSPLIT(A38375," ")</f>
        <v>38374</v>
      </c>
      <c r="C38375" t="str">
        <v>6083087</v>
      </c>
      <c r="D38375">
        <f t="shared" si="599"/>
        <v>420</v>
      </c>
    </row>
    <row r="38376" spans="1:4">
      <c r="A38376" t="s">
        <v>38380</v>
      </c>
      <c r="B38376" t="str" cm="1">
        <f t="array" ref="B38376:C38376">_xlfn.TEXTSPLIT(A38376," ")</f>
        <v>38375</v>
      </c>
      <c r="C38376" t="str">
        <v>6083219</v>
      </c>
      <c r="D38376">
        <f t="shared" si="599"/>
        <v>132</v>
      </c>
    </row>
    <row r="38377" spans="1:4">
      <c r="A38377" t="s">
        <v>38381</v>
      </c>
      <c r="B38377" t="str" cm="1">
        <f t="array" ref="B38377:C38377">_xlfn.TEXTSPLIT(A38377," ")</f>
        <v>38376</v>
      </c>
      <c r="C38377" t="str">
        <v>6083381</v>
      </c>
      <c r="D38377">
        <f t="shared" si="599"/>
        <v>162</v>
      </c>
    </row>
    <row r="38378" spans="1:4">
      <c r="A38378" t="s">
        <v>38382</v>
      </c>
      <c r="B38378" t="str" cm="1">
        <f t="array" ref="B38378:C38378">_xlfn.TEXTSPLIT(A38378," ")</f>
        <v>38377</v>
      </c>
      <c r="C38378" t="str">
        <v>6083687</v>
      </c>
      <c r="D38378">
        <f t="shared" si="599"/>
        <v>306</v>
      </c>
    </row>
    <row r="38379" spans="1:4">
      <c r="A38379" t="s">
        <v>38383</v>
      </c>
      <c r="B38379" t="str" cm="1">
        <f t="array" ref="B38379:C38379">_xlfn.TEXTSPLIT(A38379," ")</f>
        <v>38378</v>
      </c>
      <c r="C38379" t="str">
        <v>6083837</v>
      </c>
      <c r="D38379">
        <f t="shared" si="599"/>
        <v>150</v>
      </c>
    </row>
    <row r="38380" spans="1:4">
      <c r="A38380" t="s">
        <v>38384</v>
      </c>
      <c r="B38380" t="str" cm="1">
        <f t="array" ref="B38380:C38380">_xlfn.TEXTSPLIT(A38380," ")</f>
        <v>38379</v>
      </c>
      <c r="C38380" t="str">
        <v>6083897</v>
      </c>
      <c r="D38380">
        <f t="shared" si="599"/>
        <v>60</v>
      </c>
    </row>
    <row r="38381" spans="1:4">
      <c r="A38381" t="s">
        <v>38385</v>
      </c>
      <c r="B38381" t="str" cm="1">
        <f t="array" ref="B38381:C38381">_xlfn.TEXTSPLIT(A38381," ")</f>
        <v>38380</v>
      </c>
      <c r="C38381" t="str">
        <v>6084017</v>
      </c>
      <c r="D38381">
        <f t="shared" si="599"/>
        <v>120</v>
      </c>
    </row>
    <row r="38382" spans="1:4">
      <c r="A38382" t="s">
        <v>38386</v>
      </c>
      <c r="B38382" t="str" cm="1">
        <f t="array" ref="B38382:C38382">_xlfn.TEXTSPLIT(A38382," ")</f>
        <v>38381</v>
      </c>
      <c r="C38382" t="str">
        <v>6084191</v>
      </c>
      <c r="D38382">
        <f t="shared" si="599"/>
        <v>174</v>
      </c>
    </row>
    <row r="38383" spans="1:4">
      <c r="A38383" t="s">
        <v>38387</v>
      </c>
      <c r="B38383" t="str" cm="1">
        <f t="array" ref="B38383:C38383">_xlfn.TEXTSPLIT(A38383," ")</f>
        <v>38382</v>
      </c>
      <c r="C38383" t="str">
        <v>6084497</v>
      </c>
      <c r="D38383">
        <f t="shared" si="599"/>
        <v>306</v>
      </c>
    </row>
    <row r="38384" spans="1:4">
      <c r="A38384" t="s">
        <v>38388</v>
      </c>
      <c r="B38384" t="str" cm="1">
        <f t="array" ref="B38384:C38384">_xlfn.TEXTSPLIT(A38384," ")</f>
        <v>38383</v>
      </c>
      <c r="C38384" t="str">
        <v>6084599</v>
      </c>
      <c r="D38384">
        <f t="shared" si="599"/>
        <v>102</v>
      </c>
    </row>
    <row r="38385" spans="1:4">
      <c r="A38385" t="s">
        <v>38389</v>
      </c>
      <c r="B38385" t="str" cm="1">
        <f t="array" ref="B38385:C38385">_xlfn.TEXTSPLIT(A38385," ")</f>
        <v>38384</v>
      </c>
      <c r="C38385" t="str">
        <v>6084641</v>
      </c>
      <c r="D38385">
        <f t="shared" si="599"/>
        <v>42</v>
      </c>
    </row>
    <row r="38386" spans="1:4">
      <c r="A38386" t="s">
        <v>38390</v>
      </c>
      <c r="B38386" t="str" cm="1">
        <f t="array" ref="B38386:C38386">_xlfn.TEXTSPLIT(A38386," ")</f>
        <v>38385</v>
      </c>
      <c r="C38386" t="str">
        <v>6084899</v>
      </c>
      <c r="D38386">
        <f t="shared" si="599"/>
        <v>258</v>
      </c>
    </row>
    <row r="38387" spans="1:4">
      <c r="A38387" t="s">
        <v>38391</v>
      </c>
      <c r="B38387" t="str" cm="1">
        <f t="array" ref="B38387:C38387">_xlfn.TEXTSPLIT(A38387," ")</f>
        <v>38386</v>
      </c>
      <c r="C38387" t="str">
        <v>6084941</v>
      </c>
      <c r="D38387">
        <f t="shared" si="599"/>
        <v>42</v>
      </c>
    </row>
    <row r="38388" spans="1:4">
      <c r="A38388" t="s">
        <v>38392</v>
      </c>
      <c r="B38388" t="str" cm="1">
        <f t="array" ref="B38388:C38388">_xlfn.TEXTSPLIT(A38388," ")</f>
        <v>38387</v>
      </c>
      <c r="C38388" t="str">
        <v>6085151</v>
      </c>
      <c r="D38388">
        <f t="shared" si="599"/>
        <v>210</v>
      </c>
    </row>
    <row r="38389" spans="1:4">
      <c r="A38389" t="s">
        <v>38393</v>
      </c>
      <c r="B38389" t="str" cm="1">
        <f t="array" ref="B38389:C38389">_xlfn.TEXTSPLIT(A38389," ")</f>
        <v>38388</v>
      </c>
      <c r="C38389" t="str">
        <v>6085631</v>
      </c>
      <c r="D38389">
        <f t="shared" si="599"/>
        <v>480</v>
      </c>
    </row>
    <row r="38390" spans="1:4">
      <c r="A38390" t="s">
        <v>38394</v>
      </c>
      <c r="B38390" t="str" cm="1">
        <f t="array" ref="B38390:C38390">_xlfn.TEXTSPLIT(A38390," ")</f>
        <v>38389</v>
      </c>
      <c r="C38390" t="str">
        <v>6085697</v>
      </c>
      <c r="D38390">
        <f t="shared" si="599"/>
        <v>66</v>
      </c>
    </row>
    <row r="38391" spans="1:4">
      <c r="A38391" t="s">
        <v>38395</v>
      </c>
      <c r="B38391" t="str" cm="1">
        <f t="array" ref="B38391:C38391">_xlfn.TEXTSPLIT(A38391," ")</f>
        <v>38390</v>
      </c>
      <c r="C38391" t="str">
        <v>6086009</v>
      </c>
      <c r="D38391">
        <f t="shared" si="599"/>
        <v>312</v>
      </c>
    </row>
    <row r="38392" spans="1:4">
      <c r="A38392" t="s">
        <v>38396</v>
      </c>
      <c r="B38392" t="str" cm="1">
        <f t="array" ref="B38392:C38392">_xlfn.TEXTSPLIT(A38392," ")</f>
        <v>38391</v>
      </c>
      <c r="C38392" t="str">
        <v>6086279</v>
      </c>
      <c r="D38392">
        <f t="shared" si="599"/>
        <v>270</v>
      </c>
    </row>
    <row r="38393" spans="1:4">
      <c r="A38393" t="s">
        <v>38397</v>
      </c>
      <c r="B38393" t="str" cm="1">
        <f t="array" ref="B38393:C38393">_xlfn.TEXTSPLIT(A38393," ")</f>
        <v>38392</v>
      </c>
      <c r="C38393" t="str">
        <v>6086567</v>
      </c>
      <c r="D38393">
        <f t="shared" si="599"/>
        <v>288</v>
      </c>
    </row>
    <row r="38394" spans="1:4">
      <c r="A38394" t="s">
        <v>38398</v>
      </c>
      <c r="B38394" t="str" cm="1">
        <f t="array" ref="B38394:C38394">_xlfn.TEXTSPLIT(A38394," ")</f>
        <v>38393</v>
      </c>
      <c r="C38394" t="str">
        <v>6086807</v>
      </c>
      <c r="D38394">
        <f t="shared" si="599"/>
        <v>240</v>
      </c>
    </row>
    <row r="38395" spans="1:4">
      <c r="A38395" t="s">
        <v>38399</v>
      </c>
      <c r="B38395" t="str" cm="1">
        <f t="array" ref="B38395:C38395">_xlfn.TEXTSPLIT(A38395," ")</f>
        <v>38394</v>
      </c>
      <c r="C38395" t="str">
        <v>6087077</v>
      </c>
      <c r="D38395">
        <f t="shared" si="599"/>
        <v>270</v>
      </c>
    </row>
    <row r="38396" spans="1:4">
      <c r="A38396" t="s">
        <v>38400</v>
      </c>
      <c r="B38396" t="str" cm="1">
        <f t="array" ref="B38396:C38396">_xlfn.TEXTSPLIT(A38396," ")</f>
        <v>38395</v>
      </c>
      <c r="C38396" t="str">
        <v>6087407</v>
      </c>
      <c r="D38396">
        <f t="shared" si="599"/>
        <v>330</v>
      </c>
    </row>
    <row r="38397" spans="1:4">
      <c r="A38397" t="s">
        <v>38401</v>
      </c>
      <c r="B38397" t="str" cm="1">
        <f t="array" ref="B38397:C38397">_xlfn.TEXTSPLIT(A38397," ")</f>
        <v>38396</v>
      </c>
      <c r="C38397" t="str">
        <v>6087449</v>
      </c>
      <c r="D38397">
        <f t="shared" si="599"/>
        <v>42</v>
      </c>
    </row>
    <row r="38398" spans="1:4">
      <c r="A38398" t="s">
        <v>38402</v>
      </c>
      <c r="B38398" t="str" cm="1">
        <f t="array" ref="B38398:C38398">_xlfn.TEXTSPLIT(A38398," ")</f>
        <v>38397</v>
      </c>
      <c r="C38398" t="str">
        <v>6087671</v>
      </c>
      <c r="D38398">
        <f t="shared" si="599"/>
        <v>222</v>
      </c>
    </row>
    <row r="38399" spans="1:4">
      <c r="A38399" t="s">
        <v>38403</v>
      </c>
      <c r="B38399" t="str" cm="1">
        <f t="array" ref="B38399:C38399">_xlfn.TEXTSPLIT(A38399," ")</f>
        <v>38398</v>
      </c>
      <c r="C38399" t="str">
        <v>6087791</v>
      </c>
      <c r="D38399">
        <f t="shared" si="599"/>
        <v>120</v>
      </c>
    </row>
    <row r="38400" spans="1:4">
      <c r="A38400" t="s">
        <v>38404</v>
      </c>
      <c r="B38400" t="str" cm="1">
        <f t="array" ref="B38400:C38400">_xlfn.TEXTSPLIT(A38400," ")</f>
        <v>38399</v>
      </c>
      <c r="C38400" t="str">
        <v>6087857</v>
      </c>
      <c r="D38400">
        <f t="shared" si="599"/>
        <v>66</v>
      </c>
    </row>
    <row r="38401" spans="1:4">
      <c r="A38401" t="s">
        <v>38405</v>
      </c>
      <c r="B38401" t="str" cm="1">
        <f t="array" ref="B38401:C38401">_xlfn.TEXTSPLIT(A38401," ")</f>
        <v>38400</v>
      </c>
      <c r="C38401" t="str">
        <v>6087929</v>
      </c>
      <c r="D38401">
        <f t="shared" si="599"/>
        <v>72</v>
      </c>
    </row>
    <row r="38402" spans="1:4">
      <c r="A38402" t="s">
        <v>38406</v>
      </c>
      <c r="B38402" t="str" cm="1">
        <f t="array" ref="B38402:C38402">_xlfn.TEXTSPLIT(A38402," ")</f>
        <v>38401</v>
      </c>
      <c r="C38402" t="str">
        <v>6087971</v>
      </c>
      <c r="D38402">
        <f t="shared" si="599"/>
        <v>42</v>
      </c>
    </row>
    <row r="38403" spans="1:4">
      <c r="A38403" t="s">
        <v>38407</v>
      </c>
      <c r="B38403" t="str" cm="1">
        <f t="array" ref="B38403:C38403">_xlfn.TEXTSPLIT(A38403," ")</f>
        <v>38402</v>
      </c>
      <c r="C38403" t="str">
        <v>6088097</v>
      </c>
      <c r="D38403">
        <f t="shared" si="599"/>
        <v>126</v>
      </c>
    </row>
    <row r="38404" spans="1:4">
      <c r="A38404" t="s">
        <v>38408</v>
      </c>
      <c r="B38404" t="str" cm="1">
        <f t="array" ref="B38404:C38404">_xlfn.TEXTSPLIT(A38404," ")</f>
        <v>38403</v>
      </c>
      <c r="C38404" t="str">
        <v>6088109</v>
      </c>
      <c r="D38404">
        <f t="shared" ref="D38404:D38467" si="600">C38404-C38403</f>
        <v>12</v>
      </c>
    </row>
    <row r="38405" spans="1:4">
      <c r="A38405" t="s">
        <v>38409</v>
      </c>
      <c r="B38405" t="str" cm="1">
        <f t="array" ref="B38405:C38405">_xlfn.TEXTSPLIT(A38405," ")</f>
        <v>38404</v>
      </c>
      <c r="C38405" t="str">
        <v>6088139</v>
      </c>
      <c r="D38405">
        <f t="shared" si="600"/>
        <v>30</v>
      </c>
    </row>
    <row r="38406" spans="1:4">
      <c r="A38406" t="s">
        <v>38410</v>
      </c>
      <c r="B38406" t="str" cm="1">
        <f t="array" ref="B38406:C38406">_xlfn.TEXTSPLIT(A38406," ")</f>
        <v>38405</v>
      </c>
      <c r="C38406" t="str">
        <v>6088547</v>
      </c>
      <c r="D38406">
        <f t="shared" si="600"/>
        <v>408</v>
      </c>
    </row>
    <row r="38407" spans="1:4">
      <c r="A38407" t="s">
        <v>38411</v>
      </c>
      <c r="B38407" t="str" cm="1">
        <f t="array" ref="B38407:C38407">_xlfn.TEXTSPLIT(A38407," ")</f>
        <v>38406</v>
      </c>
      <c r="C38407" t="str">
        <v>6088559</v>
      </c>
      <c r="D38407">
        <f t="shared" si="600"/>
        <v>12</v>
      </c>
    </row>
    <row r="38408" spans="1:4">
      <c r="A38408" t="s">
        <v>38412</v>
      </c>
      <c r="B38408" t="str" cm="1">
        <f t="array" ref="B38408:C38408">_xlfn.TEXTSPLIT(A38408," ")</f>
        <v>38407</v>
      </c>
      <c r="C38408" t="str">
        <v>6088727</v>
      </c>
      <c r="D38408">
        <f t="shared" si="600"/>
        <v>168</v>
      </c>
    </row>
    <row r="38409" spans="1:4">
      <c r="A38409" t="s">
        <v>38413</v>
      </c>
      <c r="B38409" t="str" cm="1">
        <f t="array" ref="B38409:C38409">_xlfn.TEXTSPLIT(A38409," ")</f>
        <v>38408</v>
      </c>
      <c r="C38409" t="str">
        <v>6088877</v>
      </c>
      <c r="D38409">
        <f t="shared" si="600"/>
        <v>150</v>
      </c>
    </row>
    <row r="38410" spans="1:4">
      <c r="A38410" t="s">
        <v>38414</v>
      </c>
      <c r="B38410" t="str" cm="1">
        <f t="array" ref="B38410:C38410">_xlfn.TEXTSPLIT(A38410," ")</f>
        <v>38409</v>
      </c>
      <c r="C38410" t="str">
        <v>6088937</v>
      </c>
      <c r="D38410">
        <f t="shared" si="600"/>
        <v>60</v>
      </c>
    </row>
    <row r="38411" spans="1:4">
      <c r="A38411" t="s">
        <v>38415</v>
      </c>
      <c r="B38411" t="str" cm="1">
        <f t="array" ref="B38411:C38411">_xlfn.TEXTSPLIT(A38411," ")</f>
        <v>38410</v>
      </c>
      <c r="C38411" t="str">
        <v>6089219</v>
      </c>
      <c r="D38411">
        <f t="shared" si="600"/>
        <v>282</v>
      </c>
    </row>
    <row r="38412" spans="1:4">
      <c r="A38412" t="s">
        <v>38416</v>
      </c>
      <c r="B38412" t="str" cm="1">
        <f t="array" ref="B38412:C38412">_xlfn.TEXTSPLIT(A38412," ")</f>
        <v>38411</v>
      </c>
      <c r="C38412" t="str">
        <v>6089387</v>
      </c>
      <c r="D38412">
        <f t="shared" si="600"/>
        <v>168</v>
      </c>
    </row>
    <row r="38413" spans="1:4">
      <c r="A38413" t="s">
        <v>38417</v>
      </c>
      <c r="B38413" t="str" cm="1">
        <f t="array" ref="B38413:C38413">_xlfn.TEXTSPLIT(A38413," ")</f>
        <v>38412</v>
      </c>
      <c r="C38413" t="str">
        <v>6089537</v>
      </c>
      <c r="D38413">
        <f t="shared" si="600"/>
        <v>150</v>
      </c>
    </row>
    <row r="38414" spans="1:4">
      <c r="A38414" t="s">
        <v>38418</v>
      </c>
      <c r="B38414" t="str" cm="1">
        <f t="array" ref="B38414:C38414">_xlfn.TEXTSPLIT(A38414," ")</f>
        <v>38413</v>
      </c>
      <c r="C38414" t="str">
        <v>6089849</v>
      </c>
      <c r="D38414">
        <f t="shared" si="600"/>
        <v>312</v>
      </c>
    </row>
    <row r="38415" spans="1:4">
      <c r="A38415" t="s">
        <v>38419</v>
      </c>
      <c r="B38415" t="str" cm="1">
        <f t="array" ref="B38415:C38415">_xlfn.TEXTSPLIT(A38415," ")</f>
        <v>38414</v>
      </c>
      <c r="C38415" t="str">
        <v>6089999</v>
      </c>
      <c r="D38415">
        <f t="shared" si="600"/>
        <v>150</v>
      </c>
    </row>
    <row r="38416" spans="1:4">
      <c r="A38416" t="s">
        <v>38420</v>
      </c>
      <c r="B38416" t="str" cm="1">
        <f t="array" ref="B38416:C38416">_xlfn.TEXTSPLIT(A38416," ")</f>
        <v>38415</v>
      </c>
      <c r="C38416" t="str">
        <v>6090479</v>
      </c>
      <c r="D38416">
        <f t="shared" si="600"/>
        <v>480</v>
      </c>
    </row>
    <row r="38417" spans="1:4">
      <c r="A38417" t="s">
        <v>38421</v>
      </c>
      <c r="B38417" t="str" cm="1">
        <f t="array" ref="B38417:C38417">_xlfn.TEXTSPLIT(A38417," ")</f>
        <v>38416</v>
      </c>
      <c r="C38417" t="str">
        <v>6090527</v>
      </c>
      <c r="D38417">
        <f t="shared" si="600"/>
        <v>48</v>
      </c>
    </row>
    <row r="38418" spans="1:4">
      <c r="A38418" t="s">
        <v>38422</v>
      </c>
      <c r="B38418" t="str" cm="1">
        <f t="array" ref="B38418:C38418">_xlfn.TEXTSPLIT(A38418," ")</f>
        <v>38417</v>
      </c>
      <c r="C38418" t="str">
        <v>6090569</v>
      </c>
      <c r="D38418">
        <f t="shared" si="600"/>
        <v>42</v>
      </c>
    </row>
    <row r="38419" spans="1:4">
      <c r="A38419" t="s">
        <v>38423</v>
      </c>
      <c r="B38419" t="str" cm="1">
        <f t="array" ref="B38419:C38419">_xlfn.TEXTSPLIT(A38419," ")</f>
        <v>38418</v>
      </c>
      <c r="C38419" t="str">
        <v>6090611</v>
      </c>
      <c r="D38419">
        <f t="shared" si="600"/>
        <v>42</v>
      </c>
    </row>
    <row r="38420" spans="1:4">
      <c r="A38420" t="s">
        <v>38424</v>
      </c>
      <c r="B38420" t="str" cm="1">
        <f t="array" ref="B38420:C38420">_xlfn.TEXTSPLIT(A38420," ")</f>
        <v>38419</v>
      </c>
      <c r="C38420" t="str">
        <v>6090737</v>
      </c>
      <c r="D38420">
        <f t="shared" si="600"/>
        <v>126</v>
      </c>
    </row>
    <row r="38421" spans="1:4">
      <c r="A38421" t="s">
        <v>38425</v>
      </c>
      <c r="B38421" t="str" cm="1">
        <f t="array" ref="B38421:C38421">_xlfn.TEXTSPLIT(A38421," ")</f>
        <v>38420</v>
      </c>
      <c r="C38421" t="str">
        <v>6090779</v>
      </c>
      <c r="D38421">
        <f t="shared" si="600"/>
        <v>42</v>
      </c>
    </row>
    <row r="38422" spans="1:4">
      <c r="A38422" t="s">
        <v>38426</v>
      </c>
      <c r="B38422" t="str" cm="1">
        <f t="array" ref="B38422:C38422">_xlfn.TEXTSPLIT(A38422," ")</f>
        <v>38421</v>
      </c>
      <c r="C38422" t="str">
        <v>6091487</v>
      </c>
      <c r="D38422">
        <f t="shared" si="600"/>
        <v>708</v>
      </c>
    </row>
    <row r="38423" spans="1:4">
      <c r="A38423" t="s">
        <v>38427</v>
      </c>
      <c r="B38423" t="str" cm="1">
        <f t="array" ref="B38423:C38423">_xlfn.TEXTSPLIT(A38423," ")</f>
        <v>38422</v>
      </c>
      <c r="C38423" t="str">
        <v>6091511</v>
      </c>
      <c r="D38423">
        <f t="shared" si="600"/>
        <v>24</v>
      </c>
    </row>
    <row r="38424" spans="1:4">
      <c r="A38424" t="s">
        <v>38428</v>
      </c>
      <c r="B38424" t="str" cm="1">
        <f t="array" ref="B38424:C38424">_xlfn.TEXTSPLIT(A38424," ")</f>
        <v>38423</v>
      </c>
      <c r="C38424" t="str">
        <v>6091637</v>
      </c>
      <c r="D38424">
        <f t="shared" si="600"/>
        <v>126</v>
      </c>
    </row>
    <row r="38425" spans="1:4">
      <c r="A38425" t="s">
        <v>38429</v>
      </c>
      <c r="B38425" t="str" cm="1">
        <f t="array" ref="B38425:C38425">_xlfn.TEXTSPLIT(A38425," ")</f>
        <v>38424</v>
      </c>
      <c r="C38425" t="str">
        <v>6091751</v>
      </c>
      <c r="D38425">
        <f t="shared" si="600"/>
        <v>114</v>
      </c>
    </row>
    <row r="38426" spans="1:4">
      <c r="A38426" t="s">
        <v>38430</v>
      </c>
      <c r="B38426" t="str" cm="1">
        <f t="array" ref="B38426:C38426">_xlfn.TEXTSPLIT(A38426," ")</f>
        <v>38425</v>
      </c>
      <c r="C38426" t="str">
        <v>6092081</v>
      </c>
      <c r="D38426">
        <f t="shared" si="600"/>
        <v>330</v>
      </c>
    </row>
    <row r="38427" spans="1:4">
      <c r="A38427" t="s">
        <v>38431</v>
      </c>
      <c r="B38427" t="str" cm="1">
        <f t="array" ref="B38427:C38427">_xlfn.TEXTSPLIT(A38427," ")</f>
        <v>38426</v>
      </c>
      <c r="C38427" t="str">
        <v>6092729</v>
      </c>
      <c r="D38427">
        <f t="shared" si="600"/>
        <v>648</v>
      </c>
    </row>
    <row r="38428" spans="1:4">
      <c r="A38428" t="s">
        <v>38432</v>
      </c>
      <c r="B38428" t="str" cm="1">
        <f t="array" ref="B38428:C38428">_xlfn.TEXTSPLIT(A38428," ")</f>
        <v>38427</v>
      </c>
      <c r="C38428" t="str">
        <v>6093629</v>
      </c>
      <c r="D38428">
        <f t="shared" si="600"/>
        <v>900</v>
      </c>
    </row>
    <row r="38429" spans="1:4">
      <c r="A38429" t="s">
        <v>38433</v>
      </c>
      <c r="B38429" t="str" cm="1">
        <f t="array" ref="B38429:C38429">_xlfn.TEXTSPLIT(A38429," ")</f>
        <v>38428</v>
      </c>
      <c r="C38429" t="str">
        <v>6093719</v>
      </c>
      <c r="D38429">
        <f t="shared" si="600"/>
        <v>90</v>
      </c>
    </row>
    <row r="38430" spans="1:4">
      <c r="A38430" t="s">
        <v>38434</v>
      </c>
      <c r="B38430" t="str" cm="1">
        <f t="array" ref="B38430:C38430">_xlfn.TEXTSPLIT(A38430," ")</f>
        <v>38429</v>
      </c>
      <c r="C38430" t="str">
        <v>6093809</v>
      </c>
      <c r="D38430">
        <f t="shared" si="600"/>
        <v>90</v>
      </c>
    </row>
    <row r="38431" spans="1:4">
      <c r="A38431" t="s">
        <v>38435</v>
      </c>
      <c r="B38431" t="str" cm="1">
        <f t="array" ref="B38431:C38431">_xlfn.TEXTSPLIT(A38431," ")</f>
        <v>38430</v>
      </c>
      <c r="C38431" t="str">
        <v>6094019</v>
      </c>
      <c r="D38431">
        <f t="shared" si="600"/>
        <v>210</v>
      </c>
    </row>
    <row r="38432" spans="1:4">
      <c r="A38432" t="s">
        <v>38436</v>
      </c>
      <c r="B38432" t="str" cm="1">
        <f t="array" ref="B38432:C38432">_xlfn.TEXTSPLIT(A38432," ")</f>
        <v>38431</v>
      </c>
      <c r="C38432" t="str">
        <v>6094181</v>
      </c>
      <c r="D38432">
        <f t="shared" si="600"/>
        <v>162</v>
      </c>
    </row>
    <row r="38433" spans="1:4">
      <c r="A38433" t="s">
        <v>38437</v>
      </c>
      <c r="B38433" t="str" cm="1">
        <f t="array" ref="B38433:C38433">_xlfn.TEXTSPLIT(A38433," ")</f>
        <v>38432</v>
      </c>
      <c r="C38433" t="str">
        <v>6094301</v>
      </c>
      <c r="D38433">
        <f t="shared" si="600"/>
        <v>120</v>
      </c>
    </row>
    <row r="38434" spans="1:4">
      <c r="A38434" t="s">
        <v>38438</v>
      </c>
      <c r="B38434" t="str" cm="1">
        <f t="array" ref="B38434:C38434">_xlfn.TEXTSPLIT(A38434," ")</f>
        <v>38433</v>
      </c>
      <c r="C38434" t="str">
        <v>6094391</v>
      </c>
      <c r="D38434">
        <f t="shared" si="600"/>
        <v>90</v>
      </c>
    </row>
    <row r="38435" spans="1:4">
      <c r="A38435" t="s">
        <v>38439</v>
      </c>
      <c r="B38435" t="str" cm="1">
        <f t="array" ref="B38435:C38435">_xlfn.TEXTSPLIT(A38435," ")</f>
        <v>38434</v>
      </c>
      <c r="C38435" t="str">
        <v>6094859</v>
      </c>
      <c r="D38435">
        <f t="shared" si="600"/>
        <v>468</v>
      </c>
    </row>
    <row r="38436" spans="1:4">
      <c r="A38436" t="s">
        <v>38440</v>
      </c>
      <c r="B38436" t="str" cm="1">
        <f t="array" ref="B38436:C38436">_xlfn.TEXTSPLIT(A38436," ")</f>
        <v>38435</v>
      </c>
      <c r="C38436" t="str">
        <v>6095147</v>
      </c>
      <c r="D38436">
        <f t="shared" si="600"/>
        <v>288</v>
      </c>
    </row>
    <row r="38437" spans="1:4">
      <c r="A38437" t="s">
        <v>38441</v>
      </c>
      <c r="B38437" t="str" cm="1">
        <f t="array" ref="B38437:C38437">_xlfn.TEXTSPLIT(A38437," ")</f>
        <v>38436</v>
      </c>
      <c r="C38437" t="str">
        <v>6095261</v>
      </c>
      <c r="D38437">
        <f t="shared" si="600"/>
        <v>114</v>
      </c>
    </row>
    <row r="38438" spans="1:4">
      <c r="A38438" t="s">
        <v>38442</v>
      </c>
      <c r="B38438" t="str" cm="1">
        <f t="array" ref="B38438:C38438">_xlfn.TEXTSPLIT(A38438," ")</f>
        <v>38437</v>
      </c>
      <c r="C38438" t="str">
        <v>6095627</v>
      </c>
      <c r="D38438">
        <f t="shared" si="600"/>
        <v>366</v>
      </c>
    </row>
    <row r="38439" spans="1:4">
      <c r="A38439" t="s">
        <v>38443</v>
      </c>
      <c r="B38439" t="str" cm="1">
        <f t="array" ref="B38439:C38439">_xlfn.TEXTSPLIT(A38439," ")</f>
        <v>38438</v>
      </c>
      <c r="C38439" t="str">
        <v>6095729</v>
      </c>
      <c r="D38439">
        <f t="shared" si="600"/>
        <v>102</v>
      </c>
    </row>
    <row r="38440" spans="1:4">
      <c r="A38440" t="s">
        <v>38444</v>
      </c>
      <c r="B38440" t="str" cm="1">
        <f t="array" ref="B38440:C38440">_xlfn.TEXTSPLIT(A38440," ")</f>
        <v>38439</v>
      </c>
      <c r="C38440" t="str">
        <v>6095891</v>
      </c>
      <c r="D38440">
        <f t="shared" si="600"/>
        <v>162</v>
      </c>
    </row>
    <row r="38441" spans="1:4">
      <c r="A38441" t="s">
        <v>38445</v>
      </c>
      <c r="B38441" t="str" cm="1">
        <f t="array" ref="B38441:C38441">_xlfn.TEXTSPLIT(A38441," ")</f>
        <v>38440</v>
      </c>
      <c r="C38441" t="str">
        <v>6096107</v>
      </c>
      <c r="D38441">
        <f t="shared" si="600"/>
        <v>216</v>
      </c>
    </row>
    <row r="38442" spans="1:4">
      <c r="A38442" t="s">
        <v>38446</v>
      </c>
      <c r="B38442" t="str" cm="1">
        <f t="array" ref="B38442:C38442">_xlfn.TEXTSPLIT(A38442," ")</f>
        <v>38441</v>
      </c>
      <c r="C38442" t="str">
        <v>6096161</v>
      </c>
      <c r="D38442">
        <f t="shared" si="600"/>
        <v>54</v>
      </c>
    </row>
    <row r="38443" spans="1:4">
      <c r="A38443" t="s">
        <v>38447</v>
      </c>
      <c r="B38443" t="str" cm="1">
        <f t="array" ref="B38443:C38443">_xlfn.TEXTSPLIT(A38443," ")</f>
        <v>38442</v>
      </c>
      <c r="C38443" t="str">
        <v>6096197</v>
      </c>
      <c r="D38443">
        <f t="shared" si="600"/>
        <v>36</v>
      </c>
    </row>
    <row r="38444" spans="1:4">
      <c r="A38444" t="s">
        <v>38448</v>
      </c>
      <c r="B38444" t="str" cm="1">
        <f t="array" ref="B38444:C38444">_xlfn.TEXTSPLIT(A38444," ")</f>
        <v>38443</v>
      </c>
      <c r="C38444" t="str">
        <v>6096269</v>
      </c>
      <c r="D38444">
        <f t="shared" si="600"/>
        <v>72</v>
      </c>
    </row>
    <row r="38445" spans="1:4">
      <c r="A38445" t="s">
        <v>38449</v>
      </c>
      <c r="B38445" t="str" cm="1">
        <f t="array" ref="B38445:C38445">_xlfn.TEXTSPLIT(A38445," ")</f>
        <v>38444</v>
      </c>
      <c r="C38445" t="str">
        <v>6096437</v>
      </c>
      <c r="D38445">
        <f t="shared" si="600"/>
        <v>168</v>
      </c>
    </row>
    <row r="38446" spans="1:4">
      <c r="A38446" t="s">
        <v>38450</v>
      </c>
      <c r="B38446" t="str" cm="1">
        <f t="array" ref="B38446:C38446">_xlfn.TEXTSPLIT(A38446," ")</f>
        <v>38445</v>
      </c>
      <c r="C38446" t="str">
        <v>6096617</v>
      </c>
      <c r="D38446">
        <f t="shared" si="600"/>
        <v>180</v>
      </c>
    </row>
    <row r="38447" spans="1:4">
      <c r="A38447" t="s">
        <v>38451</v>
      </c>
      <c r="B38447" t="str" cm="1">
        <f t="array" ref="B38447:C38447">_xlfn.TEXTSPLIT(A38447," ")</f>
        <v>38446</v>
      </c>
      <c r="C38447" t="str">
        <v>6096719</v>
      </c>
      <c r="D38447">
        <f t="shared" si="600"/>
        <v>102</v>
      </c>
    </row>
    <row r="38448" spans="1:4">
      <c r="A38448" t="s">
        <v>38452</v>
      </c>
      <c r="B38448" t="str" cm="1">
        <f t="array" ref="B38448:C38448">_xlfn.TEXTSPLIT(A38448," ")</f>
        <v>38447</v>
      </c>
      <c r="C38448" t="str">
        <v>6096899</v>
      </c>
      <c r="D38448">
        <f t="shared" si="600"/>
        <v>180</v>
      </c>
    </row>
    <row r="38449" spans="1:4">
      <c r="A38449" t="s">
        <v>38453</v>
      </c>
      <c r="B38449" t="str" cm="1">
        <f t="array" ref="B38449:C38449">_xlfn.TEXTSPLIT(A38449," ")</f>
        <v>38448</v>
      </c>
      <c r="C38449" t="str">
        <v>6097211</v>
      </c>
      <c r="D38449">
        <f t="shared" si="600"/>
        <v>312</v>
      </c>
    </row>
    <row r="38450" spans="1:4">
      <c r="A38450" t="s">
        <v>38454</v>
      </c>
      <c r="B38450" t="str" cm="1">
        <f t="array" ref="B38450:C38450">_xlfn.TEXTSPLIT(A38450," ")</f>
        <v>38449</v>
      </c>
      <c r="C38450" t="str">
        <v>6097241</v>
      </c>
      <c r="D38450">
        <f t="shared" si="600"/>
        <v>30</v>
      </c>
    </row>
    <row r="38451" spans="1:4">
      <c r="A38451" t="s">
        <v>38455</v>
      </c>
      <c r="B38451" t="str" cm="1">
        <f t="array" ref="B38451:C38451">_xlfn.TEXTSPLIT(A38451," ")</f>
        <v>38450</v>
      </c>
      <c r="C38451" t="str">
        <v>6097361</v>
      </c>
      <c r="D38451">
        <f t="shared" si="600"/>
        <v>120</v>
      </c>
    </row>
    <row r="38452" spans="1:4">
      <c r="A38452" t="s">
        <v>38456</v>
      </c>
      <c r="B38452" t="str" cm="1">
        <f t="array" ref="B38452:C38452">_xlfn.TEXTSPLIT(A38452," ")</f>
        <v>38451</v>
      </c>
      <c r="C38452" t="str">
        <v>6097631</v>
      </c>
      <c r="D38452">
        <f t="shared" si="600"/>
        <v>270</v>
      </c>
    </row>
    <row r="38453" spans="1:4">
      <c r="A38453" t="s">
        <v>38457</v>
      </c>
      <c r="B38453" t="str" cm="1">
        <f t="array" ref="B38453:C38453">_xlfn.TEXTSPLIT(A38453," ")</f>
        <v>38452</v>
      </c>
      <c r="C38453" t="str">
        <v>6097757</v>
      </c>
      <c r="D38453">
        <f t="shared" si="600"/>
        <v>126</v>
      </c>
    </row>
    <row r="38454" spans="1:4">
      <c r="A38454" t="s">
        <v>38458</v>
      </c>
      <c r="B38454" t="str" cm="1">
        <f t="array" ref="B38454:C38454">_xlfn.TEXTSPLIT(A38454," ")</f>
        <v>38453</v>
      </c>
      <c r="C38454" t="str">
        <v>6098009</v>
      </c>
      <c r="D38454">
        <f t="shared" si="600"/>
        <v>252</v>
      </c>
    </row>
    <row r="38455" spans="1:4">
      <c r="A38455" t="s">
        <v>38459</v>
      </c>
      <c r="B38455" t="str" cm="1">
        <f t="array" ref="B38455:C38455">_xlfn.TEXTSPLIT(A38455," ")</f>
        <v>38454</v>
      </c>
      <c r="C38455" t="str">
        <v>6098759</v>
      </c>
      <c r="D38455">
        <f t="shared" si="600"/>
        <v>750</v>
      </c>
    </row>
    <row r="38456" spans="1:4">
      <c r="A38456" t="s">
        <v>38460</v>
      </c>
      <c r="B38456" t="str" cm="1">
        <f t="array" ref="B38456:C38456">_xlfn.TEXTSPLIT(A38456," ")</f>
        <v>38455</v>
      </c>
      <c r="C38456" t="str">
        <v>6098837</v>
      </c>
      <c r="D38456">
        <f t="shared" si="600"/>
        <v>78</v>
      </c>
    </row>
    <row r="38457" spans="1:4">
      <c r="A38457" t="s">
        <v>38461</v>
      </c>
      <c r="B38457" t="str" cm="1">
        <f t="array" ref="B38457:C38457">_xlfn.TEXTSPLIT(A38457," ")</f>
        <v>38456</v>
      </c>
      <c r="C38457" t="str">
        <v>6098927</v>
      </c>
      <c r="D38457">
        <f t="shared" si="600"/>
        <v>90</v>
      </c>
    </row>
    <row r="38458" spans="1:4">
      <c r="A38458" t="s">
        <v>38462</v>
      </c>
      <c r="B38458" t="str" cm="1">
        <f t="array" ref="B38458:C38458">_xlfn.TEXTSPLIT(A38458," ")</f>
        <v>38457</v>
      </c>
      <c r="C38458" t="str">
        <v>6098999</v>
      </c>
      <c r="D38458">
        <f t="shared" si="600"/>
        <v>72</v>
      </c>
    </row>
    <row r="38459" spans="1:4">
      <c r="A38459" t="s">
        <v>38463</v>
      </c>
      <c r="B38459" t="str" cm="1">
        <f t="array" ref="B38459:C38459">_xlfn.TEXTSPLIT(A38459," ")</f>
        <v>38458</v>
      </c>
      <c r="C38459" t="str">
        <v>6099389</v>
      </c>
      <c r="D38459">
        <f t="shared" si="600"/>
        <v>390</v>
      </c>
    </row>
    <row r="38460" spans="1:4">
      <c r="A38460" t="s">
        <v>38464</v>
      </c>
      <c r="B38460" t="str" cm="1">
        <f t="array" ref="B38460:C38460">_xlfn.TEXTSPLIT(A38460," ")</f>
        <v>38459</v>
      </c>
      <c r="C38460" t="str">
        <v>6099407</v>
      </c>
      <c r="D38460">
        <f t="shared" si="600"/>
        <v>18</v>
      </c>
    </row>
    <row r="38461" spans="1:4">
      <c r="A38461" t="s">
        <v>38465</v>
      </c>
      <c r="B38461" t="str" cm="1">
        <f t="array" ref="B38461:C38461">_xlfn.TEXTSPLIT(A38461," ")</f>
        <v>38460</v>
      </c>
      <c r="C38461" t="str">
        <v>6099521</v>
      </c>
      <c r="D38461">
        <f t="shared" si="600"/>
        <v>114</v>
      </c>
    </row>
    <row r="38462" spans="1:4">
      <c r="A38462" t="s">
        <v>38466</v>
      </c>
      <c r="B38462" t="str" cm="1">
        <f t="array" ref="B38462:C38462">_xlfn.TEXTSPLIT(A38462," ")</f>
        <v>38461</v>
      </c>
      <c r="C38462" t="str">
        <v>6099629</v>
      </c>
      <c r="D38462">
        <f t="shared" si="600"/>
        <v>108</v>
      </c>
    </row>
    <row r="38463" spans="1:4">
      <c r="A38463" t="s">
        <v>38467</v>
      </c>
      <c r="B38463" t="str" cm="1">
        <f t="array" ref="B38463:C38463">_xlfn.TEXTSPLIT(A38463," ")</f>
        <v>38462</v>
      </c>
      <c r="C38463" t="str">
        <v>6100049</v>
      </c>
      <c r="D38463">
        <f t="shared" si="600"/>
        <v>420</v>
      </c>
    </row>
    <row r="38464" spans="1:4">
      <c r="A38464" t="s">
        <v>38468</v>
      </c>
      <c r="B38464" t="str" cm="1">
        <f t="array" ref="B38464:C38464">_xlfn.TEXTSPLIT(A38464," ")</f>
        <v>38463</v>
      </c>
      <c r="C38464" t="str">
        <v>6100319</v>
      </c>
      <c r="D38464">
        <f t="shared" si="600"/>
        <v>270</v>
      </c>
    </row>
    <row r="38465" spans="1:4">
      <c r="A38465" t="s">
        <v>38469</v>
      </c>
      <c r="B38465" t="str" cm="1">
        <f t="array" ref="B38465:C38465">_xlfn.TEXTSPLIT(A38465," ")</f>
        <v>38464</v>
      </c>
      <c r="C38465" t="str">
        <v>6100517</v>
      </c>
      <c r="D38465">
        <f t="shared" si="600"/>
        <v>198</v>
      </c>
    </row>
    <row r="38466" spans="1:4">
      <c r="A38466" t="s">
        <v>38470</v>
      </c>
      <c r="B38466" t="str" cm="1">
        <f t="array" ref="B38466:C38466">_xlfn.TEXTSPLIT(A38466," ")</f>
        <v>38465</v>
      </c>
      <c r="C38466" t="str">
        <v>6100559</v>
      </c>
      <c r="D38466">
        <f t="shared" si="600"/>
        <v>42</v>
      </c>
    </row>
    <row r="38467" spans="1:4">
      <c r="A38467" t="s">
        <v>38471</v>
      </c>
      <c r="B38467" t="str" cm="1">
        <f t="array" ref="B38467:C38467">_xlfn.TEXTSPLIT(A38467," ")</f>
        <v>38466</v>
      </c>
      <c r="C38467" t="str">
        <v>6100877</v>
      </c>
      <c r="D38467">
        <f t="shared" si="600"/>
        <v>318</v>
      </c>
    </row>
    <row r="38468" spans="1:4">
      <c r="A38468" t="s">
        <v>38472</v>
      </c>
      <c r="B38468" t="str" cm="1">
        <f t="array" ref="B38468:C38468">_xlfn.TEXTSPLIT(A38468," ")</f>
        <v>38467</v>
      </c>
      <c r="C38468" t="str">
        <v>6100901</v>
      </c>
      <c r="D38468">
        <f t="shared" ref="D38468:D38531" si="601">C38468-C38467</f>
        <v>24</v>
      </c>
    </row>
    <row r="38469" spans="1:4">
      <c r="A38469" t="s">
        <v>38473</v>
      </c>
      <c r="B38469" t="str" cm="1">
        <f t="array" ref="B38469:C38469">_xlfn.TEXTSPLIT(A38469," ")</f>
        <v>38468</v>
      </c>
      <c r="C38469" t="str">
        <v>6101441</v>
      </c>
      <c r="D38469">
        <f t="shared" si="601"/>
        <v>540</v>
      </c>
    </row>
    <row r="38470" spans="1:4">
      <c r="A38470" t="s">
        <v>38474</v>
      </c>
      <c r="B38470" t="str" cm="1">
        <f t="array" ref="B38470:C38470">_xlfn.TEXTSPLIT(A38470," ")</f>
        <v>38469</v>
      </c>
      <c r="C38470" t="str">
        <v>6101549</v>
      </c>
      <c r="D38470">
        <f t="shared" si="601"/>
        <v>108</v>
      </c>
    </row>
    <row r="38471" spans="1:4">
      <c r="A38471" t="s">
        <v>38475</v>
      </c>
      <c r="B38471" t="str" cm="1">
        <f t="array" ref="B38471:C38471">_xlfn.TEXTSPLIT(A38471," ")</f>
        <v>38470</v>
      </c>
      <c r="C38471" t="str">
        <v>6101651</v>
      </c>
      <c r="D38471">
        <f t="shared" si="601"/>
        <v>102</v>
      </c>
    </row>
    <row r="38472" spans="1:4">
      <c r="A38472" t="s">
        <v>38476</v>
      </c>
      <c r="B38472" t="str" cm="1">
        <f t="array" ref="B38472:C38472">_xlfn.TEXTSPLIT(A38472," ")</f>
        <v>38471</v>
      </c>
      <c r="C38472" t="str">
        <v>6101747</v>
      </c>
      <c r="D38472">
        <f t="shared" si="601"/>
        <v>96</v>
      </c>
    </row>
    <row r="38473" spans="1:4">
      <c r="A38473" t="s">
        <v>38477</v>
      </c>
      <c r="B38473" t="str" cm="1">
        <f t="array" ref="B38473:C38473">_xlfn.TEXTSPLIT(A38473," ")</f>
        <v>38472</v>
      </c>
      <c r="C38473" t="str">
        <v>6101789</v>
      </c>
      <c r="D38473">
        <f t="shared" si="601"/>
        <v>42</v>
      </c>
    </row>
    <row r="38474" spans="1:4">
      <c r="A38474" t="s">
        <v>38478</v>
      </c>
      <c r="B38474" t="str" cm="1">
        <f t="array" ref="B38474:C38474">_xlfn.TEXTSPLIT(A38474," ")</f>
        <v>38473</v>
      </c>
      <c r="C38474" t="str">
        <v>6102179</v>
      </c>
      <c r="D38474">
        <f t="shared" si="601"/>
        <v>390</v>
      </c>
    </row>
    <row r="38475" spans="1:4">
      <c r="A38475" t="s">
        <v>38479</v>
      </c>
      <c r="B38475" t="str" cm="1">
        <f t="array" ref="B38475:C38475">_xlfn.TEXTSPLIT(A38475," ")</f>
        <v>38474</v>
      </c>
      <c r="C38475" t="str">
        <v>6102251</v>
      </c>
      <c r="D38475">
        <f t="shared" si="601"/>
        <v>72</v>
      </c>
    </row>
    <row r="38476" spans="1:4">
      <c r="A38476" t="s">
        <v>38480</v>
      </c>
      <c r="B38476" t="str" cm="1">
        <f t="array" ref="B38476:C38476">_xlfn.TEXTSPLIT(A38476," ")</f>
        <v>38475</v>
      </c>
      <c r="C38476" t="str">
        <v>6102617</v>
      </c>
      <c r="D38476">
        <f t="shared" si="601"/>
        <v>366</v>
      </c>
    </row>
    <row r="38477" spans="1:4">
      <c r="A38477" t="s">
        <v>38481</v>
      </c>
      <c r="B38477" t="str" cm="1">
        <f t="array" ref="B38477:C38477">_xlfn.TEXTSPLIT(A38477," ")</f>
        <v>38476</v>
      </c>
      <c r="C38477" t="str">
        <v>6102821</v>
      </c>
      <c r="D38477">
        <f t="shared" si="601"/>
        <v>204</v>
      </c>
    </row>
    <row r="38478" spans="1:4">
      <c r="A38478" t="s">
        <v>38482</v>
      </c>
      <c r="B38478" t="str" cm="1">
        <f t="array" ref="B38478:C38478">_xlfn.TEXTSPLIT(A38478," ")</f>
        <v>38477</v>
      </c>
      <c r="C38478" t="str">
        <v>6102869</v>
      </c>
      <c r="D38478">
        <f t="shared" si="601"/>
        <v>48</v>
      </c>
    </row>
    <row r="38479" spans="1:4">
      <c r="A38479" t="s">
        <v>38483</v>
      </c>
      <c r="B38479" t="str" cm="1">
        <f t="array" ref="B38479:C38479">_xlfn.TEXTSPLIT(A38479," ")</f>
        <v>38478</v>
      </c>
      <c r="C38479" t="str">
        <v>6102911</v>
      </c>
      <c r="D38479">
        <f t="shared" si="601"/>
        <v>42</v>
      </c>
    </row>
    <row r="38480" spans="1:4">
      <c r="A38480" t="s">
        <v>38484</v>
      </c>
      <c r="B38480" t="str" cm="1">
        <f t="array" ref="B38480:C38480">_xlfn.TEXTSPLIT(A38480," ")</f>
        <v>38479</v>
      </c>
      <c r="C38480" t="str">
        <v>6102917</v>
      </c>
      <c r="D38480">
        <f t="shared" si="601"/>
        <v>6</v>
      </c>
    </row>
    <row r="38481" spans="1:4">
      <c r="A38481" t="s">
        <v>38485</v>
      </c>
      <c r="B38481" t="str" cm="1">
        <f t="array" ref="B38481:C38481">_xlfn.TEXTSPLIT(A38481," ")</f>
        <v>38480</v>
      </c>
      <c r="C38481" t="str">
        <v>6103169</v>
      </c>
      <c r="D38481">
        <f t="shared" si="601"/>
        <v>252</v>
      </c>
    </row>
    <row r="38482" spans="1:4">
      <c r="A38482" t="s">
        <v>38486</v>
      </c>
      <c r="B38482" t="str" cm="1">
        <f t="array" ref="B38482:C38482">_xlfn.TEXTSPLIT(A38482," ")</f>
        <v>38481</v>
      </c>
      <c r="C38482" t="str">
        <v>6103451</v>
      </c>
      <c r="D38482">
        <f t="shared" si="601"/>
        <v>282</v>
      </c>
    </row>
    <row r="38483" spans="1:4">
      <c r="A38483" t="s">
        <v>38487</v>
      </c>
      <c r="B38483" t="str" cm="1">
        <f t="array" ref="B38483:C38483">_xlfn.TEXTSPLIT(A38483," ")</f>
        <v>38482</v>
      </c>
      <c r="C38483" t="str">
        <v>6103679</v>
      </c>
      <c r="D38483">
        <f t="shared" si="601"/>
        <v>228</v>
      </c>
    </row>
    <row r="38484" spans="1:4">
      <c r="A38484" t="s">
        <v>38488</v>
      </c>
      <c r="B38484" t="str" cm="1">
        <f t="array" ref="B38484:C38484">_xlfn.TEXTSPLIT(A38484," ")</f>
        <v>38483</v>
      </c>
      <c r="C38484" t="str">
        <v>6103817</v>
      </c>
      <c r="D38484">
        <f t="shared" si="601"/>
        <v>138</v>
      </c>
    </row>
    <row r="38485" spans="1:4">
      <c r="A38485" t="s">
        <v>38489</v>
      </c>
      <c r="B38485" t="str" cm="1">
        <f t="array" ref="B38485:C38485">_xlfn.TEXTSPLIT(A38485," ")</f>
        <v>38484</v>
      </c>
      <c r="C38485" t="str">
        <v>6103829</v>
      </c>
      <c r="D38485">
        <f t="shared" si="601"/>
        <v>12</v>
      </c>
    </row>
    <row r="38486" spans="1:4">
      <c r="A38486" t="s">
        <v>38490</v>
      </c>
      <c r="B38486" t="str" cm="1">
        <f t="array" ref="B38486:C38486">_xlfn.TEXTSPLIT(A38486," ")</f>
        <v>38485</v>
      </c>
      <c r="C38486" t="str">
        <v>6103847</v>
      </c>
      <c r="D38486">
        <f t="shared" si="601"/>
        <v>18</v>
      </c>
    </row>
    <row r="38487" spans="1:4">
      <c r="A38487" t="s">
        <v>38491</v>
      </c>
      <c r="B38487" t="str" cm="1">
        <f t="array" ref="B38487:C38487">_xlfn.TEXTSPLIT(A38487," ")</f>
        <v>38486</v>
      </c>
      <c r="C38487" t="str">
        <v>6104141</v>
      </c>
      <c r="D38487">
        <f t="shared" si="601"/>
        <v>294</v>
      </c>
    </row>
    <row r="38488" spans="1:4">
      <c r="A38488" t="s">
        <v>38492</v>
      </c>
      <c r="B38488" t="str" cm="1">
        <f t="array" ref="B38488:C38488">_xlfn.TEXTSPLIT(A38488," ")</f>
        <v>38487</v>
      </c>
      <c r="C38488" t="str">
        <v>6104279</v>
      </c>
      <c r="D38488">
        <f t="shared" si="601"/>
        <v>138</v>
      </c>
    </row>
    <row r="38489" spans="1:4">
      <c r="A38489" t="s">
        <v>38493</v>
      </c>
      <c r="B38489" t="str" cm="1">
        <f t="array" ref="B38489:C38489">_xlfn.TEXTSPLIT(A38489," ")</f>
        <v>38488</v>
      </c>
      <c r="C38489" t="str">
        <v>6104627</v>
      </c>
      <c r="D38489">
        <f t="shared" si="601"/>
        <v>348</v>
      </c>
    </row>
    <row r="38490" spans="1:4">
      <c r="A38490" t="s">
        <v>38494</v>
      </c>
      <c r="B38490" t="str" cm="1">
        <f t="array" ref="B38490:C38490">_xlfn.TEXTSPLIT(A38490," ")</f>
        <v>38489</v>
      </c>
      <c r="C38490" t="str">
        <v>6104639</v>
      </c>
      <c r="D38490">
        <f t="shared" si="601"/>
        <v>12</v>
      </c>
    </row>
    <row r="38491" spans="1:4">
      <c r="A38491" t="s">
        <v>38495</v>
      </c>
      <c r="B38491" t="str" cm="1">
        <f t="array" ref="B38491:C38491">_xlfn.TEXTSPLIT(A38491," ")</f>
        <v>38490</v>
      </c>
      <c r="C38491" t="str">
        <v>6104849</v>
      </c>
      <c r="D38491">
        <f t="shared" si="601"/>
        <v>210</v>
      </c>
    </row>
    <row r="38492" spans="1:4">
      <c r="A38492" t="s">
        <v>38496</v>
      </c>
      <c r="B38492" t="str" cm="1">
        <f t="array" ref="B38492:C38492">_xlfn.TEXTSPLIT(A38492," ")</f>
        <v>38491</v>
      </c>
      <c r="C38492" t="str">
        <v>6104927</v>
      </c>
      <c r="D38492">
        <f t="shared" si="601"/>
        <v>78</v>
      </c>
    </row>
    <row r="38493" spans="1:4">
      <c r="A38493" t="s">
        <v>38497</v>
      </c>
      <c r="B38493" t="str" cm="1">
        <f t="array" ref="B38493:C38493">_xlfn.TEXTSPLIT(A38493," ")</f>
        <v>38492</v>
      </c>
      <c r="C38493" t="str">
        <v>6104951</v>
      </c>
      <c r="D38493">
        <f t="shared" si="601"/>
        <v>24</v>
      </c>
    </row>
    <row r="38494" spans="1:4">
      <c r="A38494" t="s">
        <v>38498</v>
      </c>
      <c r="B38494" t="str" cm="1">
        <f t="array" ref="B38494:C38494">_xlfn.TEXTSPLIT(A38494," ")</f>
        <v>38493</v>
      </c>
      <c r="C38494" t="str">
        <v>6105161</v>
      </c>
      <c r="D38494">
        <f t="shared" si="601"/>
        <v>210</v>
      </c>
    </row>
    <row r="38495" spans="1:4">
      <c r="A38495" t="s">
        <v>38499</v>
      </c>
      <c r="B38495" t="str" cm="1">
        <f t="array" ref="B38495:C38495">_xlfn.TEXTSPLIT(A38495," ")</f>
        <v>38494</v>
      </c>
      <c r="C38495" t="str">
        <v>6105179</v>
      </c>
      <c r="D38495">
        <f t="shared" si="601"/>
        <v>18</v>
      </c>
    </row>
    <row r="38496" spans="1:4">
      <c r="A38496" t="s">
        <v>38500</v>
      </c>
      <c r="B38496" t="str" cm="1">
        <f t="array" ref="B38496:C38496">_xlfn.TEXTSPLIT(A38496," ")</f>
        <v>38495</v>
      </c>
      <c r="C38496" t="str">
        <v>6105389</v>
      </c>
      <c r="D38496">
        <f t="shared" si="601"/>
        <v>210</v>
      </c>
    </row>
    <row r="38497" spans="1:4">
      <c r="A38497" t="s">
        <v>38501</v>
      </c>
      <c r="B38497" t="str" cm="1">
        <f t="array" ref="B38497:C38497">_xlfn.TEXTSPLIT(A38497," ")</f>
        <v>38496</v>
      </c>
      <c r="C38497" t="str">
        <v>6105467</v>
      </c>
      <c r="D38497">
        <f t="shared" si="601"/>
        <v>78</v>
      </c>
    </row>
    <row r="38498" spans="1:4">
      <c r="A38498" t="s">
        <v>38502</v>
      </c>
      <c r="B38498" t="str" cm="1">
        <f t="array" ref="B38498:C38498">_xlfn.TEXTSPLIT(A38498," ")</f>
        <v>38497</v>
      </c>
      <c r="C38498" t="str">
        <v>6105569</v>
      </c>
      <c r="D38498">
        <f t="shared" si="601"/>
        <v>102</v>
      </c>
    </row>
    <row r="38499" spans="1:4">
      <c r="A38499" t="s">
        <v>38503</v>
      </c>
      <c r="B38499" t="str" cm="1">
        <f t="array" ref="B38499:C38499">_xlfn.TEXTSPLIT(A38499," ")</f>
        <v>38498</v>
      </c>
      <c r="C38499" t="str">
        <v>6105719</v>
      </c>
      <c r="D38499">
        <f t="shared" si="601"/>
        <v>150</v>
      </c>
    </row>
    <row r="38500" spans="1:4">
      <c r="A38500" t="s">
        <v>38504</v>
      </c>
      <c r="B38500" t="str" cm="1">
        <f t="array" ref="B38500:C38500">_xlfn.TEXTSPLIT(A38500," ")</f>
        <v>38499</v>
      </c>
      <c r="C38500" t="str">
        <v>6105767</v>
      </c>
      <c r="D38500">
        <f t="shared" si="601"/>
        <v>48</v>
      </c>
    </row>
    <row r="38501" spans="1:4">
      <c r="A38501" t="s">
        <v>38505</v>
      </c>
      <c r="B38501" t="str" cm="1">
        <f t="array" ref="B38501:C38501">_xlfn.TEXTSPLIT(A38501," ")</f>
        <v>38500</v>
      </c>
      <c r="C38501" t="str">
        <v>6105809</v>
      </c>
      <c r="D38501">
        <f t="shared" si="601"/>
        <v>42</v>
      </c>
    </row>
    <row r="38502" spans="1:4">
      <c r="A38502" t="s">
        <v>38506</v>
      </c>
      <c r="B38502" t="str" cm="1">
        <f t="array" ref="B38502:C38502">_xlfn.TEXTSPLIT(A38502," ")</f>
        <v>38501</v>
      </c>
      <c r="C38502" t="str">
        <v>6105947</v>
      </c>
      <c r="D38502">
        <f t="shared" si="601"/>
        <v>138</v>
      </c>
    </row>
    <row r="38503" spans="1:4">
      <c r="A38503" t="s">
        <v>38507</v>
      </c>
      <c r="B38503" t="str" cm="1">
        <f t="array" ref="B38503:C38503">_xlfn.TEXTSPLIT(A38503," ")</f>
        <v>38502</v>
      </c>
      <c r="C38503" t="str">
        <v>6106271</v>
      </c>
      <c r="D38503">
        <f t="shared" si="601"/>
        <v>324</v>
      </c>
    </row>
    <row r="38504" spans="1:4">
      <c r="A38504" t="s">
        <v>38508</v>
      </c>
      <c r="B38504" t="str" cm="1">
        <f t="array" ref="B38504:C38504">_xlfn.TEXTSPLIT(A38504," ")</f>
        <v>38503</v>
      </c>
      <c r="C38504" t="str">
        <v>6106421</v>
      </c>
      <c r="D38504">
        <f t="shared" si="601"/>
        <v>150</v>
      </c>
    </row>
    <row r="38505" spans="1:4">
      <c r="A38505" t="s">
        <v>38509</v>
      </c>
      <c r="B38505" t="str" cm="1">
        <f t="array" ref="B38505:C38505">_xlfn.TEXTSPLIT(A38505," ")</f>
        <v>38504</v>
      </c>
      <c r="C38505" t="str">
        <v>6106481</v>
      </c>
      <c r="D38505">
        <f t="shared" si="601"/>
        <v>60</v>
      </c>
    </row>
    <row r="38506" spans="1:4">
      <c r="A38506" t="s">
        <v>38510</v>
      </c>
      <c r="B38506" t="str" cm="1">
        <f t="array" ref="B38506:C38506">_xlfn.TEXTSPLIT(A38506," ")</f>
        <v>38505</v>
      </c>
      <c r="C38506" t="str">
        <v>6106487</v>
      </c>
      <c r="D38506">
        <f t="shared" si="601"/>
        <v>6</v>
      </c>
    </row>
    <row r="38507" spans="1:4">
      <c r="A38507" t="s">
        <v>38511</v>
      </c>
      <c r="B38507" t="str" cm="1">
        <f t="array" ref="B38507:C38507">_xlfn.TEXTSPLIT(A38507," ")</f>
        <v>38506</v>
      </c>
      <c r="C38507" t="str">
        <v>6106691</v>
      </c>
      <c r="D38507">
        <f t="shared" si="601"/>
        <v>204</v>
      </c>
    </row>
    <row r="38508" spans="1:4">
      <c r="A38508" t="s">
        <v>38512</v>
      </c>
      <c r="B38508" t="str" cm="1">
        <f t="array" ref="B38508:C38508">_xlfn.TEXTSPLIT(A38508," ")</f>
        <v>38507</v>
      </c>
      <c r="C38508" t="str">
        <v>6107009</v>
      </c>
      <c r="D38508">
        <f t="shared" si="601"/>
        <v>318</v>
      </c>
    </row>
    <row r="38509" spans="1:4">
      <c r="A38509" t="s">
        <v>38513</v>
      </c>
      <c r="B38509" t="str" cm="1">
        <f t="array" ref="B38509:C38509">_xlfn.TEXTSPLIT(A38509," ")</f>
        <v>38508</v>
      </c>
      <c r="C38509" t="str">
        <v>6107219</v>
      </c>
      <c r="D38509">
        <f t="shared" si="601"/>
        <v>210</v>
      </c>
    </row>
    <row r="38510" spans="1:4">
      <c r="A38510" t="s">
        <v>38514</v>
      </c>
      <c r="B38510" t="str" cm="1">
        <f t="array" ref="B38510:C38510">_xlfn.TEXTSPLIT(A38510," ")</f>
        <v>38509</v>
      </c>
      <c r="C38510" t="str">
        <v>6107291</v>
      </c>
      <c r="D38510">
        <f t="shared" si="601"/>
        <v>72</v>
      </c>
    </row>
    <row r="38511" spans="1:4">
      <c r="A38511" t="s">
        <v>38515</v>
      </c>
      <c r="B38511" t="str" cm="1">
        <f t="array" ref="B38511:C38511">_xlfn.TEXTSPLIT(A38511," ")</f>
        <v>38510</v>
      </c>
      <c r="C38511" t="str">
        <v>6107327</v>
      </c>
      <c r="D38511">
        <f t="shared" si="601"/>
        <v>36</v>
      </c>
    </row>
    <row r="38512" spans="1:4">
      <c r="A38512" t="s">
        <v>38516</v>
      </c>
      <c r="B38512" t="str" cm="1">
        <f t="array" ref="B38512:C38512">_xlfn.TEXTSPLIT(A38512," ")</f>
        <v>38511</v>
      </c>
      <c r="C38512" t="str">
        <v>6107459</v>
      </c>
      <c r="D38512">
        <f t="shared" si="601"/>
        <v>132</v>
      </c>
    </row>
    <row r="38513" spans="1:4">
      <c r="A38513" t="s">
        <v>38517</v>
      </c>
      <c r="B38513" t="str" cm="1">
        <f t="array" ref="B38513:C38513">_xlfn.TEXTSPLIT(A38513," ")</f>
        <v>38512</v>
      </c>
      <c r="C38513" t="str">
        <v>6107819</v>
      </c>
      <c r="D38513">
        <f t="shared" si="601"/>
        <v>360</v>
      </c>
    </row>
    <row r="38514" spans="1:4">
      <c r="A38514" t="s">
        <v>38518</v>
      </c>
      <c r="B38514" t="str" cm="1">
        <f t="array" ref="B38514:C38514">_xlfn.TEXTSPLIT(A38514," ")</f>
        <v>38513</v>
      </c>
      <c r="C38514" t="str">
        <v>6107831</v>
      </c>
      <c r="D38514">
        <f t="shared" si="601"/>
        <v>12</v>
      </c>
    </row>
    <row r="38515" spans="1:4">
      <c r="A38515" t="s">
        <v>38519</v>
      </c>
      <c r="B38515" t="str" cm="1">
        <f t="array" ref="B38515:C38515">_xlfn.TEXTSPLIT(A38515," ")</f>
        <v>38514</v>
      </c>
      <c r="C38515" t="str">
        <v>6107999</v>
      </c>
      <c r="D38515">
        <f t="shared" si="601"/>
        <v>168</v>
      </c>
    </row>
    <row r="38516" spans="1:4">
      <c r="A38516" t="s">
        <v>38520</v>
      </c>
      <c r="B38516" t="str" cm="1">
        <f t="array" ref="B38516:C38516">_xlfn.TEXTSPLIT(A38516," ")</f>
        <v>38515</v>
      </c>
      <c r="C38516" t="str">
        <v>6108227</v>
      </c>
      <c r="D38516">
        <f t="shared" si="601"/>
        <v>228</v>
      </c>
    </row>
    <row r="38517" spans="1:4">
      <c r="A38517" t="s">
        <v>38521</v>
      </c>
      <c r="B38517" t="str" cm="1">
        <f t="array" ref="B38517:C38517">_xlfn.TEXTSPLIT(A38517," ")</f>
        <v>38516</v>
      </c>
      <c r="C38517" t="str">
        <v>6108437</v>
      </c>
      <c r="D38517">
        <f t="shared" si="601"/>
        <v>210</v>
      </c>
    </row>
    <row r="38518" spans="1:4">
      <c r="A38518" t="s">
        <v>38522</v>
      </c>
      <c r="B38518" t="str" cm="1">
        <f t="array" ref="B38518:C38518">_xlfn.TEXTSPLIT(A38518," ")</f>
        <v>38517</v>
      </c>
      <c r="C38518" t="str">
        <v>6108461</v>
      </c>
      <c r="D38518">
        <f t="shared" si="601"/>
        <v>24</v>
      </c>
    </row>
    <row r="38519" spans="1:4">
      <c r="A38519" t="s">
        <v>38523</v>
      </c>
      <c r="B38519" t="str" cm="1">
        <f t="array" ref="B38519:C38519">_xlfn.TEXTSPLIT(A38519," ")</f>
        <v>38518</v>
      </c>
      <c r="C38519" t="str">
        <v>6108497</v>
      </c>
      <c r="D38519">
        <f t="shared" si="601"/>
        <v>36</v>
      </c>
    </row>
    <row r="38520" spans="1:4">
      <c r="A38520" t="s">
        <v>38524</v>
      </c>
      <c r="B38520" t="str" cm="1">
        <f t="array" ref="B38520:C38520">_xlfn.TEXTSPLIT(A38520," ")</f>
        <v>38519</v>
      </c>
      <c r="C38520" t="str">
        <v>6108677</v>
      </c>
      <c r="D38520">
        <f t="shared" si="601"/>
        <v>180</v>
      </c>
    </row>
    <row r="38521" spans="1:4">
      <c r="A38521" t="s">
        <v>38525</v>
      </c>
      <c r="B38521" t="str" cm="1">
        <f t="array" ref="B38521:C38521">_xlfn.TEXTSPLIT(A38521," ")</f>
        <v>38520</v>
      </c>
      <c r="C38521" t="str">
        <v>6108689</v>
      </c>
      <c r="D38521">
        <f t="shared" si="601"/>
        <v>12</v>
      </c>
    </row>
    <row r="38522" spans="1:4">
      <c r="A38522" t="s">
        <v>38526</v>
      </c>
      <c r="B38522" t="str" cm="1">
        <f t="array" ref="B38522:C38522">_xlfn.TEXTSPLIT(A38522," ")</f>
        <v>38521</v>
      </c>
      <c r="C38522" t="str">
        <v>6108887</v>
      </c>
      <c r="D38522">
        <f t="shared" si="601"/>
        <v>198</v>
      </c>
    </row>
    <row r="38523" spans="1:4">
      <c r="A38523" t="s">
        <v>38527</v>
      </c>
      <c r="B38523" t="str" cm="1">
        <f t="array" ref="B38523:C38523">_xlfn.TEXTSPLIT(A38523," ")</f>
        <v>38522</v>
      </c>
      <c r="C38523" t="str">
        <v>6108941</v>
      </c>
      <c r="D38523">
        <f t="shared" si="601"/>
        <v>54</v>
      </c>
    </row>
    <row r="38524" spans="1:4">
      <c r="A38524" t="s">
        <v>38528</v>
      </c>
      <c r="B38524" t="str" cm="1">
        <f t="array" ref="B38524:C38524">_xlfn.TEXTSPLIT(A38524," ")</f>
        <v>38523</v>
      </c>
      <c r="C38524" t="str">
        <v>6109217</v>
      </c>
      <c r="D38524">
        <f t="shared" si="601"/>
        <v>276</v>
      </c>
    </row>
    <row r="38525" spans="1:4">
      <c r="A38525" t="s">
        <v>38529</v>
      </c>
      <c r="B38525" t="str" cm="1">
        <f t="array" ref="B38525:C38525">_xlfn.TEXTSPLIT(A38525," ")</f>
        <v>38524</v>
      </c>
      <c r="C38525" t="str">
        <v>6109289</v>
      </c>
      <c r="D38525">
        <f t="shared" si="601"/>
        <v>72</v>
      </c>
    </row>
    <row r="38526" spans="1:4">
      <c r="A38526" t="s">
        <v>38530</v>
      </c>
      <c r="B38526" t="str" cm="1">
        <f t="array" ref="B38526:C38526">_xlfn.TEXTSPLIT(A38526," ")</f>
        <v>38525</v>
      </c>
      <c r="C38526" t="str">
        <v>6109427</v>
      </c>
      <c r="D38526">
        <f t="shared" si="601"/>
        <v>138</v>
      </c>
    </row>
    <row r="38527" spans="1:4">
      <c r="A38527" t="s">
        <v>38531</v>
      </c>
      <c r="B38527" t="str" cm="1">
        <f t="array" ref="B38527:C38527">_xlfn.TEXTSPLIT(A38527," ")</f>
        <v>38526</v>
      </c>
      <c r="C38527" t="str">
        <v>6109601</v>
      </c>
      <c r="D38527">
        <f t="shared" si="601"/>
        <v>174</v>
      </c>
    </row>
    <row r="38528" spans="1:4">
      <c r="A38528" t="s">
        <v>38532</v>
      </c>
      <c r="B38528" t="str" cm="1">
        <f t="array" ref="B38528:C38528">_xlfn.TEXTSPLIT(A38528," ")</f>
        <v>38527</v>
      </c>
      <c r="C38528" t="str">
        <v>6109637</v>
      </c>
      <c r="D38528">
        <f t="shared" si="601"/>
        <v>36</v>
      </c>
    </row>
    <row r="38529" spans="1:4">
      <c r="A38529" t="s">
        <v>38533</v>
      </c>
      <c r="B38529" t="str" cm="1">
        <f t="array" ref="B38529:C38529">_xlfn.TEXTSPLIT(A38529," ")</f>
        <v>38528</v>
      </c>
      <c r="C38529" t="str">
        <v>6109667</v>
      </c>
      <c r="D38529">
        <f t="shared" si="601"/>
        <v>30</v>
      </c>
    </row>
    <row r="38530" spans="1:4">
      <c r="A38530" t="s">
        <v>38534</v>
      </c>
      <c r="B38530" t="str" cm="1">
        <f t="array" ref="B38530:C38530">_xlfn.TEXTSPLIT(A38530," ")</f>
        <v>38529</v>
      </c>
      <c r="C38530" t="str">
        <v>6109889</v>
      </c>
      <c r="D38530">
        <f t="shared" si="601"/>
        <v>222</v>
      </c>
    </row>
    <row r="38531" spans="1:4">
      <c r="A38531" t="s">
        <v>38535</v>
      </c>
      <c r="B38531" t="str" cm="1">
        <f t="array" ref="B38531:C38531">_xlfn.TEXTSPLIT(A38531," ")</f>
        <v>38530</v>
      </c>
      <c r="C38531" t="str">
        <v>6109991</v>
      </c>
      <c r="D38531">
        <f t="shared" si="601"/>
        <v>102</v>
      </c>
    </row>
    <row r="38532" spans="1:4">
      <c r="A38532" t="s">
        <v>38536</v>
      </c>
      <c r="B38532" t="str" cm="1">
        <f t="array" ref="B38532:C38532">_xlfn.TEXTSPLIT(A38532," ")</f>
        <v>38531</v>
      </c>
      <c r="C38532" t="str">
        <v>6110009</v>
      </c>
      <c r="D38532">
        <f t="shared" ref="D38532:D38595" si="602">C38532-C38531</f>
        <v>18</v>
      </c>
    </row>
    <row r="38533" spans="1:4">
      <c r="A38533" t="s">
        <v>38537</v>
      </c>
      <c r="B38533" t="str" cm="1">
        <f t="array" ref="B38533:C38533">_xlfn.TEXTSPLIT(A38533," ")</f>
        <v>38532</v>
      </c>
      <c r="C38533" t="str">
        <v>6110261</v>
      </c>
      <c r="D38533">
        <f t="shared" si="602"/>
        <v>252</v>
      </c>
    </row>
    <row r="38534" spans="1:4">
      <c r="A38534" t="s">
        <v>38538</v>
      </c>
      <c r="B38534" t="str" cm="1">
        <f t="array" ref="B38534:C38534">_xlfn.TEXTSPLIT(A38534," ")</f>
        <v>38533</v>
      </c>
      <c r="C38534" t="str">
        <v>6110369</v>
      </c>
      <c r="D38534">
        <f t="shared" si="602"/>
        <v>108</v>
      </c>
    </row>
    <row r="38535" spans="1:4">
      <c r="A38535" t="s">
        <v>38539</v>
      </c>
      <c r="B38535" t="str" cm="1">
        <f t="array" ref="B38535:C38535">_xlfn.TEXTSPLIT(A38535," ")</f>
        <v>38534</v>
      </c>
      <c r="C38535" t="str">
        <v>6110519</v>
      </c>
      <c r="D38535">
        <f t="shared" si="602"/>
        <v>150</v>
      </c>
    </row>
    <row r="38536" spans="1:4">
      <c r="A38536" t="s">
        <v>38540</v>
      </c>
      <c r="B38536" t="str" cm="1">
        <f t="array" ref="B38536:C38536">_xlfn.TEXTSPLIT(A38536," ")</f>
        <v>38535</v>
      </c>
      <c r="C38536" t="str">
        <v>6110549</v>
      </c>
      <c r="D38536">
        <f t="shared" si="602"/>
        <v>30</v>
      </c>
    </row>
    <row r="38537" spans="1:4">
      <c r="A38537" t="s">
        <v>38541</v>
      </c>
      <c r="B38537" t="str" cm="1">
        <f t="array" ref="B38537:C38537">_xlfn.TEXTSPLIT(A38537," ")</f>
        <v>38536</v>
      </c>
      <c r="C38537" t="str">
        <v>6110567</v>
      </c>
      <c r="D38537">
        <f t="shared" si="602"/>
        <v>18</v>
      </c>
    </row>
    <row r="38538" spans="1:4">
      <c r="A38538" t="s">
        <v>38542</v>
      </c>
      <c r="B38538" t="str" cm="1">
        <f t="array" ref="B38538:C38538">_xlfn.TEXTSPLIT(A38538," ")</f>
        <v>38537</v>
      </c>
      <c r="C38538" t="str">
        <v>6110717</v>
      </c>
      <c r="D38538">
        <f t="shared" si="602"/>
        <v>150</v>
      </c>
    </row>
    <row r="38539" spans="1:4">
      <c r="A38539" t="s">
        <v>38543</v>
      </c>
      <c r="B38539" t="str" cm="1">
        <f t="array" ref="B38539:C38539">_xlfn.TEXTSPLIT(A38539," ")</f>
        <v>38538</v>
      </c>
      <c r="C38539" t="str">
        <v>6110747</v>
      </c>
      <c r="D38539">
        <f t="shared" si="602"/>
        <v>30</v>
      </c>
    </row>
    <row r="38540" spans="1:4">
      <c r="A38540" t="s">
        <v>38544</v>
      </c>
      <c r="B38540" t="str" cm="1">
        <f t="array" ref="B38540:C38540">_xlfn.TEXTSPLIT(A38540," ")</f>
        <v>38539</v>
      </c>
      <c r="C38540" t="str">
        <v>6110969</v>
      </c>
      <c r="D38540">
        <f t="shared" si="602"/>
        <v>222</v>
      </c>
    </row>
    <row r="38541" spans="1:4">
      <c r="A38541" t="s">
        <v>38545</v>
      </c>
      <c r="B38541" t="str" cm="1">
        <f t="array" ref="B38541:C38541">_xlfn.TEXTSPLIT(A38541," ")</f>
        <v>38540</v>
      </c>
      <c r="C38541" t="str">
        <v>6110981</v>
      </c>
      <c r="D38541">
        <f t="shared" si="602"/>
        <v>12</v>
      </c>
    </row>
    <row r="38542" spans="1:4">
      <c r="A38542" t="s">
        <v>38546</v>
      </c>
      <c r="B38542" t="str" cm="1">
        <f t="array" ref="B38542:C38542">_xlfn.TEXTSPLIT(A38542," ")</f>
        <v>38541</v>
      </c>
      <c r="C38542" t="str">
        <v>6111011</v>
      </c>
      <c r="D38542">
        <f t="shared" si="602"/>
        <v>30</v>
      </c>
    </row>
    <row r="38543" spans="1:4">
      <c r="A38543" t="s">
        <v>38547</v>
      </c>
      <c r="B38543" t="str" cm="1">
        <f t="array" ref="B38543:C38543">_xlfn.TEXTSPLIT(A38543," ")</f>
        <v>38542</v>
      </c>
      <c r="C38543" t="str">
        <v>6111071</v>
      </c>
      <c r="D38543">
        <f t="shared" si="602"/>
        <v>60</v>
      </c>
    </row>
    <row r="38544" spans="1:4">
      <c r="A38544" t="s">
        <v>38548</v>
      </c>
      <c r="B38544" t="str" cm="1">
        <f t="array" ref="B38544:C38544">_xlfn.TEXTSPLIT(A38544," ")</f>
        <v>38543</v>
      </c>
      <c r="C38544" t="str">
        <v>6111227</v>
      </c>
      <c r="D38544">
        <f t="shared" si="602"/>
        <v>156</v>
      </c>
    </row>
    <row r="38545" spans="1:4">
      <c r="A38545" t="s">
        <v>38549</v>
      </c>
      <c r="B38545" t="str" cm="1">
        <f t="array" ref="B38545:C38545">_xlfn.TEXTSPLIT(A38545," ")</f>
        <v>38544</v>
      </c>
      <c r="C38545" t="str">
        <v>6111437</v>
      </c>
      <c r="D38545">
        <f t="shared" si="602"/>
        <v>210</v>
      </c>
    </row>
    <row r="38546" spans="1:4">
      <c r="A38546" t="s">
        <v>38550</v>
      </c>
      <c r="B38546" t="str" cm="1">
        <f t="array" ref="B38546:C38546">_xlfn.TEXTSPLIT(A38546," ")</f>
        <v>38545</v>
      </c>
      <c r="C38546" t="str">
        <v>6111647</v>
      </c>
      <c r="D38546">
        <f t="shared" si="602"/>
        <v>210</v>
      </c>
    </row>
    <row r="38547" spans="1:4">
      <c r="A38547" t="s">
        <v>38551</v>
      </c>
      <c r="B38547" t="str" cm="1">
        <f t="array" ref="B38547:C38547">_xlfn.TEXTSPLIT(A38547," ")</f>
        <v>38546</v>
      </c>
      <c r="C38547" t="str">
        <v>6111659</v>
      </c>
      <c r="D38547">
        <f t="shared" si="602"/>
        <v>12</v>
      </c>
    </row>
    <row r="38548" spans="1:4">
      <c r="A38548" t="s">
        <v>38552</v>
      </c>
      <c r="B38548" t="str" cm="1">
        <f t="array" ref="B38548:C38548">_xlfn.TEXTSPLIT(A38548," ")</f>
        <v>38547</v>
      </c>
      <c r="C38548" t="str">
        <v>6112079</v>
      </c>
      <c r="D38548">
        <f t="shared" si="602"/>
        <v>420</v>
      </c>
    </row>
    <row r="38549" spans="1:4">
      <c r="A38549" t="s">
        <v>38553</v>
      </c>
      <c r="B38549" t="str" cm="1">
        <f t="array" ref="B38549:C38549">_xlfn.TEXTSPLIT(A38549," ")</f>
        <v>38548</v>
      </c>
      <c r="C38549" t="str">
        <v>6112277</v>
      </c>
      <c r="D38549">
        <f t="shared" si="602"/>
        <v>198</v>
      </c>
    </row>
    <row r="38550" spans="1:4">
      <c r="A38550" t="s">
        <v>38554</v>
      </c>
      <c r="B38550" t="str" cm="1">
        <f t="array" ref="B38550:C38550">_xlfn.TEXTSPLIT(A38550," ")</f>
        <v>38549</v>
      </c>
      <c r="C38550" t="str">
        <v>6112439</v>
      </c>
      <c r="D38550">
        <f t="shared" si="602"/>
        <v>162</v>
      </c>
    </row>
    <row r="38551" spans="1:4">
      <c r="A38551" t="s">
        <v>38555</v>
      </c>
      <c r="B38551" t="str" cm="1">
        <f t="array" ref="B38551:C38551">_xlfn.TEXTSPLIT(A38551," ")</f>
        <v>38550</v>
      </c>
      <c r="C38551" t="str">
        <v>6112451</v>
      </c>
      <c r="D38551">
        <f t="shared" si="602"/>
        <v>12</v>
      </c>
    </row>
    <row r="38552" spans="1:4">
      <c r="A38552" t="s">
        <v>38556</v>
      </c>
      <c r="B38552" t="str" cm="1">
        <f t="array" ref="B38552:C38552">_xlfn.TEXTSPLIT(A38552," ")</f>
        <v>38551</v>
      </c>
      <c r="C38552" t="str">
        <v>6112721</v>
      </c>
      <c r="D38552">
        <f t="shared" si="602"/>
        <v>270</v>
      </c>
    </row>
    <row r="38553" spans="1:4">
      <c r="A38553" t="s">
        <v>38557</v>
      </c>
      <c r="B38553" t="str" cm="1">
        <f t="array" ref="B38553:C38553">_xlfn.TEXTSPLIT(A38553," ")</f>
        <v>38552</v>
      </c>
      <c r="C38553" t="str">
        <v>6113069</v>
      </c>
      <c r="D38553">
        <f t="shared" si="602"/>
        <v>348</v>
      </c>
    </row>
    <row r="38554" spans="1:4">
      <c r="A38554" t="s">
        <v>38558</v>
      </c>
      <c r="B38554" t="str" cm="1">
        <f t="array" ref="B38554:C38554">_xlfn.TEXTSPLIT(A38554," ")</f>
        <v>38553</v>
      </c>
      <c r="C38554" t="str">
        <v>6113207</v>
      </c>
      <c r="D38554">
        <f t="shared" si="602"/>
        <v>138</v>
      </c>
    </row>
    <row r="38555" spans="1:4">
      <c r="A38555" t="s">
        <v>38559</v>
      </c>
      <c r="B38555" t="str" cm="1">
        <f t="array" ref="B38555:C38555">_xlfn.TEXTSPLIT(A38555," ")</f>
        <v>38554</v>
      </c>
      <c r="C38555" t="str">
        <v>6113297</v>
      </c>
      <c r="D38555">
        <f t="shared" si="602"/>
        <v>90</v>
      </c>
    </row>
    <row r="38556" spans="1:4">
      <c r="A38556" t="s">
        <v>38560</v>
      </c>
      <c r="B38556" t="str" cm="1">
        <f t="array" ref="B38556:C38556">_xlfn.TEXTSPLIT(A38556," ")</f>
        <v>38555</v>
      </c>
      <c r="C38556" t="str">
        <v>6113507</v>
      </c>
      <c r="D38556">
        <f t="shared" si="602"/>
        <v>210</v>
      </c>
    </row>
    <row r="38557" spans="1:4">
      <c r="A38557" t="s">
        <v>38561</v>
      </c>
      <c r="B38557" t="str" cm="1">
        <f t="array" ref="B38557:C38557">_xlfn.TEXTSPLIT(A38557," ")</f>
        <v>38556</v>
      </c>
      <c r="C38557" t="str">
        <v>6113669</v>
      </c>
      <c r="D38557">
        <f t="shared" si="602"/>
        <v>162</v>
      </c>
    </row>
    <row r="38558" spans="1:4">
      <c r="A38558" t="s">
        <v>38562</v>
      </c>
      <c r="B38558" t="str" cm="1">
        <f t="array" ref="B38558:C38558">_xlfn.TEXTSPLIT(A38558," ")</f>
        <v>38557</v>
      </c>
      <c r="C38558" t="str">
        <v>6113741</v>
      </c>
      <c r="D38558">
        <f t="shared" si="602"/>
        <v>72</v>
      </c>
    </row>
    <row r="38559" spans="1:4">
      <c r="A38559" t="s">
        <v>38563</v>
      </c>
      <c r="B38559" t="str" cm="1">
        <f t="array" ref="B38559:C38559">_xlfn.TEXTSPLIT(A38559," ")</f>
        <v>38558</v>
      </c>
      <c r="C38559" t="str">
        <v>6113909</v>
      </c>
      <c r="D38559">
        <f t="shared" si="602"/>
        <v>168</v>
      </c>
    </row>
    <row r="38560" spans="1:4">
      <c r="A38560" t="s">
        <v>38564</v>
      </c>
      <c r="B38560" t="str" cm="1">
        <f t="array" ref="B38560:C38560">_xlfn.TEXTSPLIT(A38560," ")</f>
        <v>38559</v>
      </c>
      <c r="C38560" t="str">
        <v>6114149</v>
      </c>
      <c r="D38560">
        <f t="shared" si="602"/>
        <v>240</v>
      </c>
    </row>
    <row r="38561" spans="1:4">
      <c r="A38561" t="s">
        <v>38565</v>
      </c>
      <c r="B38561" t="str" cm="1">
        <f t="array" ref="B38561:C38561">_xlfn.TEXTSPLIT(A38561," ")</f>
        <v>38560</v>
      </c>
      <c r="C38561" t="str">
        <v>6114401</v>
      </c>
      <c r="D38561">
        <f t="shared" si="602"/>
        <v>252</v>
      </c>
    </row>
    <row r="38562" spans="1:4">
      <c r="A38562" t="s">
        <v>38566</v>
      </c>
      <c r="B38562" t="str" cm="1">
        <f t="array" ref="B38562:C38562">_xlfn.TEXTSPLIT(A38562," ")</f>
        <v>38561</v>
      </c>
      <c r="C38562" t="str">
        <v>6114539</v>
      </c>
      <c r="D38562">
        <f t="shared" si="602"/>
        <v>138</v>
      </c>
    </row>
    <row r="38563" spans="1:4">
      <c r="A38563" t="s">
        <v>38567</v>
      </c>
      <c r="B38563" t="str" cm="1">
        <f t="array" ref="B38563:C38563">_xlfn.TEXTSPLIT(A38563," ")</f>
        <v>38562</v>
      </c>
      <c r="C38563" t="str">
        <v>6114761</v>
      </c>
      <c r="D38563">
        <f t="shared" si="602"/>
        <v>222</v>
      </c>
    </row>
    <row r="38564" spans="1:4">
      <c r="A38564" t="s">
        <v>38568</v>
      </c>
      <c r="B38564" t="str" cm="1">
        <f t="array" ref="B38564:C38564">_xlfn.TEXTSPLIT(A38564," ")</f>
        <v>38563</v>
      </c>
      <c r="C38564" t="str">
        <v>6115001</v>
      </c>
      <c r="D38564">
        <f t="shared" si="602"/>
        <v>240</v>
      </c>
    </row>
    <row r="38565" spans="1:4">
      <c r="A38565" t="s">
        <v>38569</v>
      </c>
      <c r="B38565" t="str" cm="1">
        <f t="array" ref="B38565:C38565">_xlfn.TEXTSPLIT(A38565," ")</f>
        <v>38564</v>
      </c>
      <c r="C38565" t="str">
        <v>6115061</v>
      </c>
      <c r="D38565">
        <f t="shared" si="602"/>
        <v>60</v>
      </c>
    </row>
    <row r="38566" spans="1:4">
      <c r="A38566" t="s">
        <v>38570</v>
      </c>
      <c r="B38566" t="str" cm="1">
        <f t="array" ref="B38566:C38566">_xlfn.TEXTSPLIT(A38566," ")</f>
        <v>38565</v>
      </c>
      <c r="C38566" t="str">
        <v>6115097</v>
      </c>
      <c r="D38566">
        <f t="shared" si="602"/>
        <v>36</v>
      </c>
    </row>
    <row r="38567" spans="1:4">
      <c r="A38567" t="s">
        <v>38571</v>
      </c>
      <c r="B38567" t="str" cm="1">
        <f t="array" ref="B38567:C38567">_xlfn.TEXTSPLIT(A38567," ")</f>
        <v>38566</v>
      </c>
      <c r="C38567" t="str">
        <v>6115139</v>
      </c>
      <c r="D38567">
        <f t="shared" si="602"/>
        <v>42</v>
      </c>
    </row>
    <row r="38568" spans="1:4">
      <c r="A38568" t="s">
        <v>38572</v>
      </c>
      <c r="B38568" t="str" cm="1">
        <f t="array" ref="B38568:C38568">_xlfn.TEXTSPLIT(A38568," ")</f>
        <v>38567</v>
      </c>
      <c r="C38568" t="str">
        <v>6115871</v>
      </c>
      <c r="D38568">
        <f t="shared" si="602"/>
        <v>732</v>
      </c>
    </row>
    <row r="38569" spans="1:4">
      <c r="A38569" t="s">
        <v>38573</v>
      </c>
      <c r="B38569" t="str" cm="1">
        <f t="array" ref="B38569:C38569">_xlfn.TEXTSPLIT(A38569," ")</f>
        <v>38568</v>
      </c>
      <c r="C38569" t="str">
        <v>6116027</v>
      </c>
      <c r="D38569">
        <f t="shared" si="602"/>
        <v>156</v>
      </c>
    </row>
    <row r="38570" spans="1:4">
      <c r="A38570" t="s">
        <v>38574</v>
      </c>
      <c r="B38570" t="str" cm="1">
        <f t="array" ref="B38570:C38570">_xlfn.TEXTSPLIT(A38570," ")</f>
        <v>38569</v>
      </c>
      <c r="C38570" t="str">
        <v>6116051</v>
      </c>
      <c r="D38570">
        <f t="shared" si="602"/>
        <v>24</v>
      </c>
    </row>
    <row r="38571" spans="1:4">
      <c r="A38571" t="s">
        <v>38575</v>
      </c>
      <c r="B38571" t="str" cm="1">
        <f t="array" ref="B38571:C38571">_xlfn.TEXTSPLIT(A38571," ")</f>
        <v>38570</v>
      </c>
      <c r="C38571" t="str">
        <v>6116111</v>
      </c>
      <c r="D38571">
        <f t="shared" si="602"/>
        <v>60</v>
      </c>
    </row>
    <row r="38572" spans="1:4">
      <c r="A38572" t="s">
        <v>38576</v>
      </c>
      <c r="B38572" t="str" cm="1">
        <f t="array" ref="B38572:C38572">_xlfn.TEXTSPLIT(A38572," ")</f>
        <v>38571</v>
      </c>
      <c r="C38572" t="str">
        <v>6116237</v>
      </c>
      <c r="D38572">
        <f t="shared" si="602"/>
        <v>126</v>
      </c>
    </row>
    <row r="38573" spans="1:4">
      <c r="A38573" t="s">
        <v>38577</v>
      </c>
      <c r="B38573" t="str" cm="1">
        <f t="array" ref="B38573:C38573">_xlfn.TEXTSPLIT(A38573," ")</f>
        <v>38572</v>
      </c>
      <c r="C38573" t="str">
        <v>6116261</v>
      </c>
      <c r="D38573">
        <f t="shared" si="602"/>
        <v>24</v>
      </c>
    </row>
    <row r="38574" spans="1:4">
      <c r="A38574" t="s">
        <v>38578</v>
      </c>
      <c r="B38574" t="str" cm="1">
        <f t="array" ref="B38574:C38574">_xlfn.TEXTSPLIT(A38574," ")</f>
        <v>38573</v>
      </c>
      <c r="C38574" t="str">
        <v>6116291</v>
      </c>
      <c r="D38574">
        <f t="shared" si="602"/>
        <v>30</v>
      </c>
    </row>
    <row r="38575" spans="1:4">
      <c r="A38575" t="s">
        <v>38579</v>
      </c>
      <c r="B38575" t="str" cm="1">
        <f t="array" ref="B38575:C38575">_xlfn.TEXTSPLIT(A38575," ")</f>
        <v>38574</v>
      </c>
      <c r="C38575" t="str">
        <v>6116489</v>
      </c>
      <c r="D38575">
        <f t="shared" si="602"/>
        <v>198</v>
      </c>
    </row>
    <row r="38576" spans="1:4">
      <c r="A38576" t="s">
        <v>38580</v>
      </c>
      <c r="B38576" t="str" cm="1">
        <f t="array" ref="B38576:C38576">_xlfn.TEXTSPLIT(A38576," ")</f>
        <v>38575</v>
      </c>
      <c r="C38576" t="str">
        <v>6116657</v>
      </c>
      <c r="D38576">
        <f t="shared" si="602"/>
        <v>168</v>
      </c>
    </row>
    <row r="38577" spans="1:4">
      <c r="A38577" t="s">
        <v>38581</v>
      </c>
      <c r="B38577" t="str" cm="1">
        <f t="array" ref="B38577:C38577">_xlfn.TEXTSPLIT(A38577," ")</f>
        <v>38576</v>
      </c>
      <c r="C38577" t="str">
        <v>6116711</v>
      </c>
      <c r="D38577">
        <f t="shared" si="602"/>
        <v>54</v>
      </c>
    </row>
    <row r="38578" spans="1:4">
      <c r="A38578" t="s">
        <v>38582</v>
      </c>
      <c r="B38578" t="str" cm="1">
        <f t="array" ref="B38578:C38578">_xlfn.TEXTSPLIT(A38578," ")</f>
        <v>38577</v>
      </c>
      <c r="C38578" t="str">
        <v>6116987</v>
      </c>
      <c r="D38578">
        <f t="shared" si="602"/>
        <v>276</v>
      </c>
    </row>
    <row r="38579" spans="1:4">
      <c r="A38579" t="s">
        <v>38583</v>
      </c>
      <c r="B38579" t="str" cm="1">
        <f t="array" ref="B38579:C38579">_xlfn.TEXTSPLIT(A38579," ")</f>
        <v>38578</v>
      </c>
      <c r="C38579" t="str">
        <v>6117071</v>
      </c>
      <c r="D38579">
        <f t="shared" si="602"/>
        <v>84</v>
      </c>
    </row>
    <row r="38580" spans="1:4">
      <c r="A38580" t="s">
        <v>38584</v>
      </c>
      <c r="B38580" t="str" cm="1">
        <f t="array" ref="B38580:C38580">_xlfn.TEXTSPLIT(A38580," ")</f>
        <v>38579</v>
      </c>
      <c r="C38580" t="str">
        <v>6117341</v>
      </c>
      <c r="D38580">
        <f t="shared" si="602"/>
        <v>270</v>
      </c>
    </row>
    <row r="38581" spans="1:4">
      <c r="A38581" t="s">
        <v>38585</v>
      </c>
      <c r="B38581" t="str" cm="1">
        <f t="array" ref="B38581:C38581">_xlfn.TEXTSPLIT(A38581," ")</f>
        <v>38580</v>
      </c>
      <c r="C38581" t="str">
        <v>6117401</v>
      </c>
      <c r="D38581">
        <f t="shared" si="602"/>
        <v>60</v>
      </c>
    </row>
    <row r="38582" spans="1:4">
      <c r="A38582" t="s">
        <v>38586</v>
      </c>
      <c r="B38582" t="str" cm="1">
        <f t="array" ref="B38582:C38582">_xlfn.TEXTSPLIT(A38582," ")</f>
        <v>38581</v>
      </c>
      <c r="C38582" t="str">
        <v>6117581</v>
      </c>
      <c r="D38582">
        <f t="shared" si="602"/>
        <v>180</v>
      </c>
    </row>
    <row r="38583" spans="1:4">
      <c r="A38583" t="s">
        <v>38587</v>
      </c>
      <c r="B38583" t="str" cm="1">
        <f t="array" ref="B38583:C38583">_xlfn.TEXTSPLIT(A38583," ")</f>
        <v>38582</v>
      </c>
      <c r="C38583" t="str">
        <v>6117647</v>
      </c>
      <c r="D38583">
        <f t="shared" si="602"/>
        <v>66</v>
      </c>
    </row>
    <row r="38584" spans="1:4">
      <c r="A38584" t="s">
        <v>38588</v>
      </c>
      <c r="B38584" t="str" cm="1">
        <f t="array" ref="B38584:C38584">_xlfn.TEXTSPLIT(A38584," ")</f>
        <v>38583</v>
      </c>
      <c r="C38584" t="str">
        <v>6117779</v>
      </c>
      <c r="D38584">
        <f t="shared" si="602"/>
        <v>132</v>
      </c>
    </row>
    <row r="38585" spans="1:4">
      <c r="A38585" t="s">
        <v>38589</v>
      </c>
      <c r="B38585" t="str" cm="1">
        <f t="array" ref="B38585:C38585">_xlfn.TEXTSPLIT(A38585," ")</f>
        <v>38584</v>
      </c>
      <c r="C38585" t="str">
        <v>6117821</v>
      </c>
      <c r="D38585">
        <f t="shared" si="602"/>
        <v>42</v>
      </c>
    </row>
    <row r="38586" spans="1:4">
      <c r="A38586" t="s">
        <v>38590</v>
      </c>
      <c r="B38586" t="str" cm="1">
        <f t="array" ref="B38586:C38586">_xlfn.TEXTSPLIT(A38586," ")</f>
        <v>38585</v>
      </c>
      <c r="C38586" t="str">
        <v>6117899</v>
      </c>
      <c r="D38586">
        <f t="shared" si="602"/>
        <v>78</v>
      </c>
    </row>
    <row r="38587" spans="1:4">
      <c r="A38587" t="s">
        <v>38591</v>
      </c>
      <c r="B38587" t="str" cm="1">
        <f t="array" ref="B38587:C38587">_xlfn.TEXTSPLIT(A38587," ")</f>
        <v>38586</v>
      </c>
      <c r="C38587" t="str">
        <v>6118001</v>
      </c>
      <c r="D38587">
        <f t="shared" si="602"/>
        <v>102</v>
      </c>
    </row>
    <row r="38588" spans="1:4">
      <c r="A38588" t="s">
        <v>38592</v>
      </c>
      <c r="B38588" t="str" cm="1">
        <f t="array" ref="B38588:C38588">_xlfn.TEXTSPLIT(A38588," ")</f>
        <v>38587</v>
      </c>
      <c r="C38588" t="str">
        <v>6118289</v>
      </c>
      <c r="D38588">
        <f t="shared" si="602"/>
        <v>288</v>
      </c>
    </row>
    <row r="38589" spans="1:4">
      <c r="A38589" t="s">
        <v>38593</v>
      </c>
      <c r="B38589" t="str" cm="1">
        <f t="array" ref="B38589:C38589">_xlfn.TEXTSPLIT(A38589," ")</f>
        <v>38588</v>
      </c>
      <c r="C38589" t="str">
        <v>6118337</v>
      </c>
      <c r="D38589">
        <f t="shared" si="602"/>
        <v>48</v>
      </c>
    </row>
    <row r="38590" spans="1:4">
      <c r="A38590" t="s">
        <v>38594</v>
      </c>
      <c r="B38590" t="str" cm="1">
        <f t="array" ref="B38590:C38590">_xlfn.TEXTSPLIT(A38590," ")</f>
        <v>38589</v>
      </c>
      <c r="C38590" t="str">
        <v>6118421</v>
      </c>
      <c r="D38590">
        <f t="shared" si="602"/>
        <v>84</v>
      </c>
    </row>
    <row r="38591" spans="1:4">
      <c r="A38591" t="s">
        <v>38595</v>
      </c>
      <c r="B38591" t="str" cm="1">
        <f t="array" ref="B38591:C38591">_xlfn.TEXTSPLIT(A38591," ")</f>
        <v>38590</v>
      </c>
      <c r="C38591" t="str">
        <v>6118559</v>
      </c>
      <c r="D38591">
        <f t="shared" si="602"/>
        <v>138</v>
      </c>
    </row>
    <row r="38592" spans="1:4">
      <c r="A38592" t="s">
        <v>38596</v>
      </c>
      <c r="B38592" t="str" cm="1">
        <f t="array" ref="B38592:C38592">_xlfn.TEXTSPLIT(A38592," ")</f>
        <v>38591</v>
      </c>
      <c r="C38592" t="str">
        <v>6118571</v>
      </c>
      <c r="D38592">
        <f t="shared" si="602"/>
        <v>12</v>
      </c>
    </row>
    <row r="38593" spans="1:4">
      <c r="A38593" t="s">
        <v>38597</v>
      </c>
      <c r="B38593" t="str" cm="1">
        <f t="array" ref="B38593:C38593">_xlfn.TEXTSPLIT(A38593," ")</f>
        <v>38592</v>
      </c>
      <c r="C38593" t="str">
        <v>6118751</v>
      </c>
      <c r="D38593">
        <f t="shared" si="602"/>
        <v>180</v>
      </c>
    </row>
    <row r="38594" spans="1:4">
      <c r="A38594" t="s">
        <v>38598</v>
      </c>
      <c r="B38594" t="str" cm="1">
        <f t="array" ref="B38594:C38594">_xlfn.TEXTSPLIT(A38594," ")</f>
        <v>38593</v>
      </c>
      <c r="C38594" t="str">
        <v>6119297</v>
      </c>
      <c r="D38594">
        <f t="shared" si="602"/>
        <v>546</v>
      </c>
    </row>
    <row r="38595" spans="1:4">
      <c r="A38595" t="s">
        <v>38599</v>
      </c>
      <c r="B38595" t="str" cm="1">
        <f t="array" ref="B38595:C38595">_xlfn.TEXTSPLIT(A38595," ")</f>
        <v>38594</v>
      </c>
      <c r="C38595" t="str">
        <v>6119591</v>
      </c>
      <c r="D38595">
        <f t="shared" si="602"/>
        <v>294</v>
      </c>
    </row>
    <row r="38596" spans="1:4">
      <c r="A38596" t="s">
        <v>38600</v>
      </c>
      <c r="B38596" t="str" cm="1">
        <f t="array" ref="B38596:C38596">_xlfn.TEXTSPLIT(A38596," ")</f>
        <v>38595</v>
      </c>
      <c r="C38596" t="str">
        <v>6119669</v>
      </c>
      <c r="D38596">
        <f t="shared" ref="D38596:D38659" si="603">C38596-C38595</f>
        <v>78</v>
      </c>
    </row>
    <row r="38597" spans="1:4">
      <c r="A38597" t="s">
        <v>38601</v>
      </c>
      <c r="B38597" t="str" cm="1">
        <f t="array" ref="B38597:C38597">_xlfn.TEXTSPLIT(A38597," ")</f>
        <v>38596</v>
      </c>
      <c r="C38597" t="str">
        <v>6119681</v>
      </c>
      <c r="D38597">
        <f t="shared" si="603"/>
        <v>12</v>
      </c>
    </row>
    <row r="38598" spans="1:4">
      <c r="A38598" t="s">
        <v>38602</v>
      </c>
      <c r="B38598" t="str" cm="1">
        <f t="array" ref="B38598:C38598">_xlfn.TEXTSPLIT(A38598," ")</f>
        <v>38597</v>
      </c>
      <c r="C38598" t="str">
        <v>6119819</v>
      </c>
      <c r="D38598">
        <f t="shared" si="603"/>
        <v>138</v>
      </c>
    </row>
    <row r="38599" spans="1:4">
      <c r="A38599" t="s">
        <v>38603</v>
      </c>
      <c r="B38599" t="str" cm="1">
        <f t="array" ref="B38599:C38599">_xlfn.TEXTSPLIT(A38599," ")</f>
        <v>38598</v>
      </c>
      <c r="C38599" t="str">
        <v>6120227</v>
      </c>
      <c r="D38599">
        <f t="shared" si="603"/>
        <v>408</v>
      </c>
    </row>
    <row r="38600" spans="1:4">
      <c r="A38600" t="s">
        <v>38604</v>
      </c>
      <c r="B38600" t="str" cm="1">
        <f t="array" ref="B38600:C38600">_xlfn.TEXTSPLIT(A38600," ")</f>
        <v>38599</v>
      </c>
      <c r="C38600" t="str">
        <v>6120251</v>
      </c>
      <c r="D38600">
        <f t="shared" si="603"/>
        <v>24</v>
      </c>
    </row>
    <row r="38601" spans="1:4">
      <c r="A38601" t="s">
        <v>38605</v>
      </c>
      <c r="B38601" t="str" cm="1">
        <f t="array" ref="B38601:C38601">_xlfn.TEXTSPLIT(A38601," ")</f>
        <v>38600</v>
      </c>
      <c r="C38601" t="str">
        <v>6120347</v>
      </c>
      <c r="D38601">
        <f t="shared" si="603"/>
        <v>96</v>
      </c>
    </row>
    <row r="38602" spans="1:4">
      <c r="A38602" t="s">
        <v>38606</v>
      </c>
      <c r="B38602" t="str" cm="1">
        <f t="array" ref="B38602:C38602">_xlfn.TEXTSPLIT(A38602," ")</f>
        <v>38601</v>
      </c>
      <c r="C38602" t="str">
        <v>6120377</v>
      </c>
      <c r="D38602">
        <f t="shared" si="603"/>
        <v>30</v>
      </c>
    </row>
    <row r="38603" spans="1:4">
      <c r="A38603" t="s">
        <v>38607</v>
      </c>
      <c r="B38603" t="str" cm="1">
        <f t="array" ref="B38603:C38603">_xlfn.TEXTSPLIT(A38603," ")</f>
        <v>38602</v>
      </c>
      <c r="C38603" t="str">
        <v>6120887</v>
      </c>
      <c r="D38603">
        <f t="shared" si="603"/>
        <v>510</v>
      </c>
    </row>
    <row r="38604" spans="1:4">
      <c r="A38604" t="s">
        <v>38608</v>
      </c>
      <c r="B38604" t="str" cm="1">
        <f t="array" ref="B38604:C38604">_xlfn.TEXTSPLIT(A38604," ")</f>
        <v>38603</v>
      </c>
      <c r="C38604" t="str">
        <v>6121469</v>
      </c>
      <c r="D38604">
        <f t="shared" si="603"/>
        <v>582</v>
      </c>
    </row>
    <row r="38605" spans="1:4">
      <c r="A38605" t="s">
        <v>38609</v>
      </c>
      <c r="B38605" t="str" cm="1">
        <f t="array" ref="B38605:C38605">_xlfn.TEXTSPLIT(A38605," ")</f>
        <v>38604</v>
      </c>
      <c r="C38605" t="str">
        <v>6121541</v>
      </c>
      <c r="D38605">
        <f t="shared" si="603"/>
        <v>72</v>
      </c>
    </row>
    <row r="38606" spans="1:4">
      <c r="A38606" t="s">
        <v>38610</v>
      </c>
      <c r="B38606" t="str" cm="1">
        <f t="array" ref="B38606:C38606">_xlfn.TEXTSPLIT(A38606," ")</f>
        <v>38605</v>
      </c>
      <c r="C38606" t="str">
        <v>6121679</v>
      </c>
      <c r="D38606">
        <f t="shared" si="603"/>
        <v>138</v>
      </c>
    </row>
    <row r="38607" spans="1:4">
      <c r="A38607" t="s">
        <v>38611</v>
      </c>
      <c r="B38607" t="str" cm="1">
        <f t="array" ref="B38607:C38607">_xlfn.TEXTSPLIT(A38607," ")</f>
        <v>38606</v>
      </c>
      <c r="C38607" t="str">
        <v>6121877</v>
      </c>
      <c r="D38607">
        <f t="shared" si="603"/>
        <v>198</v>
      </c>
    </row>
    <row r="38608" spans="1:4">
      <c r="A38608" t="s">
        <v>38612</v>
      </c>
      <c r="B38608" t="str" cm="1">
        <f t="array" ref="B38608:C38608">_xlfn.TEXTSPLIT(A38608," ")</f>
        <v>38607</v>
      </c>
      <c r="C38608" t="str">
        <v>6122087</v>
      </c>
      <c r="D38608">
        <f t="shared" si="603"/>
        <v>210</v>
      </c>
    </row>
    <row r="38609" spans="1:4">
      <c r="A38609" t="s">
        <v>38613</v>
      </c>
      <c r="B38609" t="str" cm="1">
        <f t="array" ref="B38609:C38609">_xlfn.TEXTSPLIT(A38609," ")</f>
        <v>38608</v>
      </c>
      <c r="C38609" t="str">
        <v>6122339</v>
      </c>
      <c r="D38609">
        <f t="shared" si="603"/>
        <v>252</v>
      </c>
    </row>
    <row r="38610" spans="1:4">
      <c r="A38610" t="s">
        <v>38614</v>
      </c>
      <c r="B38610" t="str" cm="1">
        <f t="array" ref="B38610:C38610">_xlfn.TEXTSPLIT(A38610," ")</f>
        <v>38609</v>
      </c>
      <c r="C38610" t="str">
        <v>6122447</v>
      </c>
      <c r="D38610">
        <f t="shared" si="603"/>
        <v>108</v>
      </c>
    </row>
    <row r="38611" spans="1:4">
      <c r="A38611" t="s">
        <v>38615</v>
      </c>
      <c r="B38611" t="str" cm="1">
        <f t="array" ref="B38611:C38611">_xlfn.TEXTSPLIT(A38611," ")</f>
        <v>38610</v>
      </c>
      <c r="C38611" t="str">
        <v>6122801</v>
      </c>
      <c r="D38611">
        <f t="shared" si="603"/>
        <v>354</v>
      </c>
    </row>
    <row r="38612" spans="1:4">
      <c r="A38612" t="s">
        <v>38616</v>
      </c>
      <c r="B38612" t="str" cm="1">
        <f t="array" ref="B38612:C38612">_xlfn.TEXTSPLIT(A38612," ")</f>
        <v>38611</v>
      </c>
      <c r="C38612" t="str">
        <v>6122999</v>
      </c>
      <c r="D38612">
        <f t="shared" si="603"/>
        <v>198</v>
      </c>
    </row>
    <row r="38613" spans="1:4">
      <c r="A38613" t="s">
        <v>38617</v>
      </c>
      <c r="B38613" t="str" cm="1">
        <f t="array" ref="B38613:C38613">_xlfn.TEXTSPLIT(A38613," ")</f>
        <v>38612</v>
      </c>
      <c r="C38613" t="str">
        <v>6123191</v>
      </c>
      <c r="D38613">
        <f t="shared" si="603"/>
        <v>192</v>
      </c>
    </row>
    <row r="38614" spans="1:4">
      <c r="A38614" t="s">
        <v>38618</v>
      </c>
      <c r="B38614" t="str" cm="1">
        <f t="array" ref="B38614:C38614">_xlfn.TEXTSPLIT(A38614," ")</f>
        <v>38613</v>
      </c>
      <c r="C38614" t="str">
        <v>6123617</v>
      </c>
      <c r="D38614">
        <f t="shared" si="603"/>
        <v>426</v>
      </c>
    </row>
    <row r="38615" spans="1:4">
      <c r="A38615" t="s">
        <v>38619</v>
      </c>
      <c r="B38615" t="str" cm="1">
        <f t="array" ref="B38615:C38615">_xlfn.TEXTSPLIT(A38615," ")</f>
        <v>38614</v>
      </c>
      <c r="C38615" t="str">
        <v>6123629</v>
      </c>
      <c r="D38615">
        <f t="shared" si="603"/>
        <v>12</v>
      </c>
    </row>
    <row r="38616" spans="1:4">
      <c r="A38616" t="s">
        <v>38620</v>
      </c>
      <c r="B38616" t="str" cm="1">
        <f t="array" ref="B38616:C38616">_xlfn.TEXTSPLIT(A38616," ")</f>
        <v>38615</v>
      </c>
      <c r="C38616" t="str">
        <v>6123737</v>
      </c>
      <c r="D38616">
        <f t="shared" si="603"/>
        <v>108</v>
      </c>
    </row>
    <row r="38617" spans="1:4">
      <c r="A38617" t="s">
        <v>38621</v>
      </c>
      <c r="B38617" t="str" cm="1">
        <f t="array" ref="B38617:C38617">_xlfn.TEXTSPLIT(A38617," ")</f>
        <v>38616</v>
      </c>
      <c r="C38617" t="str">
        <v>6123977</v>
      </c>
      <c r="D38617">
        <f t="shared" si="603"/>
        <v>240</v>
      </c>
    </row>
    <row r="38618" spans="1:4">
      <c r="A38618" t="s">
        <v>38622</v>
      </c>
      <c r="B38618" t="str" cm="1">
        <f t="array" ref="B38618:C38618">_xlfn.TEXTSPLIT(A38618," ")</f>
        <v>38617</v>
      </c>
      <c r="C38618" t="str">
        <v>6124007</v>
      </c>
      <c r="D38618">
        <f t="shared" si="603"/>
        <v>30</v>
      </c>
    </row>
    <row r="38619" spans="1:4">
      <c r="A38619" t="s">
        <v>38623</v>
      </c>
      <c r="B38619" t="str" cm="1">
        <f t="array" ref="B38619:C38619">_xlfn.TEXTSPLIT(A38619," ")</f>
        <v>38618</v>
      </c>
      <c r="C38619" t="str">
        <v>6124229</v>
      </c>
      <c r="D38619">
        <f t="shared" si="603"/>
        <v>222</v>
      </c>
    </row>
    <row r="38620" spans="1:4">
      <c r="A38620" t="s">
        <v>38624</v>
      </c>
      <c r="B38620" t="str" cm="1">
        <f t="array" ref="B38620:C38620">_xlfn.TEXTSPLIT(A38620," ")</f>
        <v>38619</v>
      </c>
      <c r="C38620" t="str">
        <v>6124271</v>
      </c>
      <c r="D38620">
        <f t="shared" si="603"/>
        <v>42</v>
      </c>
    </row>
    <row r="38621" spans="1:4">
      <c r="A38621" t="s">
        <v>38625</v>
      </c>
      <c r="B38621" t="str" cm="1">
        <f t="array" ref="B38621:C38621">_xlfn.TEXTSPLIT(A38621," ")</f>
        <v>38620</v>
      </c>
      <c r="C38621" t="str">
        <v>6124541</v>
      </c>
      <c r="D38621">
        <f t="shared" si="603"/>
        <v>270</v>
      </c>
    </row>
    <row r="38622" spans="1:4">
      <c r="A38622" t="s">
        <v>38626</v>
      </c>
      <c r="B38622" t="str" cm="1">
        <f t="array" ref="B38622:C38622">_xlfn.TEXTSPLIT(A38622," ")</f>
        <v>38621</v>
      </c>
      <c r="C38622" t="str">
        <v>6124751</v>
      </c>
      <c r="D38622">
        <f t="shared" si="603"/>
        <v>210</v>
      </c>
    </row>
    <row r="38623" spans="1:4">
      <c r="A38623" t="s">
        <v>38627</v>
      </c>
      <c r="B38623" t="str" cm="1">
        <f t="array" ref="B38623:C38623">_xlfn.TEXTSPLIT(A38623," ")</f>
        <v>38622</v>
      </c>
      <c r="C38623" t="str">
        <v>6125267</v>
      </c>
      <c r="D38623">
        <f t="shared" si="603"/>
        <v>516</v>
      </c>
    </row>
    <row r="38624" spans="1:4">
      <c r="A38624" t="s">
        <v>38628</v>
      </c>
      <c r="B38624" t="str" cm="1">
        <f t="array" ref="B38624:C38624">_xlfn.TEXTSPLIT(A38624," ")</f>
        <v>38623</v>
      </c>
      <c r="C38624" t="str">
        <v>6125279</v>
      </c>
      <c r="D38624">
        <f t="shared" si="603"/>
        <v>12</v>
      </c>
    </row>
    <row r="38625" spans="1:4">
      <c r="A38625" t="s">
        <v>38629</v>
      </c>
      <c r="B38625" t="str" cm="1">
        <f t="array" ref="B38625:C38625">_xlfn.TEXTSPLIT(A38625," ")</f>
        <v>38624</v>
      </c>
      <c r="C38625" t="str">
        <v>6125891</v>
      </c>
      <c r="D38625">
        <f t="shared" si="603"/>
        <v>612</v>
      </c>
    </row>
    <row r="38626" spans="1:4">
      <c r="A38626" t="s">
        <v>38630</v>
      </c>
      <c r="B38626" t="str" cm="1">
        <f t="array" ref="B38626:C38626">_xlfn.TEXTSPLIT(A38626," ")</f>
        <v>38625</v>
      </c>
      <c r="C38626" t="str">
        <v>6126017</v>
      </c>
      <c r="D38626">
        <f t="shared" si="603"/>
        <v>126</v>
      </c>
    </row>
    <row r="38627" spans="1:4">
      <c r="A38627" t="s">
        <v>38631</v>
      </c>
      <c r="B38627" t="str" cm="1">
        <f t="array" ref="B38627:C38627">_xlfn.TEXTSPLIT(A38627," ")</f>
        <v>38626</v>
      </c>
      <c r="C38627" t="str">
        <v>6126089</v>
      </c>
      <c r="D38627">
        <f t="shared" si="603"/>
        <v>72</v>
      </c>
    </row>
    <row r="38628" spans="1:4">
      <c r="A38628" t="s">
        <v>38632</v>
      </c>
      <c r="B38628" t="str" cm="1">
        <f t="array" ref="B38628:C38628">_xlfn.TEXTSPLIT(A38628," ")</f>
        <v>38627</v>
      </c>
      <c r="C38628" t="str">
        <v>6126551</v>
      </c>
      <c r="D38628">
        <f t="shared" si="603"/>
        <v>462</v>
      </c>
    </row>
    <row r="38629" spans="1:4">
      <c r="A38629" t="s">
        <v>38633</v>
      </c>
      <c r="B38629" t="str" cm="1">
        <f t="array" ref="B38629:C38629">_xlfn.TEXTSPLIT(A38629," ")</f>
        <v>38628</v>
      </c>
      <c r="C38629" t="str">
        <v>6126689</v>
      </c>
      <c r="D38629">
        <f t="shared" si="603"/>
        <v>138</v>
      </c>
    </row>
    <row r="38630" spans="1:4">
      <c r="A38630" t="s">
        <v>38634</v>
      </c>
      <c r="B38630" t="str" cm="1">
        <f t="array" ref="B38630:C38630">_xlfn.TEXTSPLIT(A38630," ")</f>
        <v>38629</v>
      </c>
      <c r="C38630" t="str">
        <v>6126821</v>
      </c>
      <c r="D38630">
        <f t="shared" si="603"/>
        <v>132</v>
      </c>
    </row>
    <row r="38631" spans="1:4">
      <c r="A38631" t="s">
        <v>38635</v>
      </c>
      <c r="B38631" t="str" cm="1">
        <f t="array" ref="B38631:C38631">_xlfn.TEXTSPLIT(A38631," ")</f>
        <v>38630</v>
      </c>
      <c r="C38631" t="str">
        <v>6126929</v>
      </c>
      <c r="D38631">
        <f t="shared" si="603"/>
        <v>108</v>
      </c>
    </row>
    <row r="38632" spans="1:4">
      <c r="A38632" t="s">
        <v>38636</v>
      </c>
      <c r="B38632" t="str" cm="1">
        <f t="array" ref="B38632:C38632">_xlfn.TEXTSPLIT(A38632," ")</f>
        <v>38631</v>
      </c>
      <c r="C38632" t="str">
        <v>6127211</v>
      </c>
      <c r="D38632">
        <f t="shared" si="603"/>
        <v>282</v>
      </c>
    </row>
    <row r="38633" spans="1:4">
      <c r="A38633" t="s">
        <v>38637</v>
      </c>
      <c r="B38633" t="str" cm="1">
        <f t="array" ref="B38633:C38633">_xlfn.TEXTSPLIT(A38633," ")</f>
        <v>38632</v>
      </c>
      <c r="C38633" t="str">
        <v>6127421</v>
      </c>
      <c r="D38633">
        <f t="shared" si="603"/>
        <v>210</v>
      </c>
    </row>
    <row r="38634" spans="1:4">
      <c r="A38634" t="s">
        <v>38638</v>
      </c>
      <c r="B38634" t="str" cm="1">
        <f t="array" ref="B38634:C38634">_xlfn.TEXTSPLIT(A38634," ")</f>
        <v>38633</v>
      </c>
      <c r="C38634" t="str">
        <v>6127577</v>
      </c>
      <c r="D38634">
        <f t="shared" si="603"/>
        <v>156</v>
      </c>
    </row>
    <row r="38635" spans="1:4">
      <c r="A38635" t="s">
        <v>38639</v>
      </c>
      <c r="B38635" t="str" cm="1">
        <f t="array" ref="B38635:C38635">_xlfn.TEXTSPLIT(A38635," ")</f>
        <v>38634</v>
      </c>
      <c r="C38635" t="str">
        <v>6127967</v>
      </c>
      <c r="D38635">
        <f t="shared" si="603"/>
        <v>390</v>
      </c>
    </row>
    <row r="38636" spans="1:4">
      <c r="A38636" t="s">
        <v>38640</v>
      </c>
      <c r="B38636" t="str" cm="1">
        <f t="array" ref="B38636:C38636">_xlfn.TEXTSPLIT(A38636," ")</f>
        <v>38635</v>
      </c>
      <c r="C38636" t="str">
        <v>6128411</v>
      </c>
      <c r="D38636">
        <f t="shared" si="603"/>
        <v>444</v>
      </c>
    </row>
    <row r="38637" spans="1:4">
      <c r="A38637" t="s">
        <v>38641</v>
      </c>
      <c r="B38637" t="str" cm="1">
        <f t="array" ref="B38637:C38637">_xlfn.TEXTSPLIT(A38637," ")</f>
        <v>38636</v>
      </c>
      <c r="C38637" t="str">
        <v>6128459</v>
      </c>
      <c r="D38637">
        <f t="shared" si="603"/>
        <v>48</v>
      </c>
    </row>
    <row r="38638" spans="1:4">
      <c r="A38638" t="s">
        <v>38642</v>
      </c>
      <c r="B38638" t="str" cm="1">
        <f t="array" ref="B38638:C38638">_xlfn.TEXTSPLIT(A38638," ")</f>
        <v>38637</v>
      </c>
      <c r="C38638" t="str">
        <v>6128501</v>
      </c>
      <c r="D38638">
        <f t="shared" si="603"/>
        <v>42</v>
      </c>
    </row>
    <row r="38639" spans="1:4">
      <c r="A38639" t="s">
        <v>38643</v>
      </c>
      <c r="B38639" t="str" cm="1">
        <f t="array" ref="B38639:C38639">_xlfn.TEXTSPLIT(A38639," ")</f>
        <v>38638</v>
      </c>
      <c r="C38639" t="str">
        <v>6128777</v>
      </c>
      <c r="D38639">
        <f t="shared" si="603"/>
        <v>276</v>
      </c>
    </row>
    <row r="38640" spans="1:4">
      <c r="A38640" t="s">
        <v>38644</v>
      </c>
      <c r="B38640" t="str" cm="1">
        <f t="array" ref="B38640:C38640">_xlfn.TEXTSPLIT(A38640," ")</f>
        <v>38639</v>
      </c>
      <c r="C38640" t="str">
        <v>6128819</v>
      </c>
      <c r="D38640">
        <f t="shared" si="603"/>
        <v>42</v>
      </c>
    </row>
    <row r="38641" spans="1:4">
      <c r="A38641" t="s">
        <v>38645</v>
      </c>
      <c r="B38641" t="str" cm="1">
        <f t="array" ref="B38641:C38641">_xlfn.TEXTSPLIT(A38641," ")</f>
        <v>38640</v>
      </c>
      <c r="C38641" t="str">
        <v>6128921</v>
      </c>
      <c r="D38641">
        <f t="shared" si="603"/>
        <v>102</v>
      </c>
    </row>
    <row r="38642" spans="1:4">
      <c r="A38642" t="s">
        <v>38646</v>
      </c>
      <c r="B38642" t="str" cm="1">
        <f t="array" ref="B38642:C38642">_xlfn.TEXTSPLIT(A38642," ")</f>
        <v>38641</v>
      </c>
      <c r="C38642" t="str">
        <v>6128951</v>
      </c>
      <c r="D38642">
        <f t="shared" si="603"/>
        <v>30</v>
      </c>
    </row>
    <row r="38643" spans="1:4">
      <c r="A38643" t="s">
        <v>38647</v>
      </c>
      <c r="B38643" t="str" cm="1">
        <f t="array" ref="B38643:C38643">_xlfn.TEXTSPLIT(A38643," ")</f>
        <v>38642</v>
      </c>
      <c r="C38643" t="str">
        <v>6129269</v>
      </c>
      <c r="D38643">
        <f t="shared" si="603"/>
        <v>318</v>
      </c>
    </row>
    <row r="38644" spans="1:4">
      <c r="A38644" t="s">
        <v>38648</v>
      </c>
      <c r="B38644" t="str" cm="1">
        <f t="array" ref="B38644:C38644">_xlfn.TEXTSPLIT(A38644," ")</f>
        <v>38643</v>
      </c>
      <c r="C38644" t="str">
        <v>6129311</v>
      </c>
      <c r="D38644">
        <f t="shared" si="603"/>
        <v>42</v>
      </c>
    </row>
    <row r="38645" spans="1:4">
      <c r="A38645" t="s">
        <v>38649</v>
      </c>
      <c r="B38645" t="str" cm="1">
        <f t="array" ref="B38645:C38645">_xlfn.TEXTSPLIT(A38645," ")</f>
        <v>38644</v>
      </c>
      <c r="C38645" t="str">
        <v>6129491</v>
      </c>
      <c r="D38645">
        <f t="shared" si="603"/>
        <v>180</v>
      </c>
    </row>
    <row r="38646" spans="1:4">
      <c r="A38646" t="s">
        <v>38650</v>
      </c>
      <c r="B38646" t="str" cm="1">
        <f t="array" ref="B38646:C38646">_xlfn.TEXTSPLIT(A38646," ")</f>
        <v>38645</v>
      </c>
      <c r="C38646" t="str">
        <v>6129581</v>
      </c>
      <c r="D38646">
        <f t="shared" si="603"/>
        <v>90</v>
      </c>
    </row>
    <row r="38647" spans="1:4">
      <c r="A38647" t="s">
        <v>38651</v>
      </c>
      <c r="B38647" t="str" cm="1">
        <f t="array" ref="B38647:C38647">_xlfn.TEXTSPLIT(A38647," ")</f>
        <v>38646</v>
      </c>
      <c r="C38647" t="str">
        <v>6130097</v>
      </c>
      <c r="D38647">
        <f t="shared" si="603"/>
        <v>516</v>
      </c>
    </row>
    <row r="38648" spans="1:4">
      <c r="A38648" t="s">
        <v>38652</v>
      </c>
      <c r="B38648" t="str" cm="1">
        <f t="array" ref="B38648:C38648">_xlfn.TEXTSPLIT(A38648," ")</f>
        <v>38647</v>
      </c>
      <c r="C38648" t="str">
        <v>6130151</v>
      </c>
      <c r="D38648">
        <f t="shared" si="603"/>
        <v>54</v>
      </c>
    </row>
    <row r="38649" spans="1:4">
      <c r="A38649" t="s">
        <v>38653</v>
      </c>
      <c r="B38649" t="str" cm="1">
        <f t="array" ref="B38649:C38649">_xlfn.TEXTSPLIT(A38649," ")</f>
        <v>38648</v>
      </c>
      <c r="C38649" t="str">
        <v>6130169</v>
      </c>
      <c r="D38649">
        <f t="shared" si="603"/>
        <v>18</v>
      </c>
    </row>
    <row r="38650" spans="1:4">
      <c r="A38650" t="s">
        <v>38654</v>
      </c>
      <c r="B38650" t="str" cm="1">
        <f t="array" ref="B38650:C38650">_xlfn.TEXTSPLIT(A38650," ")</f>
        <v>38649</v>
      </c>
      <c r="C38650" t="str">
        <v>6130391</v>
      </c>
      <c r="D38650">
        <f t="shared" si="603"/>
        <v>222</v>
      </c>
    </row>
    <row r="38651" spans="1:4">
      <c r="A38651" t="s">
        <v>38655</v>
      </c>
      <c r="B38651" t="str" cm="1">
        <f t="array" ref="B38651:C38651">_xlfn.TEXTSPLIT(A38651," ")</f>
        <v>38650</v>
      </c>
      <c r="C38651" t="str">
        <v>6130427</v>
      </c>
      <c r="D38651">
        <f t="shared" si="603"/>
        <v>36</v>
      </c>
    </row>
    <row r="38652" spans="1:4">
      <c r="A38652" t="s">
        <v>38656</v>
      </c>
      <c r="B38652" t="str" cm="1">
        <f t="array" ref="B38652:C38652">_xlfn.TEXTSPLIT(A38652," ")</f>
        <v>38651</v>
      </c>
      <c r="C38652" t="str">
        <v>6130541</v>
      </c>
      <c r="D38652">
        <f t="shared" si="603"/>
        <v>114</v>
      </c>
    </row>
    <row r="38653" spans="1:4">
      <c r="A38653" t="s">
        <v>38657</v>
      </c>
      <c r="B38653" t="str" cm="1">
        <f t="array" ref="B38653:C38653">_xlfn.TEXTSPLIT(A38653," ")</f>
        <v>38652</v>
      </c>
      <c r="C38653" t="str">
        <v>6130547</v>
      </c>
      <c r="D38653">
        <f t="shared" si="603"/>
        <v>6</v>
      </c>
    </row>
    <row r="38654" spans="1:4">
      <c r="A38654" t="s">
        <v>38658</v>
      </c>
      <c r="B38654" t="str" cm="1">
        <f t="array" ref="B38654:C38654">_xlfn.TEXTSPLIT(A38654," ")</f>
        <v>38653</v>
      </c>
      <c r="C38654" t="str">
        <v>6130697</v>
      </c>
      <c r="D38654">
        <f t="shared" si="603"/>
        <v>150</v>
      </c>
    </row>
    <row r="38655" spans="1:4">
      <c r="A38655" t="s">
        <v>38659</v>
      </c>
      <c r="B38655" t="str" cm="1">
        <f t="array" ref="B38655:C38655">_xlfn.TEXTSPLIT(A38655," ")</f>
        <v>38654</v>
      </c>
      <c r="C38655" t="str">
        <v>6130739</v>
      </c>
      <c r="D38655">
        <f t="shared" si="603"/>
        <v>42</v>
      </c>
    </row>
    <row r="38656" spans="1:4">
      <c r="A38656" t="s">
        <v>38660</v>
      </c>
      <c r="B38656" t="str" cm="1">
        <f t="array" ref="B38656:C38656">_xlfn.TEXTSPLIT(A38656," ")</f>
        <v>38655</v>
      </c>
      <c r="C38656" t="str">
        <v>6130781</v>
      </c>
      <c r="D38656">
        <f t="shared" si="603"/>
        <v>42</v>
      </c>
    </row>
    <row r="38657" spans="1:4">
      <c r="A38657" t="s">
        <v>38661</v>
      </c>
      <c r="B38657" t="str" cm="1">
        <f t="array" ref="B38657:C38657">_xlfn.TEXTSPLIT(A38657," ")</f>
        <v>38656</v>
      </c>
      <c r="C38657" t="str">
        <v>6130979</v>
      </c>
      <c r="D38657">
        <f t="shared" si="603"/>
        <v>198</v>
      </c>
    </row>
    <row r="38658" spans="1:4">
      <c r="A38658" t="s">
        <v>38662</v>
      </c>
      <c r="B38658" t="str" cm="1">
        <f t="array" ref="B38658:C38658">_xlfn.TEXTSPLIT(A38658," ")</f>
        <v>38657</v>
      </c>
      <c r="C38658" t="str">
        <v>6131309</v>
      </c>
      <c r="D38658">
        <f t="shared" si="603"/>
        <v>330</v>
      </c>
    </row>
    <row r="38659" spans="1:4">
      <c r="A38659" t="s">
        <v>38663</v>
      </c>
      <c r="B38659" t="str" cm="1">
        <f t="array" ref="B38659:C38659">_xlfn.TEXTSPLIT(A38659," ")</f>
        <v>38658</v>
      </c>
      <c r="C38659" t="str">
        <v>6131351</v>
      </c>
      <c r="D38659">
        <f t="shared" si="603"/>
        <v>42</v>
      </c>
    </row>
    <row r="38660" spans="1:4">
      <c r="A38660" t="s">
        <v>38664</v>
      </c>
      <c r="B38660" t="str" cm="1">
        <f t="array" ref="B38660:C38660">_xlfn.TEXTSPLIT(A38660," ")</f>
        <v>38659</v>
      </c>
      <c r="C38660" t="str">
        <v>6131399</v>
      </c>
      <c r="D38660">
        <f t="shared" ref="D38660:D38723" si="604">C38660-C38659</f>
        <v>48</v>
      </c>
    </row>
    <row r="38661" spans="1:4">
      <c r="A38661" t="s">
        <v>38665</v>
      </c>
      <c r="B38661" t="str" cm="1">
        <f t="array" ref="B38661:C38661">_xlfn.TEXTSPLIT(A38661," ")</f>
        <v>38660</v>
      </c>
      <c r="C38661" t="str">
        <v>6131549</v>
      </c>
      <c r="D38661">
        <f t="shared" si="604"/>
        <v>150</v>
      </c>
    </row>
    <row r="38662" spans="1:4">
      <c r="A38662" t="s">
        <v>38666</v>
      </c>
      <c r="B38662" t="str" cm="1">
        <f t="array" ref="B38662:C38662">_xlfn.TEXTSPLIT(A38662," ")</f>
        <v>38661</v>
      </c>
      <c r="C38662" t="str">
        <v>6131681</v>
      </c>
      <c r="D38662">
        <f t="shared" si="604"/>
        <v>132</v>
      </c>
    </row>
    <row r="38663" spans="1:4">
      <c r="A38663" t="s">
        <v>38667</v>
      </c>
      <c r="B38663" t="str" cm="1">
        <f t="array" ref="B38663:C38663">_xlfn.TEXTSPLIT(A38663," ")</f>
        <v>38662</v>
      </c>
      <c r="C38663" t="str">
        <v>6132107</v>
      </c>
      <c r="D38663">
        <f t="shared" si="604"/>
        <v>426</v>
      </c>
    </row>
    <row r="38664" spans="1:4">
      <c r="A38664" t="s">
        <v>38668</v>
      </c>
      <c r="B38664" t="str" cm="1">
        <f t="array" ref="B38664:C38664">_xlfn.TEXTSPLIT(A38664," ")</f>
        <v>38663</v>
      </c>
      <c r="C38664" t="str">
        <v>6132149</v>
      </c>
      <c r="D38664">
        <f t="shared" si="604"/>
        <v>42</v>
      </c>
    </row>
    <row r="38665" spans="1:4">
      <c r="A38665" t="s">
        <v>38669</v>
      </c>
      <c r="B38665" t="str" cm="1">
        <f t="array" ref="B38665:C38665">_xlfn.TEXTSPLIT(A38665," ")</f>
        <v>38664</v>
      </c>
      <c r="C38665" t="str">
        <v>6132167</v>
      </c>
      <c r="D38665">
        <f t="shared" si="604"/>
        <v>18</v>
      </c>
    </row>
    <row r="38666" spans="1:4">
      <c r="A38666" t="s">
        <v>38670</v>
      </c>
      <c r="B38666" t="str" cm="1">
        <f t="array" ref="B38666:C38666">_xlfn.TEXTSPLIT(A38666," ")</f>
        <v>38665</v>
      </c>
      <c r="C38666" t="str">
        <v>6132317</v>
      </c>
      <c r="D38666">
        <f t="shared" si="604"/>
        <v>150</v>
      </c>
    </row>
    <row r="38667" spans="1:4">
      <c r="A38667" t="s">
        <v>38671</v>
      </c>
      <c r="B38667" t="str" cm="1">
        <f t="array" ref="B38667:C38667">_xlfn.TEXTSPLIT(A38667," ")</f>
        <v>38666</v>
      </c>
      <c r="C38667" t="str">
        <v>6132479</v>
      </c>
      <c r="D38667">
        <f t="shared" si="604"/>
        <v>162</v>
      </c>
    </row>
    <row r="38668" spans="1:4">
      <c r="A38668" t="s">
        <v>38672</v>
      </c>
      <c r="B38668" t="str" cm="1">
        <f t="array" ref="B38668:C38668">_xlfn.TEXTSPLIT(A38668," ")</f>
        <v>38667</v>
      </c>
      <c r="C38668" t="str">
        <v>6132569</v>
      </c>
      <c r="D38668">
        <f t="shared" si="604"/>
        <v>90</v>
      </c>
    </row>
    <row r="38669" spans="1:4">
      <c r="A38669" t="s">
        <v>38673</v>
      </c>
      <c r="B38669" t="str" cm="1">
        <f t="array" ref="B38669:C38669">_xlfn.TEXTSPLIT(A38669," ")</f>
        <v>38668</v>
      </c>
      <c r="C38669" t="str">
        <v>6132671</v>
      </c>
      <c r="D38669">
        <f t="shared" si="604"/>
        <v>102</v>
      </c>
    </row>
    <row r="38670" spans="1:4">
      <c r="A38670" t="s">
        <v>38674</v>
      </c>
      <c r="B38670" t="str" cm="1">
        <f t="array" ref="B38670:C38670">_xlfn.TEXTSPLIT(A38670," ")</f>
        <v>38669</v>
      </c>
      <c r="C38670" t="str">
        <v>6132779</v>
      </c>
      <c r="D38670">
        <f t="shared" si="604"/>
        <v>108</v>
      </c>
    </row>
    <row r="38671" spans="1:4">
      <c r="A38671" t="s">
        <v>38675</v>
      </c>
      <c r="B38671" t="str" cm="1">
        <f t="array" ref="B38671:C38671">_xlfn.TEXTSPLIT(A38671," ")</f>
        <v>38670</v>
      </c>
      <c r="C38671" t="str">
        <v>6132809</v>
      </c>
      <c r="D38671">
        <f t="shared" si="604"/>
        <v>30</v>
      </c>
    </row>
    <row r="38672" spans="1:4">
      <c r="A38672" t="s">
        <v>38676</v>
      </c>
      <c r="B38672" t="str" cm="1">
        <f t="array" ref="B38672:C38672">_xlfn.TEXTSPLIT(A38672," ")</f>
        <v>38671</v>
      </c>
      <c r="C38672" t="str">
        <v>6132827</v>
      </c>
      <c r="D38672">
        <f t="shared" si="604"/>
        <v>18</v>
      </c>
    </row>
    <row r="38673" spans="1:4">
      <c r="A38673" t="s">
        <v>38677</v>
      </c>
      <c r="B38673" t="str" cm="1">
        <f t="array" ref="B38673:C38673">_xlfn.TEXTSPLIT(A38673," ")</f>
        <v>38672</v>
      </c>
      <c r="C38673" t="str">
        <v>6133031</v>
      </c>
      <c r="D38673">
        <f t="shared" si="604"/>
        <v>204</v>
      </c>
    </row>
    <row r="38674" spans="1:4">
      <c r="A38674" t="s">
        <v>38678</v>
      </c>
      <c r="B38674" t="str" cm="1">
        <f t="array" ref="B38674:C38674">_xlfn.TEXTSPLIT(A38674," ")</f>
        <v>38673</v>
      </c>
      <c r="C38674" t="str">
        <v>6133187</v>
      </c>
      <c r="D38674">
        <f t="shared" si="604"/>
        <v>156</v>
      </c>
    </row>
    <row r="38675" spans="1:4">
      <c r="A38675" t="s">
        <v>38679</v>
      </c>
      <c r="B38675" t="str" cm="1">
        <f t="array" ref="B38675:C38675">_xlfn.TEXTSPLIT(A38675," ")</f>
        <v>38674</v>
      </c>
      <c r="C38675" t="str">
        <v>6133271</v>
      </c>
      <c r="D38675">
        <f t="shared" si="604"/>
        <v>84</v>
      </c>
    </row>
    <row r="38676" spans="1:4">
      <c r="A38676" t="s">
        <v>38680</v>
      </c>
      <c r="B38676" t="str" cm="1">
        <f t="array" ref="B38676:C38676">_xlfn.TEXTSPLIT(A38676," ")</f>
        <v>38675</v>
      </c>
      <c r="C38676" t="str">
        <v>6133871</v>
      </c>
      <c r="D38676">
        <f t="shared" si="604"/>
        <v>600</v>
      </c>
    </row>
    <row r="38677" spans="1:4">
      <c r="A38677" t="s">
        <v>38681</v>
      </c>
      <c r="B38677" t="str" cm="1">
        <f t="array" ref="B38677:C38677">_xlfn.TEXTSPLIT(A38677," ")</f>
        <v>38676</v>
      </c>
      <c r="C38677" t="str">
        <v>6133997</v>
      </c>
      <c r="D38677">
        <f t="shared" si="604"/>
        <v>126</v>
      </c>
    </row>
    <row r="38678" spans="1:4">
      <c r="A38678" t="s">
        <v>38682</v>
      </c>
      <c r="B38678" t="str" cm="1">
        <f t="array" ref="B38678:C38678">_xlfn.TEXTSPLIT(A38678," ")</f>
        <v>38677</v>
      </c>
      <c r="C38678" t="str">
        <v>6134069</v>
      </c>
      <c r="D38678">
        <f t="shared" si="604"/>
        <v>72</v>
      </c>
    </row>
    <row r="38679" spans="1:4">
      <c r="A38679" t="s">
        <v>38683</v>
      </c>
      <c r="B38679" t="str" cm="1">
        <f t="array" ref="B38679:C38679">_xlfn.TEXTSPLIT(A38679," ")</f>
        <v>38678</v>
      </c>
      <c r="C38679" t="str">
        <v>6134519</v>
      </c>
      <c r="D38679">
        <f t="shared" si="604"/>
        <v>450</v>
      </c>
    </row>
    <row r="38680" spans="1:4">
      <c r="A38680" t="s">
        <v>38684</v>
      </c>
      <c r="B38680" t="str" cm="1">
        <f t="array" ref="B38680:C38680">_xlfn.TEXTSPLIT(A38680," ")</f>
        <v>38679</v>
      </c>
      <c r="C38680" t="str">
        <v>6134837</v>
      </c>
      <c r="D38680">
        <f t="shared" si="604"/>
        <v>318</v>
      </c>
    </row>
    <row r="38681" spans="1:4">
      <c r="A38681" t="s">
        <v>38685</v>
      </c>
      <c r="B38681" t="str" cm="1">
        <f t="array" ref="B38681:C38681">_xlfn.TEXTSPLIT(A38681," ")</f>
        <v>38680</v>
      </c>
      <c r="C38681" t="str">
        <v>6134981</v>
      </c>
      <c r="D38681">
        <f t="shared" si="604"/>
        <v>144</v>
      </c>
    </row>
    <row r="38682" spans="1:4">
      <c r="A38682" t="s">
        <v>38686</v>
      </c>
      <c r="B38682" t="str" cm="1">
        <f t="array" ref="B38682:C38682">_xlfn.TEXTSPLIT(A38682," ")</f>
        <v>38681</v>
      </c>
      <c r="C38682" t="str">
        <v>6135047</v>
      </c>
      <c r="D38682">
        <f t="shared" si="604"/>
        <v>66</v>
      </c>
    </row>
    <row r="38683" spans="1:4">
      <c r="A38683" t="s">
        <v>38687</v>
      </c>
      <c r="B38683" t="str" cm="1">
        <f t="array" ref="B38683:C38683">_xlfn.TEXTSPLIT(A38683," ")</f>
        <v>38682</v>
      </c>
      <c r="C38683" t="str">
        <v>6135131</v>
      </c>
      <c r="D38683">
        <f t="shared" si="604"/>
        <v>84</v>
      </c>
    </row>
    <row r="38684" spans="1:4">
      <c r="A38684" t="s">
        <v>38688</v>
      </c>
      <c r="B38684" t="str" cm="1">
        <f t="array" ref="B38684:C38684">_xlfn.TEXTSPLIT(A38684," ")</f>
        <v>38683</v>
      </c>
      <c r="C38684" t="str">
        <v>6135161</v>
      </c>
      <c r="D38684">
        <f t="shared" si="604"/>
        <v>30</v>
      </c>
    </row>
    <row r="38685" spans="1:4">
      <c r="A38685" t="s">
        <v>38689</v>
      </c>
      <c r="B38685" t="str" cm="1">
        <f t="array" ref="B38685:C38685">_xlfn.TEXTSPLIT(A38685," ")</f>
        <v>38684</v>
      </c>
      <c r="C38685" t="str">
        <v>6135221</v>
      </c>
      <c r="D38685">
        <f t="shared" si="604"/>
        <v>60</v>
      </c>
    </row>
    <row r="38686" spans="1:4">
      <c r="A38686" t="s">
        <v>38690</v>
      </c>
      <c r="B38686" t="str" cm="1">
        <f t="array" ref="B38686:C38686">_xlfn.TEXTSPLIT(A38686," ")</f>
        <v>38685</v>
      </c>
      <c r="C38686" t="str">
        <v>6135251</v>
      </c>
      <c r="D38686">
        <f t="shared" si="604"/>
        <v>30</v>
      </c>
    </row>
    <row r="38687" spans="1:4">
      <c r="A38687" t="s">
        <v>38691</v>
      </c>
      <c r="B38687" t="str" cm="1">
        <f t="array" ref="B38687:C38687">_xlfn.TEXTSPLIT(A38687," ")</f>
        <v>38686</v>
      </c>
      <c r="C38687" t="str">
        <v>6135329</v>
      </c>
      <c r="D38687">
        <f t="shared" si="604"/>
        <v>78</v>
      </c>
    </row>
    <row r="38688" spans="1:4">
      <c r="A38688" t="s">
        <v>38692</v>
      </c>
      <c r="B38688" t="str" cm="1">
        <f t="array" ref="B38688:C38688">_xlfn.TEXTSPLIT(A38688," ")</f>
        <v>38687</v>
      </c>
      <c r="C38688" t="str">
        <v>6135341</v>
      </c>
      <c r="D38688">
        <f t="shared" si="604"/>
        <v>12</v>
      </c>
    </row>
    <row r="38689" spans="1:4">
      <c r="A38689" t="s">
        <v>38693</v>
      </c>
      <c r="B38689" t="str" cm="1">
        <f t="array" ref="B38689:C38689">_xlfn.TEXTSPLIT(A38689," ")</f>
        <v>38688</v>
      </c>
      <c r="C38689" t="str">
        <v>6135887</v>
      </c>
      <c r="D38689">
        <f t="shared" si="604"/>
        <v>546</v>
      </c>
    </row>
    <row r="38690" spans="1:4">
      <c r="A38690" t="s">
        <v>38694</v>
      </c>
      <c r="B38690" t="str" cm="1">
        <f t="array" ref="B38690:C38690">_xlfn.TEXTSPLIT(A38690," ")</f>
        <v>38689</v>
      </c>
      <c r="C38690" t="str">
        <v>6135977</v>
      </c>
      <c r="D38690">
        <f t="shared" si="604"/>
        <v>90</v>
      </c>
    </row>
    <row r="38691" spans="1:4">
      <c r="A38691" t="s">
        <v>38695</v>
      </c>
      <c r="B38691" t="str" cm="1">
        <f t="array" ref="B38691:C38691">_xlfn.TEXTSPLIT(A38691," ")</f>
        <v>38690</v>
      </c>
      <c r="C38691" t="str">
        <v>6136211</v>
      </c>
      <c r="D38691">
        <f t="shared" si="604"/>
        <v>234</v>
      </c>
    </row>
    <row r="38692" spans="1:4">
      <c r="A38692" t="s">
        <v>38696</v>
      </c>
      <c r="B38692" t="str" cm="1">
        <f t="array" ref="B38692:C38692">_xlfn.TEXTSPLIT(A38692," ")</f>
        <v>38691</v>
      </c>
      <c r="C38692" t="str">
        <v>6136217</v>
      </c>
      <c r="D38692">
        <f t="shared" si="604"/>
        <v>6</v>
      </c>
    </row>
    <row r="38693" spans="1:4">
      <c r="A38693" t="s">
        <v>38697</v>
      </c>
      <c r="B38693" t="str" cm="1">
        <f t="array" ref="B38693:C38693">_xlfn.TEXTSPLIT(A38693," ")</f>
        <v>38692</v>
      </c>
      <c r="C38693" t="str">
        <v>6136517</v>
      </c>
      <c r="D38693">
        <f t="shared" si="604"/>
        <v>300</v>
      </c>
    </row>
    <row r="38694" spans="1:4">
      <c r="A38694" t="s">
        <v>38698</v>
      </c>
      <c r="B38694" t="str" cm="1">
        <f t="array" ref="B38694:C38694">_xlfn.TEXTSPLIT(A38694," ")</f>
        <v>38693</v>
      </c>
      <c r="C38694" t="str">
        <v>6136547</v>
      </c>
      <c r="D38694">
        <f t="shared" si="604"/>
        <v>30</v>
      </c>
    </row>
    <row r="38695" spans="1:4">
      <c r="A38695" t="s">
        <v>38699</v>
      </c>
      <c r="B38695" t="str" cm="1">
        <f t="array" ref="B38695:C38695">_xlfn.TEXTSPLIT(A38695," ")</f>
        <v>38694</v>
      </c>
      <c r="C38695" t="str">
        <v>6136619</v>
      </c>
      <c r="D38695">
        <f t="shared" si="604"/>
        <v>72</v>
      </c>
    </row>
    <row r="38696" spans="1:4">
      <c r="A38696" t="s">
        <v>38700</v>
      </c>
      <c r="B38696" t="str" cm="1">
        <f t="array" ref="B38696:C38696">_xlfn.TEXTSPLIT(A38696," ")</f>
        <v>38695</v>
      </c>
      <c r="C38696" t="str">
        <v>6136679</v>
      </c>
      <c r="D38696">
        <f t="shared" si="604"/>
        <v>60</v>
      </c>
    </row>
    <row r="38697" spans="1:4">
      <c r="A38697" t="s">
        <v>38701</v>
      </c>
      <c r="B38697" t="str" cm="1">
        <f t="array" ref="B38697:C38697">_xlfn.TEXTSPLIT(A38697," ")</f>
        <v>38696</v>
      </c>
      <c r="C38697" t="str">
        <v>6136721</v>
      </c>
      <c r="D38697">
        <f t="shared" si="604"/>
        <v>42</v>
      </c>
    </row>
    <row r="38698" spans="1:4">
      <c r="A38698" t="s">
        <v>38702</v>
      </c>
      <c r="B38698" t="str" cm="1">
        <f t="array" ref="B38698:C38698">_xlfn.TEXTSPLIT(A38698," ")</f>
        <v>38697</v>
      </c>
      <c r="C38698" t="str">
        <v>6137177</v>
      </c>
      <c r="D38698">
        <f t="shared" si="604"/>
        <v>456</v>
      </c>
    </row>
    <row r="38699" spans="1:4">
      <c r="A38699" t="s">
        <v>38703</v>
      </c>
      <c r="B38699" t="str" cm="1">
        <f t="array" ref="B38699:C38699">_xlfn.TEXTSPLIT(A38699," ")</f>
        <v>38698</v>
      </c>
      <c r="C38699" t="str">
        <v>6137501</v>
      </c>
      <c r="D38699">
        <f t="shared" si="604"/>
        <v>324</v>
      </c>
    </row>
    <row r="38700" spans="1:4">
      <c r="A38700" t="s">
        <v>38704</v>
      </c>
      <c r="B38700" t="str" cm="1">
        <f t="array" ref="B38700:C38700">_xlfn.TEXTSPLIT(A38700," ")</f>
        <v>38699</v>
      </c>
      <c r="C38700" t="str">
        <v>6137567</v>
      </c>
      <c r="D38700">
        <f t="shared" si="604"/>
        <v>66</v>
      </c>
    </row>
    <row r="38701" spans="1:4">
      <c r="A38701" t="s">
        <v>38705</v>
      </c>
      <c r="B38701" t="str" cm="1">
        <f t="array" ref="B38701:C38701">_xlfn.TEXTSPLIT(A38701," ")</f>
        <v>38700</v>
      </c>
      <c r="C38701" t="str">
        <v>6137639</v>
      </c>
      <c r="D38701">
        <f t="shared" si="604"/>
        <v>72</v>
      </c>
    </row>
    <row r="38702" spans="1:4">
      <c r="A38702" t="s">
        <v>38706</v>
      </c>
      <c r="B38702" t="str" cm="1">
        <f t="array" ref="B38702:C38702">_xlfn.TEXTSPLIT(A38702," ")</f>
        <v>38701</v>
      </c>
      <c r="C38702" t="str">
        <v>6137687</v>
      </c>
      <c r="D38702">
        <f t="shared" si="604"/>
        <v>48</v>
      </c>
    </row>
    <row r="38703" spans="1:4">
      <c r="A38703" t="s">
        <v>38707</v>
      </c>
      <c r="B38703" t="str" cm="1">
        <f t="array" ref="B38703:C38703">_xlfn.TEXTSPLIT(A38703," ")</f>
        <v>38702</v>
      </c>
      <c r="C38703" t="str">
        <v>6137837</v>
      </c>
      <c r="D38703">
        <f t="shared" si="604"/>
        <v>150</v>
      </c>
    </row>
    <row r="38704" spans="1:4">
      <c r="A38704" t="s">
        <v>38708</v>
      </c>
      <c r="B38704" t="str" cm="1">
        <f t="array" ref="B38704:C38704">_xlfn.TEXTSPLIT(A38704," ")</f>
        <v>38703</v>
      </c>
      <c r="C38704" t="str">
        <v>6138191</v>
      </c>
      <c r="D38704">
        <f t="shared" si="604"/>
        <v>354</v>
      </c>
    </row>
    <row r="38705" spans="1:4">
      <c r="A38705" t="s">
        <v>38709</v>
      </c>
      <c r="B38705" t="str" cm="1">
        <f t="array" ref="B38705:C38705">_xlfn.TEXTSPLIT(A38705," ")</f>
        <v>38704</v>
      </c>
      <c r="C38705" t="str">
        <v>6138437</v>
      </c>
      <c r="D38705">
        <f t="shared" si="604"/>
        <v>246</v>
      </c>
    </row>
    <row r="38706" spans="1:4">
      <c r="A38706" t="s">
        <v>38710</v>
      </c>
      <c r="B38706" t="str" cm="1">
        <f t="array" ref="B38706:C38706">_xlfn.TEXTSPLIT(A38706," ")</f>
        <v>38705</v>
      </c>
      <c r="C38706" t="str">
        <v>6138467</v>
      </c>
      <c r="D38706">
        <f t="shared" si="604"/>
        <v>30</v>
      </c>
    </row>
    <row r="38707" spans="1:4">
      <c r="A38707" t="s">
        <v>38711</v>
      </c>
      <c r="B38707" t="str" cm="1">
        <f t="array" ref="B38707:C38707">_xlfn.TEXTSPLIT(A38707," ")</f>
        <v>38706</v>
      </c>
      <c r="C38707" t="str">
        <v>6138569</v>
      </c>
      <c r="D38707">
        <f t="shared" si="604"/>
        <v>102</v>
      </c>
    </row>
    <row r="38708" spans="1:4">
      <c r="A38708" t="s">
        <v>38712</v>
      </c>
      <c r="B38708" t="str" cm="1">
        <f t="array" ref="B38708:C38708">_xlfn.TEXTSPLIT(A38708," ")</f>
        <v>38707</v>
      </c>
      <c r="C38708" t="str">
        <v>6138659</v>
      </c>
      <c r="D38708">
        <f t="shared" si="604"/>
        <v>90</v>
      </c>
    </row>
    <row r="38709" spans="1:4">
      <c r="A38709" t="s">
        <v>38713</v>
      </c>
      <c r="B38709" t="str" cm="1">
        <f t="array" ref="B38709:C38709">_xlfn.TEXTSPLIT(A38709," ")</f>
        <v>38708</v>
      </c>
      <c r="C38709" t="str">
        <v>6139121</v>
      </c>
      <c r="D38709">
        <f t="shared" si="604"/>
        <v>462</v>
      </c>
    </row>
    <row r="38710" spans="1:4">
      <c r="A38710" t="s">
        <v>38714</v>
      </c>
      <c r="B38710" t="str" cm="1">
        <f t="array" ref="B38710:C38710">_xlfn.TEXTSPLIT(A38710," ")</f>
        <v>38709</v>
      </c>
      <c r="C38710" t="str">
        <v>6139139</v>
      </c>
      <c r="D38710">
        <f t="shared" si="604"/>
        <v>18</v>
      </c>
    </row>
    <row r="38711" spans="1:4">
      <c r="A38711" t="s">
        <v>38715</v>
      </c>
      <c r="B38711" t="str" cm="1">
        <f t="array" ref="B38711:C38711">_xlfn.TEXTSPLIT(A38711," ")</f>
        <v>38710</v>
      </c>
      <c r="C38711" t="str">
        <v>6139697</v>
      </c>
      <c r="D38711">
        <f t="shared" si="604"/>
        <v>558</v>
      </c>
    </row>
    <row r="38712" spans="1:4">
      <c r="A38712" t="s">
        <v>38716</v>
      </c>
      <c r="B38712" t="str" cm="1">
        <f t="array" ref="B38712:C38712">_xlfn.TEXTSPLIT(A38712," ")</f>
        <v>38711</v>
      </c>
      <c r="C38712" t="str">
        <v>6139739</v>
      </c>
      <c r="D38712">
        <f t="shared" si="604"/>
        <v>42</v>
      </c>
    </row>
    <row r="38713" spans="1:4">
      <c r="A38713" t="s">
        <v>38717</v>
      </c>
      <c r="B38713" t="str" cm="1">
        <f t="array" ref="B38713:C38713">_xlfn.TEXTSPLIT(A38713," ")</f>
        <v>38712</v>
      </c>
      <c r="C38713" t="str">
        <v>6139787</v>
      </c>
      <c r="D38713">
        <f t="shared" si="604"/>
        <v>48</v>
      </c>
    </row>
    <row r="38714" spans="1:4">
      <c r="A38714" t="s">
        <v>38718</v>
      </c>
      <c r="B38714" t="str" cm="1">
        <f t="array" ref="B38714:C38714">_xlfn.TEXTSPLIT(A38714," ")</f>
        <v>38713</v>
      </c>
      <c r="C38714" t="str">
        <v>6139949</v>
      </c>
      <c r="D38714">
        <f t="shared" si="604"/>
        <v>162</v>
      </c>
    </row>
    <row r="38715" spans="1:4">
      <c r="A38715" t="s">
        <v>38719</v>
      </c>
      <c r="B38715" t="str" cm="1">
        <f t="array" ref="B38715:C38715">_xlfn.TEXTSPLIT(A38715," ")</f>
        <v>38714</v>
      </c>
      <c r="C38715" t="str">
        <v>6140051</v>
      </c>
      <c r="D38715">
        <f t="shared" si="604"/>
        <v>102</v>
      </c>
    </row>
    <row r="38716" spans="1:4">
      <c r="A38716" t="s">
        <v>38720</v>
      </c>
      <c r="B38716" t="str" cm="1">
        <f t="array" ref="B38716:C38716">_xlfn.TEXTSPLIT(A38716," ")</f>
        <v>38715</v>
      </c>
      <c r="C38716" t="str">
        <v>6140567</v>
      </c>
      <c r="D38716">
        <f t="shared" si="604"/>
        <v>516</v>
      </c>
    </row>
    <row r="38717" spans="1:4">
      <c r="A38717" t="s">
        <v>38721</v>
      </c>
      <c r="B38717" t="str" cm="1">
        <f t="array" ref="B38717:C38717">_xlfn.TEXTSPLIT(A38717," ")</f>
        <v>38716</v>
      </c>
      <c r="C38717" t="str">
        <v>6140579</v>
      </c>
      <c r="D38717">
        <f t="shared" si="604"/>
        <v>12</v>
      </c>
    </row>
    <row r="38718" spans="1:4">
      <c r="A38718" t="s">
        <v>38722</v>
      </c>
      <c r="B38718" t="str" cm="1">
        <f t="array" ref="B38718:C38718">_xlfn.TEXTSPLIT(A38718," ")</f>
        <v>38717</v>
      </c>
      <c r="C38718" t="str">
        <v>6141059</v>
      </c>
      <c r="D38718">
        <f t="shared" si="604"/>
        <v>480</v>
      </c>
    </row>
    <row r="38719" spans="1:4">
      <c r="A38719" t="s">
        <v>38723</v>
      </c>
      <c r="B38719" t="str" cm="1">
        <f t="array" ref="B38719:C38719">_xlfn.TEXTSPLIT(A38719," ")</f>
        <v>38718</v>
      </c>
      <c r="C38719" t="str">
        <v>6141407</v>
      </c>
      <c r="D38719">
        <f t="shared" si="604"/>
        <v>348</v>
      </c>
    </row>
    <row r="38720" spans="1:4">
      <c r="A38720" t="s">
        <v>38724</v>
      </c>
      <c r="B38720" t="str" cm="1">
        <f t="array" ref="B38720:C38720">_xlfn.TEXTSPLIT(A38720," ")</f>
        <v>38719</v>
      </c>
      <c r="C38720" t="str">
        <v>6141467</v>
      </c>
      <c r="D38720">
        <f t="shared" si="604"/>
        <v>60</v>
      </c>
    </row>
    <row r="38721" spans="1:4">
      <c r="A38721" t="s">
        <v>38725</v>
      </c>
      <c r="B38721" t="str" cm="1">
        <f t="array" ref="B38721:C38721">_xlfn.TEXTSPLIT(A38721," ")</f>
        <v>38720</v>
      </c>
      <c r="C38721" t="str">
        <v>6141491</v>
      </c>
      <c r="D38721">
        <f t="shared" si="604"/>
        <v>24</v>
      </c>
    </row>
    <row r="38722" spans="1:4">
      <c r="A38722" t="s">
        <v>38726</v>
      </c>
      <c r="B38722" t="str" cm="1">
        <f t="array" ref="B38722:C38722">_xlfn.TEXTSPLIT(A38722," ")</f>
        <v>38721</v>
      </c>
      <c r="C38722" t="str">
        <v>6141599</v>
      </c>
      <c r="D38722">
        <f t="shared" si="604"/>
        <v>108</v>
      </c>
    </row>
    <row r="38723" spans="1:4">
      <c r="A38723" t="s">
        <v>38727</v>
      </c>
      <c r="B38723" t="str" cm="1">
        <f t="array" ref="B38723:C38723">_xlfn.TEXTSPLIT(A38723," ")</f>
        <v>38722</v>
      </c>
      <c r="C38723" t="str">
        <v>6141659</v>
      </c>
      <c r="D38723">
        <f t="shared" si="604"/>
        <v>60</v>
      </c>
    </row>
    <row r="38724" spans="1:4">
      <c r="A38724" t="s">
        <v>38728</v>
      </c>
      <c r="B38724" t="str" cm="1">
        <f t="array" ref="B38724:C38724">_xlfn.TEXTSPLIT(A38724," ")</f>
        <v>38723</v>
      </c>
      <c r="C38724" t="str">
        <v>6141761</v>
      </c>
      <c r="D38724">
        <f t="shared" ref="D38724:D38787" si="605">C38724-C38723</f>
        <v>102</v>
      </c>
    </row>
    <row r="38725" spans="1:4">
      <c r="A38725" t="s">
        <v>38729</v>
      </c>
      <c r="B38725" t="str" cm="1">
        <f t="array" ref="B38725:C38725">_xlfn.TEXTSPLIT(A38725," ")</f>
        <v>38724</v>
      </c>
      <c r="C38725" t="str">
        <v>6141857</v>
      </c>
      <c r="D38725">
        <f t="shared" si="605"/>
        <v>96</v>
      </c>
    </row>
    <row r="38726" spans="1:4">
      <c r="A38726" t="s">
        <v>38730</v>
      </c>
      <c r="B38726" t="str" cm="1">
        <f t="array" ref="B38726:C38726">_xlfn.TEXTSPLIT(A38726," ")</f>
        <v>38725</v>
      </c>
      <c r="C38726" t="str">
        <v>6142349</v>
      </c>
      <c r="D38726">
        <f t="shared" si="605"/>
        <v>492</v>
      </c>
    </row>
    <row r="38727" spans="1:4">
      <c r="A38727" t="s">
        <v>38731</v>
      </c>
      <c r="B38727" t="str" cm="1">
        <f t="array" ref="B38727:C38727">_xlfn.TEXTSPLIT(A38727," ")</f>
        <v>38726</v>
      </c>
      <c r="C38727" t="str">
        <v>6142361</v>
      </c>
      <c r="D38727">
        <f t="shared" si="605"/>
        <v>12</v>
      </c>
    </row>
    <row r="38728" spans="1:4">
      <c r="A38728" t="s">
        <v>38732</v>
      </c>
      <c r="B38728" t="str" cm="1">
        <f t="array" ref="B38728:C38728">_xlfn.TEXTSPLIT(A38728," ")</f>
        <v>38727</v>
      </c>
      <c r="C38728" t="str">
        <v>6142649</v>
      </c>
      <c r="D38728">
        <f t="shared" si="605"/>
        <v>288</v>
      </c>
    </row>
    <row r="38729" spans="1:4">
      <c r="A38729" t="s">
        <v>38733</v>
      </c>
      <c r="B38729" t="str" cm="1">
        <f t="array" ref="B38729:C38729">_xlfn.TEXTSPLIT(A38729," ")</f>
        <v>38728</v>
      </c>
      <c r="C38729" t="str">
        <v>6142949</v>
      </c>
      <c r="D38729">
        <f t="shared" si="605"/>
        <v>300</v>
      </c>
    </row>
    <row r="38730" spans="1:4">
      <c r="A38730" t="s">
        <v>38734</v>
      </c>
      <c r="B38730" t="str" cm="1">
        <f t="array" ref="B38730:C38730">_xlfn.TEXTSPLIT(A38730," ")</f>
        <v>38729</v>
      </c>
      <c r="C38730" t="str">
        <v>6143309</v>
      </c>
      <c r="D38730">
        <f t="shared" si="605"/>
        <v>360</v>
      </c>
    </row>
    <row r="38731" spans="1:4">
      <c r="A38731" t="s">
        <v>38735</v>
      </c>
      <c r="B38731" t="str" cm="1">
        <f t="array" ref="B38731:C38731">_xlfn.TEXTSPLIT(A38731," ")</f>
        <v>38730</v>
      </c>
      <c r="C38731" t="str">
        <v>6143519</v>
      </c>
      <c r="D38731">
        <f t="shared" si="605"/>
        <v>210</v>
      </c>
    </row>
    <row r="38732" spans="1:4">
      <c r="A38732" t="s">
        <v>38736</v>
      </c>
      <c r="B38732" t="str" cm="1">
        <f t="array" ref="B38732:C38732">_xlfn.TEXTSPLIT(A38732," ")</f>
        <v>38731</v>
      </c>
      <c r="C38732" t="str">
        <v>6143999</v>
      </c>
      <c r="D38732">
        <f t="shared" si="605"/>
        <v>480</v>
      </c>
    </row>
    <row r="38733" spans="1:4">
      <c r="A38733" t="s">
        <v>38737</v>
      </c>
      <c r="B38733" t="str" cm="1">
        <f t="array" ref="B38733:C38733">_xlfn.TEXTSPLIT(A38733," ")</f>
        <v>38732</v>
      </c>
      <c r="C38733" t="str">
        <v>6144041</v>
      </c>
      <c r="D38733">
        <f t="shared" si="605"/>
        <v>42</v>
      </c>
    </row>
    <row r="38734" spans="1:4">
      <c r="A38734" t="s">
        <v>38738</v>
      </c>
      <c r="B38734" t="str" cm="1">
        <f t="array" ref="B38734:C38734">_xlfn.TEXTSPLIT(A38734," ")</f>
        <v>38733</v>
      </c>
      <c r="C38734" t="str">
        <v>6144119</v>
      </c>
      <c r="D38734">
        <f t="shared" si="605"/>
        <v>78</v>
      </c>
    </row>
    <row r="38735" spans="1:4">
      <c r="A38735" t="s">
        <v>38739</v>
      </c>
      <c r="B38735" t="str" cm="1">
        <f t="array" ref="B38735:C38735">_xlfn.TEXTSPLIT(A38735," ")</f>
        <v>38734</v>
      </c>
      <c r="C38735" t="str">
        <v>6144371</v>
      </c>
      <c r="D38735">
        <f t="shared" si="605"/>
        <v>252</v>
      </c>
    </row>
    <row r="38736" spans="1:4">
      <c r="A38736" t="s">
        <v>38740</v>
      </c>
      <c r="B38736" t="str" cm="1">
        <f t="array" ref="B38736:C38736">_xlfn.TEXTSPLIT(A38736," ")</f>
        <v>38735</v>
      </c>
      <c r="C38736" t="str">
        <v>6144377</v>
      </c>
      <c r="D38736">
        <f t="shared" si="605"/>
        <v>6</v>
      </c>
    </row>
    <row r="38737" spans="1:4">
      <c r="A38737" t="s">
        <v>38741</v>
      </c>
      <c r="B38737" t="str" cm="1">
        <f t="array" ref="B38737:C38737">_xlfn.TEXTSPLIT(A38737," ")</f>
        <v>38736</v>
      </c>
      <c r="C38737" t="str">
        <v>6144527</v>
      </c>
      <c r="D38737">
        <f t="shared" si="605"/>
        <v>150</v>
      </c>
    </row>
    <row r="38738" spans="1:4">
      <c r="A38738" t="s">
        <v>38742</v>
      </c>
      <c r="B38738" t="str" cm="1">
        <f t="array" ref="B38738:C38738">_xlfn.TEXTSPLIT(A38738," ")</f>
        <v>38737</v>
      </c>
      <c r="C38738" t="str">
        <v>6144707</v>
      </c>
      <c r="D38738">
        <f t="shared" si="605"/>
        <v>180</v>
      </c>
    </row>
    <row r="38739" spans="1:4">
      <c r="A38739" t="s">
        <v>38743</v>
      </c>
      <c r="B38739" t="str" cm="1">
        <f t="array" ref="B38739:C38739">_xlfn.TEXTSPLIT(A38739," ")</f>
        <v>38738</v>
      </c>
      <c r="C38739" t="str">
        <v>6144989</v>
      </c>
      <c r="D38739">
        <f t="shared" si="605"/>
        <v>282</v>
      </c>
    </row>
    <row r="38740" spans="1:4">
      <c r="A38740" t="s">
        <v>38744</v>
      </c>
      <c r="B38740" t="str" cm="1">
        <f t="array" ref="B38740:C38740">_xlfn.TEXTSPLIT(A38740," ")</f>
        <v>38739</v>
      </c>
      <c r="C38740" t="str">
        <v>6145229</v>
      </c>
      <c r="D38740">
        <f t="shared" si="605"/>
        <v>240</v>
      </c>
    </row>
    <row r="38741" spans="1:4">
      <c r="A38741" t="s">
        <v>38745</v>
      </c>
      <c r="B38741" t="str" cm="1">
        <f t="array" ref="B38741:C38741">_xlfn.TEXTSPLIT(A38741," ")</f>
        <v>38740</v>
      </c>
      <c r="C38741" t="str">
        <v>6145427</v>
      </c>
      <c r="D38741">
        <f t="shared" si="605"/>
        <v>198</v>
      </c>
    </row>
    <row r="38742" spans="1:4">
      <c r="A38742" t="s">
        <v>38746</v>
      </c>
      <c r="B38742" t="str" cm="1">
        <f t="array" ref="B38742:C38742">_xlfn.TEXTSPLIT(A38742," ")</f>
        <v>38741</v>
      </c>
      <c r="C38742" t="str">
        <v>6145877</v>
      </c>
      <c r="D38742">
        <f t="shared" si="605"/>
        <v>450</v>
      </c>
    </row>
    <row r="38743" spans="1:4">
      <c r="A38743" t="s">
        <v>38747</v>
      </c>
      <c r="B38743" t="str" cm="1">
        <f t="array" ref="B38743:C38743">_xlfn.TEXTSPLIT(A38743," ")</f>
        <v>38742</v>
      </c>
      <c r="C38743" t="str">
        <v>6146069</v>
      </c>
      <c r="D38743">
        <f t="shared" si="605"/>
        <v>192</v>
      </c>
    </row>
    <row r="38744" spans="1:4">
      <c r="A38744" t="s">
        <v>38748</v>
      </c>
      <c r="B38744" t="str" cm="1">
        <f t="array" ref="B38744:C38744">_xlfn.TEXTSPLIT(A38744," ")</f>
        <v>38743</v>
      </c>
      <c r="C38744" t="str">
        <v>6146531</v>
      </c>
      <c r="D38744">
        <f t="shared" si="605"/>
        <v>462</v>
      </c>
    </row>
    <row r="38745" spans="1:4">
      <c r="A38745" t="s">
        <v>38749</v>
      </c>
      <c r="B38745" t="str" cm="1">
        <f t="array" ref="B38745:C38745">_xlfn.TEXTSPLIT(A38745," ")</f>
        <v>38744</v>
      </c>
      <c r="C38745" t="str">
        <v>6146627</v>
      </c>
      <c r="D38745">
        <f t="shared" si="605"/>
        <v>96</v>
      </c>
    </row>
    <row r="38746" spans="1:4">
      <c r="A38746" t="s">
        <v>38750</v>
      </c>
      <c r="B38746" t="str" cm="1">
        <f t="array" ref="B38746:C38746">_xlfn.TEXTSPLIT(A38746," ")</f>
        <v>38745</v>
      </c>
      <c r="C38746" t="str">
        <v>6146969</v>
      </c>
      <c r="D38746">
        <f t="shared" si="605"/>
        <v>342</v>
      </c>
    </row>
    <row r="38747" spans="1:4">
      <c r="A38747" t="s">
        <v>38751</v>
      </c>
      <c r="B38747" t="str" cm="1">
        <f t="array" ref="B38747:C38747">_xlfn.TEXTSPLIT(A38747," ")</f>
        <v>38746</v>
      </c>
      <c r="C38747" t="str">
        <v>6146981</v>
      </c>
      <c r="D38747">
        <f t="shared" si="605"/>
        <v>12</v>
      </c>
    </row>
    <row r="38748" spans="1:4">
      <c r="A38748" t="s">
        <v>38752</v>
      </c>
      <c r="B38748" t="str" cm="1">
        <f t="array" ref="B38748:C38748">_xlfn.TEXTSPLIT(A38748," ")</f>
        <v>38747</v>
      </c>
      <c r="C38748" t="str">
        <v>6147077</v>
      </c>
      <c r="D38748">
        <f t="shared" si="605"/>
        <v>96</v>
      </c>
    </row>
    <row r="38749" spans="1:4">
      <c r="A38749" t="s">
        <v>38753</v>
      </c>
      <c r="B38749" t="str" cm="1">
        <f t="array" ref="B38749:C38749">_xlfn.TEXTSPLIT(A38749," ")</f>
        <v>38748</v>
      </c>
      <c r="C38749" t="str">
        <v>6147131</v>
      </c>
      <c r="D38749">
        <f t="shared" si="605"/>
        <v>54</v>
      </c>
    </row>
    <row r="38750" spans="1:4">
      <c r="A38750" t="s">
        <v>38754</v>
      </c>
      <c r="B38750" t="str" cm="1">
        <f t="array" ref="B38750:C38750">_xlfn.TEXTSPLIT(A38750," ")</f>
        <v>38749</v>
      </c>
      <c r="C38750" t="str">
        <v>6147221</v>
      </c>
      <c r="D38750">
        <f t="shared" si="605"/>
        <v>90</v>
      </c>
    </row>
    <row r="38751" spans="1:4">
      <c r="A38751" t="s">
        <v>38755</v>
      </c>
      <c r="B38751" t="str" cm="1">
        <f t="array" ref="B38751:C38751">_xlfn.TEXTSPLIT(A38751," ")</f>
        <v>38750</v>
      </c>
      <c r="C38751" t="str">
        <v>6147611</v>
      </c>
      <c r="D38751">
        <f t="shared" si="605"/>
        <v>390</v>
      </c>
    </row>
    <row r="38752" spans="1:4">
      <c r="A38752" t="s">
        <v>38756</v>
      </c>
      <c r="B38752" t="str" cm="1">
        <f t="array" ref="B38752:C38752">_xlfn.TEXTSPLIT(A38752," ")</f>
        <v>38751</v>
      </c>
      <c r="C38752" t="str">
        <v>6147749</v>
      </c>
      <c r="D38752">
        <f t="shared" si="605"/>
        <v>138</v>
      </c>
    </row>
    <row r="38753" spans="1:4">
      <c r="A38753" t="s">
        <v>38757</v>
      </c>
      <c r="B38753" t="str" cm="1">
        <f t="array" ref="B38753:C38753">_xlfn.TEXTSPLIT(A38753," ")</f>
        <v>38752</v>
      </c>
      <c r="C38753" t="str">
        <v>6148139</v>
      </c>
      <c r="D38753">
        <f t="shared" si="605"/>
        <v>390</v>
      </c>
    </row>
    <row r="38754" spans="1:4">
      <c r="A38754" t="s">
        <v>38758</v>
      </c>
      <c r="B38754" t="str" cm="1">
        <f t="array" ref="B38754:C38754">_xlfn.TEXTSPLIT(A38754," ")</f>
        <v>38753</v>
      </c>
      <c r="C38754" t="str">
        <v>6148367</v>
      </c>
      <c r="D38754">
        <f t="shared" si="605"/>
        <v>228</v>
      </c>
    </row>
    <row r="38755" spans="1:4">
      <c r="A38755" t="s">
        <v>38759</v>
      </c>
      <c r="B38755" t="str" cm="1">
        <f t="array" ref="B38755:C38755">_xlfn.TEXTSPLIT(A38755," ")</f>
        <v>38754</v>
      </c>
      <c r="C38755" t="str">
        <v>6148409</v>
      </c>
      <c r="D38755">
        <f t="shared" si="605"/>
        <v>42</v>
      </c>
    </row>
    <row r="38756" spans="1:4">
      <c r="A38756" t="s">
        <v>38760</v>
      </c>
      <c r="B38756" t="str" cm="1">
        <f t="array" ref="B38756:C38756">_xlfn.TEXTSPLIT(A38756," ")</f>
        <v>38755</v>
      </c>
      <c r="C38756" t="str">
        <v>6148487</v>
      </c>
      <c r="D38756">
        <f t="shared" si="605"/>
        <v>78</v>
      </c>
    </row>
    <row r="38757" spans="1:4">
      <c r="A38757" t="s">
        <v>38761</v>
      </c>
      <c r="B38757" t="str" cm="1">
        <f t="array" ref="B38757:C38757">_xlfn.TEXTSPLIT(A38757," ")</f>
        <v>38756</v>
      </c>
      <c r="C38757" t="str">
        <v>6148601</v>
      </c>
      <c r="D38757">
        <f t="shared" si="605"/>
        <v>114</v>
      </c>
    </row>
    <row r="38758" spans="1:4">
      <c r="A38758" t="s">
        <v>38762</v>
      </c>
      <c r="B38758" t="str" cm="1">
        <f t="array" ref="B38758:C38758">_xlfn.TEXTSPLIT(A38758," ")</f>
        <v>38757</v>
      </c>
      <c r="C38758" t="str">
        <v>6148619</v>
      </c>
      <c r="D38758">
        <f t="shared" si="605"/>
        <v>18</v>
      </c>
    </row>
    <row r="38759" spans="1:4">
      <c r="A38759" t="s">
        <v>38763</v>
      </c>
      <c r="B38759" t="str" cm="1">
        <f t="array" ref="B38759:C38759">_xlfn.TEXTSPLIT(A38759," ")</f>
        <v>38758</v>
      </c>
      <c r="C38759" t="str">
        <v>6149021</v>
      </c>
      <c r="D38759">
        <f t="shared" si="605"/>
        <v>402</v>
      </c>
    </row>
    <row r="38760" spans="1:4">
      <c r="A38760" t="s">
        <v>38764</v>
      </c>
      <c r="B38760" t="str" cm="1">
        <f t="array" ref="B38760:C38760">_xlfn.TEXTSPLIT(A38760," ")</f>
        <v>38759</v>
      </c>
      <c r="C38760" t="str">
        <v>6149147</v>
      </c>
      <c r="D38760">
        <f t="shared" si="605"/>
        <v>126</v>
      </c>
    </row>
    <row r="38761" spans="1:4">
      <c r="A38761" t="s">
        <v>38765</v>
      </c>
      <c r="B38761" t="str" cm="1">
        <f t="array" ref="B38761:C38761">_xlfn.TEXTSPLIT(A38761," ")</f>
        <v>38760</v>
      </c>
      <c r="C38761" t="str">
        <v>6149321</v>
      </c>
      <c r="D38761">
        <f t="shared" si="605"/>
        <v>174</v>
      </c>
    </row>
    <row r="38762" spans="1:4">
      <c r="A38762" t="s">
        <v>38766</v>
      </c>
      <c r="B38762" t="str" cm="1">
        <f t="array" ref="B38762:C38762">_xlfn.TEXTSPLIT(A38762," ")</f>
        <v>38761</v>
      </c>
      <c r="C38762" t="str">
        <v>6149489</v>
      </c>
      <c r="D38762">
        <f t="shared" si="605"/>
        <v>168</v>
      </c>
    </row>
    <row r="38763" spans="1:4">
      <c r="A38763" t="s">
        <v>38767</v>
      </c>
      <c r="B38763" t="str" cm="1">
        <f t="array" ref="B38763:C38763">_xlfn.TEXTSPLIT(A38763," ")</f>
        <v>38762</v>
      </c>
      <c r="C38763" t="str">
        <v>6149681</v>
      </c>
      <c r="D38763">
        <f t="shared" si="605"/>
        <v>192</v>
      </c>
    </row>
    <row r="38764" spans="1:4">
      <c r="A38764" t="s">
        <v>38768</v>
      </c>
      <c r="B38764" t="str" cm="1">
        <f t="array" ref="B38764:C38764">_xlfn.TEXTSPLIT(A38764," ")</f>
        <v>38763</v>
      </c>
      <c r="C38764" t="str">
        <v>6149909</v>
      </c>
      <c r="D38764">
        <f t="shared" si="605"/>
        <v>228</v>
      </c>
    </row>
    <row r="38765" spans="1:4">
      <c r="A38765" t="s">
        <v>38769</v>
      </c>
      <c r="B38765" t="str" cm="1">
        <f t="array" ref="B38765:C38765">_xlfn.TEXTSPLIT(A38765," ")</f>
        <v>38764</v>
      </c>
      <c r="C38765" t="str">
        <v>6150257</v>
      </c>
      <c r="D38765">
        <f t="shared" si="605"/>
        <v>348</v>
      </c>
    </row>
    <row r="38766" spans="1:4">
      <c r="A38766" t="s">
        <v>38770</v>
      </c>
      <c r="B38766" t="str" cm="1">
        <f t="array" ref="B38766:C38766">_xlfn.TEXTSPLIT(A38766," ")</f>
        <v>38765</v>
      </c>
      <c r="C38766" t="str">
        <v>6150299</v>
      </c>
      <c r="D38766">
        <f t="shared" si="605"/>
        <v>42</v>
      </c>
    </row>
    <row r="38767" spans="1:4">
      <c r="A38767" t="s">
        <v>38771</v>
      </c>
      <c r="B38767" t="str" cm="1">
        <f t="array" ref="B38767:C38767">_xlfn.TEXTSPLIT(A38767," ")</f>
        <v>38766</v>
      </c>
      <c r="C38767" t="str">
        <v>6150539</v>
      </c>
      <c r="D38767">
        <f t="shared" si="605"/>
        <v>240</v>
      </c>
    </row>
    <row r="38768" spans="1:4">
      <c r="A38768" t="s">
        <v>38772</v>
      </c>
      <c r="B38768" t="str" cm="1">
        <f t="array" ref="B38768:C38768">_xlfn.TEXTSPLIT(A38768," ")</f>
        <v>38767</v>
      </c>
      <c r="C38768" t="str">
        <v>6150899</v>
      </c>
      <c r="D38768">
        <f t="shared" si="605"/>
        <v>360</v>
      </c>
    </row>
    <row r="38769" spans="1:4">
      <c r="A38769" t="s">
        <v>38773</v>
      </c>
      <c r="B38769" t="str" cm="1">
        <f t="array" ref="B38769:C38769">_xlfn.TEXTSPLIT(A38769," ")</f>
        <v>38768</v>
      </c>
      <c r="C38769" t="str">
        <v>6151037</v>
      </c>
      <c r="D38769">
        <f t="shared" si="605"/>
        <v>138</v>
      </c>
    </row>
    <row r="38770" spans="1:4">
      <c r="A38770" t="s">
        <v>38774</v>
      </c>
      <c r="B38770" t="str" cm="1">
        <f t="array" ref="B38770:C38770">_xlfn.TEXTSPLIT(A38770," ")</f>
        <v>38769</v>
      </c>
      <c r="C38770" t="str">
        <v>6151151</v>
      </c>
      <c r="D38770">
        <f t="shared" si="605"/>
        <v>114</v>
      </c>
    </row>
    <row r="38771" spans="1:4">
      <c r="A38771" t="s">
        <v>38775</v>
      </c>
      <c r="B38771" t="str" cm="1">
        <f t="array" ref="B38771:C38771">_xlfn.TEXTSPLIT(A38771," ")</f>
        <v>38770</v>
      </c>
      <c r="C38771" t="str">
        <v>6151181</v>
      </c>
      <c r="D38771">
        <f t="shared" si="605"/>
        <v>30</v>
      </c>
    </row>
    <row r="38772" spans="1:4">
      <c r="A38772" t="s">
        <v>38776</v>
      </c>
      <c r="B38772" t="str" cm="1">
        <f t="array" ref="B38772:C38772">_xlfn.TEXTSPLIT(A38772," ")</f>
        <v>38771</v>
      </c>
      <c r="C38772" t="str">
        <v>6151349</v>
      </c>
      <c r="D38772">
        <f t="shared" si="605"/>
        <v>168</v>
      </c>
    </row>
    <row r="38773" spans="1:4">
      <c r="A38773" t="s">
        <v>38777</v>
      </c>
      <c r="B38773" t="str" cm="1">
        <f t="array" ref="B38773:C38773">_xlfn.TEXTSPLIT(A38773," ")</f>
        <v>38772</v>
      </c>
      <c r="C38773" t="str">
        <v>6151529</v>
      </c>
      <c r="D38773">
        <f t="shared" si="605"/>
        <v>180</v>
      </c>
    </row>
    <row r="38774" spans="1:4">
      <c r="A38774" t="s">
        <v>38778</v>
      </c>
      <c r="B38774" t="str" cm="1">
        <f t="array" ref="B38774:C38774">_xlfn.TEXTSPLIT(A38774," ")</f>
        <v>38773</v>
      </c>
      <c r="C38774" t="str">
        <v>6151697</v>
      </c>
      <c r="D38774">
        <f t="shared" si="605"/>
        <v>168</v>
      </c>
    </row>
    <row r="38775" spans="1:4">
      <c r="A38775" t="s">
        <v>38779</v>
      </c>
      <c r="B38775" t="str" cm="1">
        <f t="array" ref="B38775:C38775">_xlfn.TEXTSPLIT(A38775," ")</f>
        <v>38774</v>
      </c>
      <c r="C38775" t="str">
        <v>6151727</v>
      </c>
      <c r="D38775">
        <f t="shared" si="605"/>
        <v>30</v>
      </c>
    </row>
    <row r="38776" spans="1:4">
      <c r="A38776" t="s">
        <v>38780</v>
      </c>
      <c r="B38776" t="str" cm="1">
        <f t="array" ref="B38776:C38776">_xlfn.TEXTSPLIT(A38776," ")</f>
        <v>38775</v>
      </c>
      <c r="C38776" t="str">
        <v>6151811</v>
      </c>
      <c r="D38776">
        <f t="shared" si="605"/>
        <v>84</v>
      </c>
    </row>
    <row r="38777" spans="1:4">
      <c r="A38777" t="s">
        <v>38781</v>
      </c>
      <c r="B38777" t="str" cm="1">
        <f t="array" ref="B38777:C38777">_xlfn.TEXTSPLIT(A38777," ")</f>
        <v>38776</v>
      </c>
      <c r="C38777" t="str">
        <v>6152189</v>
      </c>
      <c r="D38777">
        <f t="shared" si="605"/>
        <v>378</v>
      </c>
    </row>
    <row r="38778" spans="1:4">
      <c r="A38778" t="s">
        <v>38782</v>
      </c>
      <c r="B38778" t="str" cm="1">
        <f t="array" ref="B38778:C38778">_xlfn.TEXTSPLIT(A38778," ")</f>
        <v>38777</v>
      </c>
      <c r="C38778" t="str">
        <v>6152231</v>
      </c>
      <c r="D38778">
        <f t="shared" si="605"/>
        <v>42</v>
      </c>
    </row>
    <row r="38779" spans="1:4">
      <c r="A38779" t="s">
        <v>38783</v>
      </c>
      <c r="B38779" t="str" cm="1">
        <f t="array" ref="B38779:C38779">_xlfn.TEXTSPLIT(A38779," ")</f>
        <v>38778</v>
      </c>
      <c r="C38779" t="str">
        <v>6152777</v>
      </c>
      <c r="D38779">
        <f t="shared" si="605"/>
        <v>546</v>
      </c>
    </row>
    <row r="38780" spans="1:4">
      <c r="A38780" t="s">
        <v>38784</v>
      </c>
      <c r="B38780" t="str" cm="1">
        <f t="array" ref="B38780:C38780">_xlfn.TEXTSPLIT(A38780," ")</f>
        <v>38779</v>
      </c>
      <c r="C38780" t="str">
        <v>6152801</v>
      </c>
      <c r="D38780">
        <f t="shared" si="605"/>
        <v>24</v>
      </c>
    </row>
    <row r="38781" spans="1:4">
      <c r="A38781" t="s">
        <v>38785</v>
      </c>
      <c r="B38781" t="str" cm="1">
        <f t="array" ref="B38781:C38781">_xlfn.TEXTSPLIT(A38781," ")</f>
        <v>38780</v>
      </c>
      <c r="C38781" t="str">
        <v>6153107</v>
      </c>
      <c r="D38781">
        <f t="shared" si="605"/>
        <v>306</v>
      </c>
    </row>
    <row r="38782" spans="1:4">
      <c r="A38782" t="s">
        <v>38786</v>
      </c>
      <c r="B38782" t="str" cm="1">
        <f t="array" ref="B38782:C38782">_xlfn.TEXTSPLIT(A38782," ")</f>
        <v>38781</v>
      </c>
      <c r="C38782" t="str">
        <v>6153149</v>
      </c>
      <c r="D38782">
        <f t="shared" si="605"/>
        <v>42</v>
      </c>
    </row>
    <row r="38783" spans="1:4">
      <c r="A38783" t="s">
        <v>38787</v>
      </c>
      <c r="B38783" t="str" cm="1">
        <f t="array" ref="B38783:C38783">_xlfn.TEXTSPLIT(A38783," ")</f>
        <v>38782</v>
      </c>
      <c r="C38783" t="str">
        <v>6153311</v>
      </c>
      <c r="D38783">
        <f t="shared" si="605"/>
        <v>162</v>
      </c>
    </row>
    <row r="38784" spans="1:4">
      <c r="A38784" t="s">
        <v>38788</v>
      </c>
      <c r="B38784" t="str" cm="1">
        <f t="array" ref="B38784:C38784">_xlfn.TEXTSPLIT(A38784," ")</f>
        <v>38783</v>
      </c>
      <c r="C38784" t="str">
        <v>6153317</v>
      </c>
      <c r="D38784">
        <f t="shared" si="605"/>
        <v>6</v>
      </c>
    </row>
    <row r="38785" spans="1:4">
      <c r="A38785" t="s">
        <v>38789</v>
      </c>
      <c r="B38785" t="str" cm="1">
        <f t="array" ref="B38785:C38785">_xlfn.TEXTSPLIT(A38785," ")</f>
        <v>38784</v>
      </c>
      <c r="C38785" t="str">
        <v>6153491</v>
      </c>
      <c r="D38785">
        <f t="shared" si="605"/>
        <v>174</v>
      </c>
    </row>
    <row r="38786" spans="1:4">
      <c r="A38786" t="s">
        <v>38790</v>
      </c>
      <c r="B38786" t="str" cm="1">
        <f t="array" ref="B38786:C38786">_xlfn.TEXTSPLIT(A38786," ")</f>
        <v>38785</v>
      </c>
      <c r="C38786" t="str">
        <v>6153557</v>
      </c>
      <c r="D38786">
        <f t="shared" si="605"/>
        <v>66</v>
      </c>
    </row>
    <row r="38787" spans="1:4">
      <c r="A38787" t="s">
        <v>38791</v>
      </c>
      <c r="B38787" t="str" cm="1">
        <f t="array" ref="B38787:C38787">_xlfn.TEXTSPLIT(A38787," ")</f>
        <v>38786</v>
      </c>
      <c r="C38787" t="str">
        <v>6153611</v>
      </c>
      <c r="D38787">
        <f t="shared" si="605"/>
        <v>54</v>
      </c>
    </row>
    <row r="38788" spans="1:4">
      <c r="A38788" t="s">
        <v>38792</v>
      </c>
      <c r="B38788" t="str" cm="1">
        <f t="array" ref="B38788:C38788">_xlfn.TEXTSPLIT(A38788," ")</f>
        <v>38787</v>
      </c>
      <c r="C38788" t="str">
        <v>6154007</v>
      </c>
      <c r="D38788">
        <f t="shared" ref="D38788:D38851" si="606">C38788-C38787</f>
        <v>396</v>
      </c>
    </row>
    <row r="38789" spans="1:4">
      <c r="A38789" t="s">
        <v>38793</v>
      </c>
      <c r="B38789" t="str" cm="1">
        <f t="array" ref="B38789:C38789">_xlfn.TEXTSPLIT(A38789," ")</f>
        <v>38788</v>
      </c>
      <c r="C38789" t="str">
        <v>6154277</v>
      </c>
      <c r="D38789">
        <f t="shared" si="606"/>
        <v>270</v>
      </c>
    </row>
    <row r="38790" spans="1:4">
      <c r="A38790" t="s">
        <v>38794</v>
      </c>
      <c r="B38790" t="str" cm="1">
        <f t="array" ref="B38790:C38790">_xlfn.TEXTSPLIT(A38790," ")</f>
        <v>38789</v>
      </c>
      <c r="C38790" t="str">
        <v>6154529</v>
      </c>
      <c r="D38790">
        <f t="shared" si="606"/>
        <v>252</v>
      </c>
    </row>
    <row r="38791" spans="1:4">
      <c r="A38791" t="s">
        <v>38795</v>
      </c>
      <c r="B38791" t="str" cm="1">
        <f t="array" ref="B38791:C38791">_xlfn.TEXTSPLIT(A38791," ")</f>
        <v>38790</v>
      </c>
      <c r="C38791" t="str">
        <v>6154667</v>
      </c>
      <c r="D38791">
        <f t="shared" si="606"/>
        <v>138</v>
      </c>
    </row>
    <row r="38792" spans="1:4">
      <c r="A38792" t="s">
        <v>38796</v>
      </c>
      <c r="B38792" t="str" cm="1">
        <f t="array" ref="B38792:C38792">_xlfn.TEXTSPLIT(A38792," ")</f>
        <v>38791</v>
      </c>
      <c r="C38792" t="str">
        <v>6154721</v>
      </c>
      <c r="D38792">
        <f t="shared" si="606"/>
        <v>54</v>
      </c>
    </row>
    <row r="38793" spans="1:4">
      <c r="A38793" t="s">
        <v>38797</v>
      </c>
      <c r="B38793" t="str" cm="1">
        <f t="array" ref="B38793:C38793">_xlfn.TEXTSPLIT(A38793," ")</f>
        <v>38792</v>
      </c>
      <c r="C38793" t="str">
        <v>6154787</v>
      </c>
      <c r="D38793">
        <f t="shared" si="606"/>
        <v>66</v>
      </c>
    </row>
    <row r="38794" spans="1:4">
      <c r="A38794" t="s">
        <v>38798</v>
      </c>
      <c r="B38794" t="str" cm="1">
        <f t="array" ref="B38794:C38794">_xlfn.TEXTSPLIT(A38794," ")</f>
        <v>38793</v>
      </c>
      <c r="C38794" t="str">
        <v>6155351</v>
      </c>
      <c r="D38794">
        <f t="shared" si="606"/>
        <v>564</v>
      </c>
    </row>
    <row r="38795" spans="1:4">
      <c r="A38795" t="s">
        <v>38799</v>
      </c>
      <c r="B38795" t="str" cm="1">
        <f t="array" ref="B38795:C38795">_xlfn.TEXTSPLIT(A38795," ")</f>
        <v>38794</v>
      </c>
      <c r="C38795" t="str">
        <v>6155417</v>
      </c>
      <c r="D38795">
        <f t="shared" si="606"/>
        <v>66</v>
      </c>
    </row>
    <row r="38796" spans="1:4">
      <c r="A38796" t="s">
        <v>38800</v>
      </c>
      <c r="B38796" t="str" cm="1">
        <f t="array" ref="B38796:C38796">_xlfn.TEXTSPLIT(A38796," ")</f>
        <v>38795</v>
      </c>
      <c r="C38796" t="str">
        <v>6155549</v>
      </c>
      <c r="D38796">
        <f t="shared" si="606"/>
        <v>132</v>
      </c>
    </row>
    <row r="38797" spans="1:4">
      <c r="A38797" t="s">
        <v>38801</v>
      </c>
      <c r="B38797" t="str" cm="1">
        <f t="array" ref="B38797:C38797">_xlfn.TEXTSPLIT(A38797," ")</f>
        <v>38796</v>
      </c>
      <c r="C38797" t="str">
        <v>6155687</v>
      </c>
      <c r="D38797">
        <f t="shared" si="606"/>
        <v>138</v>
      </c>
    </row>
    <row r="38798" spans="1:4">
      <c r="A38798" t="s">
        <v>38802</v>
      </c>
      <c r="B38798" t="str" cm="1">
        <f t="array" ref="B38798:C38798">_xlfn.TEXTSPLIT(A38798," ")</f>
        <v>38797</v>
      </c>
      <c r="C38798" t="str">
        <v>6155711</v>
      </c>
      <c r="D38798">
        <f t="shared" si="606"/>
        <v>24</v>
      </c>
    </row>
    <row r="38799" spans="1:4">
      <c r="A38799" t="s">
        <v>38803</v>
      </c>
      <c r="B38799" t="str" cm="1">
        <f t="array" ref="B38799:C38799">_xlfn.TEXTSPLIT(A38799," ")</f>
        <v>38798</v>
      </c>
      <c r="C38799" t="str">
        <v>6155969</v>
      </c>
      <c r="D38799">
        <f t="shared" si="606"/>
        <v>258</v>
      </c>
    </row>
    <row r="38800" spans="1:4">
      <c r="A38800" t="s">
        <v>38804</v>
      </c>
      <c r="B38800" t="str" cm="1">
        <f t="array" ref="B38800:C38800">_xlfn.TEXTSPLIT(A38800," ")</f>
        <v>38799</v>
      </c>
      <c r="C38800" t="str">
        <v>6156047</v>
      </c>
      <c r="D38800">
        <f t="shared" si="606"/>
        <v>78</v>
      </c>
    </row>
    <row r="38801" spans="1:4">
      <c r="A38801" t="s">
        <v>38805</v>
      </c>
      <c r="B38801" t="str" cm="1">
        <f t="array" ref="B38801:C38801">_xlfn.TEXTSPLIT(A38801," ")</f>
        <v>38800</v>
      </c>
      <c r="C38801" t="str">
        <v>6156719</v>
      </c>
      <c r="D38801">
        <f t="shared" si="606"/>
        <v>672</v>
      </c>
    </row>
    <row r="38802" spans="1:4">
      <c r="A38802" t="s">
        <v>38806</v>
      </c>
      <c r="B38802" t="str" cm="1">
        <f t="array" ref="B38802:C38802">_xlfn.TEXTSPLIT(A38802," ")</f>
        <v>38801</v>
      </c>
      <c r="C38802" t="str">
        <v>6156971</v>
      </c>
      <c r="D38802">
        <f t="shared" si="606"/>
        <v>252</v>
      </c>
    </row>
    <row r="38803" spans="1:4">
      <c r="A38803" t="s">
        <v>38807</v>
      </c>
      <c r="B38803" t="str" cm="1">
        <f t="array" ref="B38803:C38803">_xlfn.TEXTSPLIT(A38803," ")</f>
        <v>38802</v>
      </c>
      <c r="C38803" t="str">
        <v>6156977</v>
      </c>
      <c r="D38803">
        <f t="shared" si="606"/>
        <v>6</v>
      </c>
    </row>
    <row r="38804" spans="1:4">
      <c r="A38804" t="s">
        <v>38808</v>
      </c>
      <c r="B38804" t="str" cm="1">
        <f t="array" ref="B38804:C38804">_xlfn.TEXTSPLIT(A38804," ")</f>
        <v>38803</v>
      </c>
      <c r="C38804" t="str">
        <v>6157199</v>
      </c>
      <c r="D38804">
        <f t="shared" si="606"/>
        <v>222</v>
      </c>
    </row>
    <row r="38805" spans="1:4">
      <c r="A38805" t="s">
        <v>38809</v>
      </c>
      <c r="B38805" t="str" cm="1">
        <f t="array" ref="B38805:C38805">_xlfn.TEXTSPLIT(A38805," ")</f>
        <v>38804</v>
      </c>
      <c r="C38805" t="str">
        <v>6157511</v>
      </c>
      <c r="D38805">
        <f t="shared" si="606"/>
        <v>312</v>
      </c>
    </row>
    <row r="38806" spans="1:4">
      <c r="A38806" t="s">
        <v>38810</v>
      </c>
      <c r="B38806" t="str" cm="1">
        <f t="array" ref="B38806:C38806">_xlfn.TEXTSPLIT(A38806," ")</f>
        <v>38805</v>
      </c>
      <c r="C38806" t="str">
        <v>6157607</v>
      </c>
      <c r="D38806">
        <f t="shared" si="606"/>
        <v>96</v>
      </c>
    </row>
    <row r="38807" spans="1:4">
      <c r="A38807" t="s">
        <v>38811</v>
      </c>
      <c r="B38807" t="str" cm="1">
        <f t="array" ref="B38807:C38807">_xlfn.TEXTSPLIT(A38807," ")</f>
        <v>38806</v>
      </c>
      <c r="C38807" t="str">
        <v>6157637</v>
      </c>
      <c r="D38807">
        <f t="shared" si="606"/>
        <v>30</v>
      </c>
    </row>
    <row r="38808" spans="1:4">
      <c r="A38808" t="s">
        <v>38812</v>
      </c>
      <c r="B38808" t="str" cm="1">
        <f t="array" ref="B38808:C38808">_xlfn.TEXTSPLIT(A38808," ")</f>
        <v>38807</v>
      </c>
      <c r="C38808" t="str">
        <v>6157661</v>
      </c>
      <c r="D38808">
        <f t="shared" si="606"/>
        <v>24</v>
      </c>
    </row>
    <row r="38809" spans="1:4">
      <c r="A38809" t="s">
        <v>38813</v>
      </c>
      <c r="B38809" t="str" cm="1">
        <f t="array" ref="B38809:C38809">_xlfn.TEXTSPLIT(A38809," ")</f>
        <v>38808</v>
      </c>
      <c r="C38809" t="str">
        <v>6157937</v>
      </c>
      <c r="D38809">
        <f t="shared" si="606"/>
        <v>276</v>
      </c>
    </row>
    <row r="38810" spans="1:4">
      <c r="A38810" t="s">
        <v>38814</v>
      </c>
      <c r="B38810" t="str" cm="1">
        <f t="array" ref="B38810:C38810">_xlfn.TEXTSPLIT(A38810," ")</f>
        <v>38809</v>
      </c>
      <c r="C38810" t="str">
        <v>6158099</v>
      </c>
      <c r="D38810">
        <f t="shared" si="606"/>
        <v>162</v>
      </c>
    </row>
    <row r="38811" spans="1:4">
      <c r="A38811" t="s">
        <v>38815</v>
      </c>
      <c r="B38811" t="str" cm="1">
        <f t="array" ref="B38811:C38811">_xlfn.TEXTSPLIT(A38811," ")</f>
        <v>38810</v>
      </c>
      <c r="C38811" t="str">
        <v>6158291</v>
      </c>
      <c r="D38811">
        <f t="shared" si="606"/>
        <v>192</v>
      </c>
    </row>
    <row r="38812" spans="1:4">
      <c r="A38812" t="s">
        <v>38816</v>
      </c>
      <c r="B38812" t="str" cm="1">
        <f t="array" ref="B38812:C38812">_xlfn.TEXTSPLIT(A38812," ")</f>
        <v>38811</v>
      </c>
      <c r="C38812" t="str">
        <v>6158309</v>
      </c>
      <c r="D38812">
        <f t="shared" si="606"/>
        <v>18</v>
      </c>
    </row>
    <row r="38813" spans="1:4">
      <c r="A38813" t="s">
        <v>38817</v>
      </c>
      <c r="B38813" t="str" cm="1">
        <f t="array" ref="B38813:C38813">_xlfn.TEXTSPLIT(A38813," ")</f>
        <v>38812</v>
      </c>
      <c r="C38813" t="str">
        <v>6158939</v>
      </c>
      <c r="D38813">
        <f t="shared" si="606"/>
        <v>630</v>
      </c>
    </row>
    <row r="38814" spans="1:4">
      <c r="A38814" t="s">
        <v>38818</v>
      </c>
      <c r="B38814" t="str" cm="1">
        <f t="array" ref="B38814:C38814">_xlfn.TEXTSPLIT(A38814," ")</f>
        <v>38813</v>
      </c>
      <c r="C38814" t="str">
        <v>6159161</v>
      </c>
      <c r="D38814">
        <f t="shared" si="606"/>
        <v>222</v>
      </c>
    </row>
    <row r="38815" spans="1:4">
      <c r="A38815" t="s">
        <v>38819</v>
      </c>
      <c r="B38815" t="str" cm="1">
        <f t="array" ref="B38815:C38815">_xlfn.TEXTSPLIT(A38815," ")</f>
        <v>38814</v>
      </c>
      <c r="C38815" t="str">
        <v>6159311</v>
      </c>
      <c r="D38815">
        <f t="shared" si="606"/>
        <v>150</v>
      </c>
    </row>
    <row r="38816" spans="1:4">
      <c r="A38816" t="s">
        <v>38820</v>
      </c>
      <c r="B38816" t="str" cm="1">
        <f t="array" ref="B38816:C38816">_xlfn.TEXTSPLIT(A38816," ")</f>
        <v>38815</v>
      </c>
      <c r="C38816" t="str">
        <v>6159617</v>
      </c>
      <c r="D38816">
        <f t="shared" si="606"/>
        <v>306</v>
      </c>
    </row>
    <row r="38817" spans="1:4">
      <c r="A38817" t="s">
        <v>38821</v>
      </c>
      <c r="B38817" t="str" cm="1">
        <f t="array" ref="B38817:C38817">_xlfn.TEXTSPLIT(A38817," ")</f>
        <v>38816</v>
      </c>
      <c r="C38817" t="str">
        <v>6159689</v>
      </c>
      <c r="D38817">
        <f t="shared" si="606"/>
        <v>72</v>
      </c>
    </row>
    <row r="38818" spans="1:4">
      <c r="A38818" t="s">
        <v>38822</v>
      </c>
      <c r="B38818" t="str" cm="1">
        <f t="array" ref="B38818:C38818">_xlfn.TEXTSPLIT(A38818," ")</f>
        <v>38817</v>
      </c>
      <c r="C38818" t="str">
        <v>6160109</v>
      </c>
      <c r="D38818">
        <f t="shared" si="606"/>
        <v>420</v>
      </c>
    </row>
    <row r="38819" spans="1:4">
      <c r="A38819" t="s">
        <v>38823</v>
      </c>
      <c r="B38819" t="str" cm="1">
        <f t="array" ref="B38819:C38819">_xlfn.TEXTSPLIT(A38819," ")</f>
        <v>38818</v>
      </c>
      <c r="C38819" t="str">
        <v>6160331</v>
      </c>
      <c r="D38819">
        <f t="shared" si="606"/>
        <v>222</v>
      </c>
    </row>
    <row r="38820" spans="1:4">
      <c r="A38820" t="s">
        <v>38824</v>
      </c>
      <c r="B38820" t="str" cm="1">
        <f t="array" ref="B38820:C38820">_xlfn.TEXTSPLIT(A38820," ")</f>
        <v>38819</v>
      </c>
      <c r="C38820" t="str">
        <v>6160379</v>
      </c>
      <c r="D38820">
        <f t="shared" si="606"/>
        <v>48</v>
      </c>
    </row>
    <row r="38821" spans="1:4">
      <c r="A38821" t="s">
        <v>38825</v>
      </c>
      <c r="B38821" t="str" cm="1">
        <f t="array" ref="B38821:C38821">_xlfn.TEXTSPLIT(A38821," ")</f>
        <v>38820</v>
      </c>
      <c r="C38821" t="str">
        <v>6160391</v>
      </c>
      <c r="D38821">
        <f t="shared" si="606"/>
        <v>12</v>
      </c>
    </row>
    <row r="38822" spans="1:4">
      <c r="A38822" t="s">
        <v>38826</v>
      </c>
      <c r="B38822" t="str" cm="1">
        <f t="array" ref="B38822:C38822">_xlfn.TEXTSPLIT(A38822," ")</f>
        <v>38821</v>
      </c>
      <c r="C38822" t="str">
        <v>6160589</v>
      </c>
      <c r="D38822">
        <f t="shared" si="606"/>
        <v>198</v>
      </c>
    </row>
    <row r="38823" spans="1:4">
      <c r="A38823" t="s">
        <v>38827</v>
      </c>
      <c r="B38823" t="str" cm="1">
        <f t="array" ref="B38823:C38823">_xlfn.TEXTSPLIT(A38823," ")</f>
        <v>38822</v>
      </c>
      <c r="C38823" t="str">
        <v>6160811</v>
      </c>
      <c r="D38823">
        <f t="shared" si="606"/>
        <v>222</v>
      </c>
    </row>
    <row r="38824" spans="1:4">
      <c r="A38824" t="s">
        <v>38828</v>
      </c>
      <c r="B38824" t="str" cm="1">
        <f t="array" ref="B38824:C38824">_xlfn.TEXTSPLIT(A38824," ")</f>
        <v>38823</v>
      </c>
      <c r="C38824" t="str">
        <v>6160967</v>
      </c>
      <c r="D38824">
        <f t="shared" si="606"/>
        <v>156</v>
      </c>
    </row>
    <row r="38825" spans="1:4">
      <c r="A38825" t="s">
        <v>38829</v>
      </c>
      <c r="B38825" t="str" cm="1">
        <f t="array" ref="B38825:C38825">_xlfn.TEXTSPLIT(A38825," ")</f>
        <v>38824</v>
      </c>
      <c r="C38825" t="str">
        <v>6161039</v>
      </c>
      <c r="D38825">
        <f t="shared" si="606"/>
        <v>72</v>
      </c>
    </row>
    <row r="38826" spans="1:4">
      <c r="A38826" t="s">
        <v>38830</v>
      </c>
      <c r="B38826" t="str" cm="1">
        <f t="array" ref="B38826:C38826">_xlfn.TEXTSPLIT(A38826," ")</f>
        <v>38825</v>
      </c>
      <c r="C38826" t="str">
        <v>6161159</v>
      </c>
      <c r="D38826">
        <f t="shared" si="606"/>
        <v>120</v>
      </c>
    </row>
    <row r="38827" spans="1:4">
      <c r="A38827" t="s">
        <v>38831</v>
      </c>
      <c r="B38827" t="str" cm="1">
        <f t="array" ref="B38827:C38827">_xlfn.TEXTSPLIT(A38827," ")</f>
        <v>38826</v>
      </c>
      <c r="C38827" t="str">
        <v>6161471</v>
      </c>
      <c r="D38827">
        <f t="shared" si="606"/>
        <v>312</v>
      </c>
    </row>
    <row r="38828" spans="1:4">
      <c r="A38828" t="s">
        <v>38832</v>
      </c>
      <c r="B38828" t="str" cm="1">
        <f t="array" ref="B38828:C38828">_xlfn.TEXTSPLIT(A38828," ")</f>
        <v>38827</v>
      </c>
      <c r="C38828" t="str">
        <v>6161501</v>
      </c>
      <c r="D38828">
        <f t="shared" si="606"/>
        <v>30</v>
      </c>
    </row>
    <row r="38829" spans="1:4">
      <c r="A38829" t="s">
        <v>38833</v>
      </c>
      <c r="B38829" t="str" cm="1">
        <f t="array" ref="B38829:C38829">_xlfn.TEXTSPLIT(A38829," ")</f>
        <v>38828</v>
      </c>
      <c r="C38829" t="str">
        <v>6161579</v>
      </c>
      <c r="D38829">
        <f t="shared" si="606"/>
        <v>78</v>
      </c>
    </row>
    <row r="38830" spans="1:4">
      <c r="A38830" t="s">
        <v>38834</v>
      </c>
      <c r="B38830" t="str" cm="1">
        <f t="array" ref="B38830:C38830">_xlfn.TEXTSPLIT(A38830," ")</f>
        <v>38829</v>
      </c>
      <c r="C38830" t="str">
        <v>6161927</v>
      </c>
      <c r="D38830">
        <f t="shared" si="606"/>
        <v>348</v>
      </c>
    </row>
    <row r="38831" spans="1:4">
      <c r="A38831" t="s">
        <v>38835</v>
      </c>
      <c r="B38831" t="str" cm="1">
        <f t="array" ref="B38831:C38831">_xlfn.TEXTSPLIT(A38831," ")</f>
        <v>38830</v>
      </c>
      <c r="C38831" t="str">
        <v>6162197</v>
      </c>
      <c r="D38831">
        <f t="shared" si="606"/>
        <v>270</v>
      </c>
    </row>
    <row r="38832" spans="1:4">
      <c r="A38832" t="s">
        <v>38836</v>
      </c>
      <c r="B38832" t="str" cm="1">
        <f t="array" ref="B38832:C38832">_xlfn.TEXTSPLIT(A38832," ")</f>
        <v>38831</v>
      </c>
      <c r="C38832" t="str">
        <v>6162437</v>
      </c>
      <c r="D38832">
        <f t="shared" si="606"/>
        <v>240</v>
      </c>
    </row>
    <row r="38833" spans="1:4">
      <c r="A38833" t="s">
        <v>38837</v>
      </c>
      <c r="B38833" t="str" cm="1">
        <f t="array" ref="B38833:C38833">_xlfn.TEXTSPLIT(A38833," ")</f>
        <v>38832</v>
      </c>
      <c r="C38833" t="str">
        <v>6162599</v>
      </c>
      <c r="D38833">
        <f t="shared" si="606"/>
        <v>162</v>
      </c>
    </row>
    <row r="38834" spans="1:4">
      <c r="A38834" t="s">
        <v>38838</v>
      </c>
      <c r="B38834" t="str" cm="1">
        <f t="array" ref="B38834:C38834">_xlfn.TEXTSPLIT(A38834," ")</f>
        <v>38833</v>
      </c>
      <c r="C38834" t="str">
        <v>6162881</v>
      </c>
      <c r="D38834">
        <f t="shared" si="606"/>
        <v>282</v>
      </c>
    </row>
    <row r="38835" spans="1:4">
      <c r="A38835" t="s">
        <v>38839</v>
      </c>
      <c r="B38835" t="str" cm="1">
        <f t="array" ref="B38835:C38835">_xlfn.TEXTSPLIT(A38835," ")</f>
        <v>38834</v>
      </c>
      <c r="C38835" t="str">
        <v>6162941</v>
      </c>
      <c r="D38835">
        <f t="shared" si="606"/>
        <v>60</v>
      </c>
    </row>
    <row r="38836" spans="1:4">
      <c r="A38836" t="s">
        <v>38840</v>
      </c>
      <c r="B38836" t="str" cm="1">
        <f t="array" ref="B38836:C38836">_xlfn.TEXTSPLIT(A38836," ")</f>
        <v>38835</v>
      </c>
      <c r="C38836" t="str">
        <v>6163007</v>
      </c>
      <c r="D38836">
        <f t="shared" si="606"/>
        <v>66</v>
      </c>
    </row>
    <row r="38837" spans="1:4">
      <c r="A38837" t="s">
        <v>38841</v>
      </c>
      <c r="B38837" t="str" cm="1">
        <f t="array" ref="B38837:C38837">_xlfn.TEXTSPLIT(A38837," ")</f>
        <v>38836</v>
      </c>
      <c r="C38837" t="str">
        <v>6163037</v>
      </c>
      <c r="D38837">
        <f t="shared" si="606"/>
        <v>30</v>
      </c>
    </row>
    <row r="38838" spans="1:4">
      <c r="A38838" t="s">
        <v>38842</v>
      </c>
      <c r="B38838" t="str" cm="1">
        <f t="array" ref="B38838:C38838">_xlfn.TEXTSPLIT(A38838," ")</f>
        <v>38837</v>
      </c>
      <c r="C38838" t="str">
        <v>6163151</v>
      </c>
      <c r="D38838">
        <f t="shared" si="606"/>
        <v>114</v>
      </c>
    </row>
    <row r="38839" spans="1:4">
      <c r="A38839" t="s">
        <v>38843</v>
      </c>
      <c r="B38839" t="str" cm="1">
        <f t="array" ref="B38839:C38839">_xlfn.TEXTSPLIT(A38839," ")</f>
        <v>38838</v>
      </c>
      <c r="C38839" t="str">
        <v>6163301</v>
      </c>
      <c r="D38839">
        <f t="shared" si="606"/>
        <v>150</v>
      </c>
    </row>
    <row r="38840" spans="1:4">
      <c r="A38840" t="s">
        <v>38844</v>
      </c>
      <c r="B38840" t="str" cm="1">
        <f t="array" ref="B38840:C38840">_xlfn.TEXTSPLIT(A38840," ")</f>
        <v>38839</v>
      </c>
      <c r="C38840" t="str">
        <v>6163601</v>
      </c>
      <c r="D38840">
        <f t="shared" si="606"/>
        <v>300</v>
      </c>
    </row>
    <row r="38841" spans="1:4">
      <c r="A38841" t="s">
        <v>38845</v>
      </c>
      <c r="B38841" t="str" cm="1">
        <f t="array" ref="B38841:C38841">_xlfn.TEXTSPLIT(A38841," ")</f>
        <v>38840</v>
      </c>
      <c r="C38841" t="str">
        <v>6163889</v>
      </c>
      <c r="D38841">
        <f t="shared" si="606"/>
        <v>288</v>
      </c>
    </row>
    <row r="38842" spans="1:4">
      <c r="A38842" t="s">
        <v>38846</v>
      </c>
      <c r="B38842" t="str" cm="1">
        <f t="array" ref="B38842:C38842">_xlfn.TEXTSPLIT(A38842," ")</f>
        <v>38841</v>
      </c>
      <c r="C38842" t="str">
        <v>6164027</v>
      </c>
      <c r="D38842">
        <f t="shared" si="606"/>
        <v>138</v>
      </c>
    </row>
    <row r="38843" spans="1:4">
      <c r="A38843" t="s">
        <v>38847</v>
      </c>
      <c r="B38843" t="str" cm="1">
        <f t="array" ref="B38843:C38843">_xlfn.TEXTSPLIT(A38843," ")</f>
        <v>38842</v>
      </c>
      <c r="C38843" t="str">
        <v>6164099</v>
      </c>
      <c r="D38843">
        <f t="shared" si="606"/>
        <v>72</v>
      </c>
    </row>
    <row r="38844" spans="1:4">
      <c r="A38844" t="s">
        <v>38848</v>
      </c>
      <c r="B38844" t="str" cm="1">
        <f t="array" ref="B38844:C38844">_xlfn.TEXTSPLIT(A38844," ")</f>
        <v>38843</v>
      </c>
      <c r="C38844" t="str">
        <v>6164369</v>
      </c>
      <c r="D38844">
        <f t="shared" si="606"/>
        <v>270</v>
      </c>
    </row>
    <row r="38845" spans="1:4">
      <c r="A38845" t="s">
        <v>38849</v>
      </c>
      <c r="B38845" t="str" cm="1">
        <f t="array" ref="B38845:C38845">_xlfn.TEXTSPLIT(A38845," ")</f>
        <v>38844</v>
      </c>
      <c r="C38845" t="str">
        <v>6164549</v>
      </c>
      <c r="D38845">
        <f t="shared" si="606"/>
        <v>180</v>
      </c>
    </row>
    <row r="38846" spans="1:4">
      <c r="A38846" t="s">
        <v>38850</v>
      </c>
      <c r="B38846" t="str" cm="1">
        <f t="array" ref="B38846:C38846">_xlfn.TEXTSPLIT(A38846," ")</f>
        <v>38845</v>
      </c>
      <c r="C38846" t="str">
        <v>6164771</v>
      </c>
      <c r="D38846">
        <f t="shared" si="606"/>
        <v>222</v>
      </c>
    </row>
    <row r="38847" spans="1:4">
      <c r="A38847" t="s">
        <v>38851</v>
      </c>
      <c r="B38847" t="str" cm="1">
        <f t="array" ref="B38847:C38847">_xlfn.TEXTSPLIT(A38847," ")</f>
        <v>38846</v>
      </c>
      <c r="C38847" t="str">
        <v>6165461</v>
      </c>
      <c r="D38847">
        <f t="shared" si="606"/>
        <v>690</v>
      </c>
    </row>
    <row r="38848" spans="1:4">
      <c r="A38848" t="s">
        <v>38852</v>
      </c>
      <c r="B38848" t="str" cm="1">
        <f t="array" ref="B38848:C38848">_xlfn.TEXTSPLIT(A38848," ")</f>
        <v>38847</v>
      </c>
      <c r="C38848" t="str">
        <v>6165527</v>
      </c>
      <c r="D38848">
        <f t="shared" si="606"/>
        <v>66</v>
      </c>
    </row>
    <row r="38849" spans="1:4">
      <c r="A38849" t="s">
        <v>38853</v>
      </c>
      <c r="B38849" t="str" cm="1">
        <f t="array" ref="B38849:C38849">_xlfn.TEXTSPLIT(A38849," ")</f>
        <v>38848</v>
      </c>
      <c r="C38849" t="str">
        <v>6165581</v>
      </c>
      <c r="D38849">
        <f t="shared" si="606"/>
        <v>54</v>
      </c>
    </row>
    <row r="38850" spans="1:4">
      <c r="A38850" t="s">
        <v>38854</v>
      </c>
      <c r="B38850" t="str" cm="1">
        <f t="array" ref="B38850:C38850">_xlfn.TEXTSPLIT(A38850," ")</f>
        <v>38849</v>
      </c>
      <c r="C38850" t="str">
        <v>6165737</v>
      </c>
      <c r="D38850">
        <f t="shared" si="606"/>
        <v>156</v>
      </c>
    </row>
    <row r="38851" spans="1:4">
      <c r="A38851" t="s">
        <v>38855</v>
      </c>
      <c r="B38851" t="str" cm="1">
        <f t="array" ref="B38851:C38851">_xlfn.TEXTSPLIT(A38851," ")</f>
        <v>38850</v>
      </c>
      <c r="C38851" t="str">
        <v>6165827</v>
      </c>
      <c r="D38851">
        <f t="shared" si="606"/>
        <v>90</v>
      </c>
    </row>
    <row r="38852" spans="1:4">
      <c r="A38852" t="s">
        <v>38856</v>
      </c>
      <c r="B38852" t="str" cm="1">
        <f t="array" ref="B38852:C38852">_xlfn.TEXTSPLIT(A38852," ")</f>
        <v>38851</v>
      </c>
      <c r="C38852" t="str">
        <v>6166247</v>
      </c>
      <c r="D38852">
        <f t="shared" ref="D38852:D38915" si="607">C38852-C38851</f>
        <v>420</v>
      </c>
    </row>
    <row r="38853" spans="1:4">
      <c r="A38853" t="s">
        <v>38857</v>
      </c>
      <c r="B38853" t="str" cm="1">
        <f t="array" ref="B38853:C38853">_xlfn.TEXTSPLIT(A38853," ")</f>
        <v>38852</v>
      </c>
      <c r="C38853" t="str">
        <v>6166271</v>
      </c>
      <c r="D38853">
        <f t="shared" si="607"/>
        <v>24</v>
      </c>
    </row>
    <row r="38854" spans="1:4">
      <c r="A38854" t="s">
        <v>38858</v>
      </c>
      <c r="B38854" t="str" cm="1">
        <f t="array" ref="B38854:C38854">_xlfn.TEXTSPLIT(A38854," ")</f>
        <v>38853</v>
      </c>
      <c r="C38854" t="str">
        <v>6166637</v>
      </c>
      <c r="D38854">
        <f t="shared" si="607"/>
        <v>366</v>
      </c>
    </row>
    <row r="38855" spans="1:4">
      <c r="A38855" t="s">
        <v>38859</v>
      </c>
      <c r="B38855" t="str" cm="1">
        <f t="array" ref="B38855:C38855">_xlfn.TEXTSPLIT(A38855," ")</f>
        <v>38854</v>
      </c>
      <c r="C38855" t="str">
        <v>6166841</v>
      </c>
      <c r="D38855">
        <f t="shared" si="607"/>
        <v>204</v>
      </c>
    </row>
    <row r="38856" spans="1:4">
      <c r="A38856" t="s">
        <v>38860</v>
      </c>
      <c r="B38856" t="str" cm="1">
        <f t="array" ref="B38856:C38856">_xlfn.TEXTSPLIT(A38856," ")</f>
        <v>38855</v>
      </c>
      <c r="C38856" t="str">
        <v>6166889</v>
      </c>
      <c r="D38856">
        <f t="shared" si="607"/>
        <v>48</v>
      </c>
    </row>
    <row r="38857" spans="1:4">
      <c r="A38857" t="s">
        <v>38861</v>
      </c>
      <c r="B38857" t="str" cm="1">
        <f t="array" ref="B38857:C38857">_xlfn.TEXTSPLIT(A38857," ")</f>
        <v>38856</v>
      </c>
      <c r="C38857" t="str">
        <v>6166997</v>
      </c>
      <c r="D38857">
        <f t="shared" si="607"/>
        <v>108</v>
      </c>
    </row>
    <row r="38858" spans="1:4">
      <c r="A38858" t="s">
        <v>38862</v>
      </c>
      <c r="B38858" t="str" cm="1">
        <f t="array" ref="B38858:C38858">_xlfn.TEXTSPLIT(A38858," ")</f>
        <v>38857</v>
      </c>
      <c r="C38858" t="str">
        <v>6167351</v>
      </c>
      <c r="D38858">
        <f t="shared" si="607"/>
        <v>354</v>
      </c>
    </row>
    <row r="38859" spans="1:4">
      <c r="A38859" t="s">
        <v>38863</v>
      </c>
      <c r="B38859" t="str" cm="1">
        <f t="array" ref="B38859:C38859">_xlfn.TEXTSPLIT(A38859," ")</f>
        <v>38858</v>
      </c>
      <c r="C38859" t="str">
        <v>6167561</v>
      </c>
      <c r="D38859">
        <f t="shared" si="607"/>
        <v>210</v>
      </c>
    </row>
    <row r="38860" spans="1:4">
      <c r="A38860" t="s">
        <v>38864</v>
      </c>
      <c r="B38860" t="str" cm="1">
        <f t="array" ref="B38860:C38860">_xlfn.TEXTSPLIT(A38860," ")</f>
        <v>38859</v>
      </c>
      <c r="C38860" t="str">
        <v>6167927</v>
      </c>
      <c r="D38860">
        <f t="shared" si="607"/>
        <v>366</v>
      </c>
    </row>
    <row r="38861" spans="1:4">
      <c r="A38861" t="s">
        <v>38865</v>
      </c>
      <c r="B38861" t="str" cm="1">
        <f t="array" ref="B38861:C38861">_xlfn.TEXTSPLIT(A38861," ")</f>
        <v>38860</v>
      </c>
      <c r="C38861" t="str">
        <v>6168077</v>
      </c>
      <c r="D38861">
        <f t="shared" si="607"/>
        <v>150</v>
      </c>
    </row>
    <row r="38862" spans="1:4">
      <c r="A38862" t="s">
        <v>38866</v>
      </c>
      <c r="B38862" t="str" cm="1">
        <f t="array" ref="B38862:C38862">_xlfn.TEXTSPLIT(A38862," ")</f>
        <v>38861</v>
      </c>
      <c r="C38862" t="str">
        <v>6168089</v>
      </c>
      <c r="D38862">
        <f t="shared" si="607"/>
        <v>12</v>
      </c>
    </row>
    <row r="38863" spans="1:4">
      <c r="A38863" t="s">
        <v>38867</v>
      </c>
      <c r="B38863" t="str" cm="1">
        <f t="array" ref="B38863:C38863">_xlfn.TEXTSPLIT(A38863," ")</f>
        <v>38862</v>
      </c>
      <c r="C38863" t="str">
        <v>6168497</v>
      </c>
      <c r="D38863">
        <f t="shared" si="607"/>
        <v>408</v>
      </c>
    </row>
    <row r="38864" spans="1:4">
      <c r="A38864" t="s">
        <v>38868</v>
      </c>
      <c r="B38864" t="str" cm="1">
        <f t="array" ref="B38864:C38864">_xlfn.TEXTSPLIT(A38864," ")</f>
        <v>38863</v>
      </c>
      <c r="C38864" t="str">
        <v>6168599</v>
      </c>
      <c r="D38864">
        <f t="shared" si="607"/>
        <v>102</v>
      </c>
    </row>
    <row r="38865" spans="1:4">
      <c r="A38865" t="s">
        <v>38869</v>
      </c>
      <c r="B38865" t="str" cm="1">
        <f t="array" ref="B38865:C38865">_xlfn.TEXTSPLIT(A38865," ")</f>
        <v>38864</v>
      </c>
      <c r="C38865" t="str">
        <v>6168647</v>
      </c>
      <c r="D38865">
        <f t="shared" si="607"/>
        <v>48</v>
      </c>
    </row>
    <row r="38866" spans="1:4">
      <c r="A38866" t="s">
        <v>38870</v>
      </c>
      <c r="B38866" t="str" cm="1">
        <f t="array" ref="B38866:C38866">_xlfn.TEXTSPLIT(A38866," ")</f>
        <v>38865</v>
      </c>
      <c r="C38866" t="str">
        <v>6168689</v>
      </c>
      <c r="D38866">
        <f t="shared" si="607"/>
        <v>42</v>
      </c>
    </row>
    <row r="38867" spans="1:4">
      <c r="A38867" t="s">
        <v>38871</v>
      </c>
      <c r="B38867" t="str" cm="1">
        <f t="array" ref="B38867:C38867">_xlfn.TEXTSPLIT(A38867," ")</f>
        <v>38866</v>
      </c>
      <c r="C38867" t="str">
        <v>6168779</v>
      </c>
      <c r="D38867">
        <f t="shared" si="607"/>
        <v>90</v>
      </c>
    </row>
    <row r="38868" spans="1:4">
      <c r="A38868" t="s">
        <v>38872</v>
      </c>
      <c r="B38868" t="str" cm="1">
        <f t="array" ref="B38868:C38868">_xlfn.TEXTSPLIT(A38868," ")</f>
        <v>38867</v>
      </c>
      <c r="C38868" t="str">
        <v>6169019</v>
      </c>
      <c r="D38868">
        <f t="shared" si="607"/>
        <v>240</v>
      </c>
    </row>
    <row r="38869" spans="1:4">
      <c r="A38869" t="s">
        <v>38873</v>
      </c>
      <c r="B38869" t="str" cm="1">
        <f t="array" ref="B38869:C38869">_xlfn.TEXTSPLIT(A38869," ")</f>
        <v>38868</v>
      </c>
      <c r="C38869" t="str">
        <v>6169439</v>
      </c>
      <c r="D38869">
        <f t="shared" si="607"/>
        <v>420</v>
      </c>
    </row>
    <row r="38870" spans="1:4">
      <c r="A38870" t="s">
        <v>38874</v>
      </c>
      <c r="B38870" t="str" cm="1">
        <f t="array" ref="B38870:C38870">_xlfn.TEXTSPLIT(A38870," ")</f>
        <v>38869</v>
      </c>
      <c r="C38870" t="str">
        <v>6169529</v>
      </c>
      <c r="D38870">
        <f t="shared" si="607"/>
        <v>90</v>
      </c>
    </row>
    <row r="38871" spans="1:4">
      <c r="A38871" t="s">
        <v>38875</v>
      </c>
      <c r="B38871" t="str" cm="1">
        <f t="array" ref="B38871:C38871">_xlfn.TEXTSPLIT(A38871," ")</f>
        <v>38870</v>
      </c>
      <c r="C38871" t="str">
        <v>6169907</v>
      </c>
      <c r="D38871">
        <f t="shared" si="607"/>
        <v>378</v>
      </c>
    </row>
    <row r="38872" spans="1:4">
      <c r="A38872" t="s">
        <v>38876</v>
      </c>
      <c r="B38872" t="str" cm="1">
        <f t="array" ref="B38872:C38872">_xlfn.TEXTSPLIT(A38872," ")</f>
        <v>38871</v>
      </c>
      <c r="C38872" t="str">
        <v>6170387</v>
      </c>
      <c r="D38872">
        <f t="shared" si="607"/>
        <v>480</v>
      </c>
    </row>
    <row r="38873" spans="1:4">
      <c r="A38873" t="s">
        <v>38877</v>
      </c>
      <c r="B38873" t="str" cm="1">
        <f t="array" ref="B38873:C38873">_xlfn.TEXTSPLIT(A38873," ")</f>
        <v>38872</v>
      </c>
      <c r="C38873" t="str">
        <v>6170429</v>
      </c>
      <c r="D38873">
        <f t="shared" si="607"/>
        <v>42</v>
      </c>
    </row>
    <row r="38874" spans="1:4">
      <c r="A38874" t="s">
        <v>38878</v>
      </c>
      <c r="B38874" t="str" cm="1">
        <f t="array" ref="B38874:C38874">_xlfn.TEXTSPLIT(A38874," ")</f>
        <v>38873</v>
      </c>
      <c r="C38874" t="str">
        <v>6170447</v>
      </c>
      <c r="D38874">
        <f t="shared" si="607"/>
        <v>18</v>
      </c>
    </row>
    <row r="38875" spans="1:4">
      <c r="A38875" t="s">
        <v>38879</v>
      </c>
      <c r="B38875" t="str" cm="1">
        <f t="array" ref="B38875:C38875">_xlfn.TEXTSPLIT(A38875," ")</f>
        <v>38874</v>
      </c>
      <c r="C38875" t="str">
        <v>6170501</v>
      </c>
      <c r="D38875">
        <f t="shared" si="607"/>
        <v>54</v>
      </c>
    </row>
    <row r="38876" spans="1:4">
      <c r="A38876" t="s">
        <v>38880</v>
      </c>
      <c r="B38876" t="str" cm="1">
        <f t="array" ref="B38876:C38876">_xlfn.TEXTSPLIT(A38876," ")</f>
        <v>38875</v>
      </c>
      <c r="C38876" t="str">
        <v>6170639</v>
      </c>
      <c r="D38876">
        <f t="shared" si="607"/>
        <v>138</v>
      </c>
    </row>
    <row r="38877" spans="1:4">
      <c r="A38877" t="s">
        <v>38881</v>
      </c>
      <c r="B38877" t="str" cm="1">
        <f t="array" ref="B38877:C38877">_xlfn.TEXTSPLIT(A38877," ")</f>
        <v>38876</v>
      </c>
      <c r="C38877" t="str">
        <v>6170651</v>
      </c>
      <c r="D38877">
        <f t="shared" si="607"/>
        <v>12</v>
      </c>
    </row>
    <row r="38878" spans="1:4">
      <c r="A38878" t="s">
        <v>38882</v>
      </c>
      <c r="B38878" t="str" cm="1">
        <f t="array" ref="B38878:C38878">_xlfn.TEXTSPLIT(A38878," ")</f>
        <v>38877</v>
      </c>
      <c r="C38878" t="str">
        <v>6171047</v>
      </c>
      <c r="D38878">
        <f t="shared" si="607"/>
        <v>396</v>
      </c>
    </row>
    <row r="38879" spans="1:4">
      <c r="A38879" t="s">
        <v>38883</v>
      </c>
      <c r="B38879" t="str" cm="1">
        <f t="array" ref="B38879:C38879">_xlfn.TEXTSPLIT(A38879," ")</f>
        <v>38878</v>
      </c>
      <c r="C38879" t="str">
        <v>6171089</v>
      </c>
      <c r="D38879">
        <f t="shared" si="607"/>
        <v>42</v>
      </c>
    </row>
    <row r="38880" spans="1:4">
      <c r="A38880" t="s">
        <v>38884</v>
      </c>
      <c r="B38880" t="str" cm="1">
        <f t="array" ref="B38880:C38880">_xlfn.TEXTSPLIT(A38880," ")</f>
        <v>38879</v>
      </c>
      <c r="C38880" t="str">
        <v>6171329</v>
      </c>
      <c r="D38880">
        <f t="shared" si="607"/>
        <v>240</v>
      </c>
    </row>
    <row r="38881" spans="1:4">
      <c r="A38881" t="s">
        <v>38885</v>
      </c>
      <c r="B38881" t="str" cm="1">
        <f t="array" ref="B38881:C38881">_xlfn.TEXTSPLIT(A38881," ")</f>
        <v>38880</v>
      </c>
      <c r="C38881" t="str">
        <v>6171467</v>
      </c>
      <c r="D38881">
        <f t="shared" si="607"/>
        <v>138</v>
      </c>
    </row>
    <row r="38882" spans="1:4">
      <c r="A38882" t="s">
        <v>38886</v>
      </c>
      <c r="B38882" t="str" cm="1">
        <f t="array" ref="B38882:C38882">_xlfn.TEXTSPLIT(A38882," ")</f>
        <v>38881</v>
      </c>
      <c r="C38882" t="str">
        <v>6171701</v>
      </c>
      <c r="D38882">
        <f t="shared" si="607"/>
        <v>234</v>
      </c>
    </row>
    <row r="38883" spans="1:4">
      <c r="A38883" t="s">
        <v>38887</v>
      </c>
      <c r="B38883" t="str" cm="1">
        <f t="array" ref="B38883:C38883">_xlfn.TEXTSPLIT(A38883," ")</f>
        <v>38882</v>
      </c>
      <c r="C38883" t="str">
        <v>6172247</v>
      </c>
      <c r="D38883">
        <f t="shared" si="607"/>
        <v>546</v>
      </c>
    </row>
    <row r="38884" spans="1:4">
      <c r="A38884" t="s">
        <v>38888</v>
      </c>
      <c r="B38884" t="str" cm="1">
        <f t="array" ref="B38884:C38884">_xlfn.TEXTSPLIT(A38884," ")</f>
        <v>38883</v>
      </c>
      <c r="C38884" t="str">
        <v>6172277</v>
      </c>
      <c r="D38884">
        <f t="shared" si="607"/>
        <v>30</v>
      </c>
    </row>
    <row r="38885" spans="1:4">
      <c r="A38885" t="s">
        <v>38889</v>
      </c>
      <c r="B38885" t="str" cm="1">
        <f t="array" ref="B38885:C38885">_xlfn.TEXTSPLIT(A38885," ")</f>
        <v>38884</v>
      </c>
      <c r="C38885" t="str">
        <v>6172709</v>
      </c>
      <c r="D38885">
        <f t="shared" si="607"/>
        <v>432</v>
      </c>
    </row>
    <row r="38886" spans="1:4">
      <c r="A38886" t="s">
        <v>38890</v>
      </c>
      <c r="B38886" t="str" cm="1">
        <f t="array" ref="B38886:C38886">_xlfn.TEXTSPLIT(A38886," ")</f>
        <v>38885</v>
      </c>
      <c r="C38886" t="str">
        <v>6172799</v>
      </c>
      <c r="D38886">
        <f t="shared" si="607"/>
        <v>90</v>
      </c>
    </row>
    <row r="38887" spans="1:4">
      <c r="A38887" t="s">
        <v>38891</v>
      </c>
      <c r="B38887" t="str" cm="1">
        <f t="array" ref="B38887:C38887">_xlfn.TEXTSPLIT(A38887," ")</f>
        <v>38886</v>
      </c>
      <c r="C38887" t="str">
        <v>6173147</v>
      </c>
      <c r="D38887">
        <f t="shared" si="607"/>
        <v>348</v>
      </c>
    </row>
    <row r="38888" spans="1:4">
      <c r="A38888" t="s">
        <v>38892</v>
      </c>
      <c r="B38888" t="str" cm="1">
        <f t="array" ref="B38888:C38888">_xlfn.TEXTSPLIT(A38888," ")</f>
        <v>38887</v>
      </c>
      <c r="C38888" t="str">
        <v>6173861</v>
      </c>
      <c r="D38888">
        <f t="shared" si="607"/>
        <v>714</v>
      </c>
    </row>
    <row r="38889" spans="1:4">
      <c r="A38889" t="s">
        <v>38893</v>
      </c>
      <c r="B38889" t="str" cm="1">
        <f t="array" ref="B38889:C38889">_xlfn.TEXTSPLIT(A38889," ")</f>
        <v>38888</v>
      </c>
      <c r="C38889" t="str">
        <v>6174137</v>
      </c>
      <c r="D38889">
        <f t="shared" si="607"/>
        <v>276</v>
      </c>
    </row>
    <row r="38890" spans="1:4">
      <c r="A38890" t="s">
        <v>38894</v>
      </c>
      <c r="B38890" t="str" cm="1">
        <f t="array" ref="B38890:C38890">_xlfn.TEXTSPLIT(A38890," ")</f>
        <v>38889</v>
      </c>
      <c r="C38890" t="str">
        <v>6174461</v>
      </c>
      <c r="D38890">
        <f t="shared" si="607"/>
        <v>324</v>
      </c>
    </row>
    <row r="38891" spans="1:4">
      <c r="A38891" t="s">
        <v>38895</v>
      </c>
      <c r="B38891" t="str" cm="1">
        <f t="array" ref="B38891:C38891">_xlfn.TEXTSPLIT(A38891," ")</f>
        <v>38890</v>
      </c>
      <c r="C38891" t="str">
        <v>6174809</v>
      </c>
      <c r="D38891">
        <f t="shared" si="607"/>
        <v>348</v>
      </c>
    </row>
    <row r="38892" spans="1:4">
      <c r="A38892" t="s">
        <v>38896</v>
      </c>
      <c r="B38892" t="str" cm="1">
        <f t="array" ref="B38892:C38892">_xlfn.TEXTSPLIT(A38892," ")</f>
        <v>38891</v>
      </c>
      <c r="C38892" t="str">
        <v>6174821</v>
      </c>
      <c r="D38892">
        <f t="shared" si="607"/>
        <v>12</v>
      </c>
    </row>
    <row r="38893" spans="1:4">
      <c r="A38893" t="s">
        <v>38897</v>
      </c>
      <c r="B38893" t="str" cm="1">
        <f t="array" ref="B38893:C38893">_xlfn.TEXTSPLIT(A38893," ")</f>
        <v>38892</v>
      </c>
      <c r="C38893" t="str">
        <v>6174989</v>
      </c>
      <c r="D38893">
        <f t="shared" si="607"/>
        <v>168</v>
      </c>
    </row>
    <row r="38894" spans="1:4">
      <c r="A38894" t="s">
        <v>38898</v>
      </c>
      <c r="B38894" t="str" cm="1">
        <f t="array" ref="B38894:C38894">_xlfn.TEXTSPLIT(A38894," ")</f>
        <v>38893</v>
      </c>
      <c r="C38894" t="str">
        <v>6175067</v>
      </c>
      <c r="D38894">
        <f t="shared" si="607"/>
        <v>78</v>
      </c>
    </row>
    <row r="38895" spans="1:4">
      <c r="A38895" t="s">
        <v>38899</v>
      </c>
      <c r="B38895" t="str" cm="1">
        <f t="array" ref="B38895:C38895">_xlfn.TEXTSPLIT(A38895," ")</f>
        <v>38894</v>
      </c>
      <c r="C38895" t="str">
        <v>6175151</v>
      </c>
      <c r="D38895">
        <f t="shared" si="607"/>
        <v>84</v>
      </c>
    </row>
    <row r="38896" spans="1:4">
      <c r="A38896" t="s">
        <v>38900</v>
      </c>
      <c r="B38896" t="str" cm="1">
        <f t="array" ref="B38896:C38896">_xlfn.TEXTSPLIT(A38896," ")</f>
        <v>38895</v>
      </c>
      <c r="C38896" t="str">
        <v>6175217</v>
      </c>
      <c r="D38896">
        <f t="shared" si="607"/>
        <v>66</v>
      </c>
    </row>
    <row r="38897" spans="1:4">
      <c r="A38897" t="s">
        <v>38901</v>
      </c>
      <c r="B38897" t="str" cm="1">
        <f t="array" ref="B38897:C38897">_xlfn.TEXTSPLIT(A38897," ")</f>
        <v>38896</v>
      </c>
      <c r="C38897" t="str">
        <v>6175259</v>
      </c>
      <c r="D38897">
        <f t="shared" si="607"/>
        <v>42</v>
      </c>
    </row>
    <row r="38898" spans="1:4">
      <c r="A38898" t="s">
        <v>38902</v>
      </c>
      <c r="B38898" t="str" cm="1">
        <f t="array" ref="B38898:C38898">_xlfn.TEXTSPLIT(A38898," ")</f>
        <v>38897</v>
      </c>
      <c r="C38898" t="str">
        <v>6175691</v>
      </c>
      <c r="D38898">
        <f t="shared" si="607"/>
        <v>432</v>
      </c>
    </row>
    <row r="38899" spans="1:4">
      <c r="A38899" t="s">
        <v>38903</v>
      </c>
      <c r="B38899" t="str" cm="1">
        <f t="array" ref="B38899:C38899">_xlfn.TEXTSPLIT(A38899," ")</f>
        <v>38898</v>
      </c>
      <c r="C38899" t="str">
        <v>6176039</v>
      </c>
      <c r="D38899">
        <f t="shared" si="607"/>
        <v>348</v>
      </c>
    </row>
    <row r="38900" spans="1:4">
      <c r="A38900" t="s">
        <v>38904</v>
      </c>
      <c r="B38900" t="str" cm="1">
        <f t="array" ref="B38900:C38900">_xlfn.TEXTSPLIT(A38900," ")</f>
        <v>38899</v>
      </c>
      <c r="C38900" t="str">
        <v>6176057</v>
      </c>
      <c r="D38900">
        <f t="shared" si="607"/>
        <v>18</v>
      </c>
    </row>
    <row r="38901" spans="1:4">
      <c r="A38901" t="s">
        <v>38905</v>
      </c>
      <c r="B38901" t="str" cm="1">
        <f t="array" ref="B38901:C38901">_xlfn.TEXTSPLIT(A38901," ")</f>
        <v>38900</v>
      </c>
      <c r="C38901" t="str">
        <v>6176237</v>
      </c>
      <c r="D38901">
        <f t="shared" si="607"/>
        <v>180</v>
      </c>
    </row>
    <row r="38902" spans="1:4">
      <c r="A38902" t="s">
        <v>38906</v>
      </c>
      <c r="B38902" t="str" cm="1">
        <f t="array" ref="B38902:C38902">_xlfn.TEXTSPLIT(A38902," ")</f>
        <v>38901</v>
      </c>
      <c r="C38902" t="str">
        <v>6176327</v>
      </c>
      <c r="D38902">
        <f t="shared" si="607"/>
        <v>90</v>
      </c>
    </row>
    <row r="38903" spans="1:4">
      <c r="A38903" t="s">
        <v>38907</v>
      </c>
      <c r="B38903" t="str" cm="1">
        <f t="array" ref="B38903:C38903">_xlfn.TEXTSPLIT(A38903," ")</f>
        <v>38902</v>
      </c>
      <c r="C38903" t="str">
        <v>6176549</v>
      </c>
      <c r="D38903">
        <f t="shared" si="607"/>
        <v>222</v>
      </c>
    </row>
    <row r="38904" spans="1:4">
      <c r="A38904" t="s">
        <v>38908</v>
      </c>
      <c r="B38904" t="str" cm="1">
        <f t="array" ref="B38904:C38904">_xlfn.TEXTSPLIT(A38904," ")</f>
        <v>38903</v>
      </c>
      <c r="C38904" t="str">
        <v>6176699</v>
      </c>
      <c r="D38904">
        <f t="shared" si="607"/>
        <v>150</v>
      </c>
    </row>
    <row r="38905" spans="1:4">
      <c r="A38905" t="s">
        <v>38909</v>
      </c>
      <c r="B38905" t="str" cm="1">
        <f t="array" ref="B38905:C38905">_xlfn.TEXTSPLIT(A38905," ")</f>
        <v>38904</v>
      </c>
      <c r="C38905" t="str">
        <v>6176801</v>
      </c>
      <c r="D38905">
        <f t="shared" si="607"/>
        <v>102</v>
      </c>
    </row>
    <row r="38906" spans="1:4">
      <c r="A38906" t="s">
        <v>38910</v>
      </c>
      <c r="B38906" t="str" cm="1">
        <f t="array" ref="B38906:C38906">_xlfn.TEXTSPLIT(A38906," ")</f>
        <v>38905</v>
      </c>
      <c r="C38906" t="str">
        <v>6176837</v>
      </c>
      <c r="D38906">
        <f t="shared" si="607"/>
        <v>36</v>
      </c>
    </row>
    <row r="38907" spans="1:4">
      <c r="A38907" t="s">
        <v>38911</v>
      </c>
      <c r="B38907" t="str" cm="1">
        <f t="array" ref="B38907:C38907">_xlfn.TEXTSPLIT(A38907," ")</f>
        <v>38906</v>
      </c>
      <c r="C38907" t="str">
        <v>6176981</v>
      </c>
      <c r="D38907">
        <f t="shared" si="607"/>
        <v>144</v>
      </c>
    </row>
    <row r="38908" spans="1:4">
      <c r="A38908" t="s">
        <v>38912</v>
      </c>
      <c r="B38908" t="str" cm="1">
        <f t="array" ref="B38908:C38908">_xlfn.TEXTSPLIT(A38908," ")</f>
        <v>38907</v>
      </c>
      <c r="C38908" t="str">
        <v>6177671</v>
      </c>
      <c r="D38908">
        <f t="shared" si="607"/>
        <v>690</v>
      </c>
    </row>
    <row r="38909" spans="1:4">
      <c r="A38909" t="s">
        <v>38913</v>
      </c>
      <c r="B38909" t="str" cm="1">
        <f t="array" ref="B38909:C38909">_xlfn.TEXTSPLIT(A38909," ")</f>
        <v>38908</v>
      </c>
      <c r="C38909" t="str">
        <v>6177881</v>
      </c>
      <c r="D38909">
        <f t="shared" si="607"/>
        <v>210</v>
      </c>
    </row>
    <row r="38910" spans="1:4">
      <c r="A38910" t="s">
        <v>38914</v>
      </c>
      <c r="B38910" t="str" cm="1">
        <f t="array" ref="B38910:C38910">_xlfn.TEXTSPLIT(A38910," ")</f>
        <v>38909</v>
      </c>
      <c r="C38910" t="str">
        <v>6177887</v>
      </c>
      <c r="D38910">
        <f t="shared" si="607"/>
        <v>6</v>
      </c>
    </row>
    <row r="38911" spans="1:4">
      <c r="A38911" t="s">
        <v>38915</v>
      </c>
      <c r="B38911" t="str" cm="1">
        <f t="array" ref="B38911:C38911">_xlfn.TEXTSPLIT(A38911," ")</f>
        <v>38910</v>
      </c>
      <c r="C38911" t="str">
        <v>6177971</v>
      </c>
      <c r="D38911">
        <f t="shared" si="607"/>
        <v>84</v>
      </c>
    </row>
    <row r="38912" spans="1:4">
      <c r="A38912" t="s">
        <v>38916</v>
      </c>
      <c r="B38912" t="str" cm="1">
        <f t="array" ref="B38912:C38912">_xlfn.TEXTSPLIT(A38912," ")</f>
        <v>38911</v>
      </c>
      <c r="C38912" t="str">
        <v>6177989</v>
      </c>
      <c r="D38912">
        <f t="shared" si="607"/>
        <v>18</v>
      </c>
    </row>
    <row r="38913" spans="1:4">
      <c r="A38913" t="s">
        <v>38917</v>
      </c>
      <c r="B38913" t="str" cm="1">
        <f t="array" ref="B38913:C38913">_xlfn.TEXTSPLIT(A38913," ")</f>
        <v>38912</v>
      </c>
      <c r="C38913" t="str">
        <v>6178241</v>
      </c>
      <c r="D38913">
        <f t="shared" si="607"/>
        <v>252</v>
      </c>
    </row>
    <row r="38914" spans="1:4">
      <c r="A38914" t="s">
        <v>38918</v>
      </c>
      <c r="B38914" t="str" cm="1">
        <f t="array" ref="B38914:C38914">_xlfn.TEXTSPLIT(A38914," ")</f>
        <v>38913</v>
      </c>
      <c r="C38914" t="str">
        <v>6178397</v>
      </c>
      <c r="D38914">
        <f t="shared" si="607"/>
        <v>156</v>
      </c>
    </row>
    <row r="38915" spans="1:4">
      <c r="A38915" t="s">
        <v>38919</v>
      </c>
      <c r="B38915" t="str" cm="1">
        <f t="array" ref="B38915:C38915">_xlfn.TEXTSPLIT(A38915," ")</f>
        <v>38914</v>
      </c>
      <c r="C38915" t="str">
        <v>6178481</v>
      </c>
      <c r="D38915">
        <f t="shared" si="607"/>
        <v>84</v>
      </c>
    </row>
    <row r="38916" spans="1:4">
      <c r="A38916" t="s">
        <v>38920</v>
      </c>
      <c r="B38916" t="str" cm="1">
        <f t="array" ref="B38916:C38916">_xlfn.TEXTSPLIT(A38916," ")</f>
        <v>38915</v>
      </c>
      <c r="C38916" t="str">
        <v>6178691</v>
      </c>
      <c r="D38916">
        <f t="shared" ref="D38916:D38979" si="608">C38916-C38915</f>
        <v>210</v>
      </c>
    </row>
    <row r="38917" spans="1:4">
      <c r="A38917" t="s">
        <v>38921</v>
      </c>
      <c r="B38917" t="str" cm="1">
        <f t="array" ref="B38917:C38917">_xlfn.TEXTSPLIT(A38917," ")</f>
        <v>38916</v>
      </c>
      <c r="C38917" t="str">
        <v>6178721</v>
      </c>
      <c r="D38917">
        <f t="shared" si="608"/>
        <v>30</v>
      </c>
    </row>
    <row r="38918" spans="1:4">
      <c r="A38918" t="s">
        <v>38922</v>
      </c>
      <c r="B38918" t="str" cm="1">
        <f t="array" ref="B38918:C38918">_xlfn.TEXTSPLIT(A38918," ")</f>
        <v>38917</v>
      </c>
      <c r="C38918" t="str">
        <v>6179021</v>
      </c>
      <c r="D38918">
        <f t="shared" si="608"/>
        <v>300</v>
      </c>
    </row>
    <row r="38919" spans="1:4">
      <c r="A38919" t="s">
        <v>38923</v>
      </c>
      <c r="B38919" t="str" cm="1">
        <f t="array" ref="B38919:C38919">_xlfn.TEXTSPLIT(A38919," ")</f>
        <v>38918</v>
      </c>
      <c r="C38919" t="str">
        <v>6179081</v>
      </c>
      <c r="D38919">
        <f t="shared" si="608"/>
        <v>60</v>
      </c>
    </row>
    <row r="38920" spans="1:4">
      <c r="A38920" t="s">
        <v>38924</v>
      </c>
      <c r="B38920" t="str" cm="1">
        <f t="array" ref="B38920:C38920">_xlfn.TEXTSPLIT(A38920," ")</f>
        <v>38919</v>
      </c>
      <c r="C38920" t="str">
        <v>6179309</v>
      </c>
      <c r="D38920">
        <f t="shared" si="608"/>
        <v>228</v>
      </c>
    </row>
    <row r="38921" spans="1:4">
      <c r="A38921" t="s">
        <v>38925</v>
      </c>
      <c r="B38921" t="str" cm="1">
        <f t="array" ref="B38921:C38921">_xlfn.TEXTSPLIT(A38921," ")</f>
        <v>38920</v>
      </c>
      <c r="C38921" t="str">
        <v>6179681</v>
      </c>
      <c r="D38921">
        <f t="shared" si="608"/>
        <v>372</v>
      </c>
    </row>
    <row r="38922" spans="1:4">
      <c r="A38922" t="s">
        <v>38926</v>
      </c>
      <c r="B38922" t="str" cm="1">
        <f t="array" ref="B38922:C38922">_xlfn.TEXTSPLIT(A38922," ")</f>
        <v>38921</v>
      </c>
      <c r="C38922" t="str">
        <v>6179861</v>
      </c>
      <c r="D38922">
        <f t="shared" si="608"/>
        <v>180</v>
      </c>
    </row>
    <row r="38923" spans="1:4">
      <c r="A38923" t="s">
        <v>38927</v>
      </c>
      <c r="B38923" t="str" cm="1">
        <f t="array" ref="B38923:C38923">_xlfn.TEXTSPLIT(A38923," ")</f>
        <v>38922</v>
      </c>
      <c r="C38923" t="str">
        <v>6180047</v>
      </c>
      <c r="D38923">
        <f t="shared" si="608"/>
        <v>186</v>
      </c>
    </row>
    <row r="38924" spans="1:4">
      <c r="A38924" t="s">
        <v>38928</v>
      </c>
      <c r="B38924" t="str" cm="1">
        <f t="array" ref="B38924:C38924">_xlfn.TEXTSPLIT(A38924," ")</f>
        <v>38923</v>
      </c>
      <c r="C38924" t="str">
        <v>6180131</v>
      </c>
      <c r="D38924">
        <f t="shared" si="608"/>
        <v>84</v>
      </c>
    </row>
    <row r="38925" spans="1:4">
      <c r="A38925" t="s">
        <v>38929</v>
      </c>
      <c r="B38925" t="str" cm="1">
        <f t="array" ref="B38925:C38925">_xlfn.TEXTSPLIT(A38925," ")</f>
        <v>38924</v>
      </c>
      <c r="C38925" t="str">
        <v>6180329</v>
      </c>
      <c r="D38925">
        <f t="shared" si="608"/>
        <v>198</v>
      </c>
    </row>
    <row r="38926" spans="1:4">
      <c r="A38926" t="s">
        <v>38930</v>
      </c>
      <c r="B38926" t="str" cm="1">
        <f t="array" ref="B38926:C38926">_xlfn.TEXTSPLIT(A38926," ")</f>
        <v>38925</v>
      </c>
      <c r="C38926" t="str">
        <v>6180539</v>
      </c>
      <c r="D38926">
        <f t="shared" si="608"/>
        <v>210</v>
      </c>
    </row>
    <row r="38927" spans="1:4">
      <c r="A38927" t="s">
        <v>38931</v>
      </c>
      <c r="B38927" t="str" cm="1">
        <f t="array" ref="B38927:C38927">_xlfn.TEXTSPLIT(A38927," ")</f>
        <v>38926</v>
      </c>
      <c r="C38927" t="str">
        <v>6180659</v>
      </c>
      <c r="D38927">
        <f t="shared" si="608"/>
        <v>120</v>
      </c>
    </row>
    <row r="38928" spans="1:4">
      <c r="A38928" t="s">
        <v>38932</v>
      </c>
      <c r="B38928" t="str" cm="1">
        <f t="array" ref="B38928:C38928">_xlfn.TEXTSPLIT(A38928," ")</f>
        <v>38927</v>
      </c>
      <c r="C38928" t="str">
        <v>6180989</v>
      </c>
      <c r="D38928">
        <f t="shared" si="608"/>
        <v>330</v>
      </c>
    </row>
    <row r="38929" spans="1:4">
      <c r="A38929" t="s">
        <v>38933</v>
      </c>
      <c r="B38929" t="str" cm="1">
        <f t="array" ref="B38929:C38929">_xlfn.TEXTSPLIT(A38929," ")</f>
        <v>38928</v>
      </c>
      <c r="C38929" t="str">
        <v>6181361</v>
      </c>
      <c r="D38929">
        <f t="shared" si="608"/>
        <v>372</v>
      </c>
    </row>
    <row r="38930" spans="1:4">
      <c r="A38930" t="s">
        <v>38934</v>
      </c>
      <c r="B38930" t="str" cm="1">
        <f t="array" ref="B38930:C38930">_xlfn.TEXTSPLIT(A38930," ")</f>
        <v>38929</v>
      </c>
      <c r="C38930" t="str">
        <v>6181919</v>
      </c>
      <c r="D38930">
        <f t="shared" si="608"/>
        <v>558</v>
      </c>
    </row>
    <row r="38931" spans="1:4">
      <c r="A38931" t="s">
        <v>38935</v>
      </c>
      <c r="B38931" t="str" cm="1">
        <f t="array" ref="B38931:C38931">_xlfn.TEXTSPLIT(A38931," ")</f>
        <v>38930</v>
      </c>
      <c r="C38931" t="str">
        <v>6182081</v>
      </c>
      <c r="D38931">
        <f t="shared" si="608"/>
        <v>162</v>
      </c>
    </row>
    <row r="38932" spans="1:4">
      <c r="A38932" t="s">
        <v>38936</v>
      </c>
      <c r="B38932" t="str" cm="1">
        <f t="array" ref="B38932:C38932">_xlfn.TEXTSPLIT(A38932," ")</f>
        <v>38931</v>
      </c>
      <c r="C38932" t="str">
        <v>6182177</v>
      </c>
      <c r="D38932">
        <f t="shared" si="608"/>
        <v>96</v>
      </c>
    </row>
    <row r="38933" spans="1:4">
      <c r="A38933" t="s">
        <v>38937</v>
      </c>
      <c r="B38933" t="str" cm="1">
        <f t="array" ref="B38933:C38933">_xlfn.TEXTSPLIT(A38933," ")</f>
        <v>38932</v>
      </c>
      <c r="C38933" t="str">
        <v>6182261</v>
      </c>
      <c r="D38933">
        <f t="shared" si="608"/>
        <v>84</v>
      </c>
    </row>
    <row r="38934" spans="1:4">
      <c r="A38934" t="s">
        <v>38938</v>
      </c>
      <c r="B38934" t="str" cm="1">
        <f t="array" ref="B38934:C38934">_xlfn.TEXTSPLIT(A38934," ")</f>
        <v>38933</v>
      </c>
      <c r="C38934" t="str">
        <v>6182387</v>
      </c>
      <c r="D38934">
        <f t="shared" si="608"/>
        <v>126</v>
      </c>
    </row>
    <row r="38935" spans="1:4">
      <c r="A38935" t="s">
        <v>38939</v>
      </c>
      <c r="B38935" t="str" cm="1">
        <f t="array" ref="B38935:C38935">_xlfn.TEXTSPLIT(A38935," ")</f>
        <v>38934</v>
      </c>
      <c r="C38935" t="str">
        <v>6182639</v>
      </c>
      <c r="D38935">
        <f t="shared" si="608"/>
        <v>252</v>
      </c>
    </row>
    <row r="38936" spans="1:4">
      <c r="A38936" t="s">
        <v>38940</v>
      </c>
      <c r="B38936" t="str" cm="1">
        <f t="array" ref="B38936:C38936">_xlfn.TEXTSPLIT(A38936," ")</f>
        <v>38935</v>
      </c>
      <c r="C38936" t="str">
        <v>6183347</v>
      </c>
      <c r="D38936">
        <f t="shared" si="608"/>
        <v>708</v>
      </c>
    </row>
    <row r="38937" spans="1:4">
      <c r="A38937" t="s">
        <v>38941</v>
      </c>
      <c r="B38937" t="str" cm="1">
        <f t="array" ref="B38937:C38937">_xlfn.TEXTSPLIT(A38937," ")</f>
        <v>38936</v>
      </c>
      <c r="C38937" t="str">
        <v>6183449</v>
      </c>
      <c r="D38937">
        <f t="shared" si="608"/>
        <v>102</v>
      </c>
    </row>
    <row r="38938" spans="1:4">
      <c r="A38938" t="s">
        <v>38942</v>
      </c>
      <c r="B38938" t="str" cm="1">
        <f t="array" ref="B38938:C38938">_xlfn.TEXTSPLIT(A38938," ")</f>
        <v>38937</v>
      </c>
      <c r="C38938" t="str">
        <v>6183977</v>
      </c>
      <c r="D38938">
        <f t="shared" si="608"/>
        <v>528</v>
      </c>
    </row>
    <row r="38939" spans="1:4">
      <c r="A38939" t="s">
        <v>38943</v>
      </c>
      <c r="B38939" t="str" cm="1">
        <f t="array" ref="B38939:C38939">_xlfn.TEXTSPLIT(A38939," ")</f>
        <v>38938</v>
      </c>
      <c r="C38939" t="str">
        <v>6184109</v>
      </c>
      <c r="D38939">
        <f t="shared" si="608"/>
        <v>132</v>
      </c>
    </row>
    <row r="38940" spans="1:4">
      <c r="A38940" t="s">
        <v>38944</v>
      </c>
      <c r="B38940" t="str" cm="1">
        <f t="array" ref="B38940:C38940">_xlfn.TEXTSPLIT(A38940," ")</f>
        <v>38939</v>
      </c>
      <c r="C38940" t="str">
        <v>6184181</v>
      </c>
      <c r="D38940">
        <f t="shared" si="608"/>
        <v>72</v>
      </c>
    </row>
    <row r="38941" spans="1:4">
      <c r="A38941" t="s">
        <v>38945</v>
      </c>
      <c r="B38941" t="str" cm="1">
        <f t="array" ref="B38941:C38941">_xlfn.TEXTSPLIT(A38941," ")</f>
        <v>38940</v>
      </c>
      <c r="C38941" t="str">
        <v>6184259</v>
      </c>
      <c r="D38941">
        <f t="shared" si="608"/>
        <v>78</v>
      </c>
    </row>
    <row r="38942" spans="1:4">
      <c r="A38942" t="s">
        <v>38946</v>
      </c>
      <c r="B38942" t="str" cm="1">
        <f t="array" ref="B38942:C38942">_xlfn.TEXTSPLIT(A38942," ")</f>
        <v>38941</v>
      </c>
      <c r="C38942" t="str">
        <v>6184637</v>
      </c>
      <c r="D38942">
        <f t="shared" si="608"/>
        <v>378</v>
      </c>
    </row>
    <row r="38943" spans="1:4">
      <c r="A38943" t="s">
        <v>38947</v>
      </c>
      <c r="B38943" t="str" cm="1">
        <f t="array" ref="B38943:C38943">_xlfn.TEXTSPLIT(A38943," ")</f>
        <v>38942</v>
      </c>
      <c r="C38943" t="str">
        <v>6184667</v>
      </c>
      <c r="D38943">
        <f t="shared" si="608"/>
        <v>30</v>
      </c>
    </row>
    <row r="38944" spans="1:4">
      <c r="A38944" t="s">
        <v>38948</v>
      </c>
      <c r="B38944" t="str" cm="1">
        <f t="array" ref="B38944:C38944">_xlfn.TEXTSPLIT(A38944," ")</f>
        <v>38943</v>
      </c>
      <c r="C38944" t="str">
        <v>6184679</v>
      </c>
      <c r="D38944">
        <f t="shared" si="608"/>
        <v>12</v>
      </c>
    </row>
    <row r="38945" spans="1:4">
      <c r="A38945" t="s">
        <v>38949</v>
      </c>
      <c r="B38945" t="str" cm="1">
        <f t="array" ref="B38945:C38945">_xlfn.TEXTSPLIT(A38945," ")</f>
        <v>38944</v>
      </c>
      <c r="C38945" t="str">
        <v>6184811</v>
      </c>
      <c r="D38945">
        <f t="shared" si="608"/>
        <v>132</v>
      </c>
    </row>
    <row r="38946" spans="1:4">
      <c r="A38946" t="s">
        <v>38950</v>
      </c>
      <c r="B38946" t="str" cm="1">
        <f t="array" ref="B38946:C38946">_xlfn.TEXTSPLIT(A38946," ")</f>
        <v>38945</v>
      </c>
      <c r="C38946" t="str">
        <v>6184931</v>
      </c>
      <c r="D38946">
        <f t="shared" si="608"/>
        <v>120</v>
      </c>
    </row>
    <row r="38947" spans="1:4">
      <c r="A38947" t="s">
        <v>38951</v>
      </c>
      <c r="B38947" t="str" cm="1">
        <f t="array" ref="B38947:C38947">_xlfn.TEXTSPLIT(A38947," ")</f>
        <v>38946</v>
      </c>
      <c r="C38947" t="str">
        <v>6185171</v>
      </c>
      <c r="D38947">
        <f t="shared" si="608"/>
        <v>240</v>
      </c>
    </row>
    <row r="38948" spans="1:4">
      <c r="A38948" t="s">
        <v>38952</v>
      </c>
      <c r="B38948" t="str" cm="1">
        <f t="array" ref="B38948:C38948">_xlfn.TEXTSPLIT(A38948," ")</f>
        <v>38947</v>
      </c>
      <c r="C38948" t="str">
        <v>6185189</v>
      </c>
      <c r="D38948">
        <f t="shared" si="608"/>
        <v>18</v>
      </c>
    </row>
    <row r="38949" spans="1:4">
      <c r="A38949" t="s">
        <v>38953</v>
      </c>
      <c r="B38949" t="str" cm="1">
        <f t="array" ref="B38949:C38949">_xlfn.TEXTSPLIT(A38949," ")</f>
        <v>38948</v>
      </c>
      <c r="C38949" t="str">
        <v>6185357</v>
      </c>
      <c r="D38949">
        <f t="shared" si="608"/>
        <v>168</v>
      </c>
    </row>
    <row r="38950" spans="1:4">
      <c r="A38950" t="s">
        <v>38954</v>
      </c>
      <c r="B38950" t="str" cm="1">
        <f t="array" ref="B38950:C38950">_xlfn.TEXTSPLIT(A38950," ")</f>
        <v>38949</v>
      </c>
      <c r="C38950" t="str">
        <v>6185537</v>
      </c>
      <c r="D38950">
        <f t="shared" si="608"/>
        <v>180</v>
      </c>
    </row>
    <row r="38951" spans="1:4">
      <c r="A38951" t="s">
        <v>38955</v>
      </c>
      <c r="B38951" t="str" cm="1">
        <f t="array" ref="B38951:C38951">_xlfn.TEXTSPLIT(A38951," ")</f>
        <v>38950</v>
      </c>
      <c r="C38951" t="str">
        <v>6185759</v>
      </c>
      <c r="D38951">
        <f t="shared" si="608"/>
        <v>222</v>
      </c>
    </row>
    <row r="38952" spans="1:4">
      <c r="A38952" t="s">
        <v>38956</v>
      </c>
      <c r="B38952" t="str" cm="1">
        <f t="array" ref="B38952:C38952">_xlfn.TEXTSPLIT(A38952," ")</f>
        <v>38951</v>
      </c>
      <c r="C38952" t="str">
        <v>6186161</v>
      </c>
      <c r="D38952">
        <f t="shared" si="608"/>
        <v>402</v>
      </c>
    </row>
    <row r="38953" spans="1:4">
      <c r="A38953" t="s">
        <v>38957</v>
      </c>
      <c r="B38953" t="str" cm="1">
        <f t="array" ref="B38953:C38953">_xlfn.TEXTSPLIT(A38953," ")</f>
        <v>38952</v>
      </c>
      <c r="C38953" t="str">
        <v>6186461</v>
      </c>
      <c r="D38953">
        <f t="shared" si="608"/>
        <v>300</v>
      </c>
    </row>
    <row r="38954" spans="1:4">
      <c r="A38954" t="s">
        <v>38958</v>
      </c>
      <c r="B38954" t="str" cm="1">
        <f t="array" ref="B38954:C38954">_xlfn.TEXTSPLIT(A38954," ")</f>
        <v>38953</v>
      </c>
      <c r="C38954" t="str">
        <v>6186527</v>
      </c>
      <c r="D38954">
        <f t="shared" si="608"/>
        <v>66</v>
      </c>
    </row>
    <row r="38955" spans="1:4">
      <c r="A38955" t="s">
        <v>38959</v>
      </c>
      <c r="B38955" t="str" cm="1">
        <f t="array" ref="B38955:C38955">_xlfn.TEXTSPLIT(A38955," ")</f>
        <v>38954</v>
      </c>
      <c r="C38955" t="str">
        <v>6186617</v>
      </c>
      <c r="D38955">
        <f t="shared" si="608"/>
        <v>90</v>
      </c>
    </row>
    <row r="38956" spans="1:4">
      <c r="A38956" t="s">
        <v>38960</v>
      </c>
      <c r="B38956" t="str" cm="1">
        <f t="array" ref="B38956:C38956">_xlfn.TEXTSPLIT(A38956," ")</f>
        <v>38955</v>
      </c>
      <c r="C38956" t="str">
        <v>6186671</v>
      </c>
      <c r="D38956">
        <f t="shared" si="608"/>
        <v>54</v>
      </c>
    </row>
    <row r="38957" spans="1:4">
      <c r="A38957" t="s">
        <v>38961</v>
      </c>
      <c r="B38957" t="str" cm="1">
        <f t="array" ref="B38957:C38957">_xlfn.TEXTSPLIT(A38957," ")</f>
        <v>38956</v>
      </c>
      <c r="C38957" t="str">
        <v>6186707</v>
      </c>
      <c r="D38957">
        <f t="shared" si="608"/>
        <v>36</v>
      </c>
    </row>
    <row r="38958" spans="1:4">
      <c r="A38958" t="s">
        <v>38962</v>
      </c>
      <c r="B38958" t="str" cm="1">
        <f t="array" ref="B38958:C38958">_xlfn.TEXTSPLIT(A38958," ")</f>
        <v>38957</v>
      </c>
      <c r="C38958" t="str">
        <v>6186779</v>
      </c>
      <c r="D38958">
        <f t="shared" si="608"/>
        <v>72</v>
      </c>
    </row>
    <row r="38959" spans="1:4">
      <c r="A38959" t="s">
        <v>38963</v>
      </c>
      <c r="B38959" t="str" cm="1">
        <f t="array" ref="B38959:C38959">_xlfn.TEXTSPLIT(A38959," ")</f>
        <v>38958</v>
      </c>
      <c r="C38959" t="str">
        <v>6187037</v>
      </c>
      <c r="D38959">
        <f t="shared" si="608"/>
        <v>258</v>
      </c>
    </row>
    <row r="38960" spans="1:4">
      <c r="A38960" t="s">
        <v>38964</v>
      </c>
      <c r="B38960" t="str" cm="1">
        <f t="array" ref="B38960:C38960">_xlfn.TEXTSPLIT(A38960," ")</f>
        <v>38959</v>
      </c>
      <c r="C38960" t="str">
        <v>6187451</v>
      </c>
      <c r="D38960">
        <f t="shared" si="608"/>
        <v>414</v>
      </c>
    </row>
    <row r="38961" spans="1:4">
      <c r="A38961" t="s">
        <v>38965</v>
      </c>
      <c r="B38961" t="str" cm="1">
        <f t="array" ref="B38961:C38961">_xlfn.TEXTSPLIT(A38961," ")</f>
        <v>38960</v>
      </c>
      <c r="C38961" t="str">
        <v>6187457</v>
      </c>
      <c r="D38961">
        <f t="shared" si="608"/>
        <v>6</v>
      </c>
    </row>
    <row r="38962" spans="1:4">
      <c r="A38962" t="s">
        <v>38966</v>
      </c>
      <c r="B38962" t="str" cm="1">
        <f t="array" ref="B38962:C38962">_xlfn.TEXTSPLIT(A38962," ")</f>
        <v>38961</v>
      </c>
      <c r="C38962" t="str">
        <v>6187499</v>
      </c>
      <c r="D38962">
        <f t="shared" si="608"/>
        <v>42</v>
      </c>
    </row>
    <row r="38963" spans="1:4">
      <c r="A38963" t="s">
        <v>38967</v>
      </c>
      <c r="B38963" t="str" cm="1">
        <f t="array" ref="B38963:C38963">_xlfn.TEXTSPLIT(A38963," ")</f>
        <v>38962</v>
      </c>
      <c r="C38963" t="str">
        <v>6187637</v>
      </c>
      <c r="D38963">
        <f t="shared" si="608"/>
        <v>138</v>
      </c>
    </row>
    <row r="38964" spans="1:4">
      <c r="A38964" t="s">
        <v>38968</v>
      </c>
      <c r="B38964" t="str" cm="1">
        <f t="array" ref="B38964:C38964">_xlfn.TEXTSPLIT(A38964," ")</f>
        <v>38963</v>
      </c>
      <c r="C38964" t="str">
        <v>6187661</v>
      </c>
      <c r="D38964">
        <f t="shared" si="608"/>
        <v>24</v>
      </c>
    </row>
    <row r="38965" spans="1:4">
      <c r="A38965" t="s">
        <v>38969</v>
      </c>
      <c r="B38965" t="str" cm="1">
        <f t="array" ref="B38965:C38965">_xlfn.TEXTSPLIT(A38965," ")</f>
        <v>38964</v>
      </c>
      <c r="C38965" t="str">
        <v>6187871</v>
      </c>
      <c r="D38965">
        <f t="shared" si="608"/>
        <v>210</v>
      </c>
    </row>
    <row r="38966" spans="1:4">
      <c r="A38966" t="s">
        <v>38970</v>
      </c>
      <c r="B38966" t="str" cm="1">
        <f t="array" ref="B38966:C38966">_xlfn.TEXTSPLIT(A38966," ")</f>
        <v>38965</v>
      </c>
      <c r="C38966" t="str">
        <v>6187889</v>
      </c>
      <c r="D38966">
        <f t="shared" si="608"/>
        <v>18</v>
      </c>
    </row>
    <row r="38967" spans="1:4">
      <c r="A38967" t="s">
        <v>38971</v>
      </c>
      <c r="B38967" t="str" cm="1">
        <f t="array" ref="B38967:C38967">_xlfn.TEXTSPLIT(A38967," ")</f>
        <v>38966</v>
      </c>
      <c r="C38967" t="str">
        <v>6188009</v>
      </c>
      <c r="D38967">
        <f t="shared" si="608"/>
        <v>120</v>
      </c>
    </row>
    <row r="38968" spans="1:4">
      <c r="A38968" t="s">
        <v>38972</v>
      </c>
      <c r="B38968" t="str" cm="1">
        <f t="array" ref="B38968:C38968">_xlfn.TEXTSPLIT(A38968," ")</f>
        <v>38967</v>
      </c>
      <c r="C38968" t="str">
        <v>6188057</v>
      </c>
      <c r="D38968">
        <f t="shared" si="608"/>
        <v>48</v>
      </c>
    </row>
    <row r="38969" spans="1:4">
      <c r="A38969" t="s">
        <v>38973</v>
      </c>
      <c r="B38969" t="str" cm="1">
        <f t="array" ref="B38969:C38969">_xlfn.TEXTSPLIT(A38969," ")</f>
        <v>38968</v>
      </c>
      <c r="C38969" t="str">
        <v>6188681</v>
      </c>
      <c r="D38969">
        <f t="shared" si="608"/>
        <v>624</v>
      </c>
    </row>
    <row r="38970" spans="1:4">
      <c r="A38970" t="s">
        <v>38974</v>
      </c>
      <c r="B38970" t="str" cm="1">
        <f t="array" ref="B38970:C38970">_xlfn.TEXTSPLIT(A38970," ")</f>
        <v>38969</v>
      </c>
      <c r="C38970" t="str">
        <v>6188759</v>
      </c>
      <c r="D38970">
        <f t="shared" si="608"/>
        <v>78</v>
      </c>
    </row>
    <row r="38971" spans="1:4">
      <c r="A38971" t="s">
        <v>38975</v>
      </c>
      <c r="B38971" t="str" cm="1">
        <f t="array" ref="B38971:C38971">_xlfn.TEXTSPLIT(A38971," ")</f>
        <v>38970</v>
      </c>
      <c r="C38971" t="str">
        <v>6188981</v>
      </c>
      <c r="D38971">
        <f t="shared" si="608"/>
        <v>222</v>
      </c>
    </row>
    <row r="38972" spans="1:4">
      <c r="A38972" t="s">
        <v>38976</v>
      </c>
      <c r="B38972" t="str" cm="1">
        <f t="array" ref="B38972:C38972">_xlfn.TEXTSPLIT(A38972," ")</f>
        <v>38971</v>
      </c>
      <c r="C38972" t="str">
        <v>6189017</v>
      </c>
      <c r="D38972">
        <f t="shared" si="608"/>
        <v>36</v>
      </c>
    </row>
    <row r="38973" spans="1:4">
      <c r="A38973" t="s">
        <v>38977</v>
      </c>
      <c r="B38973" t="str" cm="1">
        <f t="array" ref="B38973:C38973">_xlfn.TEXTSPLIT(A38973," ")</f>
        <v>38972</v>
      </c>
      <c r="C38973" t="str">
        <v>6189107</v>
      </c>
      <c r="D38973">
        <f t="shared" si="608"/>
        <v>90</v>
      </c>
    </row>
    <row r="38974" spans="1:4">
      <c r="A38974" t="s">
        <v>38978</v>
      </c>
      <c r="B38974" t="str" cm="1">
        <f t="array" ref="B38974:C38974">_xlfn.TEXTSPLIT(A38974," ")</f>
        <v>38973</v>
      </c>
      <c r="C38974" t="str">
        <v>6189221</v>
      </c>
      <c r="D38974">
        <f t="shared" si="608"/>
        <v>114</v>
      </c>
    </row>
    <row r="38975" spans="1:4">
      <c r="A38975" t="s">
        <v>38979</v>
      </c>
      <c r="B38975" t="str" cm="1">
        <f t="array" ref="B38975:C38975">_xlfn.TEXTSPLIT(A38975," ")</f>
        <v>38974</v>
      </c>
      <c r="C38975" t="str">
        <v>6189431</v>
      </c>
      <c r="D38975">
        <f t="shared" si="608"/>
        <v>210</v>
      </c>
    </row>
    <row r="38976" spans="1:4">
      <c r="A38976" t="s">
        <v>38980</v>
      </c>
      <c r="B38976" t="str" cm="1">
        <f t="array" ref="B38976:C38976">_xlfn.TEXTSPLIT(A38976," ")</f>
        <v>38975</v>
      </c>
      <c r="C38976" t="str">
        <v>6189509</v>
      </c>
      <c r="D38976">
        <f t="shared" si="608"/>
        <v>78</v>
      </c>
    </row>
    <row r="38977" spans="1:4">
      <c r="A38977" t="s">
        <v>38981</v>
      </c>
      <c r="B38977" t="str" cm="1">
        <f t="array" ref="B38977:C38977">_xlfn.TEXTSPLIT(A38977," ")</f>
        <v>38976</v>
      </c>
      <c r="C38977" t="str">
        <v>6189539</v>
      </c>
      <c r="D38977">
        <f t="shared" si="608"/>
        <v>30</v>
      </c>
    </row>
    <row r="38978" spans="1:4">
      <c r="A38978" t="s">
        <v>38982</v>
      </c>
      <c r="B38978" t="str" cm="1">
        <f t="array" ref="B38978:C38978">_xlfn.TEXTSPLIT(A38978," ")</f>
        <v>38977</v>
      </c>
      <c r="C38978" t="str">
        <v>6189791</v>
      </c>
      <c r="D38978">
        <f t="shared" si="608"/>
        <v>252</v>
      </c>
    </row>
    <row r="38979" spans="1:4">
      <c r="A38979" t="s">
        <v>38983</v>
      </c>
      <c r="B38979" t="str" cm="1">
        <f t="array" ref="B38979:C38979">_xlfn.TEXTSPLIT(A38979," ")</f>
        <v>38978</v>
      </c>
      <c r="C38979" t="str">
        <v>6189971</v>
      </c>
      <c r="D38979">
        <f t="shared" si="608"/>
        <v>180</v>
      </c>
    </row>
    <row r="38980" spans="1:4">
      <c r="A38980" t="s">
        <v>38984</v>
      </c>
      <c r="B38980" t="str" cm="1">
        <f t="array" ref="B38980:C38980">_xlfn.TEXTSPLIT(A38980," ")</f>
        <v>38979</v>
      </c>
      <c r="C38980" t="str">
        <v>6190439</v>
      </c>
      <c r="D38980">
        <f t="shared" ref="D38980:D39043" si="609">C38980-C38979</f>
        <v>468</v>
      </c>
    </row>
    <row r="38981" spans="1:4">
      <c r="A38981" t="s">
        <v>38985</v>
      </c>
      <c r="B38981" t="str" cm="1">
        <f t="array" ref="B38981:C38981">_xlfn.TEXTSPLIT(A38981," ")</f>
        <v>38980</v>
      </c>
      <c r="C38981" t="str">
        <v>6190487</v>
      </c>
      <c r="D38981">
        <f t="shared" si="609"/>
        <v>48</v>
      </c>
    </row>
    <row r="38982" spans="1:4">
      <c r="A38982" t="s">
        <v>38986</v>
      </c>
      <c r="B38982" t="str" cm="1">
        <f t="array" ref="B38982:C38982">_xlfn.TEXTSPLIT(A38982," ")</f>
        <v>38981</v>
      </c>
      <c r="C38982" t="str">
        <v>6190781</v>
      </c>
      <c r="D38982">
        <f t="shared" si="609"/>
        <v>294</v>
      </c>
    </row>
    <row r="38983" spans="1:4">
      <c r="A38983" t="s">
        <v>38987</v>
      </c>
      <c r="B38983" t="str" cm="1">
        <f t="array" ref="B38983:C38983">_xlfn.TEXTSPLIT(A38983," ")</f>
        <v>38982</v>
      </c>
      <c r="C38983" t="str">
        <v>6190937</v>
      </c>
      <c r="D38983">
        <f t="shared" si="609"/>
        <v>156</v>
      </c>
    </row>
    <row r="38984" spans="1:4">
      <c r="A38984" t="s">
        <v>38988</v>
      </c>
      <c r="B38984" t="str" cm="1">
        <f t="array" ref="B38984:C38984">_xlfn.TEXTSPLIT(A38984," ")</f>
        <v>38983</v>
      </c>
      <c r="C38984" t="str">
        <v>6191489</v>
      </c>
      <c r="D38984">
        <f t="shared" si="609"/>
        <v>552</v>
      </c>
    </row>
    <row r="38985" spans="1:4">
      <c r="A38985" t="s">
        <v>38989</v>
      </c>
      <c r="B38985" t="str" cm="1">
        <f t="array" ref="B38985:C38985">_xlfn.TEXTSPLIT(A38985," ")</f>
        <v>38984</v>
      </c>
      <c r="C38985" t="str">
        <v>6191741</v>
      </c>
      <c r="D38985">
        <f t="shared" si="609"/>
        <v>252</v>
      </c>
    </row>
    <row r="38986" spans="1:4">
      <c r="A38986" t="s">
        <v>38990</v>
      </c>
      <c r="B38986" t="str" cm="1">
        <f t="array" ref="B38986:C38986">_xlfn.TEXTSPLIT(A38986," ")</f>
        <v>38985</v>
      </c>
      <c r="C38986" t="str">
        <v>6192161</v>
      </c>
      <c r="D38986">
        <f t="shared" si="609"/>
        <v>420</v>
      </c>
    </row>
    <row r="38987" spans="1:4">
      <c r="A38987" t="s">
        <v>38991</v>
      </c>
      <c r="B38987" t="str" cm="1">
        <f t="array" ref="B38987:C38987">_xlfn.TEXTSPLIT(A38987," ")</f>
        <v>38986</v>
      </c>
      <c r="C38987" t="str">
        <v>6192377</v>
      </c>
      <c r="D38987">
        <f t="shared" si="609"/>
        <v>216</v>
      </c>
    </row>
    <row r="38988" spans="1:4">
      <c r="A38988" t="s">
        <v>38992</v>
      </c>
      <c r="B38988" t="str" cm="1">
        <f t="array" ref="B38988:C38988">_xlfn.TEXTSPLIT(A38988," ")</f>
        <v>38987</v>
      </c>
      <c r="C38988" t="str">
        <v>6192521</v>
      </c>
      <c r="D38988">
        <f t="shared" si="609"/>
        <v>144</v>
      </c>
    </row>
    <row r="38989" spans="1:4">
      <c r="A38989" t="s">
        <v>38993</v>
      </c>
      <c r="B38989" t="str" cm="1">
        <f t="array" ref="B38989:C38989">_xlfn.TEXTSPLIT(A38989," ")</f>
        <v>38988</v>
      </c>
      <c r="C38989" t="str">
        <v>6192869</v>
      </c>
      <c r="D38989">
        <f t="shared" si="609"/>
        <v>348</v>
      </c>
    </row>
    <row r="38990" spans="1:4">
      <c r="A38990" t="s">
        <v>38994</v>
      </c>
      <c r="B38990" t="str" cm="1">
        <f t="array" ref="B38990:C38990">_xlfn.TEXTSPLIT(A38990," ")</f>
        <v>38989</v>
      </c>
      <c r="C38990" t="str">
        <v>6193301</v>
      </c>
      <c r="D38990">
        <f t="shared" si="609"/>
        <v>432</v>
      </c>
    </row>
    <row r="38991" spans="1:4">
      <c r="A38991" t="s">
        <v>38995</v>
      </c>
      <c r="B38991" t="str" cm="1">
        <f t="array" ref="B38991:C38991">_xlfn.TEXTSPLIT(A38991," ")</f>
        <v>38990</v>
      </c>
      <c r="C38991" t="str">
        <v>6193307</v>
      </c>
      <c r="D38991">
        <f t="shared" si="609"/>
        <v>6</v>
      </c>
    </row>
    <row r="38992" spans="1:4">
      <c r="A38992" t="s">
        <v>38996</v>
      </c>
      <c r="B38992" t="str" cm="1">
        <f t="array" ref="B38992:C38992">_xlfn.TEXTSPLIT(A38992," ")</f>
        <v>38991</v>
      </c>
      <c r="C38992" t="str">
        <v>6193469</v>
      </c>
      <c r="D38992">
        <f t="shared" si="609"/>
        <v>162</v>
      </c>
    </row>
    <row r="38993" spans="1:4">
      <c r="A38993" t="s">
        <v>38997</v>
      </c>
      <c r="B38993" t="str" cm="1">
        <f t="array" ref="B38993:C38993">_xlfn.TEXTSPLIT(A38993," ")</f>
        <v>38992</v>
      </c>
      <c r="C38993" t="str">
        <v>6193667</v>
      </c>
      <c r="D38993">
        <f t="shared" si="609"/>
        <v>198</v>
      </c>
    </row>
    <row r="38994" spans="1:4">
      <c r="A38994" t="s">
        <v>38998</v>
      </c>
      <c r="B38994" t="str" cm="1">
        <f t="array" ref="B38994:C38994">_xlfn.TEXTSPLIT(A38994," ")</f>
        <v>38993</v>
      </c>
      <c r="C38994" t="str">
        <v>6193961</v>
      </c>
      <c r="D38994">
        <f t="shared" si="609"/>
        <v>294</v>
      </c>
    </row>
    <row r="38995" spans="1:4">
      <c r="A38995" t="s">
        <v>38999</v>
      </c>
      <c r="B38995" t="str" cm="1">
        <f t="array" ref="B38995:C38995">_xlfn.TEXTSPLIT(A38995," ")</f>
        <v>38994</v>
      </c>
      <c r="C38995" t="str">
        <v>6194051</v>
      </c>
      <c r="D38995">
        <f t="shared" si="609"/>
        <v>90</v>
      </c>
    </row>
    <row r="38996" spans="1:4">
      <c r="A38996" t="s">
        <v>39000</v>
      </c>
      <c r="B38996" t="str" cm="1">
        <f t="array" ref="B38996:C38996">_xlfn.TEXTSPLIT(A38996," ")</f>
        <v>38995</v>
      </c>
      <c r="C38996" t="str">
        <v>6194117</v>
      </c>
      <c r="D38996">
        <f t="shared" si="609"/>
        <v>66</v>
      </c>
    </row>
    <row r="38997" spans="1:4">
      <c r="A38997" t="s">
        <v>39001</v>
      </c>
      <c r="B38997" t="str" cm="1">
        <f t="array" ref="B38997:C38997">_xlfn.TEXTSPLIT(A38997," ")</f>
        <v>38996</v>
      </c>
      <c r="C38997" t="str">
        <v>6194159</v>
      </c>
      <c r="D38997">
        <f t="shared" si="609"/>
        <v>42</v>
      </c>
    </row>
    <row r="38998" spans="1:4">
      <c r="A38998" t="s">
        <v>39002</v>
      </c>
      <c r="B38998" t="str" cm="1">
        <f t="array" ref="B38998:C38998">_xlfn.TEXTSPLIT(A38998," ")</f>
        <v>38997</v>
      </c>
      <c r="C38998" t="str">
        <v>6194189</v>
      </c>
      <c r="D38998">
        <f t="shared" si="609"/>
        <v>30</v>
      </c>
    </row>
    <row r="38999" spans="1:4">
      <c r="A38999" t="s">
        <v>39003</v>
      </c>
      <c r="B38999" t="str" cm="1">
        <f t="array" ref="B38999:C38999">_xlfn.TEXTSPLIT(A38999," ")</f>
        <v>38998</v>
      </c>
      <c r="C38999" t="str">
        <v>6194831</v>
      </c>
      <c r="D38999">
        <f t="shared" si="609"/>
        <v>642</v>
      </c>
    </row>
    <row r="39000" spans="1:4">
      <c r="A39000" t="s">
        <v>39004</v>
      </c>
      <c r="B39000" t="str" cm="1">
        <f t="array" ref="B39000:C39000">_xlfn.TEXTSPLIT(A39000," ")</f>
        <v>38999</v>
      </c>
      <c r="C39000" t="str">
        <v>6194861</v>
      </c>
      <c r="D39000">
        <f t="shared" si="609"/>
        <v>30</v>
      </c>
    </row>
    <row r="39001" spans="1:4">
      <c r="A39001" t="s">
        <v>39005</v>
      </c>
      <c r="B39001" t="str" cm="1">
        <f t="array" ref="B39001:C39001">_xlfn.TEXTSPLIT(A39001," ")</f>
        <v>39000</v>
      </c>
      <c r="C39001" t="str">
        <v>6195017</v>
      </c>
      <c r="D39001">
        <f t="shared" si="609"/>
        <v>156</v>
      </c>
    </row>
    <row r="39002" spans="1:4">
      <c r="A39002" t="s">
        <v>39006</v>
      </c>
      <c r="B39002" t="str" cm="1">
        <f t="array" ref="B39002:C39002">_xlfn.TEXTSPLIT(A39002," ")</f>
        <v>39001</v>
      </c>
      <c r="C39002" t="str">
        <v>6195029</v>
      </c>
      <c r="D39002">
        <f t="shared" si="609"/>
        <v>12</v>
      </c>
    </row>
    <row r="39003" spans="1:4">
      <c r="A39003" t="s">
        <v>39007</v>
      </c>
      <c r="B39003" t="str" cm="1">
        <f t="array" ref="B39003:C39003">_xlfn.TEXTSPLIT(A39003," ")</f>
        <v>39002</v>
      </c>
      <c r="C39003" t="str">
        <v>6195041</v>
      </c>
      <c r="D39003">
        <f t="shared" si="609"/>
        <v>12</v>
      </c>
    </row>
    <row r="39004" spans="1:4">
      <c r="A39004" t="s">
        <v>39008</v>
      </c>
      <c r="B39004" t="str" cm="1">
        <f t="array" ref="B39004:C39004">_xlfn.TEXTSPLIT(A39004," ")</f>
        <v>39003</v>
      </c>
      <c r="C39004" t="str">
        <v>6195149</v>
      </c>
      <c r="D39004">
        <f t="shared" si="609"/>
        <v>108</v>
      </c>
    </row>
    <row r="39005" spans="1:4">
      <c r="A39005" t="s">
        <v>39009</v>
      </c>
      <c r="B39005" t="str" cm="1">
        <f t="array" ref="B39005:C39005">_xlfn.TEXTSPLIT(A39005," ")</f>
        <v>39004</v>
      </c>
      <c r="C39005" t="str">
        <v>6195281</v>
      </c>
      <c r="D39005">
        <f t="shared" si="609"/>
        <v>132</v>
      </c>
    </row>
    <row r="39006" spans="1:4">
      <c r="A39006" t="s">
        <v>39010</v>
      </c>
      <c r="B39006" t="str" cm="1">
        <f t="array" ref="B39006:C39006">_xlfn.TEXTSPLIT(A39006," ")</f>
        <v>39005</v>
      </c>
      <c r="C39006" t="str">
        <v>6195419</v>
      </c>
      <c r="D39006">
        <f t="shared" si="609"/>
        <v>138</v>
      </c>
    </row>
    <row r="39007" spans="1:4">
      <c r="A39007" t="s">
        <v>39011</v>
      </c>
      <c r="B39007" t="str" cm="1">
        <f t="array" ref="B39007:C39007">_xlfn.TEXTSPLIT(A39007," ")</f>
        <v>39006</v>
      </c>
      <c r="C39007" t="str">
        <v>6195479</v>
      </c>
      <c r="D39007">
        <f t="shared" si="609"/>
        <v>60</v>
      </c>
    </row>
    <row r="39008" spans="1:4">
      <c r="A39008" t="s">
        <v>39012</v>
      </c>
      <c r="B39008" t="str" cm="1">
        <f t="array" ref="B39008:C39008">_xlfn.TEXTSPLIT(A39008," ")</f>
        <v>39007</v>
      </c>
      <c r="C39008" t="str">
        <v>6195617</v>
      </c>
      <c r="D39008">
        <f t="shared" si="609"/>
        <v>138</v>
      </c>
    </row>
    <row r="39009" spans="1:4">
      <c r="A39009" t="s">
        <v>39013</v>
      </c>
      <c r="B39009" t="str" cm="1">
        <f t="array" ref="B39009:C39009">_xlfn.TEXTSPLIT(A39009," ")</f>
        <v>39008</v>
      </c>
      <c r="C39009" t="str">
        <v>6195779</v>
      </c>
      <c r="D39009">
        <f t="shared" si="609"/>
        <v>162</v>
      </c>
    </row>
    <row r="39010" spans="1:4">
      <c r="A39010" t="s">
        <v>39014</v>
      </c>
      <c r="B39010" t="str" cm="1">
        <f t="array" ref="B39010:C39010">_xlfn.TEXTSPLIT(A39010," ")</f>
        <v>39009</v>
      </c>
      <c r="C39010" t="str">
        <v>6196079</v>
      </c>
      <c r="D39010">
        <f t="shared" si="609"/>
        <v>300</v>
      </c>
    </row>
    <row r="39011" spans="1:4">
      <c r="A39011" t="s">
        <v>39015</v>
      </c>
      <c r="B39011" t="str" cm="1">
        <f t="array" ref="B39011:C39011">_xlfn.TEXTSPLIT(A39011," ")</f>
        <v>39010</v>
      </c>
      <c r="C39011" t="str">
        <v>6196469</v>
      </c>
      <c r="D39011">
        <f t="shared" si="609"/>
        <v>390</v>
      </c>
    </row>
    <row r="39012" spans="1:4">
      <c r="A39012" t="s">
        <v>39016</v>
      </c>
      <c r="B39012" t="str" cm="1">
        <f t="array" ref="B39012:C39012">_xlfn.TEXTSPLIT(A39012," ")</f>
        <v>39011</v>
      </c>
      <c r="C39012" t="str">
        <v>6196739</v>
      </c>
      <c r="D39012">
        <f t="shared" si="609"/>
        <v>270</v>
      </c>
    </row>
    <row r="39013" spans="1:4">
      <c r="A39013" t="s">
        <v>39017</v>
      </c>
      <c r="B39013" t="str" cm="1">
        <f t="array" ref="B39013:C39013">_xlfn.TEXTSPLIT(A39013," ")</f>
        <v>39012</v>
      </c>
      <c r="C39013" t="str">
        <v>6196847</v>
      </c>
      <c r="D39013">
        <f t="shared" si="609"/>
        <v>108</v>
      </c>
    </row>
    <row r="39014" spans="1:4">
      <c r="A39014" t="s">
        <v>39018</v>
      </c>
      <c r="B39014" t="str" cm="1">
        <f t="array" ref="B39014:C39014">_xlfn.TEXTSPLIT(A39014," ")</f>
        <v>39013</v>
      </c>
      <c r="C39014" t="str">
        <v>6197207</v>
      </c>
      <c r="D39014">
        <f t="shared" si="609"/>
        <v>360</v>
      </c>
    </row>
    <row r="39015" spans="1:4">
      <c r="A39015" t="s">
        <v>39019</v>
      </c>
      <c r="B39015" t="str" cm="1">
        <f t="array" ref="B39015:C39015">_xlfn.TEXTSPLIT(A39015," ")</f>
        <v>39014</v>
      </c>
      <c r="C39015" t="str">
        <v>6197309</v>
      </c>
      <c r="D39015">
        <f t="shared" si="609"/>
        <v>102</v>
      </c>
    </row>
    <row r="39016" spans="1:4">
      <c r="A39016" t="s">
        <v>39020</v>
      </c>
      <c r="B39016" t="str" cm="1">
        <f t="array" ref="B39016:C39016">_xlfn.TEXTSPLIT(A39016," ")</f>
        <v>39015</v>
      </c>
      <c r="C39016" t="str">
        <v>6197351</v>
      </c>
      <c r="D39016">
        <f t="shared" si="609"/>
        <v>42</v>
      </c>
    </row>
    <row r="39017" spans="1:4">
      <c r="A39017" t="s">
        <v>39021</v>
      </c>
      <c r="B39017" t="str" cm="1">
        <f t="array" ref="B39017:C39017">_xlfn.TEXTSPLIT(A39017," ")</f>
        <v>39016</v>
      </c>
      <c r="C39017" t="str">
        <v>6197381</v>
      </c>
      <c r="D39017">
        <f t="shared" si="609"/>
        <v>30</v>
      </c>
    </row>
    <row r="39018" spans="1:4">
      <c r="A39018" t="s">
        <v>39022</v>
      </c>
      <c r="B39018" t="str" cm="1">
        <f t="array" ref="B39018:C39018">_xlfn.TEXTSPLIT(A39018," ")</f>
        <v>39017</v>
      </c>
      <c r="C39018" t="str">
        <v>6197669</v>
      </c>
      <c r="D39018">
        <f t="shared" si="609"/>
        <v>288</v>
      </c>
    </row>
    <row r="39019" spans="1:4">
      <c r="A39019" t="s">
        <v>39023</v>
      </c>
      <c r="B39019" t="str" cm="1">
        <f t="array" ref="B39019:C39019">_xlfn.TEXTSPLIT(A39019," ")</f>
        <v>39018</v>
      </c>
      <c r="C39019" t="str">
        <v>6197687</v>
      </c>
      <c r="D39019">
        <f t="shared" si="609"/>
        <v>18</v>
      </c>
    </row>
    <row r="39020" spans="1:4">
      <c r="A39020" t="s">
        <v>39024</v>
      </c>
      <c r="B39020" t="str" cm="1">
        <f t="array" ref="B39020:C39020">_xlfn.TEXTSPLIT(A39020," ")</f>
        <v>39019</v>
      </c>
      <c r="C39020" t="str">
        <v>6197897</v>
      </c>
      <c r="D39020">
        <f t="shared" si="609"/>
        <v>210</v>
      </c>
    </row>
    <row r="39021" spans="1:4">
      <c r="A39021" t="s">
        <v>39025</v>
      </c>
      <c r="B39021" t="str" cm="1">
        <f t="array" ref="B39021:C39021">_xlfn.TEXTSPLIT(A39021," ")</f>
        <v>39020</v>
      </c>
      <c r="C39021" t="str">
        <v>6198167</v>
      </c>
      <c r="D39021">
        <f t="shared" si="609"/>
        <v>270</v>
      </c>
    </row>
    <row r="39022" spans="1:4">
      <c r="A39022" t="s">
        <v>39026</v>
      </c>
      <c r="B39022" t="str" cm="1">
        <f t="array" ref="B39022:C39022">_xlfn.TEXTSPLIT(A39022," ")</f>
        <v>39021</v>
      </c>
      <c r="C39022" t="str">
        <v>6198221</v>
      </c>
      <c r="D39022">
        <f t="shared" si="609"/>
        <v>54</v>
      </c>
    </row>
    <row r="39023" spans="1:4">
      <c r="A39023" t="s">
        <v>39027</v>
      </c>
      <c r="B39023" t="str" cm="1">
        <f t="array" ref="B39023:C39023">_xlfn.TEXTSPLIT(A39023," ")</f>
        <v>39022</v>
      </c>
      <c r="C39023" t="str">
        <v>6198329</v>
      </c>
      <c r="D39023">
        <f t="shared" si="609"/>
        <v>108</v>
      </c>
    </row>
    <row r="39024" spans="1:4">
      <c r="A39024" t="s">
        <v>39028</v>
      </c>
      <c r="B39024" t="str" cm="1">
        <f t="array" ref="B39024:C39024">_xlfn.TEXTSPLIT(A39024," ")</f>
        <v>39023</v>
      </c>
      <c r="C39024" t="str">
        <v>6198551</v>
      </c>
      <c r="D39024">
        <f t="shared" si="609"/>
        <v>222</v>
      </c>
    </row>
    <row r="39025" spans="1:4">
      <c r="A39025" t="s">
        <v>39029</v>
      </c>
      <c r="B39025" t="str" cm="1">
        <f t="array" ref="B39025:C39025">_xlfn.TEXTSPLIT(A39025," ")</f>
        <v>39024</v>
      </c>
      <c r="C39025" t="str">
        <v>6198677</v>
      </c>
      <c r="D39025">
        <f t="shared" si="609"/>
        <v>126</v>
      </c>
    </row>
    <row r="39026" spans="1:4">
      <c r="A39026" t="s">
        <v>39030</v>
      </c>
      <c r="B39026" t="str" cm="1">
        <f t="array" ref="B39026:C39026">_xlfn.TEXTSPLIT(A39026," ")</f>
        <v>39025</v>
      </c>
      <c r="C39026" t="str">
        <v>6198917</v>
      </c>
      <c r="D39026">
        <f t="shared" si="609"/>
        <v>240</v>
      </c>
    </row>
    <row r="39027" spans="1:4">
      <c r="A39027" t="s">
        <v>39031</v>
      </c>
      <c r="B39027" t="str" cm="1">
        <f t="array" ref="B39027:C39027">_xlfn.TEXTSPLIT(A39027," ")</f>
        <v>39026</v>
      </c>
      <c r="C39027" t="str">
        <v>6199229</v>
      </c>
      <c r="D39027">
        <f t="shared" si="609"/>
        <v>312</v>
      </c>
    </row>
    <row r="39028" spans="1:4">
      <c r="A39028" t="s">
        <v>39032</v>
      </c>
      <c r="B39028" t="str" cm="1">
        <f t="array" ref="B39028:C39028">_xlfn.TEXTSPLIT(A39028," ")</f>
        <v>39027</v>
      </c>
      <c r="C39028" t="str">
        <v>6199547</v>
      </c>
      <c r="D39028">
        <f t="shared" si="609"/>
        <v>318</v>
      </c>
    </row>
    <row r="39029" spans="1:4">
      <c r="A39029" t="s">
        <v>39033</v>
      </c>
      <c r="B39029" t="str" cm="1">
        <f t="array" ref="B39029:C39029">_xlfn.TEXTSPLIT(A39029," ")</f>
        <v>39028</v>
      </c>
      <c r="C39029" t="str">
        <v>6199637</v>
      </c>
      <c r="D39029">
        <f t="shared" si="609"/>
        <v>90</v>
      </c>
    </row>
    <row r="39030" spans="1:4">
      <c r="A39030" t="s">
        <v>39034</v>
      </c>
      <c r="B39030" t="str" cm="1">
        <f t="array" ref="B39030:C39030">_xlfn.TEXTSPLIT(A39030," ")</f>
        <v>39029</v>
      </c>
      <c r="C39030" t="str">
        <v>6199691</v>
      </c>
      <c r="D39030">
        <f t="shared" si="609"/>
        <v>54</v>
      </c>
    </row>
    <row r="39031" spans="1:4">
      <c r="A39031" t="s">
        <v>39035</v>
      </c>
      <c r="B39031" t="str" cm="1">
        <f t="array" ref="B39031:C39031">_xlfn.TEXTSPLIT(A39031," ")</f>
        <v>39030</v>
      </c>
      <c r="C39031" t="str">
        <v>6199727</v>
      </c>
      <c r="D39031">
        <f t="shared" si="609"/>
        <v>36</v>
      </c>
    </row>
    <row r="39032" spans="1:4">
      <c r="A39032" t="s">
        <v>39036</v>
      </c>
      <c r="B39032" t="str" cm="1">
        <f t="array" ref="B39032:C39032">_xlfn.TEXTSPLIT(A39032," ")</f>
        <v>39031</v>
      </c>
      <c r="C39032" t="str">
        <v>6199889</v>
      </c>
      <c r="D39032">
        <f t="shared" si="609"/>
        <v>162</v>
      </c>
    </row>
    <row r="39033" spans="1:4">
      <c r="A39033" t="s">
        <v>39037</v>
      </c>
      <c r="B39033" t="str" cm="1">
        <f t="array" ref="B39033:C39033">_xlfn.TEXTSPLIT(A39033," ")</f>
        <v>39032</v>
      </c>
      <c r="C39033" t="str">
        <v>6200219</v>
      </c>
      <c r="D39033">
        <f t="shared" si="609"/>
        <v>330</v>
      </c>
    </row>
    <row r="39034" spans="1:4">
      <c r="A39034" t="s">
        <v>39038</v>
      </c>
      <c r="B39034" t="str" cm="1">
        <f t="array" ref="B39034:C39034">_xlfn.TEXTSPLIT(A39034," ")</f>
        <v>39033</v>
      </c>
      <c r="C39034" t="str">
        <v>6200237</v>
      </c>
      <c r="D39034">
        <f t="shared" si="609"/>
        <v>18</v>
      </c>
    </row>
    <row r="39035" spans="1:4">
      <c r="A39035" t="s">
        <v>39039</v>
      </c>
      <c r="B39035" t="str" cm="1">
        <f t="array" ref="B39035:C39035">_xlfn.TEXTSPLIT(A39035," ")</f>
        <v>39034</v>
      </c>
      <c r="C39035" t="str">
        <v>6200321</v>
      </c>
      <c r="D39035">
        <f t="shared" si="609"/>
        <v>84</v>
      </c>
    </row>
    <row r="39036" spans="1:4">
      <c r="A39036" t="s">
        <v>39040</v>
      </c>
      <c r="B39036" t="str" cm="1">
        <f t="array" ref="B39036:C39036">_xlfn.TEXTSPLIT(A39036," ")</f>
        <v>39035</v>
      </c>
      <c r="C39036" t="str">
        <v>6200351</v>
      </c>
      <c r="D39036">
        <f t="shared" si="609"/>
        <v>30</v>
      </c>
    </row>
    <row r="39037" spans="1:4">
      <c r="A39037" t="s">
        <v>39041</v>
      </c>
      <c r="B39037" t="str" cm="1">
        <f t="array" ref="B39037:C39037">_xlfn.TEXTSPLIT(A39037," ")</f>
        <v>39036</v>
      </c>
      <c r="C39037" t="str">
        <v>6200861</v>
      </c>
      <c r="D39037">
        <f t="shared" si="609"/>
        <v>510</v>
      </c>
    </row>
    <row r="39038" spans="1:4">
      <c r="A39038" t="s">
        <v>39042</v>
      </c>
      <c r="B39038" t="str" cm="1">
        <f t="array" ref="B39038:C39038">_xlfn.TEXTSPLIT(A39038," ")</f>
        <v>39037</v>
      </c>
      <c r="C39038" t="str">
        <v>6200891</v>
      </c>
      <c r="D39038">
        <f t="shared" si="609"/>
        <v>30</v>
      </c>
    </row>
    <row r="39039" spans="1:4">
      <c r="A39039" t="s">
        <v>39043</v>
      </c>
      <c r="B39039" t="str" cm="1">
        <f t="array" ref="B39039:C39039">_xlfn.TEXTSPLIT(A39039," ")</f>
        <v>39038</v>
      </c>
      <c r="C39039" t="str">
        <v>6200921</v>
      </c>
      <c r="D39039">
        <f t="shared" si="609"/>
        <v>30</v>
      </c>
    </row>
    <row r="39040" spans="1:4">
      <c r="A39040" t="s">
        <v>39044</v>
      </c>
      <c r="B39040" t="str" cm="1">
        <f t="array" ref="B39040:C39040">_xlfn.TEXTSPLIT(A39040," ")</f>
        <v>39039</v>
      </c>
      <c r="C39040" t="str">
        <v>6201059</v>
      </c>
      <c r="D39040">
        <f t="shared" si="609"/>
        <v>138</v>
      </c>
    </row>
    <row r="39041" spans="1:4">
      <c r="A39041" t="s">
        <v>39045</v>
      </c>
      <c r="B39041" t="str" cm="1">
        <f t="array" ref="B39041:C39041">_xlfn.TEXTSPLIT(A39041," ")</f>
        <v>39040</v>
      </c>
      <c r="C39041" t="str">
        <v>6201287</v>
      </c>
      <c r="D39041">
        <f t="shared" si="609"/>
        <v>228</v>
      </c>
    </row>
    <row r="39042" spans="1:4">
      <c r="A39042" t="s">
        <v>39046</v>
      </c>
      <c r="B39042" t="str" cm="1">
        <f t="array" ref="B39042:C39042">_xlfn.TEXTSPLIT(A39042," ")</f>
        <v>39041</v>
      </c>
      <c r="C39042" t="str">
        <v>6201449</v>
      </c>
      <c r="D39042">
        <f t="shared" si="609"/>
        <v>162</v>
      </c>
    </row>
    <row r="39043" spans="1:4">
      <c r="A39043" t="s">
        <v>39047</v>
      </c>
      <c r="B39043" t="str" cm="1">
        <f t="array" ref="B39043:C39043">_xlfn.TEXTSPLIT(A39043," ")</f>
        <v>39042</v>
      </c>
      <c r="C39043" t="str">
        <v>6201491</v>
      </c>
      <c r="D39043">
        <f t="shared" si="609"/>
        <v>42</v>
      </c>
    </row>
    <row r="39044" spans="1:4">
      <c r="A39044" t="s">
        <v>39048</v>
      </c>
      <c r="B39044" t="str" cm="1">
        <f t="array" ref="B39044:C39044">_xlfn.TEXTSPLIT(A39044," ")</f>
        <v>39043</v>
      </c>
      <c r="C39044" t="str">
        <v>6201497</v>
      </c>
      <c r="D39044">
        <f t="shared" ref="D39044:D39107" si="610">C39044-C39043</f>
        <v>6</v>
      </c>
    </row>
    <row r="39045" spans="1:4">
      <c r="A39045" t="s">
        <v>39049</v>
      </c>
      <c r="B39045" t="str" cm="1">
        <f t="array" ref="B39045:C39045">_xlfn.TEXTSPLIT(A39045," ")</f>
        <v>39044</v>
      </c>
      <c r="C39045" t="str">
        <v>6201521</v>
      </c>
      <c r="D39045">
        <f t="shared" si="610"/>
        <v>24</v>
      </c>
    </row>
    <row r="39046" spans="1:4">
      <c r="A39046" t="s">
        <v>39050</v>
      </c>
      <c r="B39046" t="str" cm="1">
        <f t="array" ref="B39046:C39046">_xlfn.TEXTSPLIT(A39046," ")</f>
        <v>39045</v>
      </c>
      <c r="C39046" t="str">
        <v>6201647</v>
      </c>
      <c r="D39046">
        <f t="shared" si="610"/>
        <v>126</v>
      </c>
    </row>
    <row r="39047" spans="1:4">
      <c r="A39047" t="s">
        <v>39051</v>
      </c>
      <c r="B39047" t="str" cm="1">
        <f t="array" ref="B39047:C39047">_xlfn.TEXTSPLIT(A39047," ")</f>
        <v>39046</v>
      </c>
      <c r="C39047" t="str">
        <v>6202409</v>
      </c>
      <c r="D39047">
        <f t="shared" si="610"/>
        <v>762</v>
      </c>
    </row>
    <row r="39048" spans="1:4">
      <c r="A39048" t="s">
        <v>39052</v>
      </c>
      <c r="B39048" t="str" cm="1">
        <f t="array" ref="B39048:C39048">_xlfn.TEXTSPLIT(A39048," ")</f>
        <v>39047</v>
      </c>
      <c r="C39048" t="str">
        <v>6202451</v>
      </c>
      <c r="D39048">
        <f t="shared" si="610"/>
        <v>42</v>
      </c>
    </row>
    <row r="39049" spans="1:4">
      <c r="A39049" t="s">
        <v>39053</v>
      </c>
      <c r="B39049" t="str" cm="1">
        <f t="array" ref="B39049:C39049">_xlfn.TEXTSPLIT(A39049," ")</f>
        <v>39048</v>
      </c>
      <c r="C39049" t="str">
        <v>6202751</v>
      </c>
      <c r="D39049">
        <f t="shared" si="610"/>
        <v>300</v>
      </c>
    </row>
    <row r="39050" spans="1:4">
      <c r="A39050" t="s">
        <v>39054</v>
      </c>
      <c r="B39050" t="str" cm="1">
        <f t="array" ref="B39050:C39050">_xlfn.TEXTSPLIT(A39050," ")</f>
        <v>39049</v>
      </c>
      <c r="C39050" t="str">
        <v>6202769</v>
      </c>
      <c r="D39050">
        <f t="shared" si="610"/>
        <v>18</v>
      </c>
    </row>
    <row r="39051" spans="1:4">
      <c r="A39051" t="s">
        <v>39055</v>
      </c>
      <c r="B39051" t="str" cm="1">
        <f t="array" ref="B39051:C39051">_xlfn.TEXTSPLIT(A39051," ")</f>
        <v>39050</v>
      </c>
      <c r="C39051" t="str">
        <v>6202991</v>
      </c>
      <c r="D39051">
        <f t="shared" si="610"/>
        <v>222</v>
      </c>
    </row>
    <row r="39052" spans="1:4">
      <c r="A39052" t="s">
        <v>39056</v>
      </c>
      <c r="B39052" t="str" cm="1">
        <f t="array" ref="B39052:C39052">_xlfn.TEXTSPLIT(A39052," ")</f>
        <v>39051</v>
      </c>
      <c r="C39052" t="str">
        <v>6203357</v>
      </c>
      <c r="D39052">
        <f t="shared" si="610"/>
        <v>366</v>
      </c>
    </row>
    <row r="39053" spans="1:4">
      <c r="A39053" t="s">
        <v>39057</v>
      </c>
      <c r="B39053" t="str" cm="1">
        <f t="array" ref="B39053:C39053">_xlfn.TEXTSPLIT(A39053," ")</f>
        <v>39052</v>
      </c>
      <c r="C39053" t="str">
        <v>6203369</v>
      </c>
      <c r="D39053">
        <f t="shared" si="610"/>
        <v>12</v>
      </c>
    </row>
    <row r="39054" spans="1:4">
      <c r="A39054" t="s">
        <v>39058</v>
      </c>
      <c r="B39054" t="str" cm="1">
        <f t="array" ref="B39054:C39054">_xlfn.TEXTSPLIT(A39054," ")</f>
        <v>39053</v>
      </c>
      <c r="C39054" t="str">
        <v>6203801</v>
      </c>
      <c r="D39054">
        <f t="shared" si="610"/>
        <v>432</v>
      </c>
    </row>
    <row r="39055" spans="1:4">
      <c r="A39055" t="s">
        <v>39059</v>
      </c>
      <c r="B39055" t="str" cm="1">
        <f t="array" ref="B39055:C39055">_xlfn.TEXTSPLIT(A39055," ")</f>
        <v>39054</v>
      </c>
      <c r="C39055" t="str">
        <v>6204017</v>
      </c>
      <c r="D39055">
        <f t="shared" si="610"/>
        <v>216</v>
      </c>
    </row>
    <row r="39056" spans="1:4">
      <c r="A39056" t="s">
        <v>39060</v>
      </c>
      <c r="B39056" t="str" cm="1">
        <f t="array" ref="B39056:C39056">_xlfn.TEXTSPLIT(A39056," ")</f>
        <v>39055</v>
      </c>
      <c r="C39056" t="str">
        <v>6204257</v>
      </c>
      <c r="D39056">
        <f t="shared" si="610"/>
        <v>240</v>
      </c>
    </row>
    <row r="39057" spans="1:4">
      <c r="A39057" t="s">
        <v>39061</v>
      </c>
      <c r="B39057" t="str" cm="1">
        <f t="array" ref="B39057:C39057">_xlfn.TEXTSPLIT(A39057," ")</f>
        <v>39056</v>
      </c>
      <c r="C39057" t="str">
        <v>6204311</v>
      </c>
      <c r="D39057">
        <f t="shared" si="610"/>
        <v>54</v>
      </c>
    </row>
    <row r="39058" spans="1:4">
      <c r="A39058" t="s">
        <v>39062</v>
      </c>
      <c r="B39058" t="str" cm="1">
        <f t="array" ref="B39058:C39058">_xlfn.TEXTSPLIT(A39058," ")</f>
        <v>39057</v>
      </c>
      <c r="C39058" t="str">
        <v>6204377</v>
      </c>
      <c r="D39058">
        <f t="shared" si="610"/>
        <v>66</v>
      </c>
    </row>
    <row r="39059" spans="1:4">
      <c r="A39059" t="s">
        <v>39063</v>
      </c>
      <c r="B39059" t="str" cm="1">
        <f t="array" ref="B39059:C39059">_xlfn.TEXTSPLIT(A39059," ")</f>
        <v>39058</v>
      </c>
      <c r="C39059" t="str">
        <v>6204701</v>
      </c>
      <c r="D39059">
        <f t="shared" si="610"/>
        <v>324</v>
      </c>
    </row>
    <row r="39060" spans="1:4">
      <c r="A39060" t="s">
        <v>39064</v>
      </c>
      <c r="B39060" t="str" cm="1">
        <f t="array" ref="B39060:C39060">_xlfn.TEXTSPLIT(A39060," ")</f>
        <v>39059</v>
      </c>
      <c r="C39060" t="str">
        <v>6204719</v>
      </c>
      <c r="D39060">
        <f t="shared" si="610"/>
        <v>18</v>
      </c>
    </row>
    <row r="39061" spans="1:4">
      <c r="A39061" t="s">
        <v>39065</v>
      </c>
      <c r="B39061" t="str" cm="1">
        <f t="array" ref="B39061:C39061">_xlfn.TEXTSPLIT(A39061," ")</f>
        <v>39060</v>
      </c>
      <c r="C39061" t="str">
        <v>6204827</v>
      </c>
      <c r="D39061">
        <f t="shared" si="610"/>
        <v>108</v>
      </c>
    </row>
    <row r="39062" spans="1:4">
      <c r="A39062" t="s">
        <v>39066</v>
      </c>
      <c r="B39062" t="str" cm="1">
        <f t="array" ref="B39062:C39062">_xlfn.TEXTSPLIT(A39062," ")</f>
        <v>39061</v>
      </c>
      <c r="C39062" t="str">
        <v>6205271</v>
      </c>
      <c r="D39062">
        <f t="shared" si="610"/>
        <v>444</v>
      </c>
    </row>
    <row r="39063" spans="1:4">
      <c r="A39063" t="s">
        <v>39067</v>
      </c>
      <c r="B39063" t="str" cm="1">
        <f t="array" ref="B39063:C39063">_xlfn.TEXTSPLIT(A39063," ")</f>
        <v>39062</v>
      </c>
      <c r="C39063" t="str">
        <v>6205319</v>
      </c>
      <c r="D39063">
        <f t="shared" si="610"/>
        <v>48</v>
      </c>
    </row>
    <row r="39064" spans="1:4">
      <c r="A39064" t="s">
        <v>39068</v>
      </c>
      <c r="B39064" t="str" cm="1">
        <f t="array" ref="B39064:C39064">_xlfn.TEXTSPLIT(A39064," ")</f>
        <v>39063</v>
      </c>
      <c r="C39064" t="str">
        <v>6205349</v>
      </c>
      <c r="D39064">
        <f t="shared" si="610"/>
        <v>30</v>
      </c>
    </row>
    <row r="39065" spans="1:4">
      <c r="A39065" t="s">
        <v>39069</v>
      </c>
      <c r="B39065" t="str" cm="1">
        <f t="array" ref="B39065:C39065">_xlfn.TEXTSPLIT(A39065," ")</f>
        <v>39064</v>
      </c>
      <c r="C39065" t="str">
        <v>6205427</v>
      </c>
      <c r="D39065">
        <f t="shared" si="610"/>
        <v>78</v>
      </c>
    </row>
    <row r="39066" spans="1:4">
      <c r="A39066" t="s">
        <v>39070</v>
      </c>
      <c r="B39066" t="str" cm="1">
        <f t="array" ref="B39066:C39066">_xlfn.TEXTSPLIT(A39066," ")</f>
        <v>39065</v>
      </c>
      <c r="C39066" t="str">
        <v>6205517</v>
      </c>
      <c r="D39066">
        <f t="shared" si="610"/>
        <v>90</v>
      </c>
    </row>
    <row r="39067" spans="1:4">
      <c r="A39067" t="s">
        <v>39071</v>
      </c>
      <c r="B39067" t="str" cm="1">
        <f t="array" ref="B39067:C39067">_xlfn.TEXTSPLIT(A39067," ")</f>
        <v>39066</v>
      </c>
      <c r="C39067" t="str">
        <v>6205649</v>
      </c>
      <c r="D39067">
        <f t="shared" si="610"/>
        <v>132</v>
      </c>
    </row>
    <row r="39068" spans="1:4">
      <c r="A39068" t="s">
        <v>39072</v>
      </c>
      <c r="B39068" t="str" cm="1">
        <f t="array" ref="B39068:C39068">_xlfn.TEXTSPLIT(A39068," ")</f>
        <v>39067</v>
      </c>
      <c r="C39068" t="str">
        <v>6205709</v>
      </c>
      <c r="D39068">
        <f t="shared" si="610"/>
        <v>60</v>
      </c>
    </row>
    <row r="39069" spans="1:4">
      <c r="A39069" t="s">
        <v>39073</v>
      </c>
      <c r="B39069" t="str" cm="1">
        <f t="array" ref="B39069:C39069">_xlfn.TEXTSPLIT(A39069," ")</f>
        <v>39068</v>
      </c>
      <c r="C39069" t="str">
        <v>6205817</v>
      </c>
      <c r="D39069">
        <f t="shared" si="610"/>
        <v>108</v>
      </c>
    </row>
    <row r="39070" spans="1:4">
      <c r="A39070" t="s">
        <v>39074</v>
      </c>
      <c r="B39070" t="str" cm="1">
        <f t="array" ref="B39070:C39070">_xlfn.TEXTSPLIT(A39070," ")</f>
        <v>39069</v>
      </c>
      <c r="C39070" t="str">
        <v>6206117</v>
      </c>
      <c r="D39070">
        <f t="shared" si="610"/>
        <v>300</v>
      </c>
    </row>
    <row r="39071" spans="1:4">
      <c r="A39071" t="s">
        <v>39075</v>
      </c>
      <c r="B39071" t="str" cm="1">
        <f t="array" ref="B39071:C39071">_xlfn.TEXTSPLIT(A39071," ")</f>
        <v>39070</v>
      </c>
      <c r="C39071" t="str">
        <v>6206327</v>
      </c>
      <c r="D39071">
        <f t="shared" si="610"/>
        <v>210</v>
      </c>
    </row>
    <row r="39072" spans="1:4">
      <c r="A39072" t="s">
        <v>39076</v>
      </c>
      <c r="B39072" t="str" cm="1">
        <f t="array" ref="B39072:C39072">_xlfn.TEXTSPLIT(A39072," ")</f>
        <v>39071</v>
      </c>
      <c r="C39072" t="str">
        <v>6206507</v>
      </c>
      <c r="D39072">
        <f t="shared" si="610"/>
        <v>180</v>
      </c>
    </row>
    <row r="39073" spans="1:4">
      <c r="A39073" t="s">
        <v>39077</v>
      </c>
      <c r="B39073" t="str" cm="1">
        <f t="array" ref="B39073:C39073">_xlfn.TEXTSPLIT(A39073," ")</f>
        <v>39072</v>
      </c>
      <c r="C39073" t="str">
        <v>6206999</v>
      </c>
      <c r="D39073">
        <f t="shared" si="610"/>
        <v>492</v>
      </c>
    </row>
    <row r="39074" spans="1:4">
      <c r="A39074" t="s">
        <v>39078</v>
      </c>
      <c r="B39074" t="str" cm="1">
        <f t="array" ref="B39074:C39074">_xlfn.TEXTSPLIT(A39074," ")</f>
        <v>39073</v>
      </c>
      <c r="C39074" t="str">
        <v>6207041</v>
      </c>
      <c r="D39074">
        <f t="shared" si="610"/>
        <v>42</v>
      </c>
    </row>
    <row r="39075" spans="1:4">
      <c r="A39075" t="s">
        <v>39079</v>
      </c>
      <c r="B39075" t="str" cm="1">
        <f t="array" ref="B39075:C39075">_xlfn.TEXTSPLIT(A39075," ")</f>
        <v>39074</v>
      </c>
      <c r="C39075" t="str">
        <v>6207137</v>
      </c>
      <c r="D39075">
        <f t="shared" si="610"/>
        <v>96</v>
      </c>
    </row>
    <row r="39076" spans="1:4">
      <c r="A39076" t="s">
        <v>39080</v>
      </c>
      <c r="B39076" t="str" cm="1">
        <f t="array" ref="B39076:C39076">_xlfn.TEXTSPLIT(A39076," ")</f>
        <v>39075</v>
      </c>
      <c r="C39076" t="str">
        <v>6207197</v>
      </c>
      <c r="D39076">
        <f t="shared" si="610"/>
        <v>60</v>
      </c>
    </row>
    <row r="39077" spans="1:4">
      <c r="A39077" t="s">
        <v>39081</v>
      </c>
      <c r="B39077" t="str" cm="1">
        <f t="array" ref="B39077:C39077">_xlfn.TEXTSPLIT(A39077," ")</f>
        <v>39076</v>
      </c>
      <c r="C39077" t="str">
        <v>6207209</v>
      </c>
      <c r="D39077">
        <f t="shared" si="610"/>
        <v>12</v>
      </c>
    </row>
    <row r="39078" spans="1:4">
      <c r="A39078" t="s">
        <v>39082</v>
      </c>
      <c r="B39078" t="str" cm="1">
        <f t="array" ref="B39078:C39078">_xlfn.TEXTSPLIT(A39078," ")</f>
        <v>39077</v>
      </c>
      <c r="C39078" t="str">
        <v>6207611</v>
      </c>
      <c r="D39078">
        <f t="shared" si="610"/>
        <v>402</v>
      </c>
    </row>
    <row r="39079" spans="1:4">
      <c r="A39079" t="s">
        <v>39083</v>
      </c>
      <c r="B39079" t="str" cm="1">
        <f t="array" ref="B39079:C39079">_xlfn.TEXTSPLIT(A39079," ")</f>
        <v>39078</v>
      </c>
      <c r="C39079" t="str">
        <v>6207671</v>
      </c>
      <c r="D39079">
        <f t="shared" si="610"/>
        <v>60</v>
      </c>
    </row>
    <row r="39080" spans="1:4">
      <c r="A39080" t="s">
        <v>39084</v>
      </c>
      <c r="B39080" t="str" cm="1">
        <f t="array" ref="B39080:C39080">_xlfn.TEXTSPLIT(A39080," ")</f>
        <v>39079</v>
      </c>
      <c r="C39080" t="str">
        <v>6207989</v>
      </c>
      <c r="D39080">
        <f t="shared" si="610"/>
        <v>318</v>
      </c>
    </row>
    <row r="39081" spans="1:4">
      <c r="A39081" t="s">
        <v>39085</v>
      </c>
      <c r="B39081" t="str" cm="1">
        <f t="array" ref="B39081:C39081">_xlfn.TEXTSPLIT(A39081," ")</f>
        <v>39080</v>
      </c>
      <c r="C39081" t="str">
        <v>6208217</v>
      </c>
      <c r="D39081">
        <f t="shared" si="610"/>
        <v>228</v>
      </c>
    </row>
    <row r="39082" spans="1:4">
      <c r="A39082" t="s">
        <v>39086</v>
      </c>
      <c r="B39082" t="str" cm="1">
        <f t="array" ref="B39082:C39082">_xlfn.TEXTSPLIT(A39082," ")</f>
        <v>39081</v>
      </c>
      <c r="C39082" t="str">
        <v>6208661</v>
      </c>
      <c r="D39082">
        <f t="shared" si="610"/>
        <v>444</v>
      </c>
    </row>
    <row r="39083" spans="1:4">
      <c r="A39083" t="s">
        <v>39087</v>
      </c>
      <c r="B39083" t="str" cm="1">
        <f t="array" ref="B39083:C39083">_xlfn.TEXTSPLIT(A39083," ")</f>
        <v>39082</v>
      </c>
      <c r="C39083" t="str">
        <v>6208691</v>
      </c>
      <c r="D39083">
        <f t="shared" si="610"/>
        <v>30</v>
      </c>
    </row>
    <row r="39084" spans="1:4">
      <c r="A39084" t="s">
        <v>39088</v>
      </c>
      <c r="B39084" t="str" cm="1">
        <f t="array" ref="B39084:C39084">_xlfn.TEXTSPLIT(A39084," ")</f>
        <v>39083</v>
      </c>
      <c r="C39084" t="str">
        <v>6208817</v>
      </c>
      <c r="D39084">
        <f t="shared" si="610"/>
        <v>126</v>
      </c>
    </row>
    <row r="39085" spans="1:4">
      <c r="A39085" t="s">
        <v>39089</v>
      </c>
      <c r="B39085" t="str" cm="1">
        <f t="array" ref="B39085:C39085">_xlfn.TEXTSPLIT(A39085," ")</f>
        <v>39084</v>
      </c>
      <c r="C39085" t="str">
        <v>6209039</v>
      </c>
      <c r="D39085">
        <f t="shared" si="610"/>
        <v>222</v>
      </c>
    </row>
    <row r="39086" spans="1:4">
      <c r="A39086" t="s">
        <v>39090</v>
      </c>
      <c r="B39086" t="str" cm="1">
        <f t="array" ref="B39086:C39086">_xlfn.TEXTSPLIT(A39086," ")</f>
        <v>39085</v>
      </c>
      <c r="C39086" t="str">
        <v>6209051</v>
      </c>
      <c r="D39086">
        <f t="shared" si="610"/>
        <v>12</v>
      </c>
    </row>
    <row r="39087" spans="1:4">
      <c r="A39087" t="s">
        <v>39091</v>
      </c>
      <c r="B39087" t="str" cm="1">
        <f t="array" ref="B39087:C39087">_xlfn.TEXTSPLIT(A39087," ")</f>
        <v>39086</v>
      </c>
      <c r="C39087" t="str">
        <v>6209087</v>
      </c>
      <c r="D39087">
        <f t="shared" si="610"/>
        <v>36</v>
      </c>
    </row>
    <row r="39088" spans="1:4">
      <c r="A39088" t="s">
        <v>39092</v>
      </c>
      <c r="B39088" t="str" cm="1">
        <f t="array" ref="B39088:C39088">_xlfn.TEXTSPLIT(A39088," ")</f>
        <v>39087</v>
      </c>
      <c r="C39088" t="str">
        <v>6209297</v>
      </c>
      <c r="D39088">
        <f t="shared" si="610"/>
        <v>210</v>
      </c>
    </row>
    <row r="39089" spans="1:4">
      <c r="A39089" t="s">
        <v>39093</v>
      </c>
      <c r="B39089" t="str" cm="1">
        <f t="array" ref="B39089:C39089">_xlfn.TEXTSPLIT(A39089," ")</f>
        <v>39088</v>
      </c>
      <c r="C39089" t="str">
        <v>6209351</v>
      </c>
      <c r="D39089">
        <f t="shared" si="610"/>
        <v>54</v>
      </c>
    </row>
    <row r="39090" spans="1:4">
      <c r="A39090" t="s">
        <v>39094</v>
      </c>
      <c r="B39090" t="str" cm="1">
        <f t="array" ref="B39090:C39090">_xlfn.TEXTSPLIT(A39090," ")</f>
        <v>39089</v>
      </c>
      <c r="C39090" t="str">
        <v>6209381</v>
      </c>
      <c r="D39090">
        <f t="shared" si="610"/>
        <v>30</v>
      </c>
    </row>
    <row r="39091" spans="1:4">
      <c r="A39091" t="s">
        <v>39095</v>
      </c>
      <c r="B39091" t="str" cm="1">
        <f t="array" ref="B39091:C39091">_xlfn.TEXTSPLIT(A39091," ")</f>
        <v>39090</v>
      </c>
      <c r="C39091" t="str">
        <v>6209429</v>
      </c>
      <c r="D39091">
        <f t="shared" si="610"/>
        <v>48</v>
      </c>
    </row>
    <row r="39092" spans="1:4">
      <c r="A39092" t="s">
        <v>39096</v>
      </c>
      <c r="B39092" t="str" cm="1">
        <f t="array" ref="B39092:C39092">_xlfn.TEXTSPLIT(A39092," ")</f>
        <v>39091</v>
      </c>
      <c r="C39092" t="str">
        <v>6209717</v>
      </c>
      <c r="D39092">
        <f t="shared" si="610"/>
        <v>288</v>
      </c>
    </row>
    <row r="39093" spans="1:4">
      <c r="A39093" t="s">
        <v>39097</v>
      </c>
      <c r="B39093" t="str" cm="1">
        <f t="array" ref="B39093:C39093">_xlfn.TEXTSPLIT(A39093," ")</f>
        <v>39092</v>
      </c>
      <c r="C39093" t="str">
        <v>6209909</v>
      </c>
      <c r="D39093">
        <f t="shared" si="610"/>
        <v>192</v>
      </c>
    </row>
    <row r="39094" spans="1:4">
      <c r="A39094" t="s">
        <v>39098</v>
      </c>
      <c r="B39094" t="str" cm="1">
        <f t="array" ref="B39094:C39094">_xlfn.TEXTSPLIT(A39094," ")</f>
        <v>39093</v>
      </c>
      <c r="C39094" t="str">
        <v>6209921</v>
      </c>
      <c r="D39094">
        <f t="shared" si="610"/>
        <v>12</v>
      </c>
    </row>
    <row r="39095" spans="1:4">
      <c r="A39095" t="s">
        <v>39099</v>
      </c>
      <c r="B39095" t="str" cm="1">
        <f t="array" ref="B39095:C39095">_xlfn.TEXTSPLIT(A39095," ")</f>
        <v>39094</v>
      </c>
      <c r="C39095" t="str">
        <v>6210221</v>
      </c>
      <c r="D39095">
        <f t="shared" si="610"/>
        <v>300</v>
      </c>
    </row>
    <row r="39096" spans="1:4">
      <c r="A39096" t="s">
        <v>39100</v>
      </c>
      <c r="B39096" t="str" cm="1">
        <f t="array" ref="B39096:C39096">_xlfn.TEXTSPLIT(A39096," ")</f>
        <v>39095</v>
      </c>
      <c r="C39096" t="str">
        <v>6210497</v>
      </c>
      <c r="D39096">
        <f t="shared" si="610"/>
        <v>276</v>
      </c>
    </row>
    <row r="39097" spans="1:4">
      <c r="A39097" t="s">
        <v>39101</v>
      </c>
      <c r="B39097" t="str" cm="1">
        <f t="array" ref="B39097:C39097">_xlfn.TEXTSPLIT(A39097," ")</f>
        <v>39096</v>
      </c>
      <c r="C39097" t="str">
        <v>6210689</v>
      </c>
      <c r="D39097">
        <f t="shared" si="610"/>
        <v>192</v>
      </c>
    </row>
    <row r="39098" spans="1:4">
      <c r="A39098" t="s">
        <v>39102</v>
      </c>
      <c r="B39098" t="str" cm="1">
        <f t="array" ref="B39098:C39098">_xlfn.TEXTSPLIT(A39098," ")</f>
        <v>39097</v>
      </c>
      <c r="C39098" t="str">
        <v>6210749</v>
      </c>
      <c r="D39098">
        <f t="shared" si="610"/>
        <v>60</v>
      </c>
    </row>
    <row r="39099" spans="1:4">
      <c r="A39099" t="s">
        <v>39103</v>
      </c>
      <c r="B39099" t="str" cm="1">
        <f t="array" ref="B39099:C39099">_xlfn.TEXTSPLIT(A39099," ")</f>
        <v>39098</v>
      </c>
      <c r="C39099" t="str">
        <v>6210887</v>
      </c>
      <c r="D39099">
        <f t="shared" si="610"/>
        <v>138</v>
      </c>
    </row>
    <row r="39100" spans="1:4">
      <c r="A39100" t="s">
        <v>39104</v>
      </c>
      <c r="B39100" t="str" cm="1">
        <f t="array" ref="B39100:C39100">_xlfn.TEXTSPLIT(A39100," ")</f>
        <v>39099</v>
      </c>
      <c r="C39100" t="str">
        <v>6211451</v>
      </c>
      <c r="D39100">
        <f t="shared" si="610"/>
        <v>564</v>
      </c>
    </row>
    <row r="39101" spans="1:4">
      <c r="A39101" t="s">
        <v>39105</v>
      </c>
      <c r="B39101" t="str" cm="1">
        <f t="array" ref="B39101:C39101">_xlfn.TEXTSPLIT(A39101," ")</f>
        <v>39100</v>
      </c>
      <c r="C39101" t="str">
        <v>6211901</v>
      </c>
      <c r="D39101">
        <f t="shared" si="610"/>
        <v>450</v>
      </c>
    </row>
    <row r="39102" spans="1:4">
      <c r="A39102" t="s">
        <v>39106</v>
      </c>
      <c r="B39102" t="str" cm="1">
        <f t="array" ref="B39102:C39102">_xlfn.TEXTSPLIT(A39102," ")</f>
        <v>39101</v>
      </c>
      <c r="C39102" t="str">
        <v>6211937</v>
      </c>
      <c r="D39102">
        <f t="shared" si="610"/>
        <v>36</v>
      </c>
    </row>
    <row r="39103" spans="1:4">
      <c r="A39103" t="s">
        <v>39107</v>
      </c>
      <c r="B39103" t="str" cm="1">
        <f t="array" ref="B39103:C39103">_xlfn.TEXTSPLIT(A39103," ")</f>
        <v>39102</v>
      </c>
      <c r="C39103" t="str">
        <v>6212159</v>
      </c>
      <c r="D39103">
        <f t="shared" si="610"/>
        <v>222</v>
      </c>
    </row>
    <row r="39104" spans="1:4">
      <c r="A39104" t="s">
        <v>39108</v>
      </c>
      <c r="B39104" t="str" cm="1">
        <f t="array" ref="B39104:C39104">_xlfn.TEXTSPLIT(A39104," ")</f>
        <v>39103</v>
      </c>
      <c r="C39104" t="str">
        <v>6212201</v>
      </c>
      <c r="D39104">
        <f t="shared" si="610"/>
        <v>42</v>
      </c>
    </row>
    <row r="39105" spans="1:4">
      <c r="A39105" t="s">
        <v>39109</v>
      </c>
      <c r="B39105" t="str" cm="1">
        <f t="array" ref="B39105:C39105">_xlfn.TEXTSPLIT(A39105," ")</f>
        <v>39104</v>
      </c>
      <c r="C39105" t="str">
        <v>6212357</v>
      </c>
      <c r="D39105">
        <f t="shared" si="610"/>
        <v>156</v>
      </c>
    </row>
    <row r="39106" spans="1:4">
      <c r="A39106" t="s">
        <v>39110</v>
      </c>
      <c r="B39106" t="str" cm="1">
        <f t="array" ref="B39106:C39106">_xlfn.TEXTSPLIT(A39106," ")</f>
        <v>39105</v>
      </c>
      <c r="C39106" t="str">
        <v>6212387</v>
      </c>
      <c r="D39106">
        <f t="shared" si="610"/>
        <v>30</v>
      </c>
    </row>
    <row r="39107" spans="1:4">
      <c r="A39107" t="s">
        <v>39111</v>
      </c>
      <c r="B39107" t="str" cm="1">
        <f t="array" ref="B39107:C39107">_xlfn.TEXTSPLIT(A39107," ")</f>
        <v>39106</v>
      </c>
      <c r="C39107" t="str">
        <v>6212489</v>
      </c>
      <c r="D39107">
        <f t="shared" si="610"/>
        <v>102</v>
      </c>
    </row>
    <row r="39108" spans="1:4">
      <c r="A39108" t="s">
        <v>39112</v>
      </c>
      <c r="B39108" t="str" cm="1">
        <f t="array" ref="B39108:C39108">_xlfn.TEXTSPLIT(A39108," ")</f>
        <v>39107</v>
      </c>
      <c r="C39108" t="str">
        <v>6212669</v>
      </c>
      <c r="D39108">
        <f t="shared" ref="D39108:D39171" si="611">C39108-C39107</f>
        <v>180</v>
      </c>
    </row>
    <row r="39109" spans="1:4">
      <c r="A39109" t="s">
        <v>39113</v>
      </c>
      <c r="B39109" t="str" cm="1">
        <f t="array" ref="B39109:C39109">_xlfn.TEXTSPLIT(A39109," ")</f>
        <v>39108</v>
      </c>
      <c r="C39109" t="str">
        <v>6212747</v>
      </c>
      <c r="D39109">
        <f t="shared" si="611"/>
        <v>78</v>
      </c>
    </row>
    <row r="39110" spans="1:4">
      <c r="A39110" t="s">
        <v>39114</v>
      </c>
      <c r="B39110" t="str" cm="1">
        <f t="array" ref="B39110:C39110">_xlfn.TEXTSPLIT(A39110," ")</f>
        <v>39109</v>
      </c>
      <c r="C39110" t="str">
        <v>6212807</v>
      </c>
      <c r="D39110">
        <f t="shared" si="611"/>
        <v>60</v>
      </c>
    </row>
    <row r="39111" spans="1:4">
      <c r="A39111" t="s">
        <v>39115</v>
      </c>
      <c r="B39111" t="str" cm="1">
        <f t="array" ref="B39111:C39111">_xlfn.TEXTSPLIT(A39111," ")</f>
        <v>39110</v>
      </c>
      <c r="C39111" t="str">
        <v>6212951</v>
      </c>
      <c r="D39111">
        <f t="shared" si="611"/>
        <v>144</v>
      </c>
    </row>
    <row r="39112" spans="1:4">
      <c r="A39112" t="s">
        <v>39116</v>
      </c>
      <c r="B39112" t="str" cm="1">
        <f t="array" ref="B39112:C39112">_xlfn.TEXTSPLIT(A39112," ")</f>
        <v>39111</v>
      </c>
      <c r="C39112" t="str">
        <v>6213089</v>
      </c>
      <c r="D39112">
        <f t="shared" si="611"/>
        <v>138</v>
      </c>
    </row>
    <row r="39113" spans="1:4">
      <c r="A39113" t="s">
        <v>39117</v>
      </c>
      <c r="B39113" t="str" cm="1">
        <f t="array" ref="B39113:C39113">_xlfn.TEXTSPLIT(A39113," ")</f>
        <v>39112</v>
      </c>
      <c r="C39113" t="str">
        <v>6213329</v>
      </c>
      <c r="D39113">
        <f t="shared" si="611"/>
        <v>240</v>
      </c>
    </row>
    <row r="39114" spans="1:4">
      <c r="A39114" t="s">
        <v>39118</v>
      </c>
      <c r="B39114" t="str" cm="1">
        <f t="array" ref="B39114:C39114">_xlfn.TEXTSPLIT(A39114," ")</f>
        <v>39113</v>
      </c>
      <c r="C39114" t="str">
        <v>6213341</v>
      </c>
      <c r="D39114">
        <f t="shared" si="611"/>
        <v>12</v>
      </c>
    </row>
    <row r="39115" spans="1:4">
      <c r="A39115" t="s">
        <v>39119</v>
      </c>
      <c r="B39115" t="str" cm="1">
        <f t="array" ref="B39115:C39115">_xlfn.TEXTSPLIT(A39115," ")</f>
        <v>39114</v>
      </c>
      <c r="C39115" t="str">
        <v>6213791</v>
      </c>
      <c r="D39115">
        <f t="shared" si="611"/>
        <v>450</v>
      </c>
    </row>
    <row r="39116" spans="1:4">
      <c r="A39116" t="s">
        <v>39120</v>
      </c>
      <c r="B39116" t="str" cm="1">
        <f t="array" ref="B39116:C39116">_xlfn.TEXTSPLIT(A39116," ")</f>
        <v>39115</v>
      </c>
      <c r="C39116" t="str">
        <v>6213797</v>
      </c>
      <c r="D39116">
        <f t="shared" si="611"/>
        <v>6</v>
      </c>
    </row>
    <row r="39117" spans="1:4">
      <c r="A39117" t="s">
        <v>39121</v>
      </c>
      <c r="B39117" t="str" cm="1">
        <f t="array" ref="B39117:C39117">_xlfn.TEXTSPLIT(A39117," ")</f>
        <v>39116</v>
      </c>
      <c r="C39117" t="str">
        <v>6214319</v>
      </c>
      <c r="D39117">
        <f t="shared" si="611"/>
        <v>522</v>
      </c>
    </row>
    <row r="39118" spans="1:4">
      <c r="A39118" t="s">
        <v>39122</v>
      </c>
      <c r="B39118" t="str" cm="1">
        <f t="array" ref="B39118:C39118">_xlfn.TEXTSPLIT(A39118," ")</f>
        <v>39117</v>
      </c>
      <c r="C39118" t="str">
        <v>6214361</v>
      </c>
      <c r="D39118">
        <f t="shared" si="611"/>
        <v>42</v>
      </c>
    </row>
    <row r="39119" spans="1:4">
      <c r="A39119" t="s">
        <v>39123</v>
      </c>
      <c r="B39119" t="str" cm="1">
        <f t="array" ref="B39119:C39119">_xlfn.TEXTSPLIT(A39119," ")</f>
        <v>39118</v>
      </c>
      <c r="C39119" t="str">
        <v>6214541</v>
      </c>
      <c r="D39119">
        <f t="shared" si="611"/>
        <v>180</v>
      </c>
    </row>
    <row r="39120" spans="1:4">
      <c r="A39120" t="s">
        <v>39124</v>
      </c>
      <c r="B39120" t="str" cm="1">
        <f t="array" ref="B39120:C39120">_xlfn.TEXTSPLIT(A39120," ")</f>
        <v>39119</v>
      </c>
      <c r="C39120" t="str">
        <v>6214751</v>
      </c>
      <c r="D39120">
        <f t="shared" si="611"/>
        <v>210</v>
      </c>
    </row>
    <row r="39121" spans="1:4">
      <c r="A39121" t="s">
        <v>39125</v>
      </c>
      <c r="B39121" t="str" cm="1">
        <f t="array" ref="B39121:C39121">_xlfn.TEXTSPLIT(A39121," ")</f>
        <v>39120</v>
      </c>
      <c r="C39121" t="str">
        <v>6214799</v>
      </c>
      <c r="D39121">
        <f t="shared" si="611"/>
        <v>48</v>
      </c>
    </row>
    <row r="39122" spans="1:4">
      <c r="A39122" t="s">
        <v>39126</v>
      </c>
      <c r="B39122" t="str" cm="1">
        <f t="array" ref="B39122:C39122">_xlfn.TEXTSPLIT(A39122," ")</f>
        <v>39121</v>
      </c>
      <c r="C39122" t="str">
        <v>6214931</v>
      </c>
      <c r="D39122">
        <f t="shared" si="611"/>
        <v>132</v>
      </c>
    </row>
    <row r="39123" spans="1:4">
      <c r="A39123" t="s">
        <v>39127</v>
      </c>
      <c r="B39123" t="str" cm="1">
        <f t="array" ref="B39123:C39123">_xlfn.TEXTSPLIT(A39123," ")</f>
        <v>39122</v>
      </c>
      <c r="C39123" t="str">
        <v>6215021</v>
      </c>
      <c r="D39123">
        <f t="shared" si="611"/>
        <v>90</v>
      </c>
    </row>
    <row r="39124" spans="1:4">
      <c r="A39124" t="s">
        <v>39128</v>
      </c>
      <c r="B39124" t="str" cm="1">
        <f t="array" ref="B39124:C39124">_xlfn.TEXTSPLIT(A39124," ")</f>
        <v>39123</v>
      </c>
      <c r="C39124" t="str">
        <v>6215171</v>
      </c>
      <c r="D39124">
        <f t="shared" si="611"/>
        <v>150</v>
      </c>
    </row>
    <row r="39125" spans="1:4">
      <c r="A39125" t="s">
        <v>39129</v>
      </c>
      <c r="B39125" t="str" cm="1">
        <f t="array" ref="B39125:C39125">_xlfn.TEXTSPLIT(A39125," ")</f>
        <v>39124</v>
      </c>
      <c r="C39125" t="str">
        <v>6215189</v>
      </c>
      <c r="D39125">
        <f t="shared" si="611"/>
        <v>18</v>
      </c>
    </row>
    <row r="39126" spans="1:4">
      <c r="A39126" t="s">
        <v>39130</v>
      </c>
      <c r="B39126" t="str" cm="1">
        <f t="array" ref="B39126:C39126">_xlfn.TEXTSPLIT(A39126," ")</f>
        <v>39125</v>
      </c>
      <c r="C39126" t="str">
        <v>6215201</v>
      </c>
      <c r="D39126">
        <f t="shared" si="611"/>
        <v>12</v>
      </c>
    </row>
    <row r="39127" spans="1:4">
      <c r="A39127" t="s">
        <v>39131</v>
      </c>
      <c r="B39127" t="str" cm="1">
        <f t="array" ref="B39127:C39127">_xlfn.TEXTSPLIT(A39127," ")</f>
        <v>39126</v>
      </c>
      <c r="C39127" t="str">
        <v>6216011</v>
      </c>
      <c r="D39127">
        <f t="shared" si="611"/>
        <v>810</v>
      </c>
    </row>
    <row r="39128" spans="1:4">
      <c r="A39128" t="s">
        <v>39132</v>
      </c>
      <c r="B39128" t="str" cm="1">
        <f t="array" ref="B39128:C39128">_xlfn.TEXTSPLIT(A39128," ")</f>
        <v>39127</v>
      </c>
      <c r="C39128" t="str">
        <v>6216029</v>
      </c>
      <c r="D39128">
        <f t="shared" si="611"/>
        <v>18</v>
      </c>
    </row>
    <row r="39129" spans="1:4">
      <c r="A39129" t="s">
        <v>39133</v>
      </c>
      <c r="B39129" t="str" cm="1">
        <f t="array" ref="B39129:C39129">_xlfn.TEXTSPLIT(A39129," ")</f>
        <v>39128</v>
      </c>
      <c r="C39129" t="str">
        <v>6216071</v>
      </c>
      <c r="D39129">
        <f t="shared" si="611"/>
        <v>42</v>
      </c>
    </row>
    <row r="39130" spans="1:4">
      <c r="A39130" t="s">
        <v>39134</v>
      </c>
      <c r="B39130" t="str" cm="1">
        <f t="array" ref="B39130:C39130">_xlfn.TEXTSPLIT(A39130," ")</f>
        <v>39129</v>
      </c>
      <c r="C39130" t="str">
        <v>6216107</v>
      </c>
      <c r="D39130">
        <f t="shared" si="611"/>
        <v>36</v>
      </c>
    </row>
    <row r="39131" spans="1:4">
      <c r="A39131" t="s">
        <v>39135</v>
      </c>
      <c r="B39131" t="str" cm="1">
        <f t="array" ref="B39131:C39131">_xlfn.TEXTSPLIT(A39131," ")</f>
        <v>39130</v>
      </c>
      <c r="C39131" t="str">
        <v>6216227</v>
      </c>
      <c r="D39131">
        <f t="shared" si="611"/>
        <v>120</v>
      </c>
    </row>
    <row r="39132" spans="1:4">
      <c r="A39132" t="s">
        <v>39136</v>
      </c>
      <c r="B39132" t="str" cm="1">
        <f t="array" ref="B39132:C39132">_xlfn.TEXTSPLIT(A39132," ")</f>
        <v>39131</v>
      </c>
      <c r="C39132" t="str">
        <v>6216251</v>
      </c>
      <c r="D39132">
        <f t="shared" si="611"/>
        <v>24</v>
      </c>
    </row>
    <row r="39133" spans="1:4">
      <c r="A39133" t="s">
        <v>39137</v>
      </c>
      <c r="B39133" t="str" cm="1">
        <f t="array" ref="B39133:C39133">_xlfn.TEXTSPLIT(A39133," ")</f>
        <v>39132</v>
      </c>
      <c r="C39133" t="str">
        <v>6216281</v>
      </c>
      <c r="D39133">
        <f t="shared" si="611"/>
        <v>30</v>
      </c>
    </row>
    <row r="39134" spans="1:4">
      <c r="A39134" t="s">
        <v>39138</v>
      </c>
      <c r="B39134" t="str" cm="1">
        <f t="array" ref="B39134:C39134">_xlfn.TEXTSPLIT(A39134," ")</f>
        <v>39133</v>
      </c>
      <c r="C39134" t="str">
        <v>6216731</v>
      </c>
      <c r="D39134">
        <f t="shared" si="611"/>
        <v>450</v>
      </c>
    </row>
    <row r="39135" spans="1:4">
      <c r="A39135" t="s">
        <v>39139</v>
      </c>
      <c r="B39135" t="str" cm="1">
        <f t="array" ref="B39135:C39135">_xlfn.TEXTSPLIT(A39135," ")</f>
        <v>39134</v>
      </c>
      <c r="C39135" t="str">
        <v>6217037</v>
      </c>
      <c r="D39135">
        <f t="shared" si="611"/>
        <v>306</v>
      </c>
    </row>
    <row r="39136" spans="1:4">
      <c r="A39136" t="s">
        <v>39140</v>
      </c>
      <c r="B39136" t="str" cm="1">
        <f t="array" ref="B39136:C39136">_xlfn.TEXTSPLIT(A39136," ")</f>
        <v>39135</v>
      </c>
      <c r="C39136" t="str">
        <v>6217229</v>
      </c>
      <c r="D39136">
        <f t="shared" si="611"/>
        <v>192</v>
      </c>
    </row>
    <row r="39137" spans="1:4">
      <c r="A39137" t="s">
        <v>39141</v>
      </c>
      <c r="B39137" t="str" cm="1">
        <f t="array" ref="B39137:C39137">_xlfn.TEXTSPLIT(A39137," ")</f>
        <v>39136</v>
      </c>
      <c r="C39137" t="str">
        <v>6217259</v>
      </c>
      <c r="D39137">
        <f t="shared" si="611"/>
        <v>30</v>
      </c>
    </row>
    <row r="39138" spans="1:4">
      <c r="A39138" t="s">
        <v>39142</v>
      </c>
      <c r="B39138" t="str" cm="1">
        <f t="array" ref="B39138:C39138">_xlfn.TEXTSPLIT(A39138," ")</f>
        <v>39137</v>
      </c>
      <c r="C39138" t="str">
        <v>6217709</v>
      </c>
      <c r="D39138">
        <f t="shared" si="611"/>
        <v>450</v>
      </c>
    </row>
    <row r="39139" spans="1:4">
      <c r="A39139" t="s">
        <v>39143</v>
      </c>
      <c r="B39139" t="str" cm="1">
        <f t="array" ref="B39139:C39139">_xlfn.TEXTSPLIT(A39139," ")</f>
        <v>39138</v>
      </c>
      <c r="C39139" t="str">
        <v>6217931</v>
      </c>
      <c r="D39139">
        <f t="shared" si="611"/>
        <v>222</v>
      </c>
    </row>
    <row r="39140" spans="1:4">
      <c r="A39140" t="s">
        <v>39144</v>
      </c>
      <c r="B39140" t="str" cm="1">
        <f t="array" ref="B39140:C39140">_xlfn.TEXTSPLIT(A39140," ")</f>
        <v>39139</v>
      </c>
      <c r="C39140" t="str">
        <v>6218057</v>
      </c>
      <c r="D39140">
        <f t="shared" si="611"/>
        <v>126</v>
      </c>
    </row>
    <row r="39141" spans="1:4">
      <c r="A39141" t="s">
        <v>39145</v>
      </c>
      <c r="B39141" t="str" cm="1">
        <f t="array" ref="B39141:C39141">_xlfn.TEXTSPLIT(A39141," ")</f>
        <v>39140</v>
      </c>
      <c r="C39141" t="str">
        <v>6218159</v>
      </c>
      <c r="D39141">
        <f t="shared" si="611"/>
        <v>102</v>
      </c>
    </row>
    <row r="39142" spans="1:4">
      <c r="A39142" t="s">
        <v>39146</v>
      </c>
      <c r="B39142" t="str" cm="1">
        <f t="array" ref="B39142:C39142">_xlfn.TEXTSPLIT(A39142," ")</f>
        <v>39141</v>
      </c>
      <c r="C39142" t="str">
        <v>6218621</v>
      </c>
      <c r="D39142">
        <f t="shared" si="611"/>
        <v>462</v>
      </c>
    </row>
    <row r="39143" spans="1:4">
      <c r="A39143" t="s">
        <v>39147</v>
      </c>
      <c r="B39143" t="str" cm="1">
        <f t="array" ref="B39143:C39143">_xlfn.TEXTSPLIT(A39143," ")</f>
        <v>39142</v>
      </c>
      <c r="C39143" t="str">
        <v>6218687</v>
      </c>
      <c r="D39143">
        <f t="shared" si="611"/>
        <v>66</v>
      </c>
    </row>
    <row r="39144" spans="1:4">
      <c r="A39144" t="s">
        <v>39148</v>
      </c>
      <c r="B39144" t="str" cm="1">
        <f t="array" ref="B39144:C39144">_xlfn.TEXTSPLIT(A39144," ")</f>
        <v>39143</v>
      </c>
      <c r="C39144" t="str">
        <v>6219041</v>
      </c>
      <c r="D39144">
        <f t="shared" si="611"/>
        <v>354</v>
      </c>
    </row>
    <row r="39145" spans="1:4">
      <c r="A39145" t="s">
        <v>39149</v>
      </c>
      <c r="B39145" t="str" cm="1">
        <f t="array" ref="B39145:C39145">_xlfn.TEXTSPLIT(A39145," ")</f>
        <v>39144</v>
      </c>
      <c r="C39145" t="str">
        <v>6219209</v>
      </c>
      <c r="D39145">
        <f t="shared" si="611"/>
        <v>168</v>
      </c>
    </row>
    <row r="39146" spans="1:4">
      <c r="A39146" t="s">
        <v>39150</v>
      </c>
      <c r="B39146" t="str" cm="1">
        <f t="array" ref="B39146:C39146">_xlfn.TEXTSPLIT(A39146," ")</f>
        <v>39145</v>
      </c>
      <c r="C39146" t="str">
        <v>6219779</v>
      </c>
      <c r="D39146">
        <f t="shared" si="611"/>
        <v>570</v>
      </c>
    </row>
    <row r="39147" spans="1:4">
      <c r="A39147" t="s">
        <v>39151</v>
      </c>
      <c r="B39147" t="str" cm="1">
        <f t="array" ref="B39147:C39147">_xlfn.TEXTSPLIT(A39147," ")</f>
        <v>39146</v>
      </c>
      <c r="C39147" t="str">
        <v>6219989</v>
      </c>
      <c r="D39147">
        <f t="shared" si="611"/>
        <v>210</v>
      </c>
    </row>
    <row r="39148" spans="1:4">
      <c r="A39148" t="s">
        <v>39152</v>
      </c>
      <c r="B39148" t="str" cm="1">
        <f t="array" ref="B39148:C39148">_xlfn.TEXTSPLIT(A39148," ")</f>
        <v>39147</v>
      </c>
      <c r="C39148" t="str">
        <v>6220001</v>
      </c>
      <c r="D39148">
        <f t="shared" si="611"/>
        <v>12</v>
      </c>
    </row>
    <row r="39149" spans="1:4">
      <c r="A39149" t="s">
        <v>39153</v>
      </c>
      <c r="B39149" t="str" cm="1">
        <f t="array" ref="B39149:C39149">_xlfn.TEXTSPLIT(A39149," ")</f>
        <v>39148</v>
      </c>
      <c r="C39149" t="str">
        <v>6220061</v>
      </c>
      <c r="D39149">
        <f t="shared" si="611"/>
        <v>60</v>
      </c>
    </row>
    <row r="39150" spans="1:4">
      <c r="A39150" t="s">
        <v>39154</v>
      </c>
      <c r="B39150" t="str" cm="1">
        <f t="array" ref="B39150:C39150">_xlfn.TEXTSPLIT(A39150," ")</f>
        <v>39149</v>
      </c>
      <c r="C39150" t="str">
        <v>6220259</v>
      </c>
      <c r="D39150">
        <f t="shared" si="611"/>
        <v>198</v>
      </c>
    </row>
    <row r="39151" spans="1:4">
      <c r="A39151" t="s">
        <v>39155</v>
      </c>
      <c r="B39151" t="str" cm="1">
        <f t="array" ref="B39151:C39151">_xlfn.TEXTSPLIT(A39151," ")</f>
        <v>39150</v>
      </c>
      <c r="C39151" t="str">
        <v>6220517</v>
      </c>
      <c r="D39151">
        <f t="shared" si="611"/>
        <v>258</v>
      </c>
    </row>
    <row r="39152" spans="1:4">
      <c r="A39152" t="s">
        <v>39156</v>
      </c>
      <c r="B39152" t="str" cm="1">
        <f t="array" ref="B39152:C39152">_xlfn.TEXTSPLIT(A39152," ")</f>
        <v>39151</v>
      </c>
      <c r="C39152" t="str">
        <v>6220631</v>
      </c>
      <c r="D39152">
        <f t="shared" si="611"/>
        <v>114</v>
      </c>
    </row>
    <row r="39153" spans="1:4">
      <c r="A39153" t="s">
        <v>39157</v>
      </c>
      <c r="B39153" t="str" cm="1">
        <f t="array" ref="B39153:C39153">_xlfn.TEXTSPLIT(A39153," ")</f>
        <v>39152</v>
      </c>
      <c r="C39153" t="str">
        <v>6220727</v>
      </c>
      <c r="D39153">
        <f t="shared" si="611"/>
        <v>96</v>
      </c>
    </row>
    <row r="39154" spans="1:4">
      <c r="A39154" t="s">
        <v>39158</v>
      </c>
      <c r="B39154" t="str" cm="1">
        <f t="array" ref="B39154:C39154">_xlfn.TEXTSPLIT(A39154," ")</f>
        <v>39153</v>
      </c>
      <c r="C39154" t="str">
        <v>6220829</v>
      </c>
      <c r="D39154">
        <f t="shared" si="611"/>
        <v>102</v>
      </c>
    </row>
    <row r="39155" spans="1:4">
      <c r="A39155" t="s">
        <v>39159</v>
      </c>
      <c r="B39155" t="str" cm="1">
        <f t="array" ref="B39155:C39155">_xlfn.TEXTSPLIT(A39155," ")</f>
        <v>39154</v>
      </c>
      <c r="C39155" t="str">
        <v>6221177</v>
      </c>
      <c r="D39155">
        <f t="shared" si="611"/>
        <v>348</v>
      </c>
    </row>
    <row r="39156" spans="1:4">
      <c r="A39156" t="s">
        <v>39160</v>
      </c>
      <c r="B39156" t="str" cm="1">
        <f t="array" ref="B39156:C39156">_xlfn.TEXTSPLIT(A39156," ")</f>
        <v>39155</v>
      </c>
      <c r="C39156" t="str">
        <v>6221309</v>
      </c>
      <c r="D39156">
        <f t="shared" si="611"/>
        <v>132</v>
      </c>
    </row>
    <row r="39157" spans="1:4">
      <c r="A39157" t="s">
        <v>39161</v>
      </c>
      <c r="B39157" t="str" cm="1">
        <f t="array" ref="B39157:C39157">_xlfn.TEXTSPLIT(A39157," ")</f>
        <v>39156</v>
      </c>
      <c r="C39157" t="str">
        <v>6221561</v>
      </c>
      <c r="D39157">
        <f t="shared" si="611"/>
        <v>252</v>
      </c>
    </row>
    <row r="39158" spans="1:4">
      <c r="A39158" t="s">
        <v>39162</v>
      </c>
      <c r="B39158" t="str" cm="1">
        <f t="array" ref="B39158:C39158">_xlfn.TEXTSPLIT(A39158," ")</f>
        <v>39157</v>
      </c>
      <c r="C39158" t="str">
        <v>6221771</v>
      </c>
      <c r="D39158">
        <f t="shared" si="611"/>
        <v>210</v>
      </c>
    </row>
    <row r="39159" spans="1:4">
      <c r="A39159" t="s">
        <v>39163</v>
      </c>
      <c r="B39159" t="str" cm="1">
        <f t="array" ref="B39159:C39159">_xlfn.TEXTSPLIT(A39159," ")</f>
        <v>39158</v>
      </c>
      <c r="C39159" t="str">
        <v>6221867</v>
      </c>
      <c r="D39159">
        <f t="shared" si="611"/>
        <v>96</v>
      </c>
    </row>
    <row r="39160" spans="1:4">
      <c r="A39160" t="s">
        <v>39164</v>
      </c>
      <c r="B39160" t="str" cm="1">
        <f t="array" ref="B39160:C39160">_xlfn.TEXTSPLIT(A39160," ")</f>
        <v>39159</v>
      </c>
      <c r="C39160" t="str">
        <v>6221951</v>
      </c>
      <c r="D39160">
        <f t="shared" si="611"/>
        <v>84</v>
      </c>
    </row>
    <row r="39161" spans="1:4">
      <c r="A39161" t="s">
        <v>39165</v>
      </c>
      <c r="B39161" t="str" cm="1">
        <f t="array" ref="B39161:C39161">_xlfn.TEXTSPLIT(A39161," ")</f>
        <v>39160</v>
      </c>
      <c r="C39161" t="str">
        <v>6222191</v>
      </c>
      <c r="D39161">
        <f t="shared" si="611"/>
        <v>240</v>
      </c>
    </row>
    <row r="39162" spans="1:4">
      <c r="A39162" t="s">
        <v>39166</v>
      </c>
      <c r="B39162" t="str" cm="1">
        <f t="array" ref="B39162:C39162">_xlfn.TEXTSPLIT(A39162," ")</f>
        <v>39161</v>
      </c>
      <c r="C39162" t="str">
        <v>6222341</v>
      </c>
      <c r="D39162">
        <f t="shared" si="611"/>
        <v>150</v>
      </c>
    </row>
    <row r="39163" spans="1:4">
      <c r="A39163" t="s">
        <v>39167</v>
      </c>
      <c r="B39163" t="str" cm="1">
        <f t="array" ref="B39163:C39163">_xlfn.TEXTSPLIT(A39163," ")</f>
        <v>39162</v>
      </c>
      <c r="C39163" t="str">
        <v>6222407</v>
      </c>
      <c r="D39163">
        <f t="shared" si="611"/>
        <v>66</v>
      </c>
    </row>
    <row r="39164" spans="1:4">
      <c r="A39164" t="s">
        <v>39168</v>
      </c>
      <c r="B39164" t="str" cm="1">
        <f t="array" ref="B39164:C39164">_xlfn.TEXTSPLIT(A39164," ")</f>
        <v>39163</v>
      </c>
      <c r="C39164" t="str">
        <v>6222497</v>
      </c>
      <c r="D39164">
        <f t="shared" si="611"/>
        <v>90</v>
      </c>
    </row>
    <row r="39165" spans="1:4">
      <c r="A39165" t="s">
        <v>39169</v>
      </c>
      <c r="B39165" t="str" cm="1">
        <f t="array" ref="B39165:C39165">_xlfn.TEXTSPLIT(A39165," ")</f>
        <v>39164</v>
      </c>
      <c r="C39165" t="str">
        <v>6222761</v>
      </c>
      <c r="D39165">
        <f t="shared" si="611"/>
        <v>264</v>
      </c>
    </row>
    <row r="39166" spans="1:4">
      <c r="A39166" t="s">
        <v>39170</v>
      </c>
      <c r="B39166" t="str" cm="1">
        <f t="array" ref="B39166:C39166">_xlfn.TEXTSPLIT(A39166," ")</f>
        <v>39165</v>
      </c>
      <c r="C39166" t="str">
        <v>6223109</v>
      </c>
      <c r="D39166">
        <f t="shared" si="611"/>
        <v>348</v>
      </c>
    </row>
    <row r="39167" spans="1:4">
      <c r="A39167" t="s">
        <v>39171</v>
      </c>
      <c r="B39167" t="str" cm="1">
        <f t="array" ref="B39167:C39167">_xlfn.TEXTSPLIT(A39167," ")</f>
        <v>39166</v>
      </c>
      <c r="C39167" t="str">
        <v>6223331</v>
      </c>
      <c r="D39167">
        <f t="shared" si="611"/>
        <v>222</v>
      </c>
    </row>
    <row r="39168" spans="1:4">
      <c r="A39168" t="s">
        <v>39172</v>
      </c>
      <c r="B39168" t="str" cm="1">
        <f t="array" ref="B39168:C39168">_xlfn.TEXTSPLIT(A39168," ")</f>
        <v>39167</v>
      </c>
      <c r="C39168" t="str">
        <v>6223577</v>
      </c>
      <c r="D39168">
        <f t="shared" si="611"/>
        <v>246</v>
      </c>
    </row>
    <row r="39169" spans="1:4">
      <c r="A39169" t="s">
        <v>39173</v>
      </c>
      <c r="B39169" t="str" cm="1">
        <f t="array" ref="B39169:C39169">_xlfn.TEXTSPLIT(A39169," ")</f>
        <v>39168</v>
      </c>
      <c r="C39169" t="str">
        <v>6223667</v>
      </c>
      <c r="D39169">
        <f t="shared" si="611"/>
        <v>90</v>
      </c>
    </row>
    <row r="39170" spans="1:4">
      <c r="A39170" t="s">
        <v>39174</v>
      </c>
      <c r="B39170" t="str" cm="1">
        <f t="array" ref="B39170:C39170">_xlfn.TEXTSPLIT(A39170," ")</f>
        <v>39169</v>
      </c>
      <c r="C39170" t="str">
        <v>6223739</v>
      </c>
      <c r="D39170">
        <f t="shared" si="611"/>
        <v>72</v>
      </c>
    </row>
    <row r="39171" spans="1:4">
      <c r="A39171" t="s">
        <v>39175</v>
      </c>
      <c r="B39171" t="str" cm="1">
        <f t="array" ref="B39171:C39171">_xlfn.TEXTSPLIT(A39171," ")</f>
        <v>39170</v>
      </c>
      <c r="C39171" t="str">
        <v>6223781</v>
      </c>
      <c r="D39171">
        <f t="shared" si="611"/>
        <v>42</v>
      </c>
    </row>
    <row r="39172" spans="1:4">
      <c r="A39172" t="s">
        <v>39176</v>
      </c>
      <c r="B39172" t="str" cm="1">
        <f t="array" ref="B39172:C39172">_xlfn.TEXTSPLIT(A39172," ")</f>
        <v>39171</v>
      </c>
      <c r="C39172" t="str">
        <v>6223871</v>
      </c>
      <c r="D39172">
        <f t="shared" ref="D39172:D39235" si="612">C39172-C39171</f>
        <v>90</v>
      </c>
    </row>
    <row r="39173" spans="1:4">
      <c r="A39173" t="s">
        <v>39177</v>
      </c>
      <c r="B39173" t="str" cm="1">
        <f t="array" ref="B39173:C39173">_xlfn.TEXTSPLIT(A39173," ")</f>
        <v>39172</v>
      </c>
      <c r="C39173" t="str">
        <v>6223937</v>
      </c>
      <c r="D39173">
        <f t="shared" si="612"/>
        <v>66</v>
      </c>
    </row>
    <row r="39174" spans="1:4">
      <c r="A39174" t="s">
        <v>39178</v>
      </c>
      <c r="B39174" t="str" cm="1">
        <f t="array" ref="B39174:C39174">_xlfn.TEXTSPLIT(A39174," ")</f>
        <v>39173</v>
      </c>
      <c r="C39174" t="str">
        <v>6224507</v>
      </c>
      <c r="D39174">
        <f t="shared" si="612"/>
        <v>570</v>
      </c>
    </row>
    <row r="39175" spans="1:4">
      <c r="A39175" t="s">
        <v>39179</v>
      </c>
      <c r="B39175" t="str" cm="1">
        <f t="array" ref="B39175:C39175">_xlfn.TEXTSPLIT(A39175," ")</f>
        <v>39174</v>
      </c>
      <c r="C39175" t="str">
        <v>6224627</v>
      </c>
      <c r="D39175">
        <f t="shared" si="612"/>
        <v>120</v>
      </c>
    </row>
    <row r="39176" spans="1:4">
      <c r="A39176" t="s">
        <v>39180</v>
      </c>
      <c r="B39176" t="str" cm="1">
        <f t="array" ref="B39176:C39176">_xlfn.TEXTSPLIT(A39176," ")</f>
        <v>39175</v>
      </c>
      <c r="C39176" t="str">
        <v>6224681</v>
      </c>
      <c r="D39176">
        <f t="shared" si="612"/>
        <v>54</v>
      </c>
    </row>
    <row r="39177" spans="1:4">
      <c r="A39177" t="s">
        <v>39181</v>
      </c>
      <c r="B39177" t="str" cm="1">
        <f t="array" ref="B39177:C39177">_xlfn.TEXTSPLIT(A39177," ")</f>
        <v>39176</v>
      </c>
      <c r="C39177" t="str">
        <v>6224921</v>
      </c>
      <c r="D39177">
        <f t="shared" si="612"/>
        <v>240</v>
      </c>
    </row>
    <row r="39178" spans="1:4">
      <c r="A39178" t="s">
        <v>39182</v>
      </c>
      <c r="B39178" t="str" cm="1">
        <f t="array" ref="B39178:C39178">_xlfn.TEXTSPLIT(A39178," ")</f>
        <v>39177</v>
      </c>
      <c r="C39178" t="str">
        <v>6225377</v>
      </c>
      <c r="D39178">
        <f t="shared" si="612"/>
        <v>456</v>
      </c>
    </row>
    <row r="39179" spans="1:4">
      <c r="A39179" t="s">
        <v>39183</v>
      </c>
      <c r="B39179" t="str" cm="1">
        <f t="array" ref="B39179:C39179">_xlfn.TEXTSPLIT(A39179," ")</f>
        <v>39178</v>
      </c>
      <c r="C39179" t="str">
        <v>6225647</v>
      </c>
      <c r="D39179">
        <f t="shared" si="612"/>
        <v>270</v>
      </c>
    </row>
    <row r="39180" spans="1:4">
      <c r="A39180" t="s">
        <v>39184</v>
      </c>
      <c r="B39180" t="str" cm="1">
        <f t="array" ref="B39180:C39180">_xlfn.TEXTSPLIT(A39180," ")</f>
        <v>39179</v>
      </c>
      <c r="C39180" t="str">
        <v>6225677</v>
      </c>
      <c r="D39180">
        <f t="shared" si="612"/>
        <v>30</v>
      </c>
    </row>
    <row r="39181" spans="1:4">
      <c r="A39181" t="s">
        <v>39185</v>
      </c>
      <c r="B39181" t="str" cm="1">
        <f t="array" ref="B39181:C39181">_xlfn.TEXTSPLIT(A39181," ")</f>
        <v>39180</v>
      </c>
      <c r="C39181" t="str">
        <v>6225827</v>
      </c>
      <c r="D39181">
        <f t="shared" si="612"/>
        <v>150</v>
      </c>
    </row>
    <row r="39182" spans="1:4">
      <c r="A39182" t="s">
        <v>39186</v>
      </c>
      <c r="B39182" t="str" cm="1">
        <f t="array" ref="B39182:C39182">_xlfn.TEXTSPLIT(A39182," ")</f>
        <v>39181</v>
      </c>
      <c r="C39182" t="str">
        <v>6226019</v>
      </c>
      <c r="D39182">
        <f t="shared" si="612"/>
        <v>192</v>
      </c>
    </row>
    <row r="39183" spans="1:4">
      <c r="A39183" t="s">
        <v>39187</v>
      </c>
      <c r="B39183" t="str" cm="1">
        <f t="array" ref="B39183:C39183">_xlfn.TEXTSPLIT(A39183," ")</f>
        <v>39182</v>
      </c>
      <c r="C39183" t="str">
        <v>6226277</v>
      </c>
      <c r="D39183">
        <f t="shared" si="612"/>
        <v>258</v>
      </c>
    </row>
    <row r="39184" spans="1:4">
      <c r="A39184" t="s">
        <v>39188</v>
      </c>
      <c r="B39184" t="str" cm="1">
        <f t="array" ref="B39184:C39184">_xlfn.TEXTSPLIT(A39184," ")</f>
        <v>39183</v>
      </c>
      <c r="C39184" t="str">
        <v>6226391</v>
      </c>
      <c r="D39184">
        <f t="shared" si="612"/>
        <v>114</v>
      </c>
    </row>
    <row r="39185" spans="1:4">
      <c r="A39185" t="s">
        <v>39189</v>
      </c>
      <c r="B39185" t="str" cm="1">
        <f t="array" ref="B39185:C39185">_xlfn.TEXTSPLIT(A39185," ")</f>
        <v>39184</v>
      </c>
      <c r="C39185" t="str">
        <v>6226901</v>
      </c>
      <c r="D39185">
        <f t="shared" si="612"/>
        <v>510</v>
      </c>
    </row>
    <row r="39186" spans="1:4">
      <c r="A39186" t="s">
        <v>39190</v>
      </c>
      <c r="B39186" t="str" cm="1">
        <f t="array" ref="B39186:C39186">_xlfn.TEXTSPLIT(A39186," ")</f>
        <v>39185</v>
      </c>
      <c r="C39186" t="str">
        <v>6226931</v>
      </c>
      <c r="D39186">
        <f t="shared" si="612"/>
        <v>30</v>
      </c>
    </row>
    <row r="39187" spans="1:4">
      <c r="A39187" t="s">
        <v>39191</v>
      </c>
      <c r="B39187" t="str" cm="1">
        <f t="array" ref="B39187:C39187">_xlfn.TEXTSPLIT(A39187," ")</f>
        <v>39186</v>
      </c>
      <c r="C39187" t="str">
        <v>6227027</v>
      </c>
      <c r="D39187">
        <f t="shared" si="612"/>
        <v>96</v>
      </c>
    </row>
    <row r="39188" spans="1:4">
      <c r="A39188" t="s">
        <v>39192</v>
      </c>
      <c r="B39188" t="str" cm="1">
        <f t="array" ref="B39188:C39188">_xlfn.TEXTSPLIT(A39188," ")</f>
        <v>39187</v>
      </c>
      <c r="C39188" t="str">
        <v>6227099</v>
      </c>
      <c r="D39188">
        <f t="shared" si="612"/>
        <v>72</v>
      </c>
    </row>
    <row r="39189" spans="1:4">
      <c r="A39189" t="s">
        <v>39193</v>
      </c>
      <c r="B39189" t="str" cm="1">
        <f t="array" ref="B39189:C39189">_xlfn.TEXTSPLIT(A39189," ")</f>
        <v>39188</v>
      </c>
      <c r="C39189" t="str">
        <v>6227369</v>
      </c>
      <c r="D39189">
        <f t="shared" si="612"/>
        <v>270</v>
      </c>
    </row>
    <row r="39190" spans="1:4">
      <c r="A39190" t="s">
        <v>39194</v>
      </c>
      <c r="B39190" t="str" cm="1">
        <f t="array" ref="B39190:C39190">_xlfn.TEXTSPLIT(A39190," ")</f>
        <v>39189</v>
      </c>
      <c r="C39190" t="str">
        <v>6227399</v>
      </c>
      <c r="D39190">
        <f t="shared" si="612"/>
        <v>30</v>
      </c>
    </row>
    <row r="39191" spans="1:4">
      <c r="A39191" t="s">
        <v>39195</v>
      </c>
      <c r="B39191" t="str" cm="1">
        <f t="array" ref="B39191:C39191">_xlfn.TEXTSPLIT(A39191," ")</f>
        <v>39190</v>
      </c>
      <c r="C39191" t="str">
        <v>6227567</v>
      </c>
      <c r="D39191">
        <f t="shared" si="612"/>
        <v>168</v>
      </c>
    </row>
    <row r="39192" spans="1:4">
      <c r="A39192" t="s">
        <v>39196</v>
      </c>
      <c r="B39192" t="str" cm="1">
        <f t="array" ref="B39192:C39192">_xlfn.TEXTSPLIT(A39192," ")</f>
        <v>39191</v>
      </c>
      <c r="C39192" t="str">
        <v>6227651</v>
      </c>
      <c r="D39192">
        <f t="shared" si="612"/>
        <v>84</v>
      </c>
    </row>
    <row r="39193" spans="1:4">
      <c r="A39193" t="s">
        <v>39197</v>
      </c>
      <c r="B39193" t="str" cm="1">
        <f t="array" ref="B39193:C39193">_xlfn.TEXTSPLIT(A39193," ")</f>
        <v>39192</v>
      </c>
      <c r="C39193" t="str">
        <v>6227909</v>
      </c>
      <c r="D39193">
        <f t="shared" si="612"/>
        <v>258</v>
      </c>
    </row>
    <row r="39194" spans="1:4">
      <c r="A39194" t="s">
        <v>39198</v>
      </c>
      <c r="B39194" t="str" cm="1">
        <f t="array" ref="B39194:C39194">_xlfn.TEXTSPLIT(A39194," ")</f>
        <v>39193</v>
      </c>
      <c r="C39194" t="str">
        <v>6227987</v>
      </c>
      <c r="D39194">
        <f t="shared" si="612"/>
        <v>78</v>
      </c>
    </row>
    <row r="39195" spans="1:4">
      <c r="A39195" t="s">
        <v>39199</v>
      </c>
      <c r="B39195" t="str" cm="1">
        <f t="array" ref="B39195:C39195">_xlfn.TEXTSPLIT(A39195," ")</f>
        <v>39194</v>
      </c>
      <c r="C39195" t="str">
        <v>6228947</v>
      </c>
      <c r="D39195">
        <f t="shared" si="612"/>
        <v>960</v>
      </c>
    </row>
    <row r="39196" spans="1:4">
      <c r="A39196" t="s">
        <v>39200</v>
      </c>
      <c r="B39196" t="str" cm="1">
        <f t="array" ref="B39196:C39196">_xlfn.TEXTSPLIT(A39196," ")</f>
        <v>39195</v>
      </c>
      <c r="C39196" t="str">
        <v>6229079</v>
      </c>
      <c r="D39196">
        <f t="shared" si="612"/>
        <v>132</v>
      </c>
    </row>
    <row r="39197" spans="1:4">
      <c r="A39197" t="s">
        <v>39201</v>
      </c>
      <c r="B39197" t="str" cm="1">
        <f t="array" ref="B39197:C39197">_xlfn.TEXTSPLIT(A39197," ")</f>
        <v>39196</v>
      </c>
      <c r="C39197" t="str">
        <v>6229439</v>
      </c>
      <c r="D39197">
        <f t="shared" si="612"/>
        <v>360</v>
      </c>
    </row>
    <row r="39198" spans="1:4">
      <c r="A39198" t="s">
        <v>39202</v>
      </c>
      <c r="B39198" t="str" cm="1">
        <f t="array" ref="B39198:C39198">_xlfn.TEXTSPLIT(A39198," ")</f>
        <v>39197</v>
      </c>
      <c r="C39198" t="str">
        <v>6229589</v>
      </c>
      <c r="D39198">
        <f t="shared" si="612"/>
        <v>150</v>
      </c>
    </row>
    <row r="39199" spans="1:4">
      <c r="A39199" t="s">
        <v>39203</v>
      </c>
      <c r="B39199" t="str" cm="1">
        <f t="array" ref="B39199:C39199">_xlfn.TEXTSPLIT(A39199," ")</f>
        <v>39198</v>
      </c>
      <c r="C39199" t="str">
        <v>6230681</v>
      </c>
      <c r="D39199">
        <f t="shared" si="612"/>
        <v>1092</v>
      </c>
    </row>
    <row r="39200" spans="1:4">
      <c r="A39200" t="s">
        <v>39204</v>
      </c>
      <c r="B39200" t="str" cm="1">
        <f t="array" ref="B39200:C39200">_xlfn.TEXTSPLIT(A39200," ")</f>
        <v>39199</v>
      </c>
      <c r="C39200" t="str">
        <v>6230759</v>
      </c>
      <c r="D39200">
        <f t="shared" si="612"/>
        <v>78</v>
      </c>
    </row>
    <row r="39201" spans="1:4">
      <c r="A39201" t="s">
        <v>39205</v>
      </c>
      <c r="B39201" t="str" cm="1">
        <f t="array" ref="B39201:C39201">_xlfn.TEXTSPLIT(A39201," ")</f>
        <v>39200</v>
      </c>
      <c r="C39201" t="str">
        <v>6230927</v>
      </c>
      <c r="D39201">
        <f t="shared" si="612"/>
        <v>168</v>
      </c>
    </row>
    <row r="39202" spans="1:4">
      <c r="A39202" t="s">
        <v>39206</v>
      </c>
      <c r="B39202" t="str" cm="1">
        <f t="array" ref="B39202:C39202">_xlfn.TEXTSPLIT(A39202," ")</f>
        <v>39201</v>
      </c>
      <c r="C39202" t="str">
        <v>6231149</v>
      </c>
      <c r="D39202">
        <f t="shared" si="612"/>
        <v>222</v>
      </c>
    </row>
    <row r="39203" spans="1:4">
      <c r="A39203" t="s">
        <v>39207</v>
      </c>
      <c r="B39203" t="str" cm="1">
        <f t="array" ref="B39203:C39203">_xlfn.TEXTSPLIT(A39203," ")</f>
        <v>39202</v>
      </c>
      <c r="C39203" t="str">
        <v>6231347</v>
      </c>
      <c r="D39203">
        <f t="shared" si="612"/>
        <v>198</v>
      </c>
    </row>
    <row r="39204" spans="1:4">
      <c r="A39204" t="s">
        <v>39208</v>
      </c>
      <c r="B39204" t="str" cm="1">
        <f t="array" ref="B39204:C39204">_xlfn.TEXTSPLIT(A39204," ")</f>
        <v>39203</v>
      </c>
      <c r="C39204" t="str">
        <v>6231437</v>
      </c>
      <c r="D39204">
        <f t="shared" si="612"/>
        <v>90</v>
      </c>
    </row>
    <row r="39205" spans="1:4">
      <c r="A39205" t="s">
        <v>39209</v>
      </c>
      <c r="B39205" t="str" cm="1">
        <f t="array" ref="B39205:C39205">_xlfn.TEXTSPLIT(A39205," ")</f>
        <v>39204</v>
      </c>
      <c r="C39205" t="str">
        <v>6231749</v>
      </c>
      <c r="D39205">
        <f t="shared" si="612"/>
        <v>312</v>
      </c>
    </row>
    <row r="39206" spans="1:4">
      <c r="A39206" t="s">
        <v>39210</v>
      </c>
      <c r="B39206" t="str" cm="1">
        <f t="array" ref="B39206:C39206">_xlfn.TEXTSPLIT(A39206," ")</f>
        <v>39205</v>
      </c>
      <c r="C39206" t="str">
        <v>6231851</v>
      </c>
      <c r="D39206">
        <f t="shared" si="612"/>
        <v>102</v>
      </c>
    </row>
    <row r="39207" spans="1:4">
      <c r="A39207" t="s">
        <v>39211</v>
      </c>
      <c r="B39207" t="str" cm="1">
        <f t="array" ref="B39207:C39207">_xlfn.TEXTSPLIT(A39207," ")</f>
        <v>39206</v>
      </c>
      <c r="C39207" t="str">
        <v>6232097</v>
      </c>
      <c r="D39207">
        <f t="shared" si="612"/>
        <v>246</v>
      </c>
    </row>
    <row r="39208" spans="1:4">
      <c r="A39208" t="s">
        <v>39212</v>
      </c>
      <c r="B39208" t="str" cm="1">
        <f t="array" ref="B39208:C39208">_xlfn.TEXTSPLIT(A39208," ")</f>
        <v>39207</v>
      </c>
      <c r="C39208" t="str">
        <v>6232199</v>
      </c>
      <c r="D39208">
        <f t="shared" si="612"/>
        <v>102</v>
      </c>
    </row>
    <row r="39209" spans="1:4">
      <c r="A39209" t="s">
        <v>39213</v>
      </c>
      <c r="B39209" t="str" cm="1">
        <f t="array" ref="B39209:C39209">_xlfn.TEXTSPLIT(A39209," ")</f>
        <v>39208</v>
      </c>
      <c r="C39209" t="str">
        <v>6232277</v>
      </c>
      <c r="D39209">
        <f t="shared" si="612"/>
        <v>78</v>
      </c>
    </row>
    <row r="39210" spans="1:4">
      <c r="A39210" t="s">
        <v>39214</v>
      </c>
      <c r="B39210" t="str" cm="1">
        <f t="array" ref="B39210:C39210">_xlfn.TEXTSPLIT(A39210," ")</f>
        <v>39209</v>
      </c>
      <c r="C39210" t="str">
        <v>6232337</v>
      </c>
      <c r="D39210">
        <f t="shared" si="612"/>
        <v>60</v>
      </c>
    </row>
    <row r="39211" spans="1:4">
      <c r="A39211" t="s">
        <v>39215</v>
      </c>
      <c r="B39211" t="str" cm="1">
        <f t="array" ref="B39211:C39211">_xlfn.TEXTSPLIT(A39211," ")</f>
        <v>39210</v>
      </c>
      <c r="C39211" t="str">
        <v>6232349</v>
      </c>
      <c r="D39211">
        <f t="shared" si="612"/>
        <v>12</v>
      </c>
    </row>
    <row r="39212" spans="1:4">
      <c r="A39212" t="s">
        <v>39216</v>
      </c>
      <c r="B39212" t="str" cm="1">
        <f t="array" ref="B39212:C39212">_xlfn.TEXTSPLIT(A39212," ")</f>
        <v>39211</v>
      </c>
      <c r="C39212" t="str">
        <v>6232409</v>
      </c>
      <c r="D39212">
        <f t="shared" si="612"/>
        <v>60</v>
      </c>
    </row>
    <row r="39213" spans="1:4">
      <c r="A39213" t="s">
        <v>39217</v>
      </c>
      <c r="B39213" t="str" cm="1">
        <f t="array" ref="B39213:C39213">_xlfn.TEXTSPLIT(A39213," ")</f>
        <v>39212</v>
      </c>
      <c r="C39213" t="str">
        <v>6232439</v>
      </c>
      <c r="D39213">
        <f t="shared" si="612"/>
        <v>30</v>
      </c>
    </row>
    <row r="39214" spans="1:4">
      <c r="A39214" t="s">
        <v>39218</v>
      </c>
      <c r="B39214" t="str" cm="1">
        <f t="array" ref="B39214:C39214">_xlfn.TEXTSPLIT(A39214," ")</f>
        <v>39213</v>
      </c>
      <c r="C39214" t="str">
        <v>6232781</v>
      </c>
      <c r="D39214">
        <f t="shared" si="612"/>
        <v>342</v>
      </c>
    </row>
    <row r="39215" spans="1:4">
      <c r="A39215" t="s">
        <v>39219</v>
      </c>
      <c r="B39215" t="str" cm="1">
        <f t="array" ref="B39215:C39215">_xlfn.TEXTSPLIT(A39215," ")</f>
        <v>39214</v>
      </c>
      <c r="C39215" t="str">
        <v>6232799</v>
      </c>
      <c r="D39215">
        <f t="shared" si="612"/>
        <v>18</v>
      </c>
    </row>
    <row r="39216" spans="1:4">
      <c r="A39216" t="s">
        <v>39220</v>
      </c>
      <c r="B39216" t="str" cm="1">
        <f t="array" ref="B39216:C39216">_xlfn.TEXTSPLIT(A39216," ")</f>
        <v>39215</v>
      </c>
      <c r="C39216" t="str">
        <v>6232841</v>
      </c>
      <c r="D39216">
        <f t="shared" si="612"/>
        <v>42</v>
      </c>
    </row>
    <row r="39217" spans="1:4">
      <c r="A39217" t="s">
        <v>39221</v>
      </c>
      <c r="B39217" t="str" cm="1">
        <f t="array" ref="B39217:C39217">_xlfn.TEXTSPLIT(A39217," ")</f>
        <v>39216</v>
      </c>
      <c r="C39217" t="str">
        <v>6233327</v>
      </c>
      <c r="D39217">
        <f t="shared" si="612"/>
        <v>486</v>
      </c>
    </row>
    <row r="39218" spans="1:4">
      <c r="A39218" t="s">
        <v>39222</v>
      </c>
      <c r="B39218" t="str" cm="1">
        <f t="array" ref="B39218:C39218">_xlfn.TEXTSPLIT(A39218," ")</f>
        <v>39217</v>
      </c>
      <c r="C39218" t="str">
        <v>6233399</v>
      </c>
      <c r="D39218">
        <f t="shared" si="612"/>
        <v>72</v>
      </c>
    </row>
    <row r="39219" spans="1:4">
      <c r="A39219" t="s">
        <v>39223</v>
      </c>
      <c r="B39219" t="str" cm="1">
        <f t="array" ref="B39219:C39219">_xlfn.TEXTSPLIT(A39219," ")</f>
        <v>39218</v>
      </c>
      <c r="C39219" t="str">
        <v>6233531</v>
      </c>
      <c r="D39219">
        <f t="shared" si="612"/>
        <v>132</v>
      </c>
    </row>
    <row r="39220" spans="1:4">
      <c r="A39220" t="s">
        <v>39224</v>
      </c>
      <c r="B39220" t="str" cm="1">
        <f t="array" ref="B39220:C39220">_xlfn.TEXTSPLIT(A39220," ")</f>
        <v>39219</v>
      </c>
      <c r="C39220" t="str">
        <v>6233789</v>
      </c>
      <c r="D39220">
        <f t="shared" si="612"/>
        <v>258</v>
      </c>
    </row>
    <row r="39221" spans="1:4">
      <c r="A39221" t="s">
        <v>39225</v>
      </c>
      <c r="B39221" t="str" cm="1">
        <f t="array" ref="B39221:C39221">_xlfn.TEXTSPLIT(A39221," ")</f>
        <v>39220</v>
      </c>
      <c r="C39221" t="str">
        <v>6233831</v>
      </c>
      <c r="D39221">
        <f t="shared" si="612"/>
        <v>42</v>
      </c>
    </row>
    <row r="39222" spans="1:4">
      <c r="A39222" t="s">
        <v>39226</v>
      </c>
      <c r="B39222" t="str" cm="1">
        <f t="array" ref="B39222:C39222">_xlfn.TEXTSPLIT(A39222," ")</f>
        <v>39221</v>
      </c>
      <c r="C39222" t="str">
        <v>6233921</v>
      </c>
      <c r="D39222">
        <f t="shared" si="612"/>
        <v>90</v>
      </c>
    </row>
    <row r="39223" spans="1:4">
      <c r="A39223" t="s">
        <v>39227</v>
      </c>
      <c r="B39223" t="str" cm="1">
        <f t="array" ref="B39223:C39223">_xlfn.TEXTSPLIT(A39223," ")</f>
        <v>39222</v>
      </c>
      <c r="C39223" t="str">
        <v>6234029</v>
      </c>
      <c r="D39223">
        <f t="shared" si="612"/>
        <v>108</v>
      </c>
    </row>
    <row r="39224" spans="1:4">
      <c r="A39224" t="s">
        <v>39228</v>
      </c>
      <c r="B39224" t="str" cm="1">
        <f t="array" ref="B39224:C39224">_xlfn.TEXTSPLIT(A39224," ")</f>
        <v>39223</v>
      </c>
      <c r="C39224" t="str">
        <v>6234077</v>
      </c>
      <c r="D39224">
        <f t="shared" si="612"/>
        <v>48</v>
      </c>
    </row>
    <row r="39225" spans="1:4">
      <c r="A39225" t="s">
        <v>39229</v>
      </c>
      <c r="B39225" t="str" cm="1">
        <f t="array" ref="B39225:C39225">_xlfn.TEXTSPLIT(A39225," ")</f>
        <v>39224</v>
      </c>
      <c r="C39225" t="str">
        <v>6234197</v>
      </c>
      <c r="D39225">
        <f t="shared" si="612"/>
        <v>120</v>
      </c>
    </row>
    <row r="39226" spans="1:4">
      <c r="A39226" t="s">
        <v>39230</v>
      </c>
      <c r="B39226" t="str" cm="1">
        <f t="array" ref="B39226:C39226">_xlfn.TEXTSPLIT(A39226," ")</f>
        <v>39225</v>
      </c>
      <c r="C39226" t="str">
        <v>6234329</v>
      </c>
      <c r="D39226">
        <f t="shared" si="612"/>
        <v>132</v>
      </c>
    </row>
    <row r="39227" spans="1:4">
      <c r="A39227" t="s">
        <v>39231</v>
      </c>
      <c r="B39227" t="str" cm="1">
        <f t="array" ref="B39227:C39227">_xlfn.TEXTSPLIT(A39227," ")</f>
        <v>39226</v>
      </c>
      <c r="C39227" t="str">
        <v>6234509</v>
      </c>
      <c r="D39227">
        <f t="shared" si="612"/>
        <v>180</v>
      </c>
    </row>
    <row r="39228" spans="1:4">
      <c r="A39228" t="s">
        <v>39232</v>
      </c>
      <c r="B39228" t="str" cm="1">
        <f t="array" ref="B39228:C39228">_xlfn.TEXTSPLIT(A39228," ")</f>
        <v>39227</v>
      </c>
      <c r="C39228" t="str">
        <v>6234659</v>
      </c>
      <c r="D39228">
        <f t="shared" si="612"/>
        <v>150</v>
      </c>
    </row>
    <row r="39229" spans="1:4">
      <c r="A39229" t="s">
        <v>39233</v>
      </c>
      <c r="B39229" t="str" cm="1">
        <f t="array" ref="B39229:C39229">_xlfn.TEXTSPLIT(A39229," ")</f>
        <v>39228</v>
      </c>
      <c r="C39229" t="str">
        <v>6234671</v>
      </c>
      <c r="D39229">
        <f t="shared" si="612"/>
        <v>12</v>
      </c>
    </row>
    <row r="39230" spans="1:4">
      <c r="A39230" t="s">
        <v>39234</v>
      </c>
      <c r="B39230" t="str" cm="1">
        <f t="array" ref="B39230:C39230">_xlfn.TEXTSPLIT(A39230," ")</f>
        <v>39229</v>
      </c>
      <c r="C39230" t="str">
        <v>6234719</v>
      </c>
      <c r="D39230">
        <f t="shared" si="612"/>
        <v>48</v>
      </c>
    </row>
    <row r="39231" spans="1:4">
      <c r="A39231" t="s">
        <v>39235</v>
      </c>
      <c r="B39231" t="str" cm="1">
        <f t="array" ref="B39231:C39231">_xlfn.TEXTSPLIT(A39231," ")</f>
        <v>39230</v>
      </c>
      <c r="C39231" t="str">
        <v>6235049</v>
      </c>
      <c r="D39231">
        <f t="shared" si="612"/>
        <v>330</v>
      </c>
    </row>
    <row r="39232" spans="1:4">
      <c r="A39232" t="s">
        <v>39236</v>
      </c>
      <c r="B39232" t="str" cm="1">
        <f t="array" ref="B39232:C39232">_xlfn.TEXTSPLIT(A39232," ")</f>
        <v>39231</v>
      </c>
      <c r="C39232" t="str">
        <v>6235457</v>
      </c>
      <c r="D39232">
        <f t="shared" si="612"/>
        <v>408</v>
      </c>
    </row>
    <row r="39233" spans="1:4">
      <c r="A39233" t="s">
        <v>39237</v>
      </c>
      <c r="B39233" t="str" cm="1">
        <f t="array" ref="B39233:C39233">_xlfn.TEXTSPLIT(A39233," ")</f>
        <v>39232</v>
      </c>
      <c r="C39233" t="str">
        <v>6235529</v>
      </c>
      <c r="D39233">
        <f t="shared" si="612"/>
        <v>72</v>
      </c>
    </row>
    <row r="39234" spans="1:4">
      <c r="A39234" t="s">
        <v>39238</v>
      </c>
      <c r="B39234" t="str" cm="1">
        <f t="array" ref="B39234:C39234">_xlfn.TEXTSPLIT(A39234," ")</f>
        <v>39233</v>
      </c>
      <c r="C39234" t="str">
        <v>6235739</v>
      </c>
      <c r="D39234">
        <f t="shared" si="612"/>
        <v>210</v>
      </c>
    </row>
    <row r="39235" spans="1:4">
      <c r="A39235" t="s">
        <v>39239</v>
      </c>
      <c r="B39235" t="str" cm="1">
        <f t="array" ref="B39235:C39235">_xlfn.TEXTSPLIT(A39235," ")</f>
        <v>39234</v>
      </c>
      <c r="C39235" t="str">
        <v>6236201</v>
      </c>
      <c r="D39235">
        <f t="shared" si="612"/>
        <v>462</v>
      </c>
    </row>
    <row r="39236" spans="1:4">
      <c r="A39236" t="s">
        <v>39240</v>
      </c>
      <c r="B39236" t="str" cm="1">
        <f t="array" ref="B39236:C39236">_xlfn.TEXTSPLIT(A39236," ")</f>
        <v>39235</v>
      </c>
      <c r="C39236" t="str">
        <v>6236411</v>
      </c>
      <c r="D39236">
        <f t="shared" ref="D39236:D39299" si="613">C39236-C39235</f>
        <v>210</v>
      </c>
    </row>
    <row r="39237" spans="1:4">
      <c r="A39237" t="s">
        <v>39241</v>
      </c>
      <c r="B39237" t="str" cm="1">
        <f t="array" ref="B39237:C39237">_xlfn.TEXTSPLIT(A39237," ")</f>
        <v>39236</v>
      </c>
      <c r="C39237" t="str">
        <v>6236507</v>
      </c>
      <c r="D39237">
        <f t="shared" si="613"/>
        <v>96</v>
      </c>
    </row>
    <row r="39238" spans="1:4">
      <c r="A39238" t="s">
        <v>39242</v>
      </c>
      <c r="B39238" t="str" cm="1">
        <f t="array" ref="B39238:C39238">_xlfn.TEXTSPLIT(A39238," ")</f>
        <v>39237</v>
      </c>
      <c r="C39238" t="str">
        <v>6236687</v>
      </c>
      <c r="D39238">
        <f t="shared" si="613"/>
        <v>180</v>
      </c>
    </row>
    <row r="39239" spans="1:4">
      <c r="A39239" t="s">
        <v>39243</v>
      </c>
      <c r="B39239" t="str" cm="1">
        <f t="array" ref="B39239:C39239">_xlfn.TEXTSPLIT(A39239," ")</f>
        <v>39238</v>
      </c>
      <c r="C39239" t="str">
        <v>6236927</v>
      </c>
      <c r="D39239">
        <f t="shared" si="613"/>
        <v>240</v>
      </c>
    </row>
    <row r="39240" spans="1:4">
      <c r="A39240" t="s">
        <v>39244</v>
      </c>
      <c r="B39240" t="str" cm="1">
        <f t="array" ref="B39240:C39240">_xlfn.TEXTSPLIT(A39240," ")</f>
        <v>39239</v>
      </c>
      <c r="C39240" t="str">
        <v>6236939</v>
      </c>
      <c r="D39240">
        <f t="shared" si="613"/>
        <v>12</v>
      </c>
    </row>
    <row r="39241" spans="1:4">
      <c r="A39241" t="s">
        <v>39245</v>
      </c>
      <c r="B39241" t="str" cm="1">
        <f t="array" ref="B39241:C39241">_xlfn.TEXTSPLIT(A39241," ")</f>
        <v>39240</v>
      </c>
      <c r="C39241" t="str">
        <v>6237017</v>
      </c>
      <c r="D39241">
        <f t="shared" si="613"/>
        <v>78</v>
      </c>
    </row>
    <row r="39242" spans="1:4">
      <c r="A39242" t="s">
        <v>39246</v>
      </c>
      <c r="B39242" t="str" cm="1">
        <f t="array" ref="B39242:C39242">_xlfn.TEXTSPLIT(A39242," ")</f>
        <v>39241</v>
      </c>
      <c r="C39242" t="str">
        <v>6237221</v>
      </c>
      <c r="D39242">
        <f t="shared" si="613"/>
        <v>204</v>
      </c>
    </row>
    <row r="39243" spans="1:4">
      <c r="A39243" t="s">
        <v>39247</v>
      </c>
      <c r="B39243" t="str" cm="1">
        <f t="array" ref="B39243:C39243">_xlfn.TEXTSPLIT(A39243," ")</f>
        <v>39242</v>
      </c>
      <c r="C39243" t="str">
        <v>6237809</v>
      </c>
      <c r="D39243">
        <f t="shared" si="613"/>
        <v>588</v>
      </c>
    </row>
    <row r="39244" spans="1:4">
      <c r="A39244" t="s">
        <v>39248</v>
      </c>
      <c r="B39244" t="str" cm="1">
        <f t="array" ref="B39244:C39244">_xlfn.TEXTSPLIT(A39244," ")</f>
        <v>39243</v>
      </c>
      <c r="C39244" t="str">
        <v>6238121</v>
      </c>
      <c r="D39244">
        <f t="shared" si="613"/>
        <v>312</v>
      </c>
    </row>
    <row r="39245" spans="1:4">
      <c r="A39245" t="s">
        <v>39249</v>
      </c>
      <c r="B39245" t="str" cm="1">
        <f t="array" ref="B39245:C39245">_xlfn.TEXTSPLIT(A39245," ")</f>
        <v>39244</v>
      </c>
      <c r="C39245" t="str">
        <v>6238157</v>
      </c>
      <c r="D39245">
        <f t="shared" si="613"/>
        <v>36</v>
      </c>
    </row>
    <row r="39246" spans="1:4">
      <c r="A39246" t="s">
        <v>39250</v>
      </c>
      <c r="B39246" t="str" cm="1">
        <f t="array" ref="B39246:C39246">_xlfn.TEXTSPLIT(A39246," ")</f>
        <v>39245</v>
      </c>
      <c r="C39246" t="str">
        <v>6238319</v>
      </c>
      <c r="D39246">
        <f t="shared" si="613"/>
        <v>162</v>
      </c>
    </row>
    <row r="39247" spans="1:4">
      <c r="A39247" t="s">
        <v>39251</v>
      </c>
      <c r="B39247" t="str" cm="1">
        <f t="array" ref="B39247:C39247">_xlfn.TEXTSPLIT(A39247," ")</f>
        <v>39246</v>
      </c>
      <c r="C39247" t="str">
        <v>6238649</v>
      </c>
      <c r="D39247">
        <f t="shared" si="613"/>
        <v>330</v>
      </c>
    </row>
    <row r="39248" spans="1:4">
      <c r="A39248" t="s">
        <v>39252</v>
      </c>
      <c r="B39248" t="str" cm="1">
        <f t="array" ref="B39248:C39248">_xlfn.TEXTSPLIT(A39248," ")</f>
        <v>39247</v>
      </c>
      <c r="C39248" t="str">
        <v>6238721</v>
      </c>
      <c r="D39248">
        <f t="shared" si="613"/>
        <v>72</v>
      </c>
    </row>
    <row r="39249" spans="1:4">
      <c r="A39249" t="s">
        <v>39253</v>
      </c>
      <c r="B39249" t="str" cm="1">
        <f t="array" ref="B39249:C39249">_xlfn.TEXTSPLIT(A39249," ")</f>
        <v>39248</v>
      </c>
      <c r="C39249" t="str">
        <v>6238907</v>
      </c>
      <c r="D39249">
        <f t="shared" si="613"/>
        <v>186</v>
      </c>
    </row>
    <row r="39250" spans="1:4">
      <c r="A39250" t="s">
        <v>39254</v>
      </c>
      <c r="B39250" t="str" cm="1">
        <f t="array" ref="B39250:C39250">_xlfn.TEXTSPLIT(A39250," ")</f>
        <v>39249</v>
      </c>
      <c r="C39250" t="str">
        <v>6238931</v>
      </c>
      <c r="D39250">
        <f t="shared" si="613"/>
        <v>24</v>
      </c>
    </row>
    <row r="39251" spans="1:4">
      <c r="A39251" t="s">
        <v>39255</v>
      </c>
      <c r="B39251" t="str" cm="1">
        <f t="array" ref="B39251:C39251">_xlfn.TEXTSPLIT(A39251," ")</f>
        <v>39250</v>
      </c>
      <c r="C39251" t="str">
        <v>6239411</v>
      </c>
      <c r="D39251">
        <f t="shared" si="613"/>
        <v>480</v>
      </c>
    </row>
    <row r="39252" spans="1:4">
      <c r="A39252" t="s">
        <v>39256</v>
      </c>
      <c r="B39252" t="str" cm="1">
        <f t="array" ref="B39252:C39252">_xlfn.TEXTSPLIT(A39252," ")</f>
        <v>39251</v>
      </c>
      <c r="C39252" t="str">
        <v>6239447</v>
      </c>
      <c r="D39252">
        <f t="shared" si="613"/>
        <v>36</v>
      </c>
    </row>
    <row r="39253" spans="1:4">
      <c r="A39253" t="s">
        <v>39257</v>
      </c>
      <c r="B39253" t="str" cm="1">
        <f t="array" ref="B39253:C39253">_xlfn.TEXTSPLIT(A39253," ")</f>
        <v>39252</v>
      </c>
      <c r="C39253" t="str">
        <v>6239537</v>
      </c>
      <c r="D39253">
        <f t="shared" si="613"/>
        <v>90</v>
      </c>
    </row>
    <row r="39254" spans="1:4">
      <c r="A39254" t="s">
        <v>39258</v>
      </c>
      <c r="B39254" t="str" cm="1">
        <f t="array" ref="B39254:C39254">_xlfn.TEXTSPLIT(A39254," ")</f>
        <v>39253</v>
      </c>
      <c r="C39254" t="str">
        <v>6239837</v>
      </c>
      <c r="D39254">
        <f t="shared" si="613"/>
        <v>300</v>
      </c>
    </row>
    <row r="39255" spans="1:4">
      <c r="A39255" t="s">
        <v>39259</v>
      </c>
      <c r="B39255" t="str" cm="1">
        <f t="array" ref="B39255:C39255">_xlfn.TEXTSPLIT(A39255," ")</f>
        <v>39254</v>
      </c>
      <c r="C39255" t="str">
        <v>6239927</v>
      </c>
      <c r="D39255">
        <f t="shared" si="613"/>
        <v>90</v>
      </c>
    </row>
    <row r="39256" spans="1:4">
      <c r="A39256" t="s">
        <v>39260</v>
      </c>
      <c r="B39256" t="str" cm="1">
        <f t="array" ref="B39256:C39256">_xlfn.TEXTSPLIT(A39256," ")</f>
        <v>39255</v>
      </c>
      <c r="C39256" t="str">
        <v>6240587</v>
      </c>
      <c r="D39256">
        <f t="shared" si="613"/>
        <v>660</v>
      </c>
    </row>
    <row r="39257" spans="1:4">
      <c r="A39257" t="s">
        <v>39261</v>
      </c>
      <c r="B39257" t="str" cm="1">
        <f t="array" ref="B39257:C39257">_xlfn.TEXTSPLIT(A39257," ")</f>
        <v>39256</v>
      </c>
      <c r="C39257" t="str">
        <v>6240821</v>
      </c>
      <c r="D39257">
        <f t="shared" si="613"/>
        <v>234</v>
      </c>
    </row>
    <row r="39258" spans="1:4">
      <c r="A39258" t="s">
        <v>39262</v>
      </c>
      <c r="B39258" t="str" cm="1">
        <f t="array" ref="B39258:C39258">_xlfn.TEXTSPLIT(A39258," ")</f>
        <v>39257</v>
      </c>
      <c r="C39258" t="str">
        <v>6241031</v>
      </c>
      <c r="D39258">
        <f t="shared" si="613"/>
        <v>210</v>
      </c>
    </row>
    <row r="39259" spans="1:4">
      <c r="A39259" t="s">
        <v>39263</v>
      </c>
      <c r="B39259" t="str" cm="1">
        <f t="array" ref="B39259:C39259">_xlfn.TEXTSPLIT(A39259," ")</f>
        <v>39258</v>
      </c>
      <c r="C39259" t="str">
        <v>6241127</v>
      </c>
      <c r="D39259">
        <f t="shared" si="613"/>
        <v>96</v>
      </c>
    </row>
    <row r="39260" spans="1:4">
      <c r="A39260" t="s">
        <v>39264</v>
      </c>
      <c r="B39260" t="str" cm="1">
        <f t="array" ref="B39260:C39260">_xlfn.TEXTSPLIT(A39260," ")</f>
        <v>39259</v>
      </c>
      <c r="C39260" t="str">
        <v>6241217</v>
      </c>
      <c r="D39260">
        <f t="shared" si="613"/>
        <v>90</v>
      </c>
    </row>
    <row r="39261" spans="1:4">
      <c r="A39261" t="s">
        <v>39265</v>
      </c>
      <c r="B39261" t="str" cm="1">
        <f t="array" ref="B39261:C39261">_xlfn.TEXTSPLIT(A39261," ")</f>
        <v>39260</v>
      </c>
      <c r="C39261" t="str">
        <v>6241241</v>
      </c>
      <c r="D39261">
        <f t="shared" si="613"/>
        <v>24</v>
      </c>
    </row>
    <row r="39262" spans="1:4">
      <c r="A39262" t="s">
        <v>39266</v>
      </c>
      <c r="B39262" t="str" cm="1">
        <f t="array" ref="B39262:C39262">_xlfn.TEXTSPLIT(A39262," ")</f>
        <v>39261</v>
      </c>
      <c r="C39262" t="str">
        <v>6241511</v>
      </c>
      <c r="D39262">
        <f t="shared" si="613"/>
        <v>270</v>
      </c>
    </row>
    <row r="39263" spans="1:4">
      <c r="A39263" t="s">
        <v>39267</v>
      </c>
      <c r="B39263" t="str" cm="1">
        <f t="array" ref="B39263:C39263">_xlfn.TEXTSPLIT(A39263," ")</f>
        <v>39262</v>
      </c>
      <c r="C39263" t="str">
        <v>6241619</v>
      </c>
      <c r="D39263">
        <f t="shared" si="613"/>
        <v>108</v>
      </c>
    </row>
    <row r="39264" spans="1:4">
      <c r="A39264" t="s">
        <v>39268</v>
      </c>
      <c r="B39264" t="str" cm="1">
        <f t="array" ref="B39264:C39264">_xlfn.TEXTSPLIT(A39264," ")</f>
        <v>39263</v>
      </c>
      <c r="C39264" t="str">
        <v>6241661</v>
      </c>
      <c r="D39264">
        <f t="shared" si="613"/>
        <v>42</v>
      </c>
    </row>
    <row r="39265" spans="1:4">
      <c r="A39265" t="s">
        <v>39269</v>
      </c>
      <c r="B39265" t="str" cm="1">
        <f t="array" ref="B39265:C39265">_xlfn.TEXTSPLIT(A39265," ")</f>
        <v>39264</v>
      </c>
      <c r="C39265" t="str">
        <v>6241691</v>
      </c>
      <c r="D39265">
        <f t="shared" si="613"/>
        <v>30</v>
      </c>
    </row>
    <row r="39266" spans="1:4">
      <c r="A39266" t="s">
        <v>39270</v>
      </c>
      <c r="B39266" t="str" cm="1">
        <f t="array" ref="B39266:C39266">_xlfn.TEXTSPLIT(A39266," ")</f>
        <v>39265</v>
      </c>
      <c r="C39266" t="str">
        <v>6241721</v>
      </c>
      <c r="D39266">
        <f t="shared" si="613"/>
        <v>30</v>
      </c>
    </row>
    <row r="39267" spans="1:4">
      <c r="A39267" t="s">
        <v>39271</v>
      </c>
      <c r="B39267" t="str" cm="1">
        <f t="array" ref="B39267:C39267">_xlfn.TEXTSPLIT(A39267," ")</f>
        <v>39266</v>
      </c>
      <c r="C39267" t="str">
        <v>6241997</v>
      </c>
      <c r="D39267">
        <f t="shared" si="613"/>
        <v>276</v>
      </c>
    </row>
    <row r="39268" spans="1:4">
      <c r="A39268" t="s">
        <v>39272</v>
      </c>
      <c r="B39268" t="str" cm="1">
        <f t="array" ref="B39268:C39268">_xlfn.TEXTSPLIT(A39268," ")</f>
        <v>39267</v>
      </c>
      <c r="C39268" t="str">
        <v>6242237</v>
      </c>
      <c r="D39268">
        <f t="shared" si="613"/>
        <v>240</v>
      </c>
    </row>
    <row r="39269" spans="1:4">
      <c r="A39269" t="s">
        <v>39273</v>
      </c>
      <c r="B39269" t="str" cm="1">
        <f t="array" ref="B39269:C39269">_xlfn.TEXTSPLIT(A39269," ")</f>
        <v>39268</v>
      </c>
      <c r="C39269" t="str">
        <v>6242261</v>
      </c>
      <c r="D39269">
        <f t="shared" si="613"/>
        <v>24</v>
      </c>
    </row>
    <row r="39270" spans="1:4">
      <c r="A39270" t="s">
        <v>39274</v>
      </c>
      <c r="B39270" t="str" cm="1">
        <f t="array" ref="B39270:C39270">_xlfn.TEXTSPLIT(A39270," ")</f>
        <v>39269</v>
      </c>
      <c r="C39270" t="str">
        <v>6242669</v>
      </c>
      <c r="D39270">
        <f t="shared" si="613"/>
        <v>408</v>
      </c>
    </row>
    <row r="39271" spans="1:4">
      <c r="A39271" t="s">
        <v>39275</v>
      </c>
      <c r="B39271" t="str" cm="1">
        <f t="array" ref="B39271:C39271">_xlfn.TEXTSPLIT(A39271," ")</f>
        <v>39270</v>
      </c>
      <c r="C39271" t="str">
        <v>6242837</v>
      </c>
      <c r="D39271">
        <f t="shared" si="613"/>
        <v>168</v>
      </c>
    </row>
    <row r="39272" spans="1:4">
      <c r="A39272" t="s">
        <v>39276</v>
      </c>
      <c r="B39272" t="str" cm="1">
        <f t="array" ref="B39272:C39272">_xlfn.TEXTSPLIT(A39272," ")</f>
        <v>39271</v>
      </c>
      <c r="C39272" t="str">
        <v>6243071</v>
      </c>
      <c r="D39272">
        <f t="shared" si="613"/>
        <v>234</v>
      </c>
    </row>
    <row r="39273" spans="1:4">
      <c r="A39273" t="s">
        <v>39277</v>
      </c>
      <c r="B39273" t="str" cm="1">
        <f t="array" ref="B39273:C39273">_xlfn.TEXTSPLIT(A39273," ")</f>
        <v>39272</v>
      </c>
      <c r="C39273" t="str">
        <v>6243161</v>
      </c>
      <c r="D39273">
        <f t="shared" si="613"/>
        <v>90</v>
      </c>
    </row>
    <row r="39274" spans="1:4">
      <c r="A39274" t="s">
        <v>39278</v>
      </c>
      <c r="B39274" t="str" cm="1">
        <f t="array" ref="B39274:C39274">_xlfn.TEXTSPLIT(A39274," ")</f>
        <v>39273</v>
      </c>
      <c r="C39274" t="str">
        <v>6243317</v>
      </c>
      <c r="D39274">
        <f t="shared" si="613"/>
        <v>156</v>
      </c>
    </row>
    <row r="39275" spans="1:4">
      <c r="A39275" t="s">
        <v>39279</v>
      </c>
      <c r="B39275" t="str" cm="1">
        <f t="array" ref="B39275:C39275">_xlfn.TEXTSPLIT(A39275," ")</f>
        <v>39274</v>
      </c>
      <c r="C39275" t="str">
        <v>6243359</v>
      </c>
      <c r="D39275">
        <f t="shared" si="613"/>
        <v>42</v>
      </c>
    </row>
    <row r="39276" spans="1:4">
      <c r="A39276" t="s">
        <v>39280</v>
      </c>
      <c r="B39276" t="str" cm="1">
        <f t="array" ref="B39276:C39276">_xlfn.TEXTSPLIT(A39276," ")</f>
        <v>39275</v>
      </c>
      <c r="C39276" t="str">
        <v>6243407</v>
      </c>
      <c r="D39276">
        <f t="shared" si="613"/>
        <v>48</v>
      </c>
    </row>
    <row r="39277" spans="1:4">
      <c r="A39277" t="s">
        <v>39281</v>
      </c>
      <c r="B39277" t="str" cm="1">
        <f t="array" ref="B39277:C39277">_xlfn.TEXTSPLIT(A39277," ")</f>
        <v>39276</v>
      </c>
      <c r="C39277" t="str">
        <v>6243659</v>
      </c>
      <c r="D39277">
        <f t="shared" si="613"/>
        <v>252</v>
      </c>
    </row>
    <row r="39278" spans="1:4">
      <c r="A39278" t="s">
        <v>39282</v>
      </c>
      <c r="B39278" t="str" cm="1">
        <f t="array" ref="B39278:C39278">_xlfn.TEXTSPLIT(A39278," ")</f>
        <v>39277</v>
      </c>
      <c r="C39278" t="str">
        <v>6243689</v>
      </c>
      <c r="D39278">
        <f t="shared" si="613"/>
        <v>30</v>
      </c>
    </row>
    <row r="39279" spans="1:4">
      <c r="A39279" t="s">
        <v>39283</v>
      </c>
      <c r="B39279" t="str" cm="1">
        <f t="array" ref="B39279:C39279">_xlfn.TEXTSPLIT(A39279," ")</f>
        <v>39278</v>
      </c>
      <c r="C39279" t="str">
        <v>6243779</v>
      </c>
      <c r="D39279">
        <f t="shared" si="613"/>
        <v>90</v>
      </c>
    </row>
    <row r="39280" spans="1:4">
      <c r="A39280" t="s">
        <v>39284</v>
      </c>
      <c r="B39280" t="str" cm="1">
        <f t="array" ref="B39280:C39280">_xlfn.TEXTSPLIT(A39280," ")</f>
        <v>39279</v>
      </c>
      <c r="C39280" t="str">
        <v>6243869</v>
      </c>
      <c r="D39280">
        <f t="shared" si="613"/>
        <v>90</v>
      </c>
    </row>
    <row r="39281" spans="1:4">
      <c r="A39281" t="s">
        <v>39285</v>
      </c>
      <c r="B39281" t="str" cm="1">
        <f t="array" ref="B39281:C39281">_xlfn.TEXTSPLIT(A39281," ")</f>
        <v>39280</v>
      </c>
      <c r="C39281" t="str">
        <v>6244031</v>
      </c>
      <c r="D39281">
        <f t="shared" si="613"/>
        <v>162</v>
      </c>
    </row>
    <row r="39282" spans="1:4">
      <c r="A39282" t="s">
        <v>39286</v>
      </c>
      <c r="B39282" t="str" cm="1">
        <f t="array" ref="B39282:C39282">_xlfn.TEXTSPLIT(A39282," ")</f>
        <v>39281</v>
      </c>
      <c r="C39282" t="str">
        <v>6244349</v>
      </c>
      <c r="D39282">
        <f t="shared" si="613"/>
        <v>318</v>
      </c>
    </row>
    <row r="39283" spans="1:4">
      <c r="A39283" t="s">
        <v>39287</v>
      </c>
      <c r="B39283" t="str" cm="1">
        <f t="array" ref="B39283:C39283">_xlfn.TEXTSPLIT(A39283," ")</f>
        <v>39282</v>
      </c>
      <c r="C39283" t="str">
        <v>6244487</v>
      </c>
      <c r="D39283">
        <f t="shared" si="613"/>
        <v>138</v>
      </c>
    </row>
    <row r="39284" spans="1:4">
      <c r="A39284" t="s">
        <v>39288</v>
      </c>
      <c r="B39284" t="str" cm="1">
        <f t="array" ref="B39284:C39284">_xlfn.TEXTSPLIT(A39284," ")</f>
        <v>39283</v>
      </c>
      <c r="C39284" t="str">
        <v>6244877</v>
      </c>
      <c r="D39284">
        <f t="shared" si="613"/>
        <v>390</v>
      </c>
    </row>
    <row r="39285" spans="1:4">
      <c r="A39285" t="s">
        <v>39289</v>
      </c>
      <c r="B39285" t="str" cm="1">
        <f t="array" ref="B39285:C39285">_xlfn.TEXTSPLIT(A39285," ")</f>
        <v>39284</v>
      </c>
      <c r="C39285" t="str">
        <v>6245201</v>
      </c>
      <c r="D39285">
        <f t="shared" si="613"/>
        <v>324</v>
      </c>
    </row>
    <row r="39286" spans="1:4">
      <c r="A39286" t="s">
        <v>39290</v>
      </c>
      <c r="B39286" t="str" cm="1">
        <f t="array" ref="B39286:C39286">_xlfn.TEXTSPLIT(A39286," ")</f>
        <v>39285</v>
      </c>
      <c r="C39286" t="str">
        <v>6245249</v>
      </c>
      <c r="D39286">
        <f t="shared" si="613"/>
        <v>48</v>
      </c>
    </row>
    <row r="39287" spans="1:4">
      <c r="A39287" t="s">
        <v>39291</v>
      </c>
      <c r="B39287" t="str" cm="1">
        <f t="array" ref="B39287:C39287">_xlfn.TEXTSPLIT(A39287," ")</f>
        <v>39286</v>
      </c>
      <c r="C39287" t="str">
        <v>6245381</v>
      </c>
      <c r="D39287">
        <f t="shared" si="613"/>
        <v>132</v>
      </c>
    </row>
    <row r="39288" spans="1:4">
      <c r="A39288" t="s">
        <v>39292</v>
      </c>
      <c r="B39288" t="str" cm="1">
        <f t="array" ref="B39288:C39288">_xlfn.TEXTSPLIT(A39288," ")</f>
        <v>39287</v>
      </c>
      <c r="C39288" t="str">
        <v>6245597</v>
      </c>
      <c r="D39288">
        <f t="shared" si="613"/>
        <v>216</v>
      </c>
    </row>
    <row r="39289" spans="1:4">
      <c r="A39289" t="s">
        <v>39293</v>
      </c>
      <c r="B39289" t="str" cm="1">
        <f t="array" ref="B39289:C39289">_xlfn.TEXTSPLIT(A39289," ")</f>
        <v>39288</v>
      </c>
      <c r="C39289" t="str">
        <v>6245957</v>
      </c>
      <c r="D39289">
        <f t="shared" si="613"/>
        <v>360</v>
      </c>
    </row>
    <row r="39290" spans="1:4">
      <c r="A39290" t="s">
        <v>39294</v>
      </c>
      <c r="B39290" t="str" cm="1">
        <f t="array" ref="B39290:C39290">_xlfn.TEXTSPLIT(A39290," ")</f>
        <v>39289</v>
      </c>
      <c r="C39290" t="str">
        <v>6246197</v>
      </c>
      <c r="D39290">
        <f t="shared" si="613"/>
        <v>240</v>
      </c>
    </row>
    <row r="39291" spans="1:4">
      <c r="A39291" t="s">
        <v>39295</v>
      </c>
      <c r="B39291" t="str" cm="1">
        <f t="array" ref="B39291:C39291">_xlfn.TEXTSPLIT(A39291," ")</f>
        <v>39290</v>
      </c>
      <c r="C39291" t="str">
        <v>6246437</v>
      </c>
      <c r="D39291">
        <f t="shared" si="613"/>
        <v>240</v>
      </c>
    </row>
    <row r="39292" spans="1:4">
      <c r="A39292" t="s">
        <v>39296</v>
      </c>
      <c r="B39292" t="str" cm="1">
        <f t="array" ref="B39292:C39292">_xlfn.TEXTSPLIT(A39292," ")</f>
        <v>39291</v>
      </c>
      <c r="C39292" t="str">
        <v>6246941</v>
      </c>
      <c r="D39292">
        <f t="shared" si="613"/>
        <v>504</v>
      </c>
    </row>
    <row r="39293" spans="1:4">
      <c r="A39293" t="s">
        <v>39297</v>
      </c>
      <c r="B39293" t="str" cm="1">
        <f t="array" ref="B39293:C39293">_xlfn.TEXTSPLIT(A39293," ")</f>
        <v>39292</v>
      </c>
      <c r="C39293" t="str">
        <v>6247079</v>
      </c>
      <c r="D39293">
        <f t="shared" si="613"/>
        <v>138</v>
      </c>
    </row>
    <row r="39294" spans="1:4">
      <c r="A39294" t="s">
        <v>39298</v>
      </c>
      <c r="B39294" t="str" cm="1">
        <f t="array" ref="B39294:C39294">_xlfn.TEXTSPLIT(A39294," ")</f>
        <v>39293</v>
      </c>
      <c r="C39294" t="str">
        <v>6247229</v>
      </c>
      <c r="D39294">
        <f t="shared" si="613"/>
        <v>150</v>
      </c>
    </row>
    <row r="39295" spans="1:4">
      <c r="A39295" t="s">
        <v>39299</v>
      </c>
      <c r="B39295" t="str" cm="1">
        <f t="array" ref="B39295:C39295">_xlfn.TEXTSPLIT(A39295," ")</f>
        <v>39294</v>
      </c>
      <c r="C39295" t="str">
        <v>6247271</v>
      </c>
      <c r="D39295">
        <f t="shared" si="613"/>
        <v>42</v>
      </c>
    </row>
    <row r="39296" spans="1:4">
      <c r="A39296" t="s">
        <v>39300</v>
      </c>
      <c r="B39296" t="str" cm="1">
        <f t="array" ref="B39296:C39296">_xlfn.TEXTSPLIT(A39296," ")</f>
        <v>39295</v>
      </c>
      <c r="C39296" t="str">
        <v>6247541</v>
      </c>
      <c r="D39296">
        <f t="shared" si="613"/>
        <v>270</v>
      </c>
    </row>
    <row r="39297" spans="1:4">
      <c r="A39297" t="s">
        <v>39301</v>
      </c>
      <c r="B39297" t="str" cm="1">
        <f t="array" ref="B39297:C39297">_xlfn.TEXTSPLIT(A39297," ")</f>
        <v>39296</v>
      </c>
      <c r="C39297" t="str">
        <v>6247859</v>
      </c>
      <c r="D39297">
        <f t="shared" si="613"/>
        <v>318</v>
      </c>
    </row>
    <row r="39298" spans="1:4">
      <c r="A39298" t="s">
        <v>39302</v>
      </c>
      <c r="B39298" t="str" cm="1">
        <f t="array" ref="B39298:C39298">_xlfn.TEXTSPLIT(A39298," ")</f>
        <v>39297</v>
      </c>
      <c r="C39298" t="str">
        <v>6248057</v>
      </c>
      <c r="D39298">
        <f t="shared" si="613"/>
        <v>198</v>
      </c>
    </row>
    <row r="39299" spans="1:4">
      <c r="A39299" t="s">
        <v>39303</v>
      </c>
      <c r="B39299" t="str" cm="1">
        <f t="array" ref="B39299:C39299">_xlfn.TEXTSPLIT(A39299," ")</f>
        <v>39298</v>
      </c>
      <c r="C39299" t="str">
        <v>6248519</v>
      </c>
      <c r="D39299">
        <f t="shared" si="613"/>
        <v>462</v>
      </c>
    </row>
    <row r="39300" spans="1:4">
      <c r="A39300" t="s">
        <v>39304</v>
      </c>
      <c r="B39300" t="str" cm="1">
        <f t="array" ref="B39300:C39300">_xlfn.TEXTSPLIT(A39300," ")</f>
        <v>39299</v>
      </c>
      <c r="C39300" t="str">
        <v>6248609</v>
      </c>
      <c r="D39300">
        <f t="shared" ref="D39300:D39363" si="614">C39300-C39299</f>
        <v>90</v>
      </c>
    </row>
    <row r="39301" spans="1:4">
      <c r="A39301" t="s">
        <v>39305</v>
      </c>
      <c r="B39301" t="str" cm="1">
        <f t="array" ref="B39301:C39301">_xlfn.TEXTSPLIT(A39301," ")</f>
        <v>39300</v>
      </c>
      <c r="C39301" t="str">
        <v>6248651</v>
      </c>
      <c r="D39301">
        <f t="shared" si="614"/>
        <v>42</v>
      </c>
    </row>
    <row r="39302" spans="1:4">
      <c r="A39302" t="s">
        <v>39306</v>
      </c>
      <c r="B39302" t="str" cm="1">
        <f t="array" ref="B39302:C39302">_xlfn.TEXTSPLIT(A39302," ")</f>
        <v>39301</v>
      </c>
      <c r="C39302" t="str">
        <v>6248729</v>
      </c>
      <c r="D39302">
        <f t="shared" si="614"/>
        <v>78</v>
      </c>
    </row>
    <row r="39303" spans="1:4">
      <c r="A39303" t="s">
        <v>39307</v>
      </c>
      <c r="B39303" t="str" cm="1">
        <f t="array" ref="B39303:C39303">_xlfn.TEXTSPLIT(A39303," ")</f>
        <v>39302</v>
      </c>
      <c r="C39303" t="str">
        <v>6248771</v>
      </c>
      <c r="D39303">
        <f t="shared" si="614"/>
        <v>42</v>
      </c>
    </row>
    <row r="39304" spans="1:4">
      <c r="A39304" t="s">
        <v>39308</v>
      </c>
      <c r="B39304" t="str" cm="1">
        <f t="array" ref="B39304:C39304">_xlfn.TEXTSPLIT(A39304," ")</f>
        <v>39303</v>
      </c>
      <c r="C39304" t="str">
        <v>6249359</v>
      </c>
      <c r="D39304">
        <f t="shared" si="614"/>
        <v>588</v>
      </c>
    </row>
    <row r="39305" spans="1:4">
      <c r="A39305" t="s">
        <v>39309</v>
      </c>
      <c r="B39305" t="str" cm="1">
        <f t="array" ref="B39305:C39305">_xlfn.TEXTSPLIT(A39305," ")</f>
        <v>39304</v>
      </c>
      <c r="C39305" t="str">
        <v>6249407</v>
      </c>
      <c r="D39305">
        <f t="shared" si="614"/>
        <v>48</v>
      </c>
    </row>
    <row r="39306" spans="1:4">
      <c r="A39306" t="s">
        <v>39310</v>
      </c>
      <c r="B39306" t="str" cm="1">
        <f t="array" ref="B39306:C39306">_xlfn.TEXTSPLIT(A39306," ")</f>
        <v>39305</v>
      </c>
      <c r="C39306" t="str">
        <v>6249821</v>
      </c>
      <c r="D39306">
        <f t="shared" si="614"/>
        <v>414</v>
      </c>
    </row>
    <row r="39307" spans="1:4">
      <c r="A39307" t="s">
        <v>39311</v>
      </c>
      <c r="B39307" t="str" cm="1">
        <f t="array" ref="B39307:C39307">_xlfn.TEXTSPLIT(A39307," ")</f>
        <v>39306</v>
      </c>
      <c r="C39307" t="str">
        <v>6250247</v>
      </c>
      <c r="D39307">
        <f t="shared" si="614"/>
        <v>426</v>
      </c>
    </row>
    <row r="39308" spans="1:4">
      <c r="A39308" t="s">
        <v>39312</v>
      </c>
      <c r="B39308" t="str" cm="1">
        <f t="array" ref="B39308:C39308">_xlfn.TEXTSPLIT(A39308," ")</f>
        <v>39307</v>
      </c>
      <c r="C39308" t="str">
        <v>6250301</v>
      </c>
      <c r="D39308">
        <f t="shared" si="614"/>
        <v>54</v>
      </c>
    </row>
    <row r="39309" spans="1:4">
      <c r="A39309" t="s">
        <v>39313</v>
      </c>
      <c r="B39309" t="str" cm="1">
        <f t="array" ref="B39309:C39309">_xlfn.TEXTSPLIT(A39309," ")</f>
        <v>39308</v>
      </c>
      <c r="C39309" t="str">
        <v>6250421</v>
      </c>
      <c r="D39309">
        <f t="shared" si="614"/>
        <v>120</v>
      </c>
    </row>
    <row r="39310" spans="1:4">
      <c r="A39310" t="s">
        <v>39314</v>
      </c>
      <c r="B39310" t="str" cm="1">
        <f t="array" ref="B39310:C39310">_xlfn.TEXTSPLIT(A39310," ")</f>
        <v>39309</v>
      </c>
      <c r="C39310" t="str">
        <v>6250427</v>
      </c>
      <c r="D39310">
        <f t="shared" si="614"/>
        <v>6</v>
      </c>
    </row>
    <row r="39311" spans="1:4">
      <c r="A39311" t="s">
        <v>39315</v>
      </c>
      <c r="B39311" t="str" cm="1">
        <f t="array" ref="B39311:C39311">_xlfn.TEXTSPLIT(A39311," ")</f>
        <v>39310</v>
      </c>
      <c r="C39311" t="str">
        <v>6250799</v>
      </c>
      <c r="D39311">
        <f t="shared" si="614"/>
        <v>372</v>
      </c>
    </row>
    <row r="39312" spans="1:4">
      <c r="A39312" t="s">
        <v>39316</v>
      </c>
      <c r="B39312" t="str" cm="1">
        <f t="array" ref="B39312:C39312">_xlfn.TEXTSPLIT(A39312," ")</f>
        <v>39311</v>
      </c>
      <c r="C39312" t="str">
        <v>6250877</v>
      </c>
      <c r="D39312">
        <f t="shared" si="614"/>
        <v>78</v>
      </c>
    </row>
    <row r="39313" spans="1:4">
      <c r="A39313" t="s">
        <v>39317</v>
      </c>
      <c r="B39313" t="str" cm="1">
        <f t="array" ref="B39313:C39313">_xlfn.TEXTSPLIT(A39313," ")</f>
        <v>39312</v>
      </c>
      <c r="C39313" t="str">
        <v>6251519</v>
      </c>
      <c r="D39313">
        <f t="shared" si="614"/>
        <v>642</v>
      </c>
    </row>
    <row r="39314" spans="1:4">
      <c r="A39314" t="s">
        <v>39318</v>
      </c>
      <c r="B39314" t="str" cm="1">
        <f t="array" ref="B39314:C39314">_xlfn.TEXTSPLIT(A39314," ")</f>
        <v>39313</v>
      </c>
      <c r="C39314" t="str">
        <v>6251669</v>
      </c>
      <c r="D39314">
        <f t="shared" si="614"/>
        <v>150</v>
      </c>
    </row>
    <row r="39315" spans="1:4">
      <c r="A39315" t="s">
        <v>39319</v>
      </c>
      <c r="B39315" t="str" cm="1">
        <f t="array" ref="B39315:C39315">_xlfn.TEXTSPLIT(A39315," ")</f>
        <v>39314</v>
      </c>
      <c r="C39315" t="str">
        <v>6251681</v>
      </c>
      <c r="D39315">
        <f t="shared" si="614"/>
        <v>12</v>
      </c>
    </row>
    <row r="39316" spans="1:4">
      <c r="A39316" t="s">
        <v>39320</v>
      </c>
      <c r="B39316" t="str" cm="1">
        <f t="array" ref="B39316:C39316">_xlfn.TEXTSPLIT(A39316," ")</f>
        <v>39315</v>
      </c>
      <c r="C39316" t="str">
        <v>6251759</v>
      </c>
      <c r="D39316">
        <f t="shared" si="614"/>
        <v>78</v>
      </c>
    </row>
    <row r="39317" spans="1:4">
      <c r="A39317" t="s">
        <v>39321</v>
      </c>
      <c r="B39317" t="str" cm="1">
        <f t="array" ref="B39317:C39317">_xlfn.TEXTSPLIT(A39317," ")</f>
        <v>39316</v>
      </c>
      <c r="C39317" t="str">
        <v>6251909</v>
      </c>
      <c r="D39317">
        <f t="shared" si="614"/>
        <v>150</v>
      </c>
    </row>
    <row r="39318" spans="1:4">
      <c r="A39318" t="s">
        <v>39322</v>
      </c>
      <c r="B39318" t="str" cm="1">
        <f t="array" ref="B39318:C39318">_xlfn.TEXTSPLIT(A39318," ")</f>
        <v>39317</v>
      </c>
      <c r="C39318" t="str">
        <v>6252017</v>
      </c>
      <c r="D39318">
        <f t="shared" si="614"/>
        <v>108</v>
      </c>
    </row>
    <row r="39319" spans="1:4">
      <c r="A39319" t="s">
        <v>39323</v>
      </c>
      <c r="B39319" t="str" cm="1">
        <f t="array" ref="B39319:C39319">_xlfn.TEXTSPLIT(A39319," ")</f>
        <v>39318</v>
      </c>
      <c r="C39319" t="str">
        <v>6252227</v>
      </c>
      <c r="D39319">
        <f t="shared" si="614"/>
        <v>210</v>
      </c>
    </row>
    <row r="39320" spans="1:4">
      <c r="A39320" t="s">
        <v>39324</v>
      </c>
      <c r="B39320" t="str" cm="1">
        <f t="array" ref="B39320:C39320">_xlfn.TEXTSPLIT(A39320," ")</f>
        <v>39319</v>
      </c>
      <c r="C39320" t="str">
        <v>6252509</v>
      </c>
      <c r="D39320">
        <f t="shared" si="614"/>
        <v>282</v>
      </c>
    </row>
    <row r="39321" spans="1:4">
      <c r="A39321" t="s">
        <v>39325</v>
      </c>
      <c r="B39321" t="str" cm="1">
        <f t="array" ref="B39321:C39321">_xlfn.TEXTSPLIT(A39321," ")</f>
        <v>39320</v>
      </c>
      <c r="C39321" t="str">
        <v>6252557</v>
      </c>
      <c r="D39321">
        <f t="shared" si="614"/>
        <v>48</v>
      </c>
    </row>
    <row r="39322" spans="1:4">
      <c r="A39322" t="s">
        <v>39326</v>
      </c>
      <c r="B39322" t="str" cm="1">
        <f t="array" ref="B39322:C39322">_xlfn.TEXTSPLIT(A39322," ")</f>
        <v>39321</v>
      </c>
      <c r="C39322" t="str">
        <v>6253139</v>
      </c>
      <c r="D39322">
        <f t="shared" si="614"/>
        <v>582</v>
      </c>
    </row>
    <row r="39323" spans="1:4">
      <c r="A39323" t="s">
        <v>39327</v>
      </c>
      <c r="B39323" t="str" cm="1">
        <f t="array" ref="B39323:C39323">_xlfn.TEXTSPLIT(A39323," ")</f>
        <v>39322</v>
      </c>
      <c r="C39323" t="str">
        <v>6253319</v>
      </c>
      <c r="D39323">
        <f t="shared" si="614"/>
        <v>180</v>
      </c>
    </row>
    <row r="39324" spans="1:4">
      <c r="A39324" t="s">
        <v>39328</v>
      </c>
      <c r="B39324" t="str" cm="1">
        <f t="array" ref="B39324:C39324">_xlfn.TEXTSPLIT(A39324," ")</f>
        <v>39323</v>
      </c>
      <c r="C39324" t="str">
        <v>6253409</v>
      </c>
      <c r="D39324">
        <f t="shared" si="614"/>
        <v>90</v>
      </c>
    </row>
    <row r="39325" spans="1:4">
      <c r="A39325" t="s">
        <v>39329</v>
      </c>
      <c r="B39325" t="str" cm="1">
        <f t="array" ref="B39325:C39325">_xlfn.TEXTSPLIT(A39325," ")</f>
        <v>39324</v>
      </c>
      <c r="C39325" t="str">
        <v>6253517</v>
      </c>
      <c r="D39325">
        <f t="shared" si="614"/>
        <v>108</v>
      </c>
    </row>
    <row r="39326" spans="1:4">
      <c r="A39326" t="s">
        <v>39330</v>
      </c>
      <c r="B39326" t="str" cm="1">
        <f t="array" ref="B39326:C39326">_xlfn.TEXTSPLIT(A39326," ")</f>
        <v>39325</v>
      </c>
      <c r="C39326" t="str">
        <v>6253571</v>
      </c>
      <c r="D39326">
        <f t="shared" si="614"/>
        <v>54</v>
      </c>
    </row>
    <row r="39327" spans="1:4">
      <c r="A39327" t="s">
        <v>39331</v>
      </c>
      <c r="B39327" t="str" cm="1">
        <f t="array" ref="B39327:C39327">_xlfn.TEXTSPLIT(A39327," ")</f>
        <v>39326</v>
      </c>
      <c r="C39327" t="str">
        <v>6253697</v>
      </c>
      <c r="D39327">
        <f t="shared" si="614"/>
        <v>126</v>
      </c>
    </row>
    <row r="39328" spans="1:4">
      <c r="A39328" t="s">
        <v>39332</v>
      </c>
      <c r="B39328" t="str" cm="1">
        <f t="array" ref="B39328:C39328">_xlfn.TEXTSPLIT(A39328," ")</f>
        <v>39327</v>
      </c>
      <c r="C39328" t="str">
        <v>6253727</v>
      </c>
      <c r="D39328">
        <f t="shared" si="614"/>
        <v>30</v>
      </c>
    </row>
    <row r="39329" spans="1:4">
      <c r="A39329" t="s">
        <v>39333</v>
      </c>
      <c r="B39329" t="str" cm="1">
        <f t="array" ref="B39329:C39329">_xlfn.TEXTSPLIT(A39329," ")</f>
        <v>39328</v>
      </c>
      <c r="C39329" t="str">
        <v>6253787</v>
      </c>
      <c r="D39329">
        <f t="shared" si="614"/>
        <v>60</v>
      </c>
    </row>
    <row r="39330" spans="1:4">
      <c r="A39330" t="s">
        <v>39334</v>
      </c>
      <c r="B39330" t="str" cm="1">
        <f t="array" ref="B39330:C39330">_xlfn.TEXTSPLIT(A39330," ")</f>
        <v>39329</v>
      </c>
      <c r="C39330" t="str">
        <v>6253991</v>
      </c>
      <c r="D39330">
        <f t="shared" si="614"/>
        <v>204</v>
      </c>
    </row>
    <row r="39331" spans="1:4">
      <c r="A39331" t="s">
        <v>39335</v>
      </c>
      <c r="B39331" t="str" cm="1">
        <f t="array" ref="B39331:C39331">_xlfn.TEXTSPLIT(A39331," ")</f>
        <v>39330</v>
      </c>
      <c r="C39331" t="str">
        <v>6254291</v>
      </c>
      <c r="D39331">
        <f t="shared" si="614"/>
        <v>300</v>
      </c>
    </row>
    <row r="39332" spans="1:4">
      <c r="A39332" t="s">
        <v>39336</v>
      </c>
      <c r="B39332" t="str" cm="1">
        <f t="array" ref="B39332:C39332">_xlfn.TEXTSPLIT(A39332," ")</f>
        <v>39331</v>
      </c>
      <c r="C39332" t="str">
        <v>6254327</v>
      </c>
      <c r="D39332">
        <f t="shared" si="614"/>
        <v>36</v>
      </c>
    </row>
    <row r="39333" spans="1:4">
      <c r="A39333" t="s">
        <v>39337</v>
      </c>
      <c r="B39333" t="str" cm="1">
        <f t="array" ref="B39333:C39333">_xlfn.TEXTSPLIT(A39333," ")</f>
        <v>39332</v>
      </c>
      <c r="C39333" t="str">
        <v>6254357</v>
      </c>
      <c r="D39333">
        <f t="shared" si="614"/>
        <v>30</v>
      </c>
    </row>
    <row r="39334" spans="1:4">
      <c r="A39334" t="s">
        <v>39338</v>
      </c>
      <c r="B39334" t="str" cm="1">
        <f t="array" ref="B39334:C39334">_xlfn.TEXTSPLIT(A39334," ")</f>
        <v>39333</v>
      </c>
      <c r="C39334" t="str">
        <v>6254447</v>
      </c>
      <c r="D39334">
        <f t="shared" si="614"/>
        <v>90</v>
      </c>
    </row>
    <row r="39335" spans="1:4">
      <c r="A39335" t="s">
        <v>39339</v>
      </c>
      <c r="B39335" t="str" cm="1">
        <f t="array" ref="B39335:C39335">_xlfn.TEXTSPLIT(A39335," ")</f>
        <v>39334</v>
      </c>
      <c r="C39335" t="str">
        <v>6254489</v>
      </c>
      <c r="D39335">
        <f t="shared" si="614"/>
        <v>42</v>
      </c>
    </row>
    <row r="39336" spans="1:4">
      <c r="A39336" t="s">
        <v>39340</v>
      </c>
      <c r="B39336" t="str" cm="1">
        <f t="array" ref="B39336:C39336">_xlfn.TEXTSPLIT(A39336," ")</f>
        <v>39335</v>
      </c>
      <c r="C39336" t="str">
        <v>6254639</v>
      </c>
      <c r="D39336">
        <f t="shared" si="614"/>
        <v>150</v>
      </c>
    </row>
    <row r="39337" spans="1:4">
      <c r="A39337" t="s">
        <v>39341</v>
      </c>
      <c r="B39337" t="str" cm="1">
        <f t="array" ref="B39337:C39337">_xlfn.TEXTSPLIT(A39337," ")</f>
        <v>39336</v>
      </c>
      <c r="C39337" t="str">
        <v>6254681</v>
      </c>
      <c r="D39337">
        <f t="shared" si="614"/>
        <v>42</v>
      </c>
    </row>
    <row r="39338" spans="1:4">
      <c r="A39338" t="s">
        <v>39342</v>
      </c>
      <c r="B39338" t="str" cm="1">
        <f t="array" ref="B39338:C39338">_xlfn.TEXTSPLIT(A39338," ")</f>
        <v>39337</v>
      </c>
      <c r="C39338" t="str">
        <v>6255419</v>
      </c>
      <c r="D39338">
        <f t="shared" si="614"/>
        <v>738</v>
      </c>
    </row>
    <row r="39339" spans="1:4">
      <c r="A39339" t="s">
        <v>39343</v>
      </c>
      <c r="B39339" t="str" cm="1">
        <f t="array" ref="B39339:C39339">_xlfn.TEXTSPLIT(A39339," ")</f>
        <v>39338</v>
      </c>
      <c r="C39339" t="str">
        <v>6255629</v>
      </c>
      <c r="D39339">
        <f t="shared" si="614"/>
        <v>210</v>
      </c>
    </row>
    <row r="39340" spans="1:4">
      <c r="A39340" t="s">
        <v>39344</v>
      </c>
      <c r="B39340" t="str" cm="1">
        <f t="array" ref="B39340:C39340">_xlfn.TEXTSPLIT(A39340," ")</f>
        <v>39339</v>
      </c>
      <c r="C39340" t="str">
        <v>6256091</v>
      </c>
      <c r="D39340">
        <f t="shared" si="614"/>
        <v>462</v>
      </c>
    </row>
    <row r="39341" spans="1:4">
      <c r="A39341" t="s">
        <v>39345</v>
      </c>
      <c r="B39341" t="str" cm="1">
        <f t="array" ref="B39341:C39341">_xlfn.TEXTSPLIT(A39341," ")</f>
        <v>39340</v>
      </c>
      <c r="C39341" t="str">
        <v>6256169</v>
      </c>
      <c r="D39341">
        <f t="shared" si="614"/>
        <v>78</v>
      </c>
    </row>
    <row r="39342" spans="1:4">
      <c r="A39342" t="s">
        <v>39346</v>
      </c>
      <c r="B39342" t="str" cm="1">
        <f t="array" ref="B39342:C39342">_xlfn.TEXTSPLIT(A39342," ")</f>
        <v>39341</v>
      </c>
      <c r="C39342" t="str">
        <v>6256331</v>
      </c>
      <c r="D39342">
        <f t="shared" si="614"/>
        <v>162</v>
      </c>
    </row>
    <row r="39343" spans="1:4">
      <c r="A39343" t="s">
        <v>39347</v>
      </c>
      <c r="B39343" t="str" cm="1">
        <f t="array" ref="B39343:C39343">_xlfn.TEXTSPLIT(A39343," ")</f>
        <v>39342</v>
      </c>
      <c r="C39343" t="str">
        <v>6256571</v>
      </c>
      <c r="D39343">
        <f t="shared" si="614"/>
        <v>240</v>
      </c>
    </row>
    <row r="39344" spans="1:4">
      <c r="A39344" t="s">
        <v>39348</v>
      </c>
      <c r="B39344" t="str" cm="1">
        <f t="array" ref="B39344:C39344">_xlfn.TEXTSPLIT(A39344," ")</f>
        <v>39343</v>
      </c>
      <c r="C39344" t="str">
        <v>6256631</v>
      </c>
      <c r="D39344">
        <f t="shared" si="614"/>
        <v>60</v>
      </c>
    </row>
    <row r="39345" spans="1:4">
      <c r="A39345" t="s">
        <v>39349</v>
      </c>
      <c r="B39345" t="str" cm="1">
        <f t="array" ref="B39345:C39345">_xlfn.TEXTSPLIT(A39345," ")</f>
        <v>39344</v>
      </c>
      <c r="C39345" t="str">
        <v>6256727</v>
      </c>
      <c r="D39345">
        <f t="shared" si="614"/>
        <v>96</v>
      </c>
    </row>
    <row r="39346" spans="1:4">
      <c r="A39346" t="s">
        <v>39350</v>
      </c>
      <c r="B39346" t="str" cm="1">
        <f t="array" ref="B39346:C39346">_xlfn.TEXTSPLIT(A39346," ")</f>
        <v>39345</v>
      </c>
      <c r="C39346" t="str">
        <v>6256739</v>
      </c>
      <c r="D39346">
        <f t="shared" si="614"/>
        <v>12</v>
      </c>
    </row>
    <row r="39347" spans="1:4">
      <c r="A39347" t="s">
        <v>39351</v>
      </c>
      <c r="B39347" t="str" cm="1">
        <f t="array" ref="B39347:C39347">_xlfn.TEXTSPLIT(A39347," ")</f>
        <v>39346</v>
      </c>
      <c r="C39347" t="str">
        <v>6256751</v>
      </c>
      <c r="D39347">
        <f t="shared" si="614"/>
        <v>12</v>
      </c>
    </row>
    <row r="39348" spans="1:4">
      <c r="A39348" t="s">
        <v>39352</v>
      </c>
      <c r="B39348" t="str" cm="1">
        <f t="array" ref="B39348:C39348">_xlfn.TEXTSPLIT(A39348," ")</f>
        <v>39347</v>
      </c>
      <c r="C39348" t="str">
        <v>6256769</v>
      </c>
      <c r="D39348">
        <f t="shared" si="614"/>
        <v>18</v>
      </c>
    </row>
    <row r="39349" spans="1:4">
      <c r="A39349" t="s">
        <v>39353</v>
      </c>
      <c r="B39349" t="str" cm="1">
        <f t="array" ref="B39349:C39349">_xlfn.TEXTSPLIT(A39349," ")</f>
        <v>39348</v>
      </c>
      <c r="C39349" t="str">
        <v>6256949</v>
      </c>
      <c r="D39349">
        <f t="shared" si="614"/>
        <v>180</v>
      </c>
    </row>
    <row r="39350" spans="1:4">
      <c r="A39350" t="s">
        <v>39354</v>
      </c>
      <c r="B39350" t="str" cm="1">
        <f t="array" ref="B39350:C39350">_xlfn.TEXTSPLIT(A39350," ")</f>
        <v>39349</v>
      </c>
      <c r="C39350" t="str">
        <v>6257087</v>
      </c>
      <c r="D39350">
        <f t="shared" si="614"/>
        <v>138</v>
      </c>
    </row>
    <row r="39351" spans="1:4">
      <c r="A39351" t="s">
        <v>39355</v>
      </c>
      <c r="B39351" t="str" cm="1">
        <f t="array" ref="B39351:C39351">_xlfn.TEXTSPLIT(A39351," ")</f>
        <v>39350</v>
      </c>
      <c r="C39351" t="str">
        <v>6257387</v>
      </c>
      <c r="D39351">
        <f t="shared" si="614"/>
        <v>300</v>
      </c>
    </row>
    <row r="39352" spans="1:4">
      <c r="A39352" t="s">
        <v>39356</v>
      </c>
      <c r="B39352" t="str" cm="1">
        <f t="array" ref="B39352:C39352">_xlfn.TEXTSPLIT(A39352," ")</f>
        <v>39351</v>
      </c>
      <c r="C39352" t="str">
        <v>6257429</v>
      </c>
      <c r="D39352">
        <f t="shared" si="614"/>
        <v>42</v>
      </c>
    </row>
    <row r="39353" spans="1:4">
      <c r="A39353" t="s">
        <v>39357</v>
      </c>
      <c r="B39353" t="str" cm="1">
        <f t="array" ref="B39353:C39353">_xlfn.TEXTSPLIT(A39353," ")</f>
        <v>39352</v>
      </c>
      <c r="C39353" t="str">
        <v>6257507</v>
      </c>
      <c r="D39353">
        <f t="shared" si="614"/>
        <v>78</v>
      </c>
    </row>
    <row r="39354" spans="1:4">
      <c r="A39354" t="s">
        <v>39358</v>
      </c>
      <c r="B39354" t="str" cm="1">
        <f t="array" ref="B39354:C39354">_xlfn.TEXTSPLIT(A39354," ")</f>
        <v>39353</v>
      </c>
      <c r="C39354" t="str">
        <v>6257519</v>
      </c>
      <c r="D39354">
        <f t="shared" si="614"/>
        <v>12</v>
      </c>
    </row>
    <row r="39355" spans="1:4">
      <c r="A39355" t="s">
        <v>39359</v>
      </c>
      <c r="B39355" t="str" cm="1">
        <f t="array" ref="B39355:C39355">_xlfn.TEXTSPLIT(A39355," ")</f>
        <v>39354</v>
      </c>
      <c r="C39355" t="str">
        <v>6257609</v>
      </c>
      <c r="D39355">
        <f t="shared" si="614"/>
        <v>90</v>
      </c>
    </row>
    <row r="39356" spans="1:4">
      <c r="A39356" t="s">
        <v>39360</v>
      </c>
      <c r="B39356" t="str" cm="1">
        <f t="array" ref="B39356:C39356">_xlfn.TEXTSPLIT(A39356," ")</f>
        <v>39355</v>
      </c>
      <c r="C39356" t="str">
        <v>6258647</v>
      </c>
      <c r="D39356">
        <f t="shared" si="614"/>
        <v>1038</v>
      </c>
    </row>
    <row r="39357" spans="1:4">
      <c r="A39357" t="s">
        <v>39361</v>
      </c>
      <c r="B39357" t="str" cm="1">
        <f t="array" ref="B39357:C39357">_xlfn.TEXTSPLIT(A39357," ")</f>
        <v>39356</v>
      </c>
      <c r="C39357" t="str">
        <v>6258851</v>
      </c>
      <c r="D39357">
        <f t="shared" si="614"/>
        <v>204</v>
      </c>
    </row>
    <row r="39358" spans="1:4">
      <c r="A39358" t="s">
        <v>39362</v>
      </c>
      <c r="B39358" t="str" cm="1">
        <f t="array" ref="B39358:C39358">_xlfn.TEXTSPLIT(A39358," ")</f>
        <v>39357</v>
      </c>
      <c r="C39358" t="str">
        <v>6258977</v>
      </c>
      <c r="D39358">
        <f t="shared" si="614"/>
        <v>126</v>
      </c>
    </row>
    <row r="39359" spans="1:4">
      <c r="A39359" t="s">
        <v>39363</v>
      </c>
      <c r="B39359" t="str" cm="1">
        <f t="array" ref="B39359:C39359">_xlfn.TEXTSPLIT(A39359," ")</f>
        <v>39358</v>
      </c>
      <c r="C39359" t="str">
        <v>6259217</v>
      </c>
      <c r="D39359">
        <f t="shared" si="614"/>
        <v>240</v>
      </c>
    </row>
    <row r="39360" spans="1:4">
      <c r="A39360" t="s">
        <v>39364</v>
      </c>
      <c r="B39360" t="str" cm="1">
        <f t="array" ref="B39360:C39360">_xlfn.TEXTSPLIT(A39360," ")</f>
        <v>39359</v>
      </c>
      <c r="C39360" t="str">
        <v>6259469</v>
      </c>
      <c r="D39360">
        <f t="shared" si="614"/>
        <v>252</v>
      </c>
    </row>
    <row r="39361" spans="1:4">
      <c r="A39361" t="s">
        <v>39365</v>
      </c>
      <c r="B39361" t="str" cm="1">
        <f t="array" ref="B39361:C39361">_xlfn.TEXTSPLIT(A39361," ")</f>
        <v>39360</v>
      </c>
      <c r="C39361" t="str">
        <v>6259739</v>
      </c>
      <c r="D39361">
        <f t="shared" si="614"/>
        <v>270</v>
      </c>
    </row>
    <row r="39362" spans="1:4">
      <c r="A39362" t="s">
        <v>39366</v>
      </c>
      <c r="B39362" t="str" cm="1">
        <f t="array" ref="B39362:C39362">_xlfn.TEXTSPLIT(A39362," ")</f>
        <v>39361</v>
      </c>
      <c r="C39362" t="str">
        <v>6259817</v>
      </c>
      <c r="D39362">
        <f t="shared" si="614"/>
        <v>78</v>
      </c>
    </row>
    <row r="39363" spans="1:4">
      <c r="A39363" t="s">
        <v>39367</v>
      </c>
      <c r="B39363" t="str" cm="1">
        <f t="array" ref="B39363:C39363">_xlfn.TEXTSPLIT(A39363," ")</f>
        <v>39362</v>
      </c>
      <c r="C39363" t="str">
        <v>6259907</v>
      </c>
      <c r="D39363">
        <f t="shared" si="614"/>
        <v>90</v>
      </c>
    </row>
    <row r="39364" spans="1:4">
      <c r="A39364" t="s">
        <v>39368</v>
      </c>
      <c r="B39364" t="str" cm="1">
        <f t="array" ref="B39364:C39364">_xlfn.TEXTSPLIT(A39364," ")</f>
        <v>39363</v>
      </c>
      <c r="C39364" t="str">
        <v>6260297</v>
      </c>
      <c r="D39364">
        <f t="shared" ref="D39364:D39427" si="615">C39364-C39363</f>
        <v>390</v>
      </c>
    </row>
    <row r="39365" spans="1:4">
      <c r="A39365" t="s">
        <v>39369</v>
      </c>
      <c r="B39365" t="str" cm="1">
        <f t="array" ref="B39365:C39365">_xlfn.TEXTSPLIT(A39365," ")</f>
        <v>39364</v>
      </c>
      <c r="C39365" t="str">
        <v>6260321</v>
      </c>
      <c r="D39365">
        <f t="shared" si="615"/>
        <v>24</v>
      </c>
    </row>
    <row r="39366" spans="1:4">
      <c r="A39366" t="s">
        <v>39370</v>
      </c>
      <c r="B39366" t="str" cm="1">
        <f t="array" ref="B39366:C39366">_xlfn.TEXTSPLIT(A39366," ")</f>
        <v>39365</v>
      </c>
      <c r="C39366" t="str">
        <v>6260381</v>
      </c>
      <c r="D39366">
        <f t="shared" si="615"/>
        <v>60</v>
      </c>
    </row>
    <row r="39367" spans="1:4">
      <c r="A39367" t="s">
        <v>39371</v>
      </c>
      <c r="B39367" t="str" cm="1">
        <f t="array" ref="B39367:C39367">_xlfn.TEXTSPLIT(A39367," ")</f>
        <v>39366</v>
      </c>
      <c r="C39367" t="str">
        <v>6260459</v>
      </c>
      <c r="D39367">
        <f t="shared" si="615"/>
        <v>78</v>
      </c>
    </row>
    <row r="39368" spans="1:4">
      <c r="A39368" t="s">
        <v>39372</v>
      </c>
      <c r="B39368" t="str" cm="1">
        <f t="array" ref="B39368:C39368">_xlfn.TEXTSPLIT(A39368," ")</f>
        <v>39367</v>
      </c>
      <c r="C39368" t="str">
        <v>6260591</v>
      </c>
      <c r="D39368">
        <f t="shared" si="615"/>
        <v>132</v>
      </c>
    </row>
    <row r="39369" spans="1:4">
      <c r="A39369" t="s">
        <v>39373</v>
      </c>
      <c r="B39369" t="str" cm="1">
        <f t="array" ref="B39369:C39369">_xlfn.TEXTSPLIT(A39369," ")</f>
        <v>39368</v>
      </c>
      <c r="C39369" t="str">
        <v>6260801</v>
      </c>
      <c r="D39369">
        <f t="shared" si="615"/>
        <v>210</v>
      </c>
    </row>
    <row r="39370" spans="1:4">
      <c r="A39370" t="s">
        <v>39374</v>
      </c>
      <c r="B39370" t="str" cm="1">
        <f t="array" ref="B39370:C39370">_xlfn.TEXTSPLIT(A39370," ")</f>
        <v>39369</v>
      </c>
      <c r="C39370" t="str">
        <v>6260867</v>
      </c>
      <c r="D39370">
        <f t="shared" si="615"/>
        <v>66</v>
      </c>
    </row>
    <row r="39371" spans="1:4">
      <c r="A39371" t="s">
        <v>39375</v>
      </c>
      <c r="B39371" t="str" cm="1">
        <f t="array" ref="B39371:C39371">_xlfn.TEXTSPLIT(A39371," ")</f>
        <v>39370</v>
      </c>
      <c r="C39371" t="str">
        <v>6260909</v>
      </c>
      <c r="D39371">
        <f t="shared" si="615"/>
        <v>42</v>
      </c>
    </row>
    <row r="39372" spans="1:4">
      <c r="A39372" t="s">
        <v>39376</v>
      </c>
      <c r="B39372" t="str" cm="1">
        <f t="array" ref="B39372:C39372">_xlfn.TEXTSPLIT(A39372," ")</f>
        <v>39371</v>
      </c>
      <c r="C39372" t="str">
        <v>6260957</v>
      </c>
      <c r="D39372">
        <f t="shared" si="615"/>
        <v>48</v>
      </c>
    </row>
    <row r="39373" spans="1:4">
      <c r="A39373" t="s">
        <v>39377</v>
      </c>
      <c r="B39373" t="str" cm="1">
        <f t="array" ref="B39373:C39373">_xlfn.TEXTSPLIT(A39373," ")</f>
        <v>39372</v>
      </c>
      <c r="C39373" t="str">
        <v>6261107</v>
      </c>
      <c r="D39373">
        <f t="shared" si="615"/>
        <v>150</v>
      </c>
    </row>
    <row r="39374" spans="1:4">
      <c r="A39374" t="s">
        <v>39378</v>
      </c>
      <c r="B39374" t="str" cm="1">
        <f t="array" ref="B39374:C39374">_xlfn.TEXTSPLIT(A39374," ")</f>
        <v>39373</v>
      </c>
      <c r="C39374" t="str">
        <v>6261119</v>
      </c>
      <c r="D39374">
        <f t="shared" si="615"/>
        <v>12</v>
      </c>
    </row>
    <row r="39375" spans="1:4">
      <c r="A39375" t="s">
        <v>39379</v>
      </c>
      <c r="B39375" t="str" cm="1">
        <f t="array" ref="B39375:C39375">_xlfn.TEXTSPLIT(A39375," ")</f>
        <v>39374</v>
      </c>
      <c r="C39375" t="str">
        <v>6261191</v>
      </c>
      <c r="D39375">
        <f t="shared" si="615"/>
        <v>72</v>
      </c>
    </row>
    <row r="39376" spans="1:4">
      <c r="A39376" t="s">
        <v>39380</v>
      </c>
      <c r="B39376" t="str" cm="1">
        <f t="array" ref="B39376:C39376">_xlfn.TEXTSPLIT(A39376," ")</f>
        <v>39375</v>
      </c>
      <c r="C39376" t="str">
        <v>6261371</v>
      </c>
      <c r="D39376">
        <f t="shared" si="615"/>
        <v>180</v>
      </c>
    </row>
    <row r="39377" spans="1:4">
      <c r="A39377" t="s">
        <v>39381</v>
      </c>
      <c r="B39377" t="str" cm="1">
        <f t="array" ref="B39377:C39377">_xlfn.TEXTSPLIT(A39377," ")</f>
        <v>39376</v>
      </c>
      <c r="C39377" t="str">
        <v>6261377</v>
      </c>
      <c r="D39377">
        <f t="shared" si="615"/>
        <v>6</v>
      </c>
    </row>
    <row r="39378" spans="1:4">
      <c r="A39378" t="s">
        <v>39382</v>
      </c>
      <c r="B39378" t="str" cm="1">
        <f t="array" ref="B39378:C39378">_xlfn.TEXTSPLIT(A39378," ")</f>
        <v>39377</v>
      </c>
      <c r="C39378" t="str">
        <v>6261779</v>
      </c>
      <c r="D39378">
        <f t="shared" si="615"/>
        <v>402</v>
      </c>
    </row>
    <row r="39379" spans="1:4">
      <c r="A39379" t="s">
        <v>39383</v>
      </c>
      <c r="B39379" t="str" cm="1">
        <f t="array" ref="B39379:C39379">_xlfn.TEXTSPLIT(A39379," ")</f>
        <v>39378</v>
      </c>
      <c r="C39379" t="str">
        <v>6261821</v>
      </c>
      <c r="D39379">
        <f t="shared" si="615"/>
        <v>42</v>
      </c>
    </row>
    <row r="39380" spans="1:4">
      <c r="A39380" t="s">
        <v>39384</v>
      </c>
      <c r="B39380" t="str" cm="1">
        <f t="array" ref="B39380:C39380">_xlfn.TEXTSPLIT(A39380," ")</f>
        <v>39379</v>
      </c>
      <c r="C39380" t="str">
        <v>6261839</v>
      </c>
      <c r="D39380">
        <f t="shared" si="615"/>
        <v>18</v>
      </c>
    </row>
    <row r="39381" spans="1:4">
      <c r="A39381" t="s">
        <v>39385</v>
      </c>
      <c r="B39381" t="str" cm="1">
        <f t="array" ref="B39381:C39381">_xlfn.TEXTSPLIT(A39381," ")</f>
        <v>39380</v>
      </c>
      <c r="C39381" t="str">
        <v>6261947</v>
      </c>
      <c r="D39381">
        <f t="shared" si="615"/>
        <v>108</v>
      </c>
    </row>
    <row r="39382" spans="1:4">
      <c r="A39382" t="s">
        <v>39386</v>
      </c>
      <c r="B39382" t="str" cm="1">
        <f t="array" ref="B39382:C39382">_xlfn.TEXTSPLIT(A39382," ")</f>
        <v>39381</v>
      </c>
      <c r="C39382" t="str">
        <v>6262337</v>
      </c>
      <c r="D39382">
        <f t="shared" si="615"/>
        <v>390</v>
      </c>
    </row>
    <row r="39383" spans="1:4">
      <c r="A39383" t="s">
        <v>39387</v>
      </c>
      <c r="B39383" t="str" cm="1">
        <f t="array" ref="B39383:C39383">_xlfn.TEXTSPLIT(A39383," ")</f>
        <v>39382</v>
      </c>
      <c r="C39383" t="str">
        <v>6262439</v>
      </c>
      <c r="D39383">
        <f t="shared" si="615"/>
        <v>102</v>
      </c>
    </row>
    <row r="39384" spans="1:4">
      <c r="A39384" t="s">
        <v>39388</v>
      </c>
      <c r="B39384" t="str" cm="1">
        <f t="array" ref="B39384:C39384">_xlfn.TEXTSPLIT(A39384," ")</f>
        <v>39383</v>
      </c>
      <c r="C39384" t="str">
        <v>6262559</v>
      </c>
      <c r="D39384">
        <f t="shared" si="615"/>
        <v>120</v>
      </c>
    </row>
    <row r="39385" spans="1:4">
      <c r="A39385" t="s">
        <v>39389</v>
      </c>
      <c r="B39385" t="str" cm="1">
        <f t="array" ref="B39385:C39385">_xlfn.TEXTSPLIT(A39385," ")</f>
        <v>39384</v>
      </c>
      <c r="C39385" t="str">
        <v>6262757</v>
      </c>
      <c r="D39385">
        <f t="shared" si="615"/>
        <v>198</v>
      </c>
    </row>
    <row r="39386" spans="1:4">
      <c r="A39386" t="s">
        <v>39390</v>
      </c>
      <c r="B39386" t="str" cm="1">
        <f t="array" ref="B39386:C39386">_xlfn.TEXTSPLIT(A39386," ")</f>
        <v>39385</v>
      </c>
      <c r="C39386" t="str">
        <v>6262769</v>
      </c>
      <c r="D39386">
        <f t="shared" si="615"/>
        <v>12</v>
      </c>
    </row>
    <row r="39387" spans="1:4">
      <c r="A39387" t="s">
        <v>39391</v>
      </c>
      <c r="B39387" t="str" cm="1">
        <f t="array" ref="B39387:C39387">_xlfn.TEXTSPLIT(A39387," ")</f>
        <v>39386</v>
      </c>
      <c r="C39387" t="str">
        <v>6262847</v>
      </c>
      <c r="D39387">
        <f t="shared" si="615"/>
        <v>78</v>
      </c>
    </row>
    <row r="39388" spans="1:4">
      <c r="A39388" t="s">
        <v>39392</v>
      </c>
      <c r="B39388" t="str" cm="1">
        <f t="array" ref="B39388:C39388">_xlfn.TEXTSPLIT(A39388," ")</f>
        <v>39387</v>
      </c>
      <c r="C39388" t="str">
        <v>6262901</v>
      </c>
      <c r="D39388">
        <f t="shared" si="615"/>
        <v>54</v>
      </c>
    </row>
    <row r="39389" spans="1:4">
      <c r="A39389" t="s">
        <v>39393</v>
      </c>
      <c r="B39389" t="str" cm="1">
        <f t="array" ref="B39389:C39389">_xlfn.TEXTSPLIT(A39389," ")</f>
        <v>39388</v>
      </c>
      <c r="C39389" t="str">
        <v>6263069</v>
      </c>
      <c r="D39389">
        <f t="shared" si="615"/>
        <v>168</v>
      </c>
    </row>
    <row r="39390" spans="1:4">
      <c r="A39390" t="s">
        <v>39394</v>
      </c>
      <c r="B39390" t="str" cm="1">
        <f t="array" ref="B39390:C39390">_xlfn.TEXTSPLIT(A39390," ")</f>
        <v>39389</v>
      </c>
      <c r="C39390" t="str">
        <v>6263237</v>
      </c>
      <c r="D39390">
        <f t="shared" si="615"/>
        <v>168</v>
      </c>
    </row>
    <row r="39391" spans="1:4">
      <c r="A39391" t="s">
        <v>39395</v>
      </c>
      <c r="B39391" t="str" cm="1">
        <f t="array" ref="B39391:C39391">_xlfn.TEXTSPLIT(A39391," ")</f>
        <v>39390</v>
      </c>
      <c r="C39391" t="str">
        <v>6263561</v>
      </c>
      <c r="D39391">
        <f t="shared" si="615"/>
        <v>324</v>
      </c>
    </row>
    <row r="39392" spans="1:4">
      <c r="A39392" t="s">
        <v>39396</v>
      </c>
      <c r="B39392" t="str" cm="1">
        <f t="array" ref="B39392:C39392">_xlfn.TEXTSPLIT(A39392," ")</f>
        <v>39391</v>
      </c>
      <c r="C39392" t="str">
        <v>6264329</v>
      </c>
      <c r="D39392">
        <f t="shared" si="615"/>
        <v>768</v>
      </c>
    </row>
    <row r="39393" spans="1:4">
      <c r="A39393" t="s">
        <v>39397</v>
      </c>
      <c r="B39393" t="str" cm="1">
        <f t="array" ref="B39393:C39393">_xlfn.TEXTSPLIT(A39393," ")</f>
        <v>39392</v>
      </c>
      <c r="C39393" t="str">
        <v>6264341</v>
      </c>
      <c r="D39393">
        <f t="shared" si="615"/>
        <v>12</v>
      </c>
    </row>
    <row r="39394" spans="1:4">
      <c r="A39394" t="s">
        <v>39398</v>
      </c>
      <c r="B39394" t="str" cm="1">
        <f t="array" ref="B39394:C39394">_xlfn.TEXTSPLIT(A39394," ")</f>
        <v>39393</v>
      </c>
      <c r="C39394" t="str">
        <v>6264371</v>
      </c>
      <c r="D39394">
        <f t="shared" si="615"/>
        <v>30</v>
      </c>
    </row>
    <row r="39395" spans="1:4">
      <c r="A39395" t="s">
        <v>39399</v>
      </c>
      <c r="B39395" t="str" cm="1">
        <f t="array" ref="B39395:C39395">_xlfn.TEXTSPLIT(A39395," ")</f>
        <v>39394</v>
      </c>
      <c r="C39395" t="str">
        <v>6264437</v>
      </c>
      <c r="D39395">
        <f t="shared" si="615"/>
        <v>66</v>
      </c>
    </row>
    <row r="39396" spans="1:4">
      <c r="A39396" t="s">
        <v>39400</v>
      </c>
      <c r="B39396" t="str" cm="1">
        <f t="array" ref="B39396:C39396">_xlfn.TEXTSPLIT(A39396," ")</f>
        <v>39395</v>
      </c>
      <c r="C39396" t="str">
        <v>6264497</v>
      </c>
      <c r="D39396">
        <f t="shared" si="615"/>
        <v>60</v>
      </c>
    </row>
    <row r="39397" spans="1:4">
      <c r="A39397" t="s">
        <v>39401</v>
      </c>
      <c r="B39397" t="str" cm="1">
        <f t="array" ref="B39397:C39397">_xlfn.TEXTSPLIT(A39397," ")</f>
        <v>39396</v>
      </c>
      <c r="C39397" t="str">
        <v>6264569</v>
      </c>
      <c r="D39397">
        <f t="shared" si="615"/>
        <v>72</v>
      </c>
    </row>
    <row r="39398" spans="1:4">
      <c r="A39398" t="s">
        <v>39402</v>
      </c>
      <c r="B39398" t="str" cm="1">
        <f t="array" ref="B39398:C39398">_xlfn.TEXTSPLIT(A39398," ")</f>
        <v>39397</v>
      </c>
      <c r="C39398" t="str">
        <v>6264611</v>
      </c>
      <c r="D39398">
        <f t="shared" si="615"/>
        <v>42</v>
      </c>
    </row>
    <row r="39399" spans="1:4">
      <c r="A39399" t="s">
        <v>39403</v>
      </c>
      <c r="B39399" t="str" cm="1">
        <f t="array" ref="B39399:C39399">_xlfn.TEXTSPLIT(A39399," ")</f>
        <v>39398</v>
      </c>
      <c r="C39399" t="str">
        <v>6264917</v>
      </c>
      <c r="D39399">
        <f t="shared" si="615"/>
        <v>306</v>
      </c>
    </row>
    <row r="39400" spans="1:4">
      <c r="A39400" t="s">
        <v>39404</v>
      </c>
      <c r="B39400" t="str" cm="1">
        <f t="array" ref="B39400:C39400">_xlfn.TEXTSPLIT(A39400," ")</f>
        <v>39399</v>
      </c>
      <c r="C39400" t="str">
        <v>6265529</v>
      </c>
      <c r="D39400">
        <f t="shared" si="615"/>
        <v>612</v>
      </c>
    </row>
    <row r="39401" spans="1:4">
      <c r="A39401" t="s">
        <v>39405</v>
      </c>
      <c r="B39401" t="str" cm="1">
        <f t="array" ref="B39401:C39401">_xlfn.TEXTSPLIT(A39401," ")</f>
        <v>39400</v>
      </c>
      <c r="C39401" t="str">
        <v>6265547</v>
      </c>
      <c r="D39401">
        <f t="shared" si="615"/>
        <v>18</v>
      </c>
    </row>
    <row r="39402" spans="1:4">
      <c r="A39402" t="s">
        <v>39406</v>
      </c>
      <c r="B39402" t="str" cm="1">
        <f t="array" ref="B39402:C39402">_xlfn.TEXTSPLIT(A39402," ")</f>
        <v>39401</v>
      </c>
      <c r="C39402" t="str">
        <v>6265559</v>
      </c>
      <c r="D39402">
        <f t="shared" si="615"/>
        <v>12</v>
      </c>
    </row>
    <row r="39403" spans="1:4">
      <c r="A39403" t="s">
        <v>39407</v>
      </c>
      <c r="B39403" t="str" cm="1">
        <f t="array" ref="B39403:C39403">_xlfn.TEXTSPLIT(A39403," ")</f>
        <v>39402</v>
      </c>
      <c r="C39403" t="str">
        <v>6265781</v>
      </c>
      <c r="D39403">
        <f t="shared" si="615"/>
        <v>222</v>
      </c>
    </row>
    <row r="39404" spans="1:4">
      <c r="A39404" t="s">
        <v>39408</v>
      </c>
      <c r="B39404" t="str" cm="1">
        <f t="array" ref="B39404:C39404">_xlfn.TEXTSPLIT(A39404," ")</f>
        <v>39403</v>
      </c>
      <c r="C39404" t="str">
        <v>6265949</v>
      </c>
      <c r="D39404">
        <f t="shared" si="615"/>
        <v>168</v>
      </c>
    </row>
    <row r="39405" spans="1:4">
      <c r="A39405" t="s">
        <v>39409</v>
      </c>
      <c r="B39405" t="str" cm="1">
        <f t="array" ref="B39405:C39405">_xlfn.TEXTSPLIT(A39405," ")</f>
        <v>39404</v>
      </c>
      <c r="C39405" t="str">
        <v>6266009</v>
      </c>
      <c r="D39405">
        <f t="shared" si="615"/>
        <v>60</v>
      </c>
    </row>
    <row r="39406" spans="1:4">
      <c r="A39406" t="s">
        <v>39410</v>
      </c>
      <c r="B39406" t="str" cm="1">
        <f t="array" ref="B39406:C39406">_xlfn.TEXTSPLIT(A39406," ")</f>
        <v>39405</v>
      </c>
      <c r="C39406" t="str">
        <v>6267011</v>
      </c>
      <c r="D39406">
        <f t="shared" si="615"/>
        <v>1002</v>
      </c>
    </row>
    <row r="39407" spans="1:4">
      <c r="A39407" t="s">
        <v>39411</v>
      </c>
      <c r="B39407" t="str" cm="1">
        <f t="array" ref="B39407:C39407">_xlfn.TEXTSPLIT(A39407," ")</f>
        <v>39406</v>
      </c>
      <c r="C39407" t="str">
        <v>6267047</v>
      </c>
      <c r="D39407">
        <f t="shared" si="615"/>
        <v>36</v>
      </c>
    </row>
    <row r="39408" spans="1:4">
      <c r="A39408" t="s">
        <v>39412</v>
      </c>
      <c r="B39408" t="str" cm="1">
        <f t="array" ref="B39408:C39408">_xlfn.TEXTSPLIT(A39408," ")</f>
        <v>39407</v>
      </c>
      <c r="C39408" t="str">
        <v>6267059</v>
      </c>
      <c r="D39408">
        <f t="shared" si="615"/>
        <v>12</v>
      </c>
    </row>
    <row r="39409" spans="1:4">
      <c r="A39409" t="s">
        <v>39413</v>
      </c>
      <c r="B39409" t="str" cm="1">
        <f t="array" ref="B39409:C39409">_xlfn.TEXTSPLIT(A39409," ")</f>
        <v>39408</v>
      </c>
      <c r="C39409" t="str">
        <v>6267221</v>
      </c>
      <c r="D39409">
        <f t="shared" si="615"/>
        <v>162</v>
      </c>
    </row>
    <row r="39410" spans="1:4">
      <c r="A39410" t="s">
        <v>39414</v>
      </c>
      <c r="B39410" t="str" cm="1">
        <f t="array" ref="B39410:C39410">_xlfn.TEXTSPLIT(A39410," ")</f>
        <v>39409</v>
      </c>
      <c r="C39410" t="str">
        <v>6267251</v>
      </c>
      <c r="D39410">
        <f t="shared" si="615"/>
        <v>30</v>
      </c>
    </row>
    <row r="39411" spans="1:4">
      <c r="A39411" t="s">
        <v>39415</v>
      </c>
      <c r="B39411" t="str" cm="1">
        <f t="array" ref="B39411:C39411">_xlfn.TEXTSPLIT(A39411," ")</f>
        <v>39410</v>
      </c>
      <c r="C39411" t="str">
        <v>6267731</v>
      </c>
      <c r="D39411">
        <f t="shared" si="615"/>
        <v>480</v>
      </c>
    </row>
    <row r="39412" spans="1:4">
      <c r="A39412" t="s">
        <v>39416</v>
      </c>
      <c r="B39412" t="str" cm="1">
        <f t="array" ref="B39412:C39412">_xlfn.TEXTSPLIT(A39412," ")</f>
        <v>39411</v>
      </c>
      <c r="C39412" t="str">
        <v>6267977</v>
      </c>
      <c r="D39412">
        <f t="shared" si="615"/>
        <v>246</v>
      </c>
    </row>
    <row r="39413" spans="1:4">
      <c r="A39413" t="s">
        <v>39417</v>
      </c>
      <c r="B39413" t="str" cm="1">
        <f t="array" ref="B39413:C39413">_xlfn.TEXTSPLIT(A39413," ")</f>
        <v>39412</v>
      </c>
      <c r="C39413" t="str">
        <v>6268109</v>
      </c>
      <c r="D39413">
        <f t="shared" si="615"/>
        <v>132</v>
      </c>
    </row>
    <row r="39414" spans="1:4">
      <c r="A39414" t="s">
        <v>39418</v>
      </c>
      <c r="B39414" t="str" cm="1">
        <f t="array" ref="B39414:C39414">_xlfn.TEXTSPLIT(A39414," ")</f>
        <v>39413</v>
      </c>
      <c r="C39414" t="str">
        <v>6268331</v>
      </c>
      <c r="D39414">
        <f t="shared" si="615"/>
        <v>222</v>
      </c>
    </row>
    <row r="39415" spans="1:4">
      <c r="A39415" t="s">
        <v>39419</v>
      </c>
      <c r="B39415" t="str" cm="1">
        <f t="array" ref="B39415:C39415">_xlfn.TEXTSPLIT(A39415," ")</f>
        <v>39414</v>
      </c>
      <c r="C39415" t="str">
        <v>6268439</v>
      </c>
      <c r="D39415">
        <f t="shared" si="615"/>
        <v>108</v>
      </c>
    </row>
    <row r="39416" spans="1:4">
      <c r="A39416" t="s">
        <v>39420</v>
      </c>
      <c r="B39416" t="str" cm="1">
        <f t="array" ref="B39416:C39416">_xlfn.TEXTSPLIT(A39416," ")</f>
        <v>39415</v>
      </c>
      <c r="C39416" t="str">
        <v>6268979</v>
      </c>
      <c r="D39416">
        <f t="shared" si="615"/>
        <v>540</v>
      </c>
    </row>
    <row r="39417" spans="1:4">
      <c r="A39417" t="s">
        <v>39421</v>
      </c>
      <c r="B39417" t="str" cm="1">
        <f t="array" ref="B39417:C39417">_xlfn.TEXTSPLIT(A39417," ")</f>
        <v>39416</v>
      </c>
      <c r="C39417" t="str">
        <v>6269147</v>
      </c>
      <c r="D39417">
        <f t="shared" si="615"/>
        <v>168</v>
      </c>
    </row>
    <row r="39418" spans="1:4">
      <c r="A39418" t="s">
        <v>39422</v>
      </c>
      <c r="B39418" t="str" cm="1">
        <f t="array" ref="B39418:C39418">_xlfn.TEXTSPLIT(A39418," ")</f>
        <v>39417</v>
      </c>
      <c r="C39418" t="str">
        <v>6269231</v>
      </c>
      <c r="D39418">
        <f t="shared" si="615"/>
        <v>84</v>
      </c>
    </row>
    <row r="39419" spans="1:4">
      <c r="A39419" t="s">
        <v>39423</v>
      </c>
      <c r="B39419" t="str" cm="1">
        <f t="array" ref="B39419:C39419">_xlfn.TEXTSPLIT(A39419," ")</f>
        <v>39418</v>
      </c>
      <c r="C39419" t="str">
        <v>6269381</v>
      </c>
      <c r="D39419">
        <f t="shared" si="615"/>
        <v>150</v>
      </c>
    </row>
    <row r="39420" spans="1:4">
      <c r="A39420" t="s">
        <v>39424</v>
      </c>
      <c r="B39420" t="str" cm="1">
        <f t="array" ref="B39420:C39420">_xlfn.TEXTSPLIT(A39420," ")</f>
        <v>39419</v>
      </c>
      <c r="C39420" t="str">
        <v>6269477</v>
      </c>
      <c r="D39420">
        <f t="shared" si="615"/>
        <v>96</v>
      </c>
    </row>
    <row r="39421" spans="1:4">
      <c r="A39421" t="s">
        <v>39425</v>
      </c>
      <c r="B39421" t="str" cm="1">
        <f t="array" ref="B39421:C39421">_xlfn.TEXTSPLIT(A39421," ")</f>
        <v>39420</v>
      </c>
      <c r="C39421" t="str">
        <v>6269489</v>
      </c>
      <c r="D39421">
        <f t="shared" si="615"/>
        <v>12</v>
      </c>
    </row>
    <row r="39422" spans="1:4">
      <c r="A39422" t="s">
        <v>39426</v>
      </c>
      <c r="B39422" t="str" cm="1">
        <f t="array" ref="B39422:C39422">_xlfn.TEXTSPLIT(A39422," ")</f>
        <v>39421</v>
      </c>
      <c r="C39422" t="str">
        <v>6269969</v>
      </c>
      <c r="D39422">
        <f t="shared" si="615"/>
        <v>480</v>
      </c>
    </row>
    <row r="39423" spans="1:4">
      <c r="A39423" t="s">
        <v>39427</v>
      </c>
      <c r="B39423" t="str" cm="1">
        <f t="array" ref="B39423:C39423">_xlfn.TEXTSPLIT(A39423," ")</f>
        <v>39422</v>
      </c>
      <c r="C39423" t="str">
        <v>6270167</v>
      </c>
      <c r="D39423">
        <f t="shared" si="615"/>
        <v>198</v>
      </c>
    </row>
    <row r="39424" spans="1:4">
      <c r="A39424" t="s">
        <v>39428</v>
      </c>
      <c r="B39424" t="str" cm="1">
        <f t="array" ref="B39424:C39424">_xlfn.TEXTSPLIT(A39424," ")</f>
        <v>39423</v>
      </c>
      <c r="C39424" t="str">
        <v>6270239</v>
      </c>
      <c r="D39424">
        <f t="shared" si="615"/>
        <v>72</v>
      </c>
    </row>
    <row r="39425" spans="1:4">
      <c r="A39425" t="s">
        <v>39429</v>
      </c>
      <c r="B39425" t="str" cm="1">
        <f t="array" ref="B39425:C39425">_xlfn.TEXTSPLIT(A39425," ")</f>
        <v>39424</v>
      </c>
      <c r="C39425" t="str">
        <v>6270527</v>
      </c>
      <c r="D39425">
        <f t="shared" si="615"/>
        <v>288</v>
      </c>
    </row>
    <row r="39426" spans="1:4">
      <c r="A39426" t="s">
        <v>39430</v>
      </c>
      <c r="B39426" t="str" cm="1">
        <f t="array" ref="B39426:C39426">_xlfn.TEXTSPLIT(A39426," ")</f>
        <v>39425</v>
      </c>
      <c r="C39426" t="str">
        <v>6270611</v>
      </c>
      <c r="D39426">
        <f t="shared" si="615"/>
        <v>84</v>
      </c>
    </row>
    <row r="39427" spans="1:4">
      <c r="A39427" t="s">
        <v>39431</v>
      </c>
      <c r="B39427" t="str" cm="1">
        <f t="array" ref="B39427:C39427">_xlfn.TEXTSPLIT(A39427," ")</f>
        <v>39426</v>
      </c>
      <c r="C39427" t="str">
        <v>6270629</v>
      </c>
      <c r="D39427">
        <f t="shared" si="615"/>
        <v>18</v>
      </c>
    </row>
    <row r="39428" spans="1:4">
      <c r="A39428" t="s">
        <v>39432</v>
      </c>
      <c r="B39428" t="str" cm="1">
        <f t="array" ref="B39428:C39428">_xlfn.TEXTSPLIT(A39428," ")</f>
        <v>39427</v>
      </c>
      <c r="C39428" t="str">
        <v>6270749</v>
      </c>
      <c r="D39428">
        <f t="shared" ref="D39428:D39491" si="616">C39428-C39427</f>
        <v>120</v>
      </c>
    </row>
    <row r="39429" spans="1:4">
      <c r="A39429" t="s">
        <v>39433</v>
      </c>
      <c r="B39429" t="str" cm="1">
        <f t="array" ref="B39429:C39429">_xlfn.TEXTSPLIT(A39429," ")</f>
        <v>39428</v>
      </c>
      <c r="C39429" t="str">
        <v>6270767</v>
      </c>
      <c r="D39429">
        <f t="shared" si="616"/>
        <v>18</v>
      </c>
    </row>
    <row r="39430" spans="1:4">
      <c r="A39430" t="s">
        <v>39434</v>
      </c>
      <c r="B39430" t="str" cm="1">
        <f t="array" ref="B39430:C39430">_xlfn.TEXTSPLIT(A39430," ")</f>
        <v>39429</v>
      </c>
      <c r="C39430" t="str">
        <v>6271037</v>
      </c>
      <c r="D39430">
        <f t="shared" si="616"/>
        <v>270</v>
      </c>
    </row>
    <row r="39431" spans="1:4">
      <c r="A39431" t="s">
        <v>39435</v>
      </c>
      <c r="B39431" t="str" cm="1">
        <f t="array" ref="B39431:C39431">_xlfn.TEXTSPLIT(A39431," ")</f>
        <v>39430</v>
      </c>
      <c r="C39431" t="str">
        <v>6271127</v>
      </c>
      <c r="D39431">
        <f t="shared" si="616"/>
        <v>90</v>
      </c>
    </row>
    <row r="39432" spans="1:4">
      <c r="A39432" t="s">
        <v>39436</v>
      </c>
      <c r="B39432" t="str" cm="1">
        <f t="array" ref="B39432:C39432">_xlfn.TEXTSPLIT(A39432," ")</f>
        <v>39431</v>
      </c>
      <c r="C39432" t="str">
        <v>6271301</v>
      </c>
      <c r="D39432">
        <f t="shared" si="616"/>
        <v>174</v>
      </c>
    </row>
    <row r="39433" spans="1:4">
      <c r="A39433" t="s">
        <v>39437</v>
      </c>
      <c r="B39433" t="str" cm="1">
        <f t="array" ref="B39433:C39433">_xlfn.TEXTSPLIT(A39433," ")</f>
        <v>39432</v>
      </c>
      <c r="C39433" t="str">
        <v>6271379</v>
      </c>
      <c r="D39433">
        <f t="shared" si="616"/>
        <v>78</v>
      </c>
    </row>
    <row r="39434" spans="1:4">
      <c r="A39434" t="s">
        <v>39438</v>
      </c>
      <c r="B39434" t="str" cm="1">
        <f t="array" ref="B39434:C39434">_xlfn.TEXTSPLIT(A39434," ")</f>
        <v>39433</v>
      </c>
      <c r="C39434" t="str">
        <v>6271787</v>
      </c>
      <c r="D39434">
        <f t="shared" si="616"/>
        <v>408</v>
      </c>
    </row>
    <row r="39435" spans="1:4">
      <c r="A39435" t="s">
        <v>39439</v>
      </c>
      <c r="B39435" t="str" cm="1">
        <f t="array" ref="B39435:C39435">_xlfn.TEXTSPLIT(A39435," ")</f>
        <v>39434</v>
      </c>
      <c r="C39435" t="str">
        <v>6271871</v>
      </c>
      <c r="D39435">
        <f t="shared" si="616"/>
        <v>84</v>
      </c>
    </row>
    <row r="39436" spans="1:4">
      <c r="A39436" t="s">
        <v>39440</v>
      </c>
      <c r="B39436" t="str" cm="1">
        <f t="array" ref="B39436:C39436">_xlfn.TEXTSPLIT(A39436," ")</f>
        <v>39435</v>
      </c>
      <c r="C39436" t="str">
        <v>6272027</v>
      </c>
      <c r="D39436">
        <f t="shared" si="616"/>
        <v>156</v>
      </c>
    </row>
    <row r="39437" spans="1:4">
      <c r="A39437" t="s">
        <v>39441</v>
      </c>
      <c r="B39437" t="str" cm="1">
        <f t="array" ref="B39437:C39437">_xlfn.TEXTSPLIT(A39437," ")</f>
        <v>39436</v>
      </c>
      <c r="C39437" t="str">
        <v>6272141</v>
      </c>
      <c r="D39437">
        <f t="shared" si="616"/>
        <v>114</v>
      </c>
    </row>
    <row r="39438" spans="1:4">
      <c r="A39438" t="s">
        <v>39442</v>
      </c>
      <c r="B39438" t="str" cm="1">
        <f t="array" ref="B39438:C39438">_xlfn.TEXTSPLIT(A39438," ")</f>
        <v>39437</v>
      </c>
      <c r="C39438" t="str">
        <v>6272171</v>
      </c>
      <c r="D39438">
        <f t="shared" si="616"/>
        <v>30</v>
      </c>
    </row>
    <row r="39439" spans="1:4">
      <c r="A39439" t="s">
        <v>39443</v>
      </c>
      <c r="B39439" t="str" cm="1">
        <f t="array" ref="B39439:C39439">_xlfn.TEXTSPLIT(A39439," ")</f>
        <v>39438</v>
      </c>
      <c r="C39439" t="str">
        <v>6272417</v>
      </c>
      <c r="D39439">
        <f t="shared" si="616"/>
        <v>246</v>
      </c>
    </row>
    <row r="39440" spans="1:4">
      <c r="A39440" t="s">
        <v>39444</v>
      </c>
      <c r="B39440" t="str" cm="1">
        <f t="array" ref="B39440:C39440">_xlfn.TEXTSPLIT(A39440," ")</f>
        <v>39439</v>
      </c>
      <c r="C39440" t="str">
        <v>6272501</v>
      </c>
      <c r="D39440">
        <f t="shared" si="616"/>
        <v>84</v>
      </c>
    </row>
    <row r="39441" spans="1:4">
      <c r="A39441" t="s">
        <v>39445</v>
      </c>
      <c r="B39441" t="str" cm="1">
        <f t="array" ref="B39441:C39441">_xlfn.TEXTSPLIT(A39441," ")</f>
        <v>39440</v>
      </c>
      <c r="C39441" t="str">
        <v>6272531</v>
      </c>
      <c r="D39441">
        <f t="shared" si="616"/>
        <v>30</v>
      </c>
    </row>
    <row r="39442" spans="1:4">
      <c r="A39442" t="s">
        <v>39446</v>
      </c>
      <c r="B39442" t="str" cm="1">
        <f t="array" ref="B39442:C39442">_xlfn.TEXTSPLIT(A39442," ")</f>
        <v>39441</v>
      </c>
      <c r="C39442" t="str">
        <v>6272681</v>
      </c>
      <c r="D39442">
        <f t="shared" si="616"/>
        <v>150</v>
      </c>
    </row>
    <row r="39443" spans="1:4">
      <c r="A39443" t="s">
        <v>39447</v>
      </c>
      <c r="B39443" t="str" cm="1">
        <f t="array" ref="B39443:C39443">_xlfn.TEXTSPLIT(A39443," ")</f>
        <v>39442</v>
      </c>
      <c r="C39443" t="str">
        <v>6272897</v>
      </c>
      <c r="D39443">
        <f t="shared" si="616"/>
        <v>216</v>
      </c>
    </row>
    <row r="39444" spans="1:4">
      <c r="A39444" t="s">
        <v>39448</v>
      </c>
      <c r="B39444" t="str" cm="1">
        <f t="array" ref="B39444:C39444">_xlfn.TEXTSPLIT(A39444," ")</f>
        <v>39443</v>
      </c>
      <c r="C39444" t="str">
        <v>6273329</v>
      </c>
      <c r="D39444">
        <f t="shared" si="616"/>
        <v>432</v>
      </c>
    </row>
    <row r="39445" spans="1:4">
      <c r="A39445" t="s">
        <v>39449</v>
      </c>
      <c r="B39445" t="str" cm="1">
        <f t="array" ref="B39445:C39445">_xlfn.TEXTSPLIT(A39445," ")</f>
        <v>39444</v>
      </c>
      <c r="C39445" t="str">
        <v>6273479</v>
      </c>
      <c r="D39445">
        <f t="shared" si="616"/>
        <v>150</v>
      </c>
    </row>
    <row r="39446" spans="1:4">
      <c r="A39446" t="s">
        <v>39450</v>
      </c>
      <c r="B39446" t="str" cm="1">
        <f t="array" ref="B39446:C39446">_xlfn.TEXTSPLIT(A39446," ")</f>
        <v>39445</v>
      </c>
      <c r="C39446" t="str">
        <v>6273821</v>
      </c>
      <c r="D39446">
        <f t="shared" si="616"/>
        <v>342</v>
      </c>
    </row>
    <row r="39447" spans="1:4">
      <c r="A39447" t="s">
        <v>39451</v>
      </c>
      <c r="B39447" t="str" cm="1">
        <f t="array" ref="B39447:C39447">_xlfn.TEXTSPLIT(A39447," ")</f>
        <v>39446</v>
      </c>
      <c r="C39447" t="str">
        <v>6274109</v>
      </c>
      <c r="D39447">
        <f t="shared" si="616"/>
        <v>288</v>
      </c>
    </row>
    <row r="39448" spans="1:4">
      <c r="A39448" t="s">
        <v>39452</v>
      </c>
      <c r="B39448" t="str" cm="1">
        <f t="array" ref="B39448:C39448">_xlfn.TEXTSPLIT(A39448," ")</f>
        <v>39447</v>
      </c>
      <c r="C39448" t="str">
        <v>6274529</v>
      </c>
      <c r="D39448">
        <f t="shared" si="616"/>
        <v>420</v>
      </c>
    </row>
    <row r="39449" spans="1:4">
      <c r="A39449" t="s">
        <v>39453</v>
      </c>
      <c r="B39449" t="str" cm="1">
        <f t="array" ref="B39449:C39449">_xlfn.TEXTSPLIT(A39449," ")</f>
        <v>39448</v>
      </c>
      <c r="C39449" t="str">
        <v>6274661</v>
      </c>
      <c r="D39449">
        <f t="shared" si="616"/>
        <v>132</v>
      </c>
    </row>
    <row r="39450" spans="1:4">
      <c r="A39450" t="s">
        <v>39454</v>
      </c>
      <c r="B39450" t="str" cm="1">
        <f t="array" ref="B39450:C39450">_xlfn.TEXTSPLIT(A39450," ")</f>
        <v>39449</v>
      </c>
      <c r="C39450" t="str">
        <v>6274787</v>
      </c>
      <c r="D39450">
        <f t="shared" si="616"/>
        <v>126</v>
      </c>
    </row>
    <row r="39451" spans="1:4">
      <c r="A39451" t="s">
        <v>39455</v>
      </c>
      <c r="B39451" t="str" cm="1">
        <f t="array" ref="B39451:C39451">_xlfn.TEXTSPLIT(A39451," ")</f>
        <v>39450</v>
      </c>
      <c r="C39451" t="str">
        <v>6274841</v>
      </c>
      <c r="D39451">
        <f t="shared" si="616"/>
        <v>54</v>
      </c>
    </row>
    <row r="39452" spans="1:4">
      <c r="A39452" t="s">
        <v>39456</v>
      </c>
      <c r="B39452" t="str" cm="1">
        <f t="array" ref="B39452:C39452">_xlfn.TEXTSPLIT(A39452," ")</f>
        <v>39451</v>
      </c>
      <c r="C39452" t="str">
        <v>6274949</v>
      </c>
      <c r="D39452">
        <f t="shared" si="616"/>
        <v>108</v>
      </c>
    </row>
    <row r="39453" spans="1:4">
      <c r="A39453" t="s">
        <v>39457</v>
      </c>
      <c r="B39453" t="str" cm="1">
        <f t="array" ref="B39453:C39453">_xlfn.TEXTSPLIT(A39453," ")</f>
        <v>39452</v>
      </c>
      <c r="C39453" t="str">
        <v>6275081</v>
      </c>
      <c r="D39453">
        <f t="shared" si="616"/>
        <v>132</v>
      </c>
    </row>
    <row r="39454" spans="1:4">
      <c r="A39454" t="s">
        <v>39458</v>
      </c>
      <c r="B39454" t="str" cm="1">
        <f t="array" ref="B39454:C39454">_xlfn.TEXTSPLIT(A39454," ")</f>
        <v>39453</v>
      </c>
      <c r="C39454" t="str">
        <v>6275177</v>
      </c>
      <c r="D39454">
        <f t="shared" si="616"/>
        <v>96</v>
      </c>
    </row>
    <row r="39455" spans="1:4">
      <c r="A39455" t="s">
        <v>39459</v>
      </c>
      <c r="B39455" t="str" cm="1">
        <f t="array" ref="B39455:C39455">_xlfn.TEXTSPLIT(A39455," ")</f>
        <v>39454</v>
      </c>
      <c r="C39455" t="str">
        <v>6275699</v>
      </c>
      <c r="D39455">
        <f t="shared" si="616"/>
        <v>522</v>
      </c>
    </row>
    <row r="39456" spans="1:4">
      <c r="A39456" t="s">
        <v>39460</v>
      </c>
      <c r="B39456" t="str" cm="1">
        <f t="array" ref="B39456:C39456">_xlfn.TEXTSPLIT(A39456," ")</f>
        <v>39455</v>
      </c>
      <c r="C39456" t="str">
        <v>6276161</v>
      </c>
      <c r="D39456">
        <f t="shared" si="616"/>
        <v>462</v>
      </c>
    </row>
    <row r="39457" spans="1:4">
      <c r="A39457" t="s">
        <v>39461</v>
      </c>
      <c r="B39457" t="str" cm="1">
        <f t="array" ref="B39457:C39457">_xlfn.TEXTSPLIT(A39457," ")</f>
        <v>39456</v>
      </c>
      <c r="C39457" t="str">
        <v>6276269</v>
      </c>
      <c r="D39457">
        <f t="shared" si="616"/>
        <v>108</v>
      </c>
    </row>
    <row r="39458" spans="1:4">
      <c r="A39458" t="s">
        <v>39462</v>
      </c>
      <c r="B39458" t="str" cm="1">
        <f t="array" ref="B39458:C39458">_xlfn.TEXTSPLIT(A39458," ")</f>
        <v>39457</v>
      </c>
      <c r="C39458" t="str">
        <v>6276461</v>
      </c>
      <c r="D39458">
        <f t="shared" si="616"/>
        <v>192</v>
      </c>
    </row>
    <row r="39459" spans="1:4">
      <c r="A39459" t="s">
        <v>39463</v>
      </c>
      <c r="B39459" t="str" cm="1">
        <f t="array" ref="B39459:C39459">_xlfn.TEXTSPLIT(A39459," ")</f>
        <v>39458</v>
      </c>
      <c r="C39459" t="str">
        <v>6277169</v>
      </c>
      <c r="D39459">
        <f t="shared" si="616"/>
        <v>708</v>
      </c>
    </row>
    <row r="39460" spans="1:4">
      <c r="A39460" t="s">
        <v>39464</v>
      </c>
      <c r="B39460" t="str" cm="1">
        <f t="array" ref="B39460:C39460">_xlfn.TEXTSPLIT(A39460," ")</f>
        <v>39459</v>
      </c>
      <c r="C39460" t="str">
        <v>6277211</v>
      </c>
      <c r="D39460">
        <f t="shared" si="616"/>
        <v>42</v>
      </c>
    </row>
    <row r="39461" spans="1:4">
      <c r="A39461" t="s">
        <v>39465</v>
      </c>
      <c r="B39461" t="str" cm="1">
        <f t="array" ref="B39461:C39461">_xlfn.TEXTSPLIT(A39461," ")</f>
        <v>39460</v>
      </c>
      <c r="C39461" t="str">
        <v>6277499</v>
      </c>
      <c r="D39461">
        <f t="shared" si="616"/>
        <v>288</v>
      </c>
    </row>
    <row r="39462" spans="1:4">
      <c r="A39462" t="s">
        <v>39466</v>
      </c>
      <c r="B39462" t="str" cm="1">
        <f t="array" ref="B39462:C39462">_xlfn.TEXTSPLIT(A39462," ")</f>
        <v>39461</v>
      </c>
      <c r="C39462" t="str">
        <v>6278021</v>
      </c>
      <c r="D39462">
        <f t="shared" si="616"/>
        <v>522</v>
      </c>
    </row>
    <row r="39463" spans="1:4">
      <c r="A39463" t="s">
        <v>39467</v>
      </c>
      <c r="B39463" t="str" cm="1">
        <f t="array" ref="B39463:C39463">_xlfn.TEXTSPLIT(A39463," ")</f>
        <v>39462</v>
      </c>
      <c r="C39463" t="str">
        <v>6278177</v>
      </c>
      <c r="D39463">
        <f t="shared" si="616"/>
        <v>156</v>
      </c>
    </row>
    <row r="39464" spans="1:4">
      <c r="A39464" t="s">
        <v>39468</v>
      </c>
      <c r="B39464" t="str" cm="1">
        <f t="array" ref="B39464:C39464">_xlfn.TEXTSPLIT(A39464," ")</f>
        <v>39463</v>
      </c>
      <c r="C39464" t="str">
        <v>6278351</v>
      </c>
      <c r="D39464">
        <f t="shared" si="616"/>
        <v>174</v>
      </c>
    </row>
    <row r="39465" spans="1:4">
      <c r="A39465" t="s">
        <v>39469</v>
      </c>
      <c r="B39465" t="str" cm="1">
        <f t="array" ref="B39465:C39465">_xlfn.TEXTSPLIT(A39465," ")</f>
        <v>39464</v>
      </c>
      <c r="C39465" t="str">
        <v>6278579</v>
      </c>
      <c r="D39465">
        <f t="shared" si="616"/>
        <v>228</v>
      </c>
    </row>
    <row r="39466" spans="1:4">
      <c r="A39466" t="s">
        <v>39470</v>
      </c>
      <c r="B39466" t="str" cm="1">
        <f t="array" ref="B39466:C39466">_xlfn.TEXTSPLIT(A39466," ")</f>
        <v>39465</v>
      </c>
      <c r="C39466" t="str">
        <v>6278807</v>
      </c>
      <c r="D39466">
        <f t="shared" si="616"/>
        <v>228</v>
      </c>
    </row>
    <row r="39467" spans="1:4">
      <c r="A39467" t="s">
        <v>39471</v>
      </c>
      <c r="B39467" t="str" cm="1">
        <f t="array" ref="B39467:C39467">_xlfn.TEXTSPLIT(A39467," ")</f>
        <v>39466</v>
      </c>
      <c r="C39467" t="str">
        <v>6278927</v>
      </c>
      <c r="D39467">
        <f t="shared" si="616"/>
        <v>120</v>
      </c>
    </row>
    <row r="39468" spans="1:4">
      <c r="A39468" t="s">
        <v>39472</v>
      </c>
      <c r="B39468" t="str" cm="1">
        <f t="array" ref="B39468:C39468">_xlfn.TEXTSPLIT(A39468," ")</f>
        <v>39467</v>
      </c>
      <c r="C39468" t="str">
        <v>6278939</v>
      </c>
      <c r="D39468">
        <f t="shared" si="616"/>
        <v>12</v>
      </c>
    </row>
    <row r="39469" spans="1:4">
      <c r="A39469" t="s">
        <v>39473</v>
      </c>
      <c r="B39469" t="str" cm="1">
        <f t="array" ref="B39469:C39469">_xlfn.TEXTSPLIT(A39469," ")</f>
        <v>39468</v>
      </c>
      <c r="C39469" t="str">
        <v>6279041</v>
      </c>
      <c r="D39469">
        <f t="shared" si="616"/>
        <v>102</v>
      </c>
    </row>
    <row r="39470" spans="1:4">
      <c r="A39470" t="s">
        <v>39474</v>
      </c>
      <c r="B39470" t="str" cm="1">
        <f t="array" ref="B39470:C39470">_xlfn.TEXTSPLIT(A39470," ")</f>
        <v>39469</v>
      </c>
      <c r="C39470" t="str">
        <v>6279461</v>
      </c>
      <c r="D39470">
        <f t="shared" si="616"/>
        <v>420</v>
      </c>
    </row>
    <row r="39471" spans="1:4">
      <c r="A39471" t="s">
        <v>39475</v>
      </c>
      <c r="B39471" t="str" cm="1">
        <f t="array" ref="B39471:C39471">_xlfn.TEXTSPLIT(A39471," ")</f>
        <v>39470</v>
      </c>
      <c r="C39471" t="str">
        <v>6279617</v>
      </c>
      <c r="D39471">
        <f t="shared" si="616"/>
        <v>156</v>
      </c>
    </row>
    <row r="39472" spans="1:4">
      <c r="A39472" t="s">
        <v>39476</v>
      </c>
      <c r="B39472" t="str" cm="1">
        <f t="array" ref="B39472:C39472">_xlfn.TEXTSPLIT(A39472," ")</f>
        <v>39471</v>
      </c>
      <c r="C39472" t="str">
        <v>6279731</v>
      </c>
      <c r="D39472">
        <f t="shared" si="616"/>
        <v>114</v>
      </c>
    </row>
    <row r="39473" spans="1:4">
      <c r="A39473" t="s">
        <v>39477</v>
      </c>
      <c r="B39473" t="str" cm="1">
        <f t="array" ref="B39473:C39473">_xlfn.TEXTSPLIT(A39473," ")</f>
        <v>39472</v>
      </c>
      <c r="C39473" t="str">
        <v>6279839</v>
      </c>
      <c r="D39473">
        <f t="shared" si="616"/>
        <v>108</v>
      </c>
    </row>
    <row r="39474" spans="1:4">
      <c r="A39474" t="s">
        <v>39478</v>
      </c>
      <c r="B39474" t="str" cm="1">
        <f t="array" ref="B39474:C39474">_xlfn.TEXTSPLIT(A39474," ")</f>
        <v>39473</v>
      </c>
      <c r="C39474" t="str">
        <v>6280031</v>
      </c>
      <c r="D39474">
        <f t="shared" si="616"/>
        <v>192</v>
      </c>
    </row>
    <row r="39475" spans="1:4">
      <c r="A39475" t="s">
        <v>39479</v>
      </c>
      <c r="B39475" t="str" cm="1">
        <f t="array" ref="B39475:C39475">_xlfn.TEXTSPLIT(A39475," ")</f>
        <v>39474</v>
      </c>
      <c r="C39475" t="str">
        <v>6280229</v>
      </c>
      <c r="D39475">
        <f t="shared" si="616"/>
        <v>198</v>
      </c>
    </row>
    <row r="39476" spans="1:4">
      <c r="A39476" t="s">
        <v>39480</v>
      </c>
      <c r="B39476" t="str" cm="1">
        <f t="array" ref="B39476:C39476">_xlfn.TEXTSPLIT(A39476," ")</f>
        <v>39475</v>
      </c>
      <c r="C39476" t="str">
        <v>6280289</v>
      </c>
      <c r="D39476">
        <f t="shared" si="616"/>
        <v>60</v>
      </c>
    </row>
    <row r="39477" spans="1:4">
      <c r="A39477" t="s">
        <v>39481</v>
      </c>
      <c r="B39477" t="str" cm="1">
        <f t="array" ref="B39477:C39477">_xlfn.TEXTSPLIT(A39477," ")</f>
        <v>39476</v>
      </c>
      <c r="C39477" t="str">
        <v>6280331</v>
      </c>
      <c r="D39477">
        <f t="shared" si="616"/>
        <v>42</v>
      </c>
    </row>
    <row r="39478" spans="1:4">
      <c r="A39478" t="s">
        <v>39482</v>
      </c>
      <c r="B39478" t="str" cm="1">
        <f t="array" ref="B39478:C39478">_xlfn.TEXTSPLIT(A39478," ")</f>
        <v>39477</v>
      </c>
      <c r="C39478" t="str">
        <v>6280397</v>
      </c>
      <c r="D39478">
        <f t="shared" si="616"/>
        <v>66</v>
      </c>
    </row>
    <row r="39479" spans="1:4">
      <c r="A39479" t="s">
        <v>39483</v>
      </c>
      <c r="B39479" t="str" cm="1">
        <f t="array" ref="B39479:C39479">_xlfn.TEXTSPLIT(A39479," ")</f>
        <v>39478</v>
      </c>
      <c r="C39479" t="str">
        <v>6280487</v>
      </c>
      <c r="D39479">
        <f t="shared" si="616"/>
        <v>90</v>
      </c>
    </row>
    <row r="39480" spans="1:4">
      <c r="A39480" t="s">
        <v>39484</v>
      </c>
      <c r="B39480" t="str" cm="1">
        <f t="array" ref="B39480:C39480">_xlfn.TEXTSPLIT(A39480," ")</f>
        <v>39479</v>
      </c>
      <c r="C39480" t="str">
        <v>6280661</v>
      </c>
      <c r="D39480">
        <f t="shared" si="616"/>
        <v>174</v>
      </c>
    </row>
    <row r="39481" spans="1:4">
      <c r="A39481" t="s">
        <v>39485</v>
      </c>
      <c r="B39481" t="str" cm="1">
        <f t="array" ref="B39481:C39481">_xlfn.TEXTSPLIT(A39481," ")</f>
        <v>39480</v>
      </c>
      <c r="C39481" t="str">
        <v>6280739</v>
      </c>
      <c r="D39481">
        <f t="shared" si="616"/>
        <v>78</v>
      </c>
    </row>
    <row r="39482" spans="1:4">
      <c r="A39482" t="s">
        <v>39486</v>
      </c>
      <c r="B39482" t="str" cm="1">
        <f t="array" ref="B39482:C39482">_xlfn.TEXTSPLIT(A39482," ")</f>
        <v>39481</v>
      </c>
      <c r="C39482" t="str">
        <v>6281027</v>
      </c>
      <c r="D39482">
        <f t="shared" si="616"/>
        <v>288</v>
      </c>
    </row>
    <row r="39483" spans="1:4">
      <c r="A39483" t="s">
        <v>39487</v>
      </c>
      <c r="B39483" t="str" cm="1">
        <f t="array" ref="B39483:C39483">_xlfn.TEXTSPLIT(A39483," ")</f>
        <v>39482</v>
      </c>
      <c r="C39483" t="str">
        <v>6281069</v>
      </c>
      <c r="D39483">
        <f t="shared" si="616"/>
        <v>42</v>
      </c>
    </row>
    <row r="39484" spans="1:4">
      <c r="A39484" t="s">
        <v>39488</v>
      </c>
      <c r="B39484" t="str" cm="1">
        <f t="array" ref="B39484:C39484">_xlfn.TEXTSPLIT(A39484," ")</f>
        <v>39483</v>
      </c>
      <c r="C39484" t="str">
        <v>6281129</v>
      </c>
      <c r="D39484">
        <f t="shared" si="616"/>
        <v>60</v>
      </c>
    </row>
    <row r="39485" spans="1:4">
      <c r="A39485" t="s">
        <v>39489</v>
      </c>
      <c r="B39485" t="str" cm="1">
        <f t="array" ref="B39485:C39485">_xlfn.TEXTSPLIT(A39485," ")</f>
        <v>39484</v>
      </c>
      <c r="C39485" t="str">
        <v>6281237</v>
      </c>
      <c r="D39485">
        <f t="shared" si="616"/>
        <v>108</v>
      </c>
    </row>
    <row r="39486" spans="1:4">
      <c r="A39486" t="s">
        <v>39490</v>
      </c>
      <c r="B39486" t="str" cm="1">
        <f t="array" ref="B39486:C39486">_xlfn.TEXTSPLIT(A39486," ")</f>
        <v>39485</v>
      </c>
      <c r="C39486" t="str">
        <v>6281477</v>
      </c>
      <c r="D39486">
        <f t="shared" si="616"/>
        <v>240</v>
      </c>
    </row>
    <row r="39487" spans="1:4">
      <c r="A39487" t="s">
        <v>39491</v>
      </c>
      <c r="B39487" t="str" cm="1">
        <f t="array" ref="B39487:C39487">_xlfn.TEXTSPLIT(A39487," ")</f>
        <v>39486</v>
      </c>
      <c r="C39487" t="str">
        <v>6281489</v>
      </c>
      <c r="D39487">
        <f t="shared" si="616"/>
        <v>12</v>
      </c>
    </row>
    <row r="39488" spans="1:4">
      <c r="A39488" t="s">
        <v>39492</v>
      </c>
      <c r="B39488" t="str" cm="1">
        <f t="array" ref="B39488:C39488">_xlfn.TEXTSPLIT(A39488," ")</f>
        <v>39487</v>
      </c>
      <c r="C39488" t="str">
        <v>6281657</v>
      </c>
      <c r="D39488">
        <f t="shared" si="616"/>
        <v>168</v>
      </c>
    </row>
    <row r="39489" spans="1:4">
      <c r="A39489" t="s">
        <v>39493</v>
      </c>
      <c r="B39489" t="str" cm="1">
        <f t="array" ref="B39489:C39489">_xlfn.TEXTSPLIT(A39489," ")</f>
        <v>39488</v>
      </c>
      <c r="C39489" t="str">
        <v>6281927</v>
      </c>
      <c r="D39489">
        <f t="shared" si="616"/>
        <v>270</v>
      </c>
    </row>
    <row r="39490" spans="1:4">
      <c r="A39490" t="s">
        <v>39494</v>
      </c>
      <c r="B39490" t="str" cm="1">
        <f t="array" ref="B39490:C39490">_xlfn.TEXTSPLIT(A39490," ")</f>
        <v>39489</v>
      </c>
      <c r="C39490" t="str">
        <v>6281981</v>
      </c>
      <c r="D39490">
        <f t="shared" si="616"/>
        <v>54</v>
      </c>
    </row>
    <row r="39491" spans="1:4">
      <c r="A39491" t="s">
        <v>39495</v>
      </c>
      <c r="B39491" t="str" cm="1">
        <f t="array" ref="B39491:C39491">_xlfn.TEXTSPLIT(A39491," ")</f>
        <v>39490</v>
      </c>
      <c r="C39491" t="str">
        <v>6282137</v>
      </c>
      <c r="D39491">
        <f t="shared" si="616"/>
        <v>156</v>
      </c>
    </row>
    <row r="39492" spans="1:4">
      <c r="A39492" t="s">
        <v>39496</v>
      </c>
      <c r="B39492" t="str" cm="1">
        <f t="array" ref="B39492:C39492">_xlfn.TEXTSPLIT(A39492," ")</f>
        <v>39491</v>
      </c>
      <c r="C39492" t="str">
        <v>6282929</v>
      </c>
      <c r="D39492">
        <f t="shared" ref="D39492:D39555" si="617">C39492-C39491</f>
        <v>792</v>
      </c>
    </row>
    <row r="39493" spans="1:4">
      <c r="A39493" t="s">
        <v>39497</v>
      </c>
      <c r="B39493" t="str" cm="1">
        <f t="array" ref="B39493:C39493">_xlfn.TEXTSPLIT(A39493," ")</f>
        <v>39492</v>
      </c>
      <c r="C39493" t="str">
        <v>6283019</v>
      </c>
      <c r="D39493">
        <f t="shared" si="617"/>
        <v>90</v>
      </c>
    </row>
    <row r="39494" spans="1:4">
      <c r="A39494" t="s">
        <v>39498</v>
      </c>
      <c r="B39494" t="str" cm="1">
        <f t="array" ref="B39494:C39494">_xlfn.TEXTSPLIT(A39494," ")</f>
        <v>39493</v>
      </c>
      <c r="C39494" t="str">
        <v>6283157</v>
      </c>
      <c r="D39494">
        <f t="shared" si="617"/>
        <v>138</v>
      </c>
    </row>
    <row r="39495" spans="1:4">
      <c r="A39495" t="s">
        <v>39499</v>
      </c>
      <c r="B39495" t="str" cm="1">
        <f t="array" ref="B39495:C39495">_xlfn.TEXTSPLIT(A39495," ")</f>
        <v>39494</v>
      </c>
      <c r="C39495" t="str">
        <v>6283397</v>
      </c>
      <c r="D39495">
        <f t="shared" si="617"/>
        <v>240</v>
      </c>
    </row>
    <row r="39496" spans="1:4">
      <c r="A39496" t="s">
        <v>39500</v>
      </c>
      <c r="B39496" t="str" cm="1">
        <f t="array" ref="B39496:C39496">_xlfn.TEXTSPLIT(A39496," ")</f>
        <v>39495</v>
      </c>
      <c r="C39496" t="str">
        <v>6283601</v>
      </c>
      <c r="D39496">
        <f t="shared" si="617"/>
        <v>204</v>
      </c>
    </row>
    <row r="39497" spans="1:4">
      <c r="A39497" t="s">
        <v>39501</v>
      </c>
      <c r="B39497" t="str" cm="1">
        <f t="array" ref="B39497:C39497">_xlfn.TEXTSPLIT(A39497," ")</f>
        <v>39496</v>
      </c>
      <c r="C39497" t="str">
        <v>6283841</v>
      </c>
      <c r="D39497">
        <f t="shared" si="617"/>
        <v>240</v>
      </c>
    </row>
    <row r="39498" spans="1:4">
      <c r="A39498" t="s">
        <v>39502</v>
      </c>
      <c r="B39498" t="str" cm="1">
        <f t="array" ref="B39498:C39498">_xlfn.TEXTSPLIT(A39498," ")</f>
        <v>39497</v>
      </c>
      <c r="C39498" t="str">
        <v>6284489</v>
      </c>
      <c r="D39498">
        <f t="shared" si="617"/>
        <v>648</v>
      </c>
    </row>
    <row r="39499" spans="1:4">
      <c r="A39499" t="s">
        <v>39503</v>
      </c>
      <c r="B39499" t="str" cm="1">
        <f t="array" ref="B39499:C39499">_xlfn.TEXTSPLIT(A39499," ")</f>
        <v>39498</v>
      </c>
      <c r="C39499" t="str">
        <v>6284567</v>
      </c>
      <c r="D39499">
        <f t="shared" si="617"/>
        <v>78</v>
      </c>
    </row>
    <row r="39500" spans="1:4">
      <c r="A39500" t="s">
        <v>39504</v>
      </c>
      <c r="B39500" t="str" cm="1">
        <f t="array" ref="B39500:C39500">_xlfn.TEXTSPLIT(A39500," ")</f>
        <v>39499</v>
      </c>
      <c r="C39500" t="str">
        <v>6284741</v>
      </c>
      <c r="D39500">
        <f t="shared" si="617"/>
        <v>174</v>
      </c>
    </row>
    <row r="39501" spans="1:4">
      <c r="A39501" t="s">
        <v>39505</v>
      </c>
      <c r="B39501" t="str" cm="1">
        <f t="array" ref="B39501:C39501">_xlfn.TEXTSPLIT(A39501," ")</f>
        <v>39500</v>
      </c>
      <c r="C39501" t="str">
        <v>6285311</v>
      </c>
      <c r="D39501">
        <f t="shared" si="617"/>
        <v>570</v>
      </c>
    </row>
    <row r="39502" spans="1:4">
      <c r="A39502" t="s">
        <v>39506</v>
      </c>
      <c r="B39502" t="str" cm="1">
        <f t="array" ref="B39502:C39502">_xlfn.TEXTSPLIT(A39502," ")</f>
        <v>39501</v>
      </c>
      <c r="C39502" t="str">
        <v>6285491</v>
      </c>
      <c r="D39502">
        <f t="shared" si="617"/>
        <v>180</v>
      </c>
    </row>
    <row r="39503" spans="1:4">
      <c r="A39503" t="s">
        <v>39507</v>
      </c>
      <c r="B39503" t="str" cm="1">
        <f t="array" ref="B39503:C39503">_xlfn.TEXTSPLIT(A39503," ")</f>
        <v>39502</v>
      </c>
      <c r="C39503" t="str">
        <v>6285659</v>
      </c>
      <c r="D39503">
        <f t="shared" si="617"/>
        <v>168</v>
      </c>
    </row>
    <row r="39504" spans="1:4">
      <c r="A39504" t="s">
        <v>39508</v>
      </c>
      <c r="B39504" t="str" cm="1">
        <f t="array" ref="B39504:C39504">_xlfn.TEXTSPLIT(A39504," ")</f>
        <v>39503</v>
      </c>
      <c r="C39504" t="str">
        <v>6285887</v>
      </c>
      <c r="D39504">
        <f t="shared" si="617"/>
        <v>228</v>
      </c>
    </row>
    <row r="39505" spans="1:4">
      <c r="A39505" t="s">
        <v>39509</v>
      </c>
      <c r="B39505" t="str" cm="1">
        <f t="array" ref="B39505:C39505">_xlfn.TEXTSPLIT(A39505," ")</f>
        <v>39504</v>
      </c>
      <c r="C39505" t="str">
        <v>6286097</v>
      </c>
      <c r="D39505">
        <f t="shared" si="617"/>
        <v>210</v>
      </c>
    </row>
    <row r="39506" spans="1:4">
      <c r="A39506" t="s">
        <v>39510</v>
      </c>
      <c r="B39506" t="str" cm="1">
        <f t="array" ref="B39506:C39506">_xlfn.TEXTSPLIT(A39506," ")</f>
        <v>39505</v>
      </c>
      <c r="C39506" t="str">
        <v>6286601</v>
      </c>
      <c r="D39506">
        <f t="shared" si="617"/>
        <v>504</v>
      </c>
    </row>
    <row r="39507" spans="1:4">
      <c r="A39507" t="s">
        <v>39511</v>
      </c>
      <c r="B39507" t="str" cm="1">
        <f t="array" ref="B39507:C39507">_xlfn.TEXTSPLIT(A39507," ")</f>
        <v>39506</v>
      </c>
      <c r="C39507" t="str">
        <v>6287189</v>
      </c>
      <c r="D39507">
        <f t="shared" si="617"/>
        <v>588</v>
      </c>
    </row>
    <row r="39508" spans="1:4">
      <c r="A39508" t="s">
        <v>39512</v>
      </c>
      <c r="B39508" t="str" cm="1">
        <f t="array" ref="B39508:C39508">_xlfn.TEXTSPLIT(A39508," ")</f>
        <v>39507</v>
      </c>
      <c r="C39508" t="str">
        <v>6287507</v>
      </c>
      <c r="D39508">
        <f t="shared" si="617"/>
        <v>318</v>
      </c>
    </row>
    <row r="39509" spans="1:4">
      <c r="A39509" t="s">
        <v>39513</v>
      </c>
      <c r="B39509" t="str" cm="1">
        <f t="array" ref="B39509:C39509">_xlfn.TEXTSPLIT(A39509," ")</f>
        <v>39508</v>
      </c>
      <c r="C39509" t="str">
        <v>6287597</v>
      </c>
      <c r="D39509">
        <f t="shared" si="617"/>
        <v>90</v>
      </c>
    </row>
    <row r="39510" spans="1:4">
      <c r="A39510" t="s">
        <v>39514</v>
      </c>
      <c r="B39510" t="str" cm="1">
        <f t="array" ref="B39510:C39510">_xlfn.TEXTSPLIT(A39510," ")</f>
        <v>39509</v>
      </c>
      <c r="C39510" t="str">
        <v>6287627</v>
      </c>
      <c r="D39510">
        <f t="shared" si="617"/>
        <v>30</v>
      </c>
    </row>
    <row r="39511" spans="1:4">
      <c r="A39511" t="s">
        <v>39515</v>
      </c>
      <c r="B39511" t="str" cm="1">
        <f t="array" ref="B39511:C39511">_xlfn.TEXTSPLIT(A39511," ")</f>
        <v>39510</v>
      </c>
      <c r="C39511" t="str">
        <v>6287921</v>
      </c>
      <c r="D39511">
        <f t="shared" si="617"/>
        <v>294</v>
      </c>
    </row>
    <row r="39512" spans="1:4">
      <c r="A39512" t="s">
        <v>39516</v>
      </c>
      <c r="B39512" t="str" cm="1">
        <f t="array" ref="B39512:C39512">_xlfn.TEXTSPLIT(A39512," ")</f>
        <v>39511</v>
      </c>
      <c r="C39512" t="str">
        <v>6287927</v>
      </c>
      <c r="D39512">
        <f t="shared" si="617"/>
        <v>6</v>
      </c>
    </row>
    <row r="39513" spans="1:4">
      <c r="A39513" t="s">
        <v>39517</v>
      </c>
      <c r="B39513" t="str" cm="1">
        <f t="array" ref="B39513:C39513">_xlfn.TEXTSPLIT(A39513," ")</f>
        <v>39512</v>
      </c>
      <c r="C39513" t="str">
        <v>6288167</v>
      </c>
      <c r="D39513">
        <f t="shared" si="617"/>
        <v>240</v>
      </c>
    </row>
    <row r="39514" spans="1:4">
      <c r="A39514" t="s">
        <v>39518</v>
      </c>
      <c r="B39514" t="str" cm="1">
        <f t="array" ref="B39514:C39514">_xlfn.TEXTSPLIT(A39514," ")</f>
        <v>39513</v>
      </c>
      <c r="C39514" t="str">
        <v>6288197</v>
      </c>
      <c r="D39514">
        <f t="shared" si="617"/>
        <v>30</v>
      </c>
    </row>
    <row r="39515" spans="1:4">
      <c r="A39515" t="s">
        <v>39519</v>
      </c>
      <c r="B39515" t="str" cm="1">
        <f t="array" ref="B39515:C39515">_xlfn.TEXTSPLIT(A39515," ")</f>
        <v>39514</v>
      </c>
      <c r="C39515" t="str">
        <v>6288299</v>
      </c>
      <c r="D39515">
        <f t="shared" si="617"/>
        <v>102</v>
      </c>
    </row>
    <row r="39516" spans="1:4">
      <c r="A39516" t="s">
        <v>39520</v>
      </c>
      <c r="B39516" t="str" cm="1">
        <f t="array" ref="B39516:C39516">_xlfn.TEXTSPLIT(A39516," ")</f>
        <v>39515</v>
      </c>
      <c r="C39516" t="str">
        <v>6288311</v>
      </c>
      <c r="D39516">
        <f t="shared" si="617"/>
        <v>12</v>
      </c>
    </row>
    <row r="39517" spans="1:4">
      <c r="A39517" t="s">
        <v>39521</v>
      </c>
      <c r="B39517" t="str" cm="1">
        <f t="array" ref="B39517:C39517">_xlfn.TEXTSPLIT(A39517," ")</f>
        <v>39516</v>
      </c>
      <c r="C39517" t="str">
        <v>6288509</v>
      </c>
      <c r="D39517">
        <f t="shared" si="617"/>
        <v>198</v>
      </c>
    </row>
    <row r="39518" spans="1:4">
      <c r="A39518" t="s">
        <v>39522</v>
      </c>
      <c r="B39518" t="str" cm="1">
        <f t="array" ref="B39518:C39518">_xlfn.TEXTSPLIT(A39518," ")</f>
        <v>39517</v>
      </c>
      <c r="C39518" t="str">
        <v>6288617</v>
      </c>
      <c r="D39518">
        <f t="shared" si="617"/>
        <v>108</v>
      </c>
    </row>
    <row r="39519" spans="1:4">
      <c r="A39519" t="s">
        <v>39523</v>
      </c>
      <c r="B39519" t="str" cm="1">
        <f t="array" ref="B39519:C39519">_xlfn.TEXTSPLIT(A39519," ")</f>
        <v>39518</v>
      </c>
      <c r="C39519" t="str">
        <v>6288809</v>
      </c>
      <c r="D39519">
        <f t="shared" si="617"/>
        <v>192</v>
      </c>
    </row>
    <row r="39520" spans="1:4">
      <c r="A39520" t="s">
        <v>39524</v>
      </c>
      <c r="B39520" t="str" cm="1">
        <f t="array" ref="B39520:C39520">_xlfn.TEXTSPLIT(A39520," ")</f>
        <v>39519</v>
      </c>
      <c r="C39520" t="str">
        <v>6288977</v>
      </c>
      <c r="D39520">
        <f t="shared" si="617"/>
        <v>168</v>
      </c>
    </row>
    <row r="39521" spans="1:4">
      <c r="A39521" t="s">
        <v>39525</v>
      </c>
      <c r="B39521" t="str" cm="1">
        <f t="array" ref="B39521:C39521">_xlfn.TEXTSPLIT(A39521," ")</f>
        <v>39520</v>
      </c>
      <c r="C39521" t="str">
        <v>6289121</v>
      </c>
      <c r="D39521">
        <f t="shared" si="617"/>
        <v>144</v>
      </c>
    </row>
    <row r="39522" spans="1:4">
      <c r="A39522" t="s">
        <v>39526</v>
      </c>
      <c r="B39522" t="str" cm="1">
        <f t="array" ref="B39522:C39522">_xlfn.TEXTSPLIT(A39522," ")</f>
        <v>39521</v>
      </c>
      <c r="C39522" t="str">
        <v>6289469</v>
      </c>
      <c r="D39522">
        <f t="shared" si="617"/>
        <v>348</v>
      </c>
    </row>
    <row r="39523" spans="1:4">
      <c r="A39523" t="s">
        <v>39527</v>
      </c>
      <c r="B39523" t="str" cm="1">
        <f t="array" ref="B39523:C39523">_xlfn.TEXTSPLIT(A39523," ")</f>
        <v>39522</v>
      </c>
      <c r="C39523" t="str">
        <v>6289499</v>
      </c>
      <c r="D39523">
        <f t="shared" si="617"/>
        <v>30</v>
      </c>
    </row>
    <row r="39524" spans="1:4">
      <c r="A39524" t="s">
        <v>39528</v>
      </c>
      <c r="B39524" t="str" cm="1">
        <f t="array" ref="B39524:C39524">_xlfn.TEXTSPLIT(A39524," ")</f>
        <v>39523</v>
      </c>
      <c r="C39524" t="str">
        <v>6289529</v>
      </c>
      <c r="D39524">
        <f t="shared" si="617"/>
        <v>30</v>
      </c>
    </row>
    <row r="39525" spans="1:4">
      <c r="A39525" t="s">
        <v>39529</v>
      </c>
      <c r="B39525" t="str" cm="1">
        <f t="array" ref="B39525:C39525">_xlfn.TEXTSPLIT(A39525," ")</f>
        <v>39524</v>
      </c>
      <c r="C39525" t="str">
        <v>6289727</v>
      </c>
      <c r="D39525">
        <f t="shared" si="617"/>
        <v>198</v>
      </c>
    </row>
    <row r="39526" spans="1:4">
      <c r="A39526" t="s">
        <v>39530</v>
      </c>
      <c r="B39526" t="str" cm="1">
        <f t="array" ref="B39526:C39526">_xlfn.TEXTSPLIT(A39526," ")</f>
        <v>39525</v>
      </c>
      <c r="C39526" t="str">
        <v>6290147</v>
      </c>
      <c r="D39526">
        <f t="shared" si="617"/>
        <v>420</v>
      </c>
    </row>
    <row r="39527" spans="1:4">
      <c r="A39527" t="s">
        <v>39531</v>
      </c>
      <c r="B39527" t="str" cm="1">
        <f t="array" ref="B39527:C39527">_xlfn.TEXTSPLIT(A39527," ")</f>
        <v>39526</v>
      </c>
      <c r="C39527" t="str">
        <v>6290441</v>
      </c>
      <c r="D39527">
        <f t="shared" si="617"/>
        <v>294</v>
      </c>
    </row>
    <row r="39528" spans="1:4">
      <c r="A39528" t="s">
        <v>39532</v>
      </c>
      <c r="B39528" t="str" cm="1">
        <f t="array" ref="B39528:C39528">_xlfn.TEXTSPLIT(A39528," ")</f>
        <v>39527</v>
      </c>
      <c r="C39528" t="str">
        <v>6290699</v>
      </c>
      <c r="D39528">
        <f t="shared" si="617"/>
        <v>258</v>
      </c>
    </row>
    <row r="39529" spans="1:4">
      <c r="A39529" t="s">
        <v>39533</v>
      </c>
      <c r="B39529" t="str" cm="1">
        <f t="array" ref="B39529:C39529">_xlfn.TEXTSPLIT(A39529," ")</f>
        <v>39528</v>
      </c>
      <c r="C39529" t="str">
        <v>6290759</v>
      </c>
      <c r="D39529">
        <f t="shared" si="617"/>
        <v>60</v>
      </c>
    </row>
    <row r="39530" spans="1:4">
      <c r="A39530" t="s">
        <v>39534</v>
      </c>
      <c r="B39530" t="str" cm="1">
        <f t="array" ref="B39530:C39530">_xlfn.TEXTSPLIT(A39530," ")</f>
        <v>39529</v>
      </c>
      <c r="C39530" t="str">
        <v>6290951</v>
      </c>
      <c r="D39530">
        <f t="shared" si="617"/>
        <v>192</v>
      </c>
    </row>
    <row r="39531" spans="1:4">
      <c r="A39531" t="s">
        <v>39535</v>
      </c>
      <c r="B39531" t="str" cm="1">
        <f t="array" ref="B39531:C39531">_xlfn.TEXTSPLIT(A39531," ")</f>
        <v>39530</v>
      </c>
      <c r="C39531" t="str">
        <v>6291209</v>
      </c>
      <c r="D39531">
        <f t="shared" si="617"/>
        <v>258</v>
      </c>
    </row>
    <row r="39532" spans="1:4">
      <c r="A39532" t="s">
        <v>39536</v>
      </c>
      <c r="B39532" t="str" cm="1">
        <f t="array" ref="B39532:C39532">_xlfn.TEXTSPLIT(A39532," ")</f>
        <v>39531</v>
      </c>
      <c r="C39532" t="str">
        <v>6292007</v>
      </c>
      <c r="D39532">
        <f t="shared" si="617"/>
        <v>798</v>
      </c>
    </row>
    <row r="39533" spans="1:4">
      <c r="A39533" t="s">
        <v>39537</v>
      </c>
      <c r="B39533" t="str" cm="1">
        <f t="array" ref="B39533:C39533">_xlfn.TEXTSPLIT(A39533," ")</f>
        <v>39532</v>
      </c>
      <c r="C39533" t="str">
        <v>6292049</v>
      </c>
      <c r="D39533">
        <f t="shared" si="617"/>
        <v>42</v>
      </c>
    </row>
    <row r="39534" spans="1:4">
      <c r="A39534" t="s">
        <v>39538</v>
      </c>
      <c r="B39534" t="str" cm="1">
        <f t="array" ref="B39534:C39534">_xlfn.TEXTSPLIT(A39534," ")</f>
        <v>39533</v>
      </c>
      <c r="C39534" t="str">
        <v>6292079</v>
      </c>
      <c r="D39534">
        <f t="shared" si="617"/>
        <v>30</v>
      </c>
    </row>
    <row r="39535" spans="1:4">
      <c r="A39535" t="s">
        <v>39539</v>
      </c>
      <c r="B39535" t="str" cm="1">
        <f t="array" ref="B39535:C39535">_xlfn.TEXTSPLIT(A39535," ")</f>
        <v>39534</v>
      </c>
      <c r="C39535" t="str">
        <v>6292511</v>
      </c>
      <c r="D39535">
        <f t="shared" si="617"/>
        <v>432</v>
      </c>
    </row>
    <row r="39536" spans="1:4">
      <c r="A39536" t="s">
        <v>39540</v>
      </c>
      <c r="B39536" t="str" cm="1">
        <f t="array" ref="B39536:C39536">_xlfn.TEXTSPLIT(A39536," ")</f>
        <v>39535</v>
      </c>
      <c r="C39536" t="str">
        <v>6292541</v>
      </c>
      <c r="D39536">
        <f t="shared" si="617"/>
        <v>30</v>
      </c>
    </row>
    <row r="39537" spans="1:4">
      <c r="A39537" t="s">
        <v>39541</v>
      </c>
      <c r="B39537" t="str" cm="1">
        <f t="array" ref="B39537:C39537">_xlfn.TEXTSPLIT(A39537," ")</f>
        <v>39536</v>
      </c>
      <c r="C39537" t="str">
        <v>6292859</v>
      </c>
      <c r="D39537">
        <f t="shared" si="617"/>
        <v>318</v>
      </c>
    </row>
    <row r="39538" spans="1:4">
      <c r="A39538" t="s">
        <v>39542</v>
      </c>
      <c r="B39538" t="str" cm="1">
        <f t="array" ref="B39538:C39538">_xlfn.TEXTSPLIT(A39538," ")</f>
        <v>39537</v>
      </c>
      <c r="C39538" t="str">
        <v>6293057</v>
      </c>
      <c r="D39538">
        <f t="shared" si="617"/>
        <v>198</v>
      </c>
    </row>
    <row r="39539" spans="1:4">
      <c r="A39539" t="s">
        <v>39543</v>
      </c>
      <c r="B39539" t="str" cm="1">
        <f t="array" ref="B39539:C39539">_xlfn.TEXTSPLIT(A39539," ")</f>
        <v>39538</v>
      </c>
      <c r="C39539" t="str">
        <v>6293171</v>
      </c>
      <c r="D39539">
        <f t="shared" si="617"/>
        <v>114</v>
      </c>
    </row>
    <row r="39540" spans="1:4">
      <c r="A39540" t="s">
        <v>39544</v>
      </c>
      <c r="B39540" t="str" cm="1">
        <f t="array" ref="B39540:C39540">_xlfn.TEXTSPLIT(A39540," ")</f>
        <v>39539</v>
      </c>
      <c r="C39540" t="str">
        <v>6293249</v>
      </c>
      <c r="D39540">
        <f t="shared" si="617"/>
        <v>78</v>
      </c>
    </row>
    <row r="39541" spans="1:4">
      <c r="A39541" t="s">
        <v>39545</v>
      </c>
      <c r="B39541" t="str" cm="1">
        <f t="array" ref="B39541:C39541">_xlfn.TEXTSPLIT(A39541," ")</f>
        <v>39540</v>
      </c>
      <c r="C39541" t="str">
        <v>6293297</v>
      </c>
      <c r="D39541">
        <f t="shared" si="617"/>
        <v>48</v>
      </c>
    </row>
    <row r="39542" spans="1:4">
      <c r="A39542" t="s">
        <v>39546</v>
      </c>
      <c r="B39542" t="str" cm="1">
        <f t="array" ref="B39542:C39542">_xlfn.TEXTSPLIT(A39542," ")</f>
        <v>39541</v>
      </c>
      <c r="C39542" t="str">
        <v>6293447</v>
      </c>
      <c r="D39542">
        <f t="shared" si="617"/>
        <v>150</v>
      </c>
    </row>
    <row r="39543" spans="1:4">
      <c r="A39543" t="s">
        <v>39547</v>
      </c>
      <c r="B39543" t="str" cm="1">
        <f t="array" ref="B39543:C39543">_xlfn.TEXTSPLIT(A39543," ")</f>
        <v>39542</v>
      </c>
      <c r="C39543" t="str">
        <v>6293477</v>
      </c>
      <c r="D39543">
        <f t="shared" si="617"/>
        <v>30</v>
      </c>
    </row>
    <row r="39544" spans="1:4">
      <c r="A39544" t="s">
        <v>39548</v>
      </c>
      <c r="B39544" t="str" cm="1">
        <f t="array" ref="B39544:C39544">_xlfn.TEXTSPLIT(A39544," ")</f>
        <v>39543</v>
      </c>
      <c r="C39544" t="str">
        <v>6294089</v>
      </c>
      <c r="D39544">
        <f t="shared" si="617"/>
        <v>612</v>
      </c>
    </row>
    <row r="39545" spans="1:4">
      <c r="A39545" t="s">
        <v>39549</v>
      </c>
      <c r="B39545" t="str" cm="1">
        <f t="array" ref="B39545:C39545">_xlfn.TEXTSPLIT(A39545," ")</f>
        <v>39544</v>
      </c>
      <c r="C39545" t="str">
        <v>6294311</v>
      </c>
      <c r="D39545">
        <f t="shared" si="617"/>
        <v>222</v>
      </c>
    </row>
    <row r="39546" spans="1:4">
      <c r="A39546" t="s">
        <v>39550</v>
      </c>
      <c r="B39546" t="str" cm="1">
        <f t="array" ref="B39546:C39546">_xlfn.TEXTSPLIT(A39546," ")</f>
        <v>39545</v>
      </c>
      <c r="C39546" t="str">
        <v>6294389</v>
      </c>
      <c r="D39546">
        <f t="shared" si="617"/>
        <v>78</v>
      </c>
    </row>
    <row r="39547" spans="1:4">
      <c r="A39547" t="s">
        <v>39551</v>
      </c>
      <c r="B39547" t="str" cm="1">
        <f t="array" ref="B39547:C39547">_xlfn.TEXTSPLIT(A39547," ")</f>
        <v>39546</v>
      </c>
      <c r="C39547" t="str">
        <v>6294749</v>
      </c>
      <c r="D39547">
        <f t="shared" si="617"/>
        <v>360</v>
      </c>
    </row>
    <row r="39548" spans="1:4">
      <c r="A39548" t="s">
        <v>39552</v>
      </c>
      <c r="B39548" t="str" cm="1">
        <f t="array" ref="B39548:C39548">_xlfn.TEXTSPLIT(A39548," ")</f>
        <v>39547</v>
      </c>
      <c r="C39548" t="str">
        <v>6294971</v>
      </c>
      <c r="D39548">
        <f t="shared" si="617"/>
        <v>222</v>
      </c>
    </row>
    <row r="39549" spans="1:4">
      <c r="A39549" t="s">
        <v>39553</v>
      </c>
      <c r="B39549" t="str" cm="1">
        <f t="array" ref="B39549:C39549">_xlfn.TEXTSPLIT(A39549," ")</f>
        <v>39548</v>
      </c>
      <c r="C39549" t="str">
        <v>6294989</v>
      </c>
      <c r="D39549">
        <f t="shared" si="617"/>
        <v>18</v>
      </c>
    </row>
    <row r="39550" spans="1:4">
      <c r="A39550" t="s">
        <v>39554</v>
      </c>
      <c r="B39550" t="str" cm="1">
        <f t="array" ref="B39550:C39550">_xlfn.TEXTSPLIT(A39550," ")</f>
        <v>39549</v>
      </c>
      <c r="C39550" t="str">
        <v>6295277</v>
      </c>
      <c r="D39550">
        <f t="shared" si="617"/>
        <v>288</v>
      </c>
    </row>
    <row r="39551" spans="1:4">
      <c r="A39551" t="s">
        <v>39555</v>
      </c>
      <c r="B39551" t="str" cm="1">
        <f t="array" ref="B39551:C39551">_xlfn.TEXTSPLIT(A39551," ")</f>
        <v>39550</v>
      </c>
      <c r="C39551" t="str">
        <v>6295481</v>
      </c>
      <c r="D39551">
        <f t="shared" si="617"/>
        <v>204</v>
      </c>
    </row>
    <row r="39552" spans="1:4">
      <c r="A39552" t="s">
        <v>39556</v>
      </c>
      <c r="B39552" t="str" cm="1">
        <f t="array" ref="B39552:C39552">_xlfn.TEXTSPLIT(A39552," ")</f>
        <v>39551</v>
      </c>
      <c r="C39552" t="str">
        <v>6295577</v>
      </c>
      <c r="D39552">
        <f t="shared" si="617"/>
        <v>96</v>
      </c>
    </row>
    <row r="39553" spans="1:4">
      <c r="A39553" t="s">
        <v>39557</v>
      </c>
      <c r="B39553" t="str" cm="1">
        <f t="array" ref="B39553:C39553">_xlfn.TEXTSPLIT(A39553," ")</f>
        <v>39552</v>
      </c>
      <c r="C39553" t="str">
        <v>6295907</v>
      </c>
      <c r="D39553">
        <f t="shared" si="617"/>
        <v>330</v>
      </c>
    </row>
    <row r="39554" spans="1:4">
      <c r="A39554" t="s">
        <v>39558</v>
      </c>
      <c r="B39554" t="str" cm="1">
        <f t="array" ref="B39554:C39554">_xlfn.TEXTSPLIT(A39554," ")</f>
        <v>39553</v>
      </c>
      <c r="C39554" t="str">
        <v>6296039</v>
      </c>
      <c r="D39554">
        <f t="shared" si="617"/>
        <v>132</v>
      </c>
    </row>
    <row r="39555" spans="1:4">
      <c r="A39555" t="s">
        <v>39559</v>
      </c>
      <c r="B39555" t="str" cm="1">
        <f t="array" ref="B39555:C39555">_xlfn.TEXTSPLIT(A39555," ")</f>
        <v>39554</v>
      </c>
      <c r="C39555" t="str">
        <v>6296117</v>
      </c>
      <c r="D39555">
        <f t="shared" si="617"/>
        <v>78</v>
      </c>
    </row>
    <row r="39556" spans="1:4">
      <c r="A39556" t="s">
        <v>39560</v>
      </c>
      <c r="B39556" t="str" cm="1">
        <f t="array" ref="B39556:C39556">_xlfn.TEXTSPLIT(A39556," ")</f>
        <v>39555</v>
      </c>
      <c r="C39556" t="str">
        <v>6296369</v>
      </c>
      <c r="D39556">
        <f t="shared" ref="D39556:D39619" si="618">C39556-C39555</f>
        <v>252</v>
      </c>
    </row>
    <row r="39557" spans="1:4">
      <c r="A39557" t="s">
        <v>39561</v>
      </c>
      <c r="B39557" t="str" cm="1">
        <f t="array" ref="B39557:C39557">_xlfn.TEXTSPLIT(A39557," ")</f>
        <v>39556</v>
      </c>
      <c r="C39557" t="str">
        <v>6296489</v>
      </c>
      <c r="D39557">
        <f t="shared" si="618"/>
        <v>120</v>
      </c>
    </row>
    <row r="39558" spans="1:4">
      <c r="A39558" t="s">
        <v>39562</v>
      </c>
      <c r="B39558" t="str" cm="1">
        <f t="array" ref="B39558:C39558">_xlfn.TEXTSPLIT(A39558," ")</f>
        <v>39557</v>
      </c>
      <c r="C39558" t="str">
        <v>6296597</v>
      </c>
      <c r="D39558">
        <f t="shared" si="618"/>
        <v>108</v>
      </c>
    </row>
    <row r="39559" spans="1:4">
      <c r="A39559" t="s">
        <v>39563</v>
      </c>
      <c r="B39559" t="str" cm="1">
        <f t="array" ref="B39559:C39559">_xlfn.TEXTSPLIT(A39559," ")</f>
        <v>39558</v>
      </c>
      <c r="C39559" t="str">
        <v>6296669</v>
      </c>
      <c r="D39559">
        <f t="shared" si="618"/>
        <v>72</v>
      </c>
    </row>
    <row r="39560" spans="1:4">
      <c r="A39560" t="s">
        <v>39564</v>
      </c>
      <c r="B39560" t="str" cm="1">
        <f t="array" ref="B39560:C39560">_xlfn.TEXTSPLIT(A39560," ")</f>
        <v>39559</v>
      </c>
      <c r="C39560" t="str">
        <v>6296831</v>
      </c>
      <c r="D39560">
        <f t="shared" si="618"/>
        <v>162</v>
      </c>
    </row>
    <row r="39561" spans="1:4">
      <c r="A39561" t="s">
        <v>39565</v>
      </c>
      <c r="B39561" t="str" cm="1">
        <f t="array" ref="B39561:C39561">_xlfn.TEXTSPLIT(A39561," ")</f>
        <v>39560</v>
      </c>
      <c r="C39561" t="str">
        <v>6296867</v>
      </c>
      <c r="D39561">
        <f t="shared" si="618"/>
        <v>36</v>
      </c>
    </row>
    <row r="39562" spans="1:4">
      <c r="A39562" t="s">
        <v>39566</v>
      </c>
      <c r="B39562" t="str" cm="1">
        <f t="array" ref="B39562:C39562">_xlfn.TEXTSPLIT(A39562," ")</f>
        <v>39561</v>
      </c>
      <c r="C39562" t="str">
        <v>6297131</v>
      </c>
      <c r="D39562">
        <f t="shared" si="618"/>
        <v>264</v>
      </c>
    </row>
    <row r="39563" spans="1:4">
      <c r="A39563" t="s">
        <v>39567</v>
      </c>
      <c r="B39563" t="str" cm="1">
        <f t="array" ref="B39563:C39563">_xlfn.TEXTSPLIT(A39563," ")</f>
        <v>39562</v>
      </c>
      <c r="C39563" t="str">
        <v>6297209</v>
      </c>
      <c r="D39563">
        <f t="shared" si="618"/>
        <v>78</v>
      </c>
    </row>
    <row r="39564" spans="1:4">
      <c r="A39564" t="s">
        <v>39568</v>
      </c>
      <c r="B39564" t="str" cm="1">
        <f t="array" ref="B39564:C39564">_xlfn.TEXTSPLIT(A39564," ")</f>
        <v>39563</v>
      </c>
      <c r="C39564" t="str">
        <v>6297281</v>
      </c>
      <c r="D39564">
        <f t="shared" si="618"/>
        <v>72</v>
      </c>
    </row>
    <row r="39565" spans="1:4">
      <c r="A39565" t="s">
        <v>39569</v>
      </c>
      <c r="B39565" t="str" cm="1">
        <f t="array" ref="B39565:C39565">_xlfn.TEXTSPLIT(A39565," ")</f>
        <v>39564</v>
      </c>
      <c r="C39565" t="str">
        <v>6297581</v>
      </c>
      <c r="D39565">
        <f t="shared" si="618"/>
        <v>300</v>
      </c>
    </row>
    <row r="39566" spans="1:4">
      <c r="A39566" t="s">
        <v>39570</v>
      </c>
      <c r="B39566" t="str" cm="1">
        <f t="array" ref="B39566:C39566">_xlfn.TEXTSPLIT(A39566," ")</f>
        <v>39565</v>
      </c>
      <c r="C39566" t="str">
        <v>6297587</v>
      </c>
      <c r="D39566">
        <f t="shared" si="618"/>
        <v>6</v>
      </c>
    </row>
    <row r="39567" spans="1:4">
      <c r="A39567" t="s">
        <v>39571</v>
      </c>
      <c r="B39567" t="str" cm="1">
        <f t="array" ref="B39567:C39567">_xlfn.TEXTSPLIT(A39567," ")</f>
        <v>39566</v>
      </c>
      <c r="C39567" t="str">
        <v>6297647</v>
      </c>
      <c r="D39567">
        <f t="shared" si="618"/>
        <v>60</v>
      </c>
    </row>
    <row r="39568" spans="1:4">
      <c r="A39568" t="s">
        <v>39572</v>
      </c>
      <c r="B39568" t="str" cm="1">
        <f t="array" ref="B39568:C39568">_xlfn.TEXTSPLIT(A39568," ")</f>
        <v>39567</v>
      </c>
      <c r="C39568" t="str">
        <v>6297677</v>
      </c>
      <c r="D39568">
        <f t="shared" si="618"/>
        <v>30</v>
      </c>
    </row>
    <row r="39569" spans="1:4">
      <c r="A39569" t="s">
        <v>39573</v>
      </c>
      <c r="B39569" t="str" cm="1">
        <f t="array" ref="B39569:C39569">_xlfn.TEXTSPLIT(A39569," ")</f>
        <v>39568</v>
      </c>
      <c r="C39569" t="str">
        <v>6297749</v>
      </c>
      <c r="D39569">
        <f t="shared" si="618"/>
        <v>72</v>
      </c>
    </row>
    <row r="39570" spans="1:4">
      <c r="A39570" t="s">
        <v>39574</v>
      </c>
      <c r="B39570" t="str" cm="1">
        <f t="array" ref="B39570:C39570">_xlfn.TEXTSPLIT(A39570," ")</f>
        <v>39569</v>
      </c>
      <c r="C39570" t="str">
        <v>6297761</v>
      </c>
      <c r="D39570">
        <f t="shared" si="618"/>
        <v>12</v>
      </c>
    </row>
    <row r="39571" spans="1:4">
      <c r="A39571" t="s">
        <v>39575</v>
      </c>
      <c r="B39571" t="str" cm="1">
        <f t="array" ref="B39571:C39571">_xlfn.TEXTSPLIT(A39571," ")</f>
        <v>39570</v>
      </c>
      <c r="C39571" t="str">
        <v>6298181</v>
      </c>
      <c r="D39571">
        <f t="shared" si="618"/>
        <v>420</v>
      </c>
    </row>
    <row r="39572" spans="1:4">
      <c r="A39572" t="s">
        <v>39576</v>
      </c>
      <c r="B39572" t="str" cm="1">
        <f t="array" ref="B39572:C39572">_xlfn.TEXTSPLIT(A39572," ")</f>
        <v>39571</v>
      </c>
      <c r="C39572" t="str">
        <v>6298217</v>
      </c>
      <c r="D39572">
        <f t="shared" si="618"/>
        <v>36</v>
      </c>
    </row>
    <row r="39573" spans="1:4">
      <c r="A39573" t="s">
        <v>39577</v>
      </c>
      <c r="B39573" t="str" cm="1">
        <f t="array" ref="B39573:C39573">_xlfn.TEXTSPLIT(A39573," ")</f>
        <v>39572</v>
      </c>
      <c r="C39573" t="str">
        <v>6298319</v>
      </c>
      <c r="D39573">
        <f t="shared" si="618"/>
        <v>102</v>
      </c>
    </row>
    <row r="39574" spans="1:4">
      <c r="A39574" t="s">
        <v>39578</v>
      </c>
      <c r="B39574" t="str" cm="1">
        <f t="array" ref="B39574:C39574">_xlfn.TEXTSPLIT(A39574," ")</f>
        <v>39573</v>
      </c>
      <c r="C39574" t="str">
        <v>6298727</v>
      </c>
      <c r="D39574">
        <f t="shared" si="618"/>
        <v>408</v>
      </c>
    </row>
    <row r="39575" spans="1:4">
      <c r="A39575" t="s">
        <v>39579</v>
      </c>
      <c r="B39575" t="str" cm="1">
        <f t="array" ref="B39575:C39575">_xlfn.TEXTSPLIT(A39575," ")</f>
        <v>39574</v>
      </c>
      <c r="C39575" t="str">
        <v>6298751</v>
      </c>
      <c r="D39575">
        <f t="shared" si="618"/>
        <v>24</v>
      </c>
    </row>
    <row r="39576" spans="1:4">
      <c r="A39576" t="s">
        <v>39580</v>
      </c>
      <c r="B39576" t="str" cm="1">
        <f t="array" ref="B39576:C39576">_xlfn.TEXTSPLIT(A39576," ")</f>
        <v>39575</v>
      </c>
      <c r="C39576" t="str">
        <v>6298931</v>
      </c>
      <c r="D39576">
        <f t="shared" si="618"/>
        <v>180</v>
      </c>
    </row>
    <row r="39577" spans="1:4">
      <c r="A39577" t="s">
        <v>39581</v>
      </c>
      <c r="B39577" t="str" cm="1">
        <f t="array" ref="B39577:C39577">_xlfn.TEXTSPLIT(A39577," ")</f>
        <v>39576</v>
      </c>
      <c r="C39577" t="str">
        <v>6299141</v>
      </c>
      <c r="D39577">
        <f t="shared" si="618"/>
        <v>210</v>
      </c>
    </row>
    <row r="39578" spans="1:4">
      <c r="A39578" t="s">
        <v>39582</v>
      </c>
      <c r="B39578" t="str" cm="1">
        <f t="array" ref="B39578:C39578">_xlfn.TEXTSPLIT(A39578," ")</f>
        <v>39577</v>
      </c>
      <c r="C39578" t="str">
        <v>6299147</v>
      </c>
      <c r="D39578">
        <f t="shared" si="618"/>
        <v>6</v>
      </c>
    </row>
    <row r="39579" spans="1:4">
      <c r="A39579" t="s">
        <v>39583</v>
      </c>
      <c r="B39579" t="str" cm="1">
        <f t="array" ref="B39579:C39579">_xlfn.TEXTSPLIT(A39579," ")</f>
        <v>39578</v>
      </c>
      <c r="C39579" t="str">
        <v>6299519</v>
      </c>
      <c r="D39579">
        <f t="shared" si="618"/>
        <v>372</v>
      </c>
    </row>
    <row r="39580" spans="1:4">
      <c r="A39580" t="s">
        <v>39584</v>
      </c>
      <c r="B39580" t="str" cm="1">
        <f t="array" ref="B39580:C39580">_xlfn.TEXTSPLIT(A39580," ")</f>
        <v>39579</v>
      </c>
      <c r="C39580" t="str">
        <v>6300179</v>
      </c>
      <c r="D39580">
        <f t="shared" si="618"/>
        <v>660</v>
      </c>
    </row>
    <row r="39581" spans="1:4">
      <c r="A39581" t="s">
        <v>39585</v>
      </c>
      <c r="B39581" t="str" cm="1">
        <f t="array" ref="B39581:C39581">_xlfn.TEXTSPLIT(A39581," ")</f>
        <v>39580</v>
      </c>
      <c r="C39581" t="str">
        <v>6300311</v>
      </c>
      <c r="D39581">
        <f t="shared" si="618"/>
        <v>132</v>
      </c>
    </row>
    <row r="39582" spans="1:4">
      <c r="A39582" t="s">
        <v>39586</v>
      </c>
      <c r="B39582" t="str" cm="1">
        <f t="array" ref="B39582:C39582">_xlfn.TEXTSPLIT(A39582," ")</f>
        <v>39581</v>
      </c>
      <c r="C39582" t="str">
        <v>6300449</v>
      </c>
      <c r="D39582">
        <f t="shared" si="618"/>
        <v>138</v>
      </c>
    </row>
    <row r="39583" spans="1:4">
      <c r="A39583" t="s">
        <v>39587</v>
      </c>
      <c r="B39583" t="str" cm="1">
        <f t="array" ref="B39583:C39583">_xlfn.TEXTSPLIT(A39583," ")</f>
        <v>39582</v>
      </c>
      <c r="C39583" t="str">
        <v>6300599</v>
      </c>
      <c r="D39583">
        <f t="shared" si="618"/>
        <v>150</v>
      </c>
    </row>
    <row r="39584" spans="1:4">
      <c r="A39584" t="s">
        <v>39588</v>
      </c>
      <c r="B39584" t="str" cm="1">
        <f t="array" ref="B39584:C39584">_xlfn.TEXTSPLIT(A39584," ")</f>
        <v>39583</v>
      </c>
      <c r="C39584" t="str">
        <v>6300737</v>
      </c>
      <c r="D39584">
        <f t="shared" si="618"/>
        <v>138</v>
      </c>
    </row>
    <row r="39585" spans="1:4">
      <c r="A39585" t="s">
        <v>39589</v>
      </c>
      <c r="B39585" t="str" cm="1">
        <f t="array" ref="B39585:C39585">_xlfn.TEXTSPLIT(A39585," ")</f>
        <v>39584</v>
      </c>
      <c r="C39585" t="str">
        <v>6300821</v>
      </c>
      <c r="D39585">
        <f t="shared" si="618"/>
        <v>84</v>
      </c>
    </row>
    <row r="39586" spans="1:4">
      <c r="A39586" t="s">
        <v>39590</v>
      </c>
      <c r="B39586" t="str" cm="1">
        <f t="array" ref="B39586:C39586">_xlfn.TEXTSPLIT(A39586," ")</f>
        <v>39585</v>
      </c>
      <c r="C39586" t="str">
        <v>6301049</v>
      </c>
      <c r="D39586">
        <f t="shared" si="618"/>
        <v>228</v>
      </c>
    </row>
    <row r="39587" spans="1:4">
      <c r="A39587" t="s">
        <v>39591</v>
      </c>
      <c r="B39587" t="str" cm="1">
        <f t="array" ref="B39587:C39587">_xlfn.TEXTSPLIT(A39587," ")</f>
        <v>39586</v>
      </c>
      <c r="C39587" t="str">
        <v>6301157</v>
      </c>
      <c r="D39587">
        <f t="shared" si="618"/>
        <v>108</v>
      </c>
    </row>
    <row r="39588" spans="1:4">
      <c r="A39588" t="s">
        <v>39592</v>
      </c>
      <c r="B39588" t="str" cm="1">
        <f t="array" ref="B39588:C39588">_xlfn.TEXTSPLIT(A39588," ")</f>
        <v>39587</v>
      </c>
      <c r="C39588" t="str">
        <v>6301187</v>
      </c>
      <c r="D39588">
        <f t="shared" si="618"/>
        <v>30</v>
      </c>
    </row>
    <row r="39589" spans="1:4">
      <c r="A39589" t="s">
        <v>39593</v>
      </c>
      <c r="B39589" t="str" cm="1">
        <f t="array" ref="B39589:C39589">_xlfn.TEXTSPLIT(A39589," ")</f>
        <v>39588</v>
      </c>
      <c r="C39589" t="str">
        <v>6301199</v>
      </c>
      <c r="D39589">
        <f t="shared" si="618"/>
        <v>12</v>
      </c>
    </row>
    <row r="39590" spans="1:4">
      <c r="A39590" t="s">
        <v>39594</v>
      </c>
      <c r="B39590" t="str" cm="1">
        <f t="array" ref="B39590:C39590">_xlfn.TEXTSPLIT(A39590," ")</f>
        <v>39589</v>
      </c>
      <c r="C39590" t="str">
        <v>6301457</v>
      </c>
      <c r="D39590">
        <f t="shared" si="618"/>
        <v>258</v>
      </c>
    </row>
    <row r="39591" spans="1:4">
      <c r="A39591" t="s">
        <v>39595</v>
      </c>
      <c r="B39591" t="str" cm="1">
        <f t="array" ref="B39591:C39591">_xlfn.TEXTSPLIT(A39591," ")</f>
        <v>39590</v>
      </c>
      <c r="C39591" t="str">
        <v>6301511</v>
      </c>
      <c r="D39591">
        <f t="shared" si="618"/>
        <v>54</v>
      </c>
    </row>
    <row r="39592" spans="1:4">
      <c r="A39592" t="s">
        <v>39596</v>
      </c>
      <c r="B39592" t="str" cm="1">
        <f t="array" ref="B39592:C39592">_xlfn.TEXTSPLIT(A39592," ")</f>
        <v>39591</v>
      </c>
      <c r="C39592" t="str">
        <v>6301637</v>
      </c>
      <c r="D39592">
        <f t="shared" si="618"/>
        <v>126</v>
      </c>
    </row>
    <row r="39593" spans="1:4">
      <c r="A39593" t="s">
        <v>39597</v>
      </c>
      <c r="B39593" t="str" cm="1">
        <f t="array" ref="B39593:C39593">_xlfn.TEXTSPLIT(A39593," ")</f>
        <v>39592</v>
      </c>
      <c r="C39593" t="str">
        <v>6301721</v>
      </c>
      <c r="D39593">
        <f t="shared" si="618"/>
        <v>84</v>
      </c>
    </row>
    <row r="39594" spans="1:4">
      <c r="A39594" t="s">
        <v>39598</v>
      </c>
      <c r="B39594" t="str" cm="1">
        <f t="array" ref="B39594:C39594">_xlfn.TEXTSPLIT(A39594," ")</f>
        <v>39593</v>
      </c>
      <c r="C39594" t="str">
        <v>6302057</v>
      </c>
      <c r="D39594">
        <f t="shared" si="618"/>
        <v>336</v>
      </c>
    </row>
    <row r="39595" spans="1:4">
      <c r="A39595" t="s">
        <v>39599</v>
      </c>
      <c r="B39595" t="str" cm="1">
        <f t="array" ref="B39595:C39595">_xlfn.TEXTSPLIT(A39595," ")</f>
        <v>39594</v>
      </c>
      <c r="C39595" t="str">
        <v>6302141</v>
      </c>
      <c r="D39595">
        <f t="shared" si="618"/>
        <v>84</v>
      </c>
    </row>
    <row r="39596" spans="1:4">
      <c r="A39596" t="s">
        <v>39600</v>
      </c>
      <c r="B39596" t="str" cm="1">
        <f t="array" ref="B39596:C39596">_xlfn.TEXTSPLIT(A39596," ")</f>
        <v>39595</v>
      </c>
      <c r="C39596" t="str">
        <v>6302339</v>
      </c>
      <c r="D39596">
        <f t="shared" si="618"/>
        <v>198</v>
      </c>
    </row>
    <row r="39597" spans="1:4">
      <c r="A39597" t="s">
        <v>39601</v>
      </c>
      <c r="B39597" t="str" cm="1">
        <f t="array" ref="B39597:C39597">_xlfn.TEXTSPLIT(A39597," ")</f>
        <v>39596</v>
      </c>
      <c r="C39597" t="str">
        <v>6302519</v>
      </c>
      <c r="D39597">
        <f t="shared" si="618"/>
        <v>180</v>
      </c>
    </row>
    <row r="39598" spans="1:4">
      <c r="A39598" t="s">
        <v>39602</v>
      </c>
      <c r="B39598" t="str" cm="1">
        <f t="array" ref="B39598:C39598">_xlfn.TEXTSPLIT(A39598," ")</f>
        <v>39597</v>
      </c>
      <c r="C39598" t="str">
        <v>6302531</v>
      </c>
      <c r="D39598">
        <f t="shared" si="618"/>
        <v>12</v>
      </c>
    </row>
    <row r="39599" spans="1:4">
      <c r="A39599" t="s">
        <v>39603</v>
      </c>
      <c r="B39599" t="str" cm="1">
        <f t="array" ref="B39599:C39599">_xlfn.TEXTSPLIT(A39599," ")</f>
        <v>39598</v>
      </c>
      <c r="C39599" t="str">
        <v>6302717</v>
      </c>
      <c r="D39599">
        <f t="shared" si="618"/>
        <v>186</v>
      </c>
    </row>
    <row r="39600" spans="1:4">
      <c r="A39600" t="s">
        <v>39604</v>
      </c>
      <c r="B39600" t="str" cm="1">
        <f t="array" ref="B39600:C39600">_xlfn.TEXTSPLIT(A39600," ")</f>
        <v>39599</v>
      </c>
      <c r="C39600" t="str">
        <v>6302729</v>
      </c>
      <c r="D39600">
        <f t="shared" si="618"/>
        <v>12</v>
      </c>
    </row>
    <row r="39601" spans="1:4">
      <c r="A39601" t="s">
        <v>39605</v>
      </c>
      <c r="B39601" t="str" cm="1">
        <f t="array" ref="B39601:C39601">_xlfn.TEXTSPLIT(A39601," ")</f>
        <v>39600</v>
      </c>
      <c r="C39601" t="str">
        <v>6303551</v>
      </c>
      <c r="D39601">
        <f t="shared" si="618"/>
        <v>822</v>
      </c>
    </row>
    <row r="39602" spans="1:4">
      <c r="A39602" t="s">
        <v>39606</v>
      </c>
      <c r="B39602" t="str" cm="1">
        <f t="array" ref="B39602:C39602">_xlfn.TEXTSPLIT(A39602," ")</f>
        <v>39601</v>
      </c>
      <c r="C39602" t="str">
        <v>6304007</v>
      </c>
      <c r="D39602">
        <f t="shared" si="618"/>
        <v>456</v>
      </c>
    </row>
    <row r="39603" spans="1:4">
      <c r="A39603" t="s">
        <v>39607</v>
      </c>
      <c r="B39603" t="str" cm="1">
        <f t="array" ref="B39603:C39603">_xlfn.TEXTSPLIT(A39603," ")</f>
        <v>39602</v>
      </c>
      <c r="C39603" t="str">
        <v>6304211</v>
      </c>
      <c r="D39603">
        <f t="shared" si="618"/>
        <v>204</v>
      </c>
    </row>
    <row r="39604" spans="1:4">
      <c r="A39604" t="s">
        <v>39608</v>
      </c>
      <c r="B39604" t="str" cm="1">
        <f t="array" ref="B39604:C39604">_xlfn.TEXTSPLIT(A39604," ")</f>
        <v>39603</v>
      </c>
      <c r="C39604" t="str">
        <v>6304379</v>
      </c>
      <c r="D39604">
        <f t="shared" si="618"/>
        <v>168</v>
      </c>
    </row>
    <row r="39605" spans="1:4">
      <c r="A39605" t="s">
        <v>39609</v>
      </c>
      <c r="B39605" t="str" cm="1">
        <f t="array" ref="B39605:C39605">_xlfn.TEXTSPLIT(A39605," ")</f>
        <v>39604</v>
      </c>
      <c r="C39605" t="str">
        <v>6304427</v>
      </c>
      <c r="D39605">
        <f t="shared" si="618"/>
        <v>48</v>
      </c>
    </row>
    <row r="39606" spans="1:4">
      <c r="A39606" t="s">
        <v>39610</v>
      </c>
      <c r="B39606" t="str" cm="1">
        <f t="array" ref="B39606:C39606">_xlfn.TEXTSPLIT(A39606," ")</f>
        <v>39605</v>
      </c>
      <c r="C39606" t="str">
        <v>6305237</v>
      </c>
      <c r="D39606">
        <f t="shared" si="618"/>
        <v>810</v>
      </c>
    </row>
    <row r="39607" spans="1:4">
      <c r="A39607" t="s">
        <v>39611</v>
      </c>
      <c r="B39607" t="str" cm="1">
        <f t="array" ref="B39607:C39607">_xlfn.TEXTSPLIT(A39607," ")</f>
        <v>39606</v>
      </c>
      <c r="C39607" t="str">
        <v>6305309</v>
      </c>
      <c r="D39607">
        <f t="shared" si="618"/>
        <v>72</v>
      </c>
    </row>
    <row r="39608" spans="1:4">
      <c r="A39608" t="s">
        <v>39612</v>
      </c>
      <c r="B39608" t="str" cm="1">
        <f t="array" ref="B39608:C39608">_xlfn.TEXTSPLIT(A39608," ")</f>
        <v>39607</v>
      </c>
      <c r="C39608" t="str">
        <v>6305459</v>
      </c>
      <c r="D39608">
        <f t="shared" si="618"/>
        <v>150</v>
      </c>
    </row>
    <row r="39609" spans="1:4">
      <c r="A39609" t="s">
        <v>39613</v>
      </c>
      <c r="B39609" t="str" cm="1">
        <f t="array" ref="B39609:C39609">_xlfn.TEXTSPLIT(A39609," ")</f>
        <v>39608</v>
      </c>
      <c r="C39609" t="str">
        <v>6305489</v>
      </c>
      <c r="D39609">
        <f t="shared" si="618"/>
        <v>30</v>
      </c>
    </row>
    <row r="39610" spans="1:4">
      <c r="A39610" t="s">
        <v>39614</v>
      </c>
      <c r="B39610" t="str" cm="1">
        <f t="array" ref="B39610:C39610">_xlfn.TEXTSPLIT(A39610," ")</f>
        <v>39609</v>
      </c>
      <c r="C39610" t="str">
        <v>6305867</v>
      </c>
      <c r="D39610">
        <f t="shared" si="618"/>
        <v>378</v>
      </c>
    </row>
    <row r="39611" spans="1:4">
      <c r="A39611" t="s">
        <v>39615</v>
      </c>
      <c r="B39611" t="str" cm="1">
        <f t="array" ref="B39611:C39611">_xlfn.TEXTSPLIT(A39611," ")</f>
        <v>39610</v>
      </c>
      <c r="C39611" t="str">
        <v>6306059</v>
      </c>
      <c r="D39611">
        <f t="shared" si="618"/>
        <v>192</v>
      </c>
    </row>
    <row r="39612" spans="1:4">
      <c r="A39612" t="s">
        <v>39616</v>
      </c>
      <c r="B39612" t="str" cm="1">
        <f t="array" ref="B39612:C39612">_xlfn.TEXTSPLIT(A39612," ")</f>
        <v>39611</v>
      </c>
      <c r="C39612" t="str">
        <v>6306197</v>
      </c>
      <c r="D39612">
        <f t="shared" si="618"/>
        <v>138</v>
      </c>
    </row>
    <row r="39613" spans="1:4">
      <c r="A39613" t="s">
        <v>39617</v>
      </c>
      <c r="B39613" t="str" cm="1">
        <f t="array" ref="B39613:C39613">_xlfn.TEXTSPLIT(A39613," ")</f>
        <v>39612</v>
      </c>
      <c r="C39613" t="str">
        <v>6306341</v>
      </c>
      <c r="D39613">
        <f t="shared" si="618"/>
        <v>144</v>
      </c>
    </row>
    <row r="39614" spans="1:4">
      <c r="A39614" t="s">
        <v>39618</v>
      </c>
      <c r="B39614" t="str" cm="1">
        <f t="array" ref="B39614:C39614">_xlfn.TEXTSPLIT(A39614," ")</f>
        <v>39613</v>
      </c>
      <c r="C39614" t="str">
        <v>6306401</v>
      </c>
      <c r="D39614">
        <f t="shared" si="618"/>
        <v>60</v>
      </c>
    </row>
    <row r="39615" spans="1:4">
      <c r="A39615" t="s">
        <v>39619</v>
      </c>
      <c r="B39615" t="str" cm="1">
        <f t="array" ref="B39615:C39615">_xlfn.TEXTSPLIT(A39615," ")</f>
        <v>39614</v>
      </c>
      <c r="C39615" t="str">
        <v>6306479</v>
      </c>
      <c r="D39615">
        <f t="shared" si="618"/>
        <v>78</v>
      </c>
    </row>
    <row r="39616" spans="1:4">
      <c r="A39616" t="s">
        <v>39620</v>
      </c>
      <c r="B39616" t="str" cm="1">
        <f t="array" ref="B39616:C39616">_xlfn.TEXTSPLIT(A39616," ")</f>
        <v>39615</v>
      </c>
      <c r="C39616" t="str">
        <v>6306737</v>
      </c>
      <c r="D39616">
        <f t="shared" si="618"/>
        <v>258</v>
      </c>
    </row>
    <row r="39617" spans="1:4">
      <c r="A39617" t="s">
        <v>39621</v>
      </c>
      <c r="B39617" t="str" cm="1">
        <f t="array" ref="B39617:C39617">_xlfn.TEXTSPLIT(A39617," ")</f>
        <v>39616</v>
      </c>
      <c r="C39617" t="str">
        <v>6306827</v>
      </c>
      <c r="D39617">
        <f t="shared" si="618"/>
        <v>90</v>
      </c>
    </row>
    <row r="39618" spans="1:4">
      <c r="A39618" t="s">
        <v>39622</v>
      </c>
      <c r="B39618" t="str" cm="1">
        <f t="array" ref="B39618:C39618">_xlfn.TEXTSPLIT(A39618," ")</f>
        <v>39617</v>
      </c>
      <c r="C39618" t="str">
        <v>6307331</v>
      </c>
      <c r="D39618">
        <f t="shared" si="618"/>
        <v>504</v>
      </c>
    </row>
    <row r="39619" spans="1:4">
      <c r="A39619" t="s">
        <v>39623</v>
      </c>
      <c r="B39619" t="str" cm="1">
        <f t="array" ref="B39619:C39619">_xlfn.TEXTSPLIT(A39619," ")</f>
        <v>39618</v>
      </c>
      <c r="C39619" t="str">
        <v>6307571</v>
      </c>
      <c r="D39619">
        <f t="shared" si="618"/>
        <v>240</v>
      </c>
    </row>
    <row r="39620" spans="1:4">
      <c r="A39620" t="s">
        <v>39624</v>
      </c>
      <c r="B39620" t="str" cm="1">
        <f t="array" ref="B39620:C39620">_xlfn.TEXTSPLIT(A39620," ")</f>
        <v>39619</v>
      </c>
      <c r="C39620" t="str">
        <v>6308021</v>
      </c>
      <c r="D39620">
        <f t="shared" ref="D39620:D39683" si="619">C39620-C39619</f>
        <v>450</v>
      </c>
    </row>
    <row r="39621" spans="1:4">
      <c r="A39621" t="s">
        <v>39625</v>
      </c>
      <c r="B39621" t="str" cm="1">
        <f t="array" ref="B39621:C39621">_xlfn.TEXTSPLIT(A39621," ")</f>
        <v>39620</v>
      </c>
      <c r="C39621" t="str">
        <v>6308039</v>
      </c>
      <c r="D39621">
        <f t="shared" si="619"/>
        <v>18</v>
      </c>
    </row>
    <row r="39622" spans="1:4">
      <c r="A39622" t="s">
        <v>39626</v>
      </c>
      <c r="B39622" t="str" cm="1">
        <f t="array" ref="B39622:C39622">_xlfn.TEXTSPLIT(A39622," ")</f>
        <v>39621</v>
      </c>
      <c r="C39622" t="str">
        <v>6308087</v>
      </c>
      <c r="D39622">
        <f t="shared" si="619"/>
        <v>48</v>
      </c>
    </row>
    <row r="39623" spans="1:4">
      <c r="A39623" t="s">
        <v>39627</v>
      </c>
      <c r="B39623" t="str" cm="1">
        <f t="array" ref="B39623:C39623">_xlfn.TEXTSPLIT(A39623," ")</f>
        <v>39622</v>
      </c>
      <c r="C39623" t="str">
        <v>6308189</v>
      </c>
      <c r="D39623">
        <f t="shared" si="619"/>
        <v>102</v>
      </c>
    </row>
    <row r="39624" spans="1:4">
      <c r="A39624" t="s">
        <v>39628</v>
      </c>
      <c r="B39624" t="str" cm="1">
        <f t="array" ref="B39624:C39624">_xlfn.TEXTSPLIT(A39624," ")</f>
        <v>39623</v>
      </c>
      <c r="C39624" t="str">
        <v>6308459</v>
      </c>
      <c r="D39624">
        <f t="shared" si="619"/>
        <v>270</v>
      </c>
    </row>
    <row r="39625" spans="1:4">
      <c r="A39625" t="s">
        <v>39629</v>
      </c>
      <c r="B39625" t="str" cm="1">
        <f t="array" ref="B39625:C39625">_xlfn.TEXTSPLIT(A39625," ")</f>
        <v>39624</v>
      </c>
      <c r="C39625" t="str">
        <v>6308639</v>
      </c>
      <c r="D39625">
        <f t="shared" si="619"/>
        <v>180</v>
      </c>
    </row>
    <row r="39626" spans="1:4">
      <c r="A39626" t="s">
        <v>39630</v>
      </c>
      <c r="B39626" t="str" cm="1">
        <f t="array" ref="B39626:C39626">_xlfn.TEXTSPLIT(A39626," ")</f>
        <v>39625</v>
      </c>
      <c r="C39626" t="str">
        <v>6309221</v>
      </c>
      <c r="D39626">
        <f t="shared" si="619"/>
        <v>582</v>
      </c>
    </row>
    <row r="39627" spans="1:4">
      <c r="A39627" t="s">
        <v>39631</v>
      </c>
      <c r="B39627" t="str" cm="1">
        <f t="array" ref="B39627:C39627">_xlfn.TEXTSPLIT(A39627," ")</f>
        <v>39626</v>
      </c>
      <c r="C39627" t="str">
        <v>6309437</v>
      </c>
      <c r="D39627">
        <f t="shared" si="619"/>
        <v>216</v>
      </c>
    </row>
    <row r="39628" spans="1:4">
      <c r="A39628" t="s">
        <v>39632</v>
      </c>
      <c r="B39628" t="str" cm="1">
        <f t="array" ref="B39628:C39628">_xlfn.TEXTSPLIT(A39628," ")</f>
        <v>39627</v>
      </c>
      <c r="C39628" t="str">
        <v>6309629</v>
      </c>
      <c r="D39628">
        <f t="shared" si="619"/>
        <v>192</v>
      </c>
    </row>
    <row r="39629" spans="1:4">
      <c r="A39629" t="s">
        <v>39633</v>
      </c>
      <c r="B39629" t="str" cm="1">
        <f t="array" ref="B39629:C39629">_xlfn.TEXTSPLIT(A39629," ")</f>
        <v>39628</v>
      </c>
      <c r="C39629" t="str">
        <v>6309911</v>
      </c>
      <c r="D39629">
        <f t="shared" si="619"/>
        <v>282</v>
      </c>
    </row>
    <row r="39630" spans="1:4">
      <c r="A39630" t="s">
        <v>39634</v>
      </c>
      <c r="B39630" t="str" cm="1">
        <f t="array" ref="B39630:C39630">_xlfn.TEXTSPLIT(A39630," ")</f>
        <v>39629</v>
      </c>
      <c r="C39630" t="str">
        <v>6310097</v>
      </c>
      <c r="D39630">
        <f t="shared" si="619"/>
        <v>186</v>
      </c>
    </row>
    <row r="39631" spans="1:4">
      <c r="A39631" t="s">
        <v>39635</v>
      </c>
      <c r="B39631" t="str" cm="1">
        <f t="array" ref="B39631:C39631">_xlfn.TEXTSPLIT(A39631," ")</f>
        <v>39630</v>
      </c>
      <c r="C39631" t="str">
        <v>6310151</v>
      </c>
      <c r="D39631">
        <f t="shared" si="619"/>
        <v>54</v>
      </c>
    </row>
    <row r="39632" spans="1:4">
      <c r="A39632" t="s">
        <v>39636</v>
      </c>
      <c r="B39632" t="str" cm="1">
        <f t="array" ref="B39632:C39632">_xlfn.TEXTSPLIT(A39632," ")</f>
        <v>39631</v>
      </c>
      <c r="C39632" t="str">
        <v>6310277</v>
      </c>
      <c r="D39632">
        <f t="shared" si="619"/>
        <v>126</v>
      </c>
    </row>
    <row r="39633" spans="1:4">
      <c r="A39633" t="s">
        <v>39637</v>
      </c>
      <c r="B39633" t="str" cm="1">
        <f t="array" ref="B39633:C39633">_xlfn.TEXTSPLIT(A39633," ")</f>
        <v>39632</v>
      </c>
      <c r="C39633" t="str">
        <v>6310331</v>
      </c>
      <c r="D39633">
        <f t="shared" si="619"/>
        <v>54</v>
      </c>
    </row>
    <row r="39634" spans="1:4">
      <c r="A39634" t="s">
        <v>39638</v>
      </c>
      <c r="B39634" t="str" cm="1">
        <f t="array" ref="B39634:C39634">_xlfn.TEXTSPLIT(A39634," ")</f>
        <v>39633</v>
      </c>
      <c r="C39634" t="str">
        <v>6310457</v>
      </c>
      <c r="D39634">
        <f t="shared" si="619"/>
        <v>126</v>
      </c>
    </row>
    <row r="39635" spans="1:4">
      <c r="A39635" t="s">
        <v>39639</v>
      </c>
      <c r="B39635" t="str" cm="1">
        <f t="array" ref="B39635:C39635">_xlfn.TEXTSPLIT(A39635," ")</f>
        <v>39634</v>
      </c>
      <c r="C39635" t="str">
        <v>6310481</v>
      </c>
      <c r="D39635">
        <f t="shared" si="619"/>
        <v>24</v>
      </c>
    </row>
    <row r="39636" spans="1:4">
      <c r="A39636" t="s">
        <v>39640</v>
      </c>
      <c r="B39636" t="str" cm="1">
        <f t="array" ref="B39636:C39636">_xlfn.TEXTSPLIT(A39636," ")</f>
        <v>39635</v>
      </c>
      <c r="C39636" t="str">
        <v>6310769</v>
      </c>
      <c r="D39636">
        <f t="shared" si="619"/>
        <v>288</v>
      </c>
    </row>
    <row r="39637" spans="1:4">
      <c r="A39637" t="s">
        <v>39641</v>
      </c>
      <c r="B39637" t="str" cm="1">
        <f t="array" ref="B39637:C39637">_xlfn.TEXTSPLIT(A39637," ")</f>
        <v>39636</v>
      </c>
      <c r="C39637" t="str">
        <v>6310847</v>
      </c>
      <c r="D39637">
        <f t="shared" si="619"/>
        <v>78</v>
      </c>
    </row>
    <row r="39638" spans="1:4">
      <c r="A39638" t="s">
        <v>39642</v>
      </c>
      <c r="B39638" t="str" cm="1">
        <f t="array" ref="B39638:C39638">_xlfn.TEXTSPLIT(A39638," ")</f>
        <v>39637</v>
      </c>
      <c r="C39638" t="str">
        <v>6310919</v>
      </c>
      <c r="D39638">
        <f t="shared" si="619"/>
        <v>72</v>
      </c>
    </row>
    <row r="39639" spans="1:4">
      <c r="A39639" t="s">
        <v>39643</v>
      </c>
      <c r="B39639" t="str" cm="1">
        <f t="array" ref="B39639:C39639">_xlfn.TEXTSPLIT(A39639," ")</f>
        <v>39638</v>
      </c>
      <c r="C39639" t="str">
        <v>6311159</v>
      </c>
      <c r="D39639">
        <f t="shared" si="619"/>
        <v>240</v>
      </c>
    </row>
    <row r="39640" spans="1:4">
      <c r="A39640" t="s">
        <v>39644</v>
      </c>
      <c r="B39640" t="str" cm="1">
        <f t="array" ref="B39640:C39640">_xlfn.TEXTSPLIT(A39640," ")</f>
        <v>39639</v>
      </c>
      <c r="C39640" t="str">
        <v>6311189</v>
      </c>
      <c r="D39640">
        <f t="shared" si="619"/>
        <v>30</v>
      </c>
    </row>
    <row r="39641" spans="1:4">
      <c r="A39641" t="s">
        <v>39645</v>
      </c>
      <c r="B39641" t="str" cm="1">
        <f t="array" ref="B39641:C39641">_xlfn.TEXTSPLIT(A39641," ")</f>
        <v>39640</v>
      </c>
      <c r="C39641" t="str">
        <v>6311309</v>
      </c>
      <c r="D39641">
        <f t="shared" si="619"/>
        <v>120</v>
      </c>
    </row>
    <row r="39642" spans="1:4">
      <c r="A39642" t="s">
        <v>39646</v>
      </c>
      <c r="B39642" t="str" cm="1">
        <f t="array" ref="B39642:C39642">_xlfn.TEXTSPLIT(A39642," ")</f>
        <v>39641</v>
      </c>
      <c r="C39642" t="str">
        <v>6311351</v>
      </c>
      <c r="D39642">
        <f t="shared" si="619"/>
        <v>42</v>
      </c>
    </row>
    <row r="39643" spans="1:4">
      <c r="A39643" t="s">
        <v>39647</v>
      </c>
      <c r="B39643" t="str" cm="1">
        <f t="array" ref="B39643:C39643">_xlfn.TEXTSPLIT(A39643," ")</f>
        <v>39642</v>
      </c>
      <c r="C39643" t="str">
        <v>6312041</v>
      </c>
      <c r="D39643">
        <f t="shared" si="619"/>
        <v>690</v>
      </c>
    </row>
    <row r="39644" spans="1:4">
      <c r="A39644" t="s">
        <v>39648</v>
      </c>
      <c r="B39644" t="str" cm="1">
        <f t="array" ref="B39644:C39644">_xlfn.TEXTSPLIT(A39644," ")</f>
        <v>39643</v>
      </c>
      <c r="C39644" t="str">
        <v>6312377</v>
      </c>
      <c r="D39644">
        <f t="shared" si="619"/>
        <v>336</v>
      </c>
    </row>
    <row r="39645" spans="1:4">
      <c r="A39645" t="s">
        <v>39649</v>
      </c>
      <c r="B39645" t="str" cm="1">
        <f t="array" ref="B39645:C39645">_xlfn.TEXTSPLIT(A39645," ")</f>
        <v>39644</v>
      </c>
      <c r="C39645" t="str">
        <v>6312851</v>
      </c>
      <c r="D39645">
        <f t="shared" si="619"/>
        <v>474</v>
      </c>
    </row>
    <row r="39646" spans="1:4">
      <c r="A39646" t="s">
        <v>39650</v>
      </c>
      <c r="B39646" t="str" cm="1">
        <f t="array" ref="B39646:C39646">_xlfn.TEXTSPLIT(A39646," ")</f>
        <v>39645</v>
      </c>
      <c r="C39646" t="str">
        <v>6312947</v>
      </c>
      <c r="D39646">
        <f t="shared" si="619"/>
        <v>96</v>
      </c>
    </row>
    <row r="39647" spans="1:4">
      <c r="A39647" t="s">
        <v>39651</v>
      </c>
      <c r="B39647" t="str" cm="1">
        <f t="array" ref="B39647:C39647">_xlfn.TEXTSPLIT(A39647," ")</f>
        <v>39646</v>
      </c>
      <c r="C39647" t="str">
        <v>6313007</v>
      </c>
      <c r="D39647">
        <f t="shared" si="619"/>
        <v>60</v>
      </c>
    </row>
    <row r="39648" spans="1:4">
      <c r="A39648" t="s">
        <v>39652</v>
      </c>
      <c r="B39648" t="str" cm="1">
        <f t="array" ref="B39648:C39648">_xlfn.TEXTSPLIT(A39648," ")</f>
        <v>39647</v>
      </c>
      <c r="C39648" t="str">
        <v>6313031</v>
      </c>
      <c r="D39648">
        <f t="shared" si="619"/>
        <v>24</v>
      </c>
    </row>
    <row r="39649" spans="1:4">
      <c r="A39649" t="s">
        <v>39653</v>
      </c>
      <c r="B39649" t="str" cm="1">
        <f t="array" ref="B39649:C39649">_xlfn.TEXTSPLIT(A39649," ")</f>
        <v>39648</v>
      </c>
      <c r="C39649" t="str">
        <v>6313397</v>
      </c>
      <c r="D39649">
        <f t="shared" si="619"/>
        <v>366</v>
      </c>
    </row>
    <row r="39650" spans="1:4">
      <c r="A39650" t="s">
        <v>39654</v>
      </c>
      <c r="B39650" t="str" cm="1">
        <f t="array" ref="B39650:C39650">_xlfn.TEXTSPLIT(A39650," ")</f>
        <v>39649</v>
      </c>
      <c r="C39650" t="str">
        <v>6313457</v>
      </c>
      <c r="D39650">
        <f t="shared" si="619"/>
        <v>60</v>
      </c>
    </row>
    <row r="39651" spans="1:4">
      <c r="A39651" t="s">
        <v>39655</v>
      </c>
      <c r="B39651" t="str" cm="1">
        <f t="array" ref="B39651:C39651">_xlfn.TEXTSPLIT(A39651," ")</f>
        <v>39650</v>
      </c>
      <c r="C39651" t="str">
        <v>6313691</v>
      </c>
      <c r="D39651">
        <f t="shared" si="619"/>
        <v>234</v>
      </c>
    </row>
    <row r="39652" spans="1:4">
      <c r="A39652" t="s">
        <v>39656</v>
      </c>
      <c r="B39652" t="str" cm="1">
        <f t="array" ref="B39652:C39652">_xlfn.TEXTSPLIT(A39652," ")</f>
        <v>39651</v>
      </c>
      <c r="C39652" t="str">
        <v>6313709</v>
      </c>
      <c r="D39652">
        <f t="shared" si="619"/>
        <v>18</v>
      </c>
    </row>
    <row r="39653" spans="1:4">
      <c r="A39653" t="s">
        <v>39657</v>
      </c>
      <c r="B39653" t="str" cm="1">
        <f t="array" ref="B39653:C39653">_xlfn.TEXTSPLIT(A39653," ")</f>
        <v>39652</v>
      </c>
      <c r="C39653" t="str">
        <v>6313829</v>
      </c>
      <c r="D39653">
        <f t="shared" si="619"/>
        <v>120</v>
      </c>
    </row>
    <row r="39654" spans="1:4">
      <c r="A39654" t="s">
        <v>39658</v>
      </c>
      <c r="B39654" t="str" cm="1">
        <f t="array" ref="B39654:C39654">_xlfn.TEXTSPLIT(A39654," ")</f>
        <v>39653</v>
      </c>
      <c r="C39654" t="str">
        <v>6314219</v>
      </c>
      <c r="D39654">
        <f t="shared" si="619"/>
        <v>390</v>
      </c>
    </row>
    <row r="39655" spans="1:4">
      <c r="A39655" t="s">
        <v>39659</v>
      </c>
      <c r="B39655" t="str" cm="1">
        <f t="array" ref="B39655:C39655">_xlfn.TEXTSPLIT(A39655," ")</f>
        <v>39654</v>
      </c>
      <c r="C39655" t="str">
        <v>6315371</v>
      </c>
      <c r="D39655">
        <f t="shared" si="619"/>
        <v>1152</v>
      </c>
    </row>
    <row r="39656" spans="1:4">
      <c r="A39656" t="s">
        <v>39660</v>
      </c>
      <c r="B39656" t="str" cm="1">
        <f t="array" ref="B39656:C39656">_xlfn.TEXTSPLIT(A39656," ")</f>
        <v>39655</v>
      </c>
      <c r="C39656" t="str">
        <v>6315479</v>
      </c>
      <c r="D39656">
        <f t="shared" si="619"/>
        <v>108</v>
      </c>
    </row>
    <row r="39657" spans="1:4">
      <c r="A39657" t="s">
        <v>39661</v>
      </c>
      <c r="B39657" t="str" cm="1">
        <f t="array" ref="B39657:C39657">_xlfn.TEXTSPLIT(A39657," ")</f>
        <v>39656</v>
      </c>
      <c r="C39657" t="str">
        <v>6315557</v>
      </c>
      <c r="D39657">
        <f t="shared" si="619"/>
        <v>78</v>
      </c>
    </row>
    <row r="39658" spans="1:4">
      <c r="A39658" t="s">
        <v>39662</v>
      </c>
      <c r="B39658" t="str" cm="1">
        <f t="array" ref="B39658:C39658">_xlfn.TEXTSPLIT(A39658," ")</f>
        <v>39657</v>
      </c>
      <c r="C39658" t="str">
        <v>6315611</v>
      </c>
      <c r="D39658">
        <f t="shared" si="619"/>
        <v>54</v>
      </c>
    </row>
    <row r="39659" spans="1:4">
      <c r="A39659" t="s">
        <v>39663</v>
      </c>
      <c r="B39659" t="str" cm="1">
        <f t="array" ref="B39659:C39659">_xlfn.TEXTSPLIT(A39659," ")</f>
        <v>39658</v>
      </c>
      <c r="C39659" t="str">
        <v>6315779</v>
      </c>
      <c r="D39659">
        <f t="shared" si="619"/>
        <v>168</v>
      </c>
    </row>
    <row r="39660" spans="1:4">
      <c r="A39660" t="s">
        <v>39664</v>
      </c>
      <c r="B39660" t="str" cm="1">
        <f t="array" ref="B39660:C39660">_xlfn.TEXTSPLIT(A39660," ")</f>
        <v>39659</v>
      </c>
      <c r="C39660" t="str">
        <v>6315899</v>
      </c>
      <c r="D39660">
        <f t="shared" si="619"/>
        <v>120</v>
      </c>
    </row>
    <row r="39661" spans="1:4">
      <c r="A39661" t="s">
        <v>39665</v>
      </c>
      <c r="B39661" t="str" cm="1">
        <f t="array" ref="B39661:C39661">_xlfn.TEXTSPLIT(A39661," ")</f>
        <v>39660</v>
      </c>
      <c r="C39661" t="str">
        <v>6315917</v>
      </c>
      <c r="D39661">
        <f t="shared" si="619"/>
        <v>18</v>
      </c>
    </row>
    <row r="39662" spans="1:4">
      <c r="A39662" t="s">
        <v>39666</v>
      </c>
      <c r="B39662" t="str" cm="1">
        <f t="array" ref="B39662:C39662">_xlfn.TEXTSPLIT(A39662," ")</f>
        <v>39661</v>
      </c>
      <c r="C39662" t="str">
        <v>6315941</v>
      </c>
      <c r="D39662">
        <f t="shared" si="619"/>
        <v>24</v>
      </c>
    </row>
    <row r="39663" spans="1:4">
      <c r="A39663" t="s">
        <v>39667</v>
      </c>
      <c r="B39663" t="str" cm="1">
        <f t="array" ref="B39663:C39663">_xlfn.TEXTSPLIT(A39663," ")</f>
        <v>39662</v>
      </c>
      <c r="C39663" t="str">
        <v>6315977</v>
      </c>
      <c r="D39663">
        <f t="shared" si="619"/>
        <v>36</v>
      </c>
    </row>
    <row r="39664" spans="1:4">
      <c r="A39664" t="s">
        <v>39668</v>
      </c>
      <c r="B39664" t="str" cm="1">
        <f t="array" ref="B39664:C39664">_xlfn.TEXTSPLIT(A39664," ")</f>
        <v>39663</v>
      </c>
      <c r="C39664" t="str">
        <v>6316067</v>
      </c>
      <c r="D39664">
        <f t="shared" si="619"/>
        <v>90</v>
      </c>
    </row>
    <row r="39665" spans="1:4">
      <c r="A39665" t="s">
        <v>39669</v>
      </c>
      <c r="B39665" t="str" cm="1">
        <f t="array" ref="B39665:C39665">_xlfn.TEXTSPLIT(A39665," ")</f>
        <v>39664</v>
      </c>
      <c r="C39665" t="str">
        <v>6316619</v>
      </c>
      <c r="D39665">
        <f t="shared" si="619"/>
        <v>552</v>
      </c>
    </row>
    <row r="39666" spans="1:4">
      <c r="A39666" t="s">
        <v>39670</v>
      </c>
      <c r="B39666" t="str" cm="1">
        <f t="array" ref="B39666:C39666">_xlfn.TEXTSPLIT(A39666," ")</f>
        <v>39665</v>
      </c>
      <c r="C39666" t="str">
        <v>6316631</v>
      </c>
      <c r="D39666">
        <f t="shared" si="619"/>
        <v>12</v>
      </c>
    </row>
    <row r="39667" spans="1:4">
      <c r="A39667" t="s">
        <v>39671</v>
      </c>
      <c r="B39667" t="str" cm="1">
        <f t="array" ref="B39667:C39667">_xlfn.TEXTSPLIT(A39667," ")</f>
        <v>39666</v>
      </c>
      <c r="C39667" t="str">
        <v>6316967</v>
      </c>
      <c r="D39667">
        <f t="shared" si="619"/>
        <v>336</v>
      </c>
    </row>
    <row r="39668" spans="1:4">
      <c r="A39668" t="s">
        <v>39672</v>
      </c>
      <c r="B39668" t="str" cm="1">
        <f t="array" ref="B39668:C39668">_xlfn.TEXTSPLIT(A39668," ")</f>
        <v>39667</v>
      </c>
      <c r="C39668" t="str">
        <v>6317027</v>
      </c>
      <c r="D39668">
        <f t="shared" si="619"/>
        <v>60</v>
      </c>
    </row>
    <row r="39669" spans="1:4">
      <c r="A39669" t="s">
        <v>39673</v>
      </c>
      <c r="B39669" t="str" cm="1">
        <f t="array" ref="B39669:C39669">_xlfn.TEXTSPLIT(A39669," ")</f>
        <v>39668</v>
      </c>
      <c r="C39669" t="str">
        <v>6317369</v>
      </c>
      <c r="D39669">
        <f t="shared" si="619"/>
        <v>342</v>
      </c>
    </row>
    <row r="39670" spans="1:4">
      <c r="A39670" t="s">
        <v>39674</v>
      </c>
      <c r="B39670" t="str" cm="1">
        <f t="array" ref="B39670:C39670">_xlfn.TEXTSPLIT(A39670," ")</f>
        <v>39669</v>
      </c>
      <c r="C39670" t="str">
        <v>6317471</v>
      </c>
      <c r="D39670">
        <f t="shared" si="619"/>
        <v>102</v>
      </c>
    </row>
    <row r="39671" spans="1:4">
      <c r="A39671" t="s">
        <v>39675</v>
      </c>
      <c r="B39671" t="str" cm="1">
        <f t="array" ref="B39671:C39671">_xlfn.TEXTSPLIT(A39671," ")</f>
        <v>39670</v>
      </c>
      <c r="C39671" t="str">
        <v>6317681</v>
      </c>
      <c r="D39671">
        <f t="shared" si="619"/>
        <v>210</v>
      </c>
    </row>
    <row r="39672" spans="1:4">
      <c r="A39672" t="s">
        <v>39676</v>
      </c>
      <c r="B39672" t="str" cm="1">
        <f t="array" ref="B39672:C39672">_xlfn.TEXTSPLIT(A39672," ")</f>
        <v>39671</v>
      </c>
      <c r="C39672" t="str">
        <v>6318071</v>
      </c>
      <c r="D39672">
        <f t="shared" si="619"/>
        <v>390</v>
      </c>
    </row>
    <row r="39673" spans="1:4">
      <c r="A39673" t="s">
        <v>39677</v>
      </c>
      <c r="B39673" t="str" cm="1">
        <f t="array" ref="B39673:C39673">_xlfn.TEXTSPLIT(A39673," ")</f>
        <v>39672</v>
      </c>
      <c r="C39673" t="str">
        <v>6318227</v>
      </c>
      <c r="D39673">
        <f t="shared" si="619"/>
        <v>156</v>
      </c>
    </row>
    <row r="39674" spans="1:4">
      <c r="A39674" t="s">
        <v>39678</v>
      </c>
      <c r="B39674" t="str" cm="1">
        <f t="array" ref="B39674:C39674">_xlfn.TEXTSPLIT(A39674," ")</f>
        <v>39673</v>
      </c>
      <c r="C39674" t="str">
        <v>6318281</v>
      </c>
      <c r="D39674">
        <f t="shared" si="619"/>
        <v>54</v>
      </c>
    </row>
    <row r="39675" spans="1:4">
      <c r="A39675" t="s">
        <v>39679</v>
      </c>
      <c r="B39675" t="str" cm="1">
        <f t="array" ref="B39675:C39675">_xlfn.TEXTSPLIT(A39675," ")</f>
        <v>39674</v>
      </c>
      <c r="C39675" t="str">
        <v>6318419</v>
      </c>
      <c r="D39675">
        <f t="shared" si="619"/>
        <v>138</v>
      </c>
    </row>
    <row r="39676" spans="1:4">
      <c r="A39676" t="s">
        <v>39680</v>
      </c>
      <c r="B39676" t="str" cm="1">
        <f t="array" ref="B39676:C39676">_xlfn.TEXTSPLIT(A39676," ")</f>
        <v>39675</v>
      </c>
      <c r="C39676" t="str">
        <v>6318617</v>
      </c>
      <c r="D39676">
        <f t="shared" si="619"/>
        <v>198</v>
      </c>
    </row>
    <row r="39677" spans="1:4">
      <c r="A39677" t="s">
        <v>39681</v>
      </c>
      <c r="B39677" t="str" cm="1">
        <f t="array" ref="B39677:C39677">_xlfn.TEXTSPLIT(A39677," ")</f>
        <v>39676</v>
      </c>
      <c r="C39677" t="str">
        <v>6319277</v>
      </c>
      <c r="D39677">
        <f t="shared" si="619"/>
        <v>660</v>
      </c>
    </row>
    <row r="39678" spans="1:4">
      <c r="A39678" t="s">
        <v>39682</v>
      </c>
      <c r="B39678" t="str" cm="1">
        <f t="array" ref="B39678:C39678">_xlfn.TEXTSPLIT(A39678," ")</f>
        <v>39677</v>
      </c>
      <c r="C39678" t="str">
        <v>6319589</v>
      </c>
      <c r="D39678">
        <f t="shared" si="619"/>
        <v>312</v>
      </c>
    </row>
    <row r="39679" spans="1:4">
      <c r="A39679" t="s">
        <v>39683</v>
      </c>
      <c r="B39679" t="str" cm="1">
        <f t="array" ref="B39679:C39679">_xlfn.TEXTSPLIT(A39679," ")</f>
        <v>39678</v>
      </c>
      <c r="C39679" t="str">
        <v>6319679</v>
      </c>
      <c r="D39679">
        <f t="shared" si="619"/>
        <v>90</v>
      </c>
    </row>
    <row r="39680" spans="1:4">
      <c r="A39680" t="s">
        <v>39684</v>
      </c>
      <c r="B39680" t="str" cm="1">
        <f t="array" ref="B39680:C39680">_xlfn.TEXTSPLIT(A39680," ")</f>
        <v>39679</v>
      </c>
      <c r="C39680" t="str">
        <v>6319889</v>
      </c>
      <c r="D39680">
        <f t="shared" si="619"/>
        <v>210</v>
      </c>
    </row>
    <row r="39681" spans="1:4">
      <c r="A39681" t="s">
        <v>39685</v>
      </c>
      <c r="B39681" t="str" cm="1">
        <f t="array" ref="B39681:C39681">_xlfn.TEXTSPLIT(A39681," ")</f>
        <v>39680</v>
      </c>
      <c r="C39681" t="str">
        <v>6320051</v>
      </c>
      <c r="D39681">
        <f t="shared" si="619"/>
        <v>162</v>
      </c>
    </row>
    <row r="39682" spans="1:4">
      <c r="A39682" t="s">
        <v>39686</v>
      </c>
      <c r="B39682" t="str" cm="1">
        <f t="array" ref="B39682:C39682">_xlfn.TEXTSPLIT(A39682," ")</f>
        <v>39681</v>
      </c>
      <c r="C39682" t="str">
        <v>6320129</v>
      </c>
      <c r="D39682">
        <f t="shared" si="619"/>
        <v>78</v>
      </c>
    </row>
    <row r="39683" spans="1:4">
      <c r="A39683" t="s">
        <v>39687</v>
      </c>
      <c r="B39683" t="str" cm="1">
        <f t="array" ref="B39683:C39683">_xlfn.TEXTSPLIT(A39683," ")</f>
        <v>39682</v>
      </c>
      <c r="C39683" t="str">
        <v>6320261</v>
      </c>
      <c r="D39683">
        <f t="shared" si="619"/>
        <v>132</v>
      </c>
    </row>
    <row r="39684" spans="1:4">
      <c r="A39684" t="s">
        <v>39688</v>
      </c>
      <c r="B39684" t="str" cm="1">
        <f t="array" ref="B39684:C39684">_xlfn.TEXTSPLIT(A39684," ")</f>
        <v>39683</v>
      </c>
      <c r="C39684" t="str">
        <v>6320297</v>
      </c>
      <c r="D39684">
        <f t="shared" ref="D39684:D39747" si="620">C39684-C39683</f>
        <v>36</v>
      </c>
    </row>
    <row r="39685" spans="1:4">
      <c r="A39685" t="s">
        <v>39689</v>
      </c>
      <c r="B39685" t="str" cm="1">
        <f t="array" ref="B39685:C39685">_xlfn.TEXTSPLIT(A39685," ")</f>
        <v>39684</v>
      </c>
      <c r="C39685" t="str">
        <v>6320687</v>
      </c>
      <c r="D39685">
        <f t="shared" si="620"/>
        <v>390</v>
      </c>
    </row>
    <row r="39686" spans="1:4">
      <c r="A39686" t="s">
        <v>39690</v>
      </c>
      <c r="B39686" t="str" cm="1">
        <f t="array" ref="B39686:C39686">_xlfn.TEXTSPLIT(A39686," ")</f>
        <v>39685</v>
      </c>
      <c r="C39686" t="str">
        <v>6320777</v>
      </c>
      <c r="D39686">
        <f t="shared" si="620"/>
        <v>90</v>
      </c>
    </row>
    <row r="39687" spans="1:4">
      <c r="A39687" t="s">
        <v>39691</v>
      </c>
      <c r="B39687" t="str" cm="1">
        <f t="array" ref="B39687:C39687">_xlfn.TEXTSPLIT(A39687," ")</f>
        <v>39686</v>
      </c>
      <c r="C39687" t="str">
        <v>6320891</v>
      </c>
      <c r="D39687">
        <f t="shared" si="620"/>
        <v>114</v>
      </c>
    </row>
    <row r="39688" spans="1:4">
      <c r="A39688" t="s">
        <v>39692</v>
      </c>
      <c r="B39688" t="str" cm="1">
        <f t="array" ref="B39688:C39688">_xlfn.TEXTSPLIT(A39688," ")</f>
        <v>39687</v>
      </c>
      <c r="C39688" t="str">
        <v>6320987</v>
      </c>
      <c r="D39688">
        <f t="shared" si="620"/>
        <v>96</v>
      </c>
    </row>
    <row r="39689" spans="1:4">
      <c r="A39689" t="s">
        <v>39693</v>
      </c>
      <c r="B39689" t="str" cm="1">
        <f t="array" ref="B39689:C39689">_xlfn.TEXTSPLIT(A39689," ")</f>
        <v>39688</v>
      </c>
      <c r="C39689" t="str">
        <v>6321221</v>
      </c>
      <c r="D39689">
        <f t="shared" si="620"/>
        <v>234</v>
      </c>
    </row>
    <row r="39690" spans="1:4">
      <c r="A39690" t="s">
        <v>39694</v>
      </c>
      <c r="B39690" t="str" cm="1">
        <f t="array" ref="B39690:C39690">_xlfn.TEXTSPLIT(A39690," ")</f>
        <v>39689</v>
      </c>
      <c r="C39690" t="str">
        <v>6321377</v>
      </c>
      <c r="D39690">
        <f t="shared" si="620"/>
        <v>156</v>
      </c>
    </row>
    <row r="39691" spans="1:4">
      <c r="A39691" t="s">
        <v>39695</v>
      </c>
      <c r="B39691" t="str" cm="1">
        <f t="array" ref="B39691:C39691">_xlfn.TEXTSPLIT(A39691," ")</f>
        <v>39690</v>
      </c>
      <c r="C39691" t="str">
        <v>6321407</v>
      </c>
      <c r="D39691">
        <f t="shared" si="620"/>
        <v>30</v>
      </c>
    </row>
    <row r="39692" spans="1:4">
      <c r="A39692" t="s">
        <v>39696</v>
      </c>
      <c r="B39692" t="str" cm="1">
        <f t="array" ref="B39692:C39692">_xlfn.TEXTSPLIT(A39692," ")</f>
        <v>39691</v>
      </c>
      <c r="C39692" t="str">
        <v>6321701</v>
      </c>
      <c r="D39692">
        <f t="shared" si="620"/>
        <v>294</v>
      </c>
    </row>
    <row r="39693" spans="1:4">
      <c r="A39693" t="s">
        <v>39697</v>
      </c>
      <c r="B39693" t="str" cm="1">
        <f t="array" ref="B39693:C39693">_xlfn.TEXTSPLIT(A39693," ")</f>
        <v>39692</v>
      </c>
      <c r="C39693" t="str">
        <v>6322091</v>
      </c>
      <c r="D39693">
        <f t="shared" si="620"/>
        <v>390</v>
      </c>
    </row>
    <row r="39694" spans="1:4">
      <c r="A39694" t="s">
        <v>39698</v>
      </c>
      <c r="B39694" t="str" cm="1">
        <f t="array" ref="B39694:C39694">_xlfn.TEXTSPLIT(A39694," ")</f>
        <v>39693</v>
      </c>
      <c r="C39694" t="str">
        <v>6322637</v>
      </c>
      <c r="D39694">
        <f t="shared" si="620"/>
        <v>546</v>
      </c>
    </row>
    <row r="39695" spans="1:4">
      <c r="A39695" t="s">
        <v>39699</v>
      </c>
      <c r="B39695" t="str" cm="1">
        <f t="array" ref="B39695:C39695">_xlfn.TEXTSPLIT(A39695," ")</f>
        <v>39694</v>
      </c>
      <c r="C39695" t="str">
        <v>6322889</v>
      </c>
      <c r="D39695">
        <f t="shared" si="620"/>
        <v>252</v>
      </c>
    </row>
    <row r="39696" spans="1:4">
      <c r="A39696" t="s">
        <v>39700</v>
      </c>
      <c r="B39696" t="str" cm="1">
        <f t="array" ref="B39696:C39696">_xlfn.TEXTSPLIT(A39696," ")</f>
        <v>39695</v>
      </c>
      <c r="C39696" t="str">
        <v>6323171</v>
      </c>
      <c r="D39696">
        <f t="shared" si="620"/>
        <v>282</v>
      </c>
    </row>
    <row r="39697" spans="1:4">
      <c r="A39697" t="s">
        <v>39701</v>
      </c>
      <c r="B39697" t="str" cm="1">
        <f t="array" ref="B39697:C39697">_xlfn.TEXTSPLIT(A39697," ")</f>
        <v>39696</v>
      </c>
      <c r="C39697" t="str">
        <v>6323327</v>
      </c>
      <c r="D39697">
        <f t="shared" si="620"/>
        <v>156</v>
      </c>
    </row>
    <row r="39698" spans="1:4">
      <c r="A39698" t="s">
        <v>39702</v>
      </c>
      <c r="B39698" t="str" cm="1">
        <f t="array" ref="B39698:C39698">_xlfn.TEXTSPLIT(A39698," ")</f>
        <v>39697</v>
      </c>
      <c r="C39698" t="str">
        <v>6323351</v>
      </c>
      <c r="D39698">
        <f t="shared" si="620"/>
        <v>24</v>
      </c>
    </row>
    <row r="39699" spans="1:4">
      <c r="A39699" t="s">
        <v>39703</v>
      </c>
      <c r="B39699" t="str" cm="1">
        <f t="array" ref="B39699:C39699">_xlfn.TEXTSPLIT(A39699," ")</f>
        <v>39698</v>
      </c>
      <c r="C39699" t="str">
        <v>6323741</v>
      </c>
      <c r="D39699">
        <f t="shared" si="620"/>
        <v>390</v>
      </c>
    </row>
    <row r="39700" spans="1:4">
      <c r="A39700" t="s">
        <v>39704</v>
      </c>
      <c r="B39700" t="str" cm="1">
        <f t="array" ref="B39700:C39700">_xlfn.TEXTSPLIT(A39700," ")</f>
        <v>39699</v>
      </c>
      <c r="C39700" t="str">
        <v>6324089</v>
      </c>
      <c r="D39700">
        <f t="shared" si="620"/>
        <v>348</v>
      </c>
    </row>
    <row r="39701" spans="1:4">
      <c r="A39701" t="s">
        <v>39705</v>
      </c>
      <c r="B39701" t="str" cm="1">
        <f t="array" ref="B39701:C39701">_xlfn.TEXTSPLIT(A39701," ")</f>
        <v>39700</v>
      </c>
      <c r="C39701" t="str">
        <v>6324257</v>
      </c>
      <c r="D39701">
        <f t="shared" si="620"/>
        <v>168</v>
      </c>
    </row>
    <row r="39702" spans="1:4">
      <c r="A39702" t="s">
        <v>39706</v>
      </c>
      <c r="B39702" t="str" cm="1">
        <f t="array" ref="B39702:C39702">_xlfn.TEXTSPLIT(A39702," ")</f>
        <v>39701</v>
      </c>
      <c r="C39702" t="str">
        <v>6324551</v>
      </c>
      <c r="D39702">
        <f t="shared" si="620"/>
        <v>294</v>
      </c>
    </row>
    <row r="39703" spans="1:4">
      <c r="A39703" t="s">
        <v>39707</v>
      </c>
      <c r="B39703" t="str" cm="1">
        <f t="array" ref="B39703:C39703">_xlfn.TEXTSPLIT(A39703," ")</f>
        <v>39702</v>
      </c>
      <c r="C39703" t="str">
        <v>6324557</v>
      </c>
      <c r="D39703">
        <f t="shared" si="620"/>
        <v>6</v>
      </c>
    </row>
    <row r="39704" spans="1:4">
      <c r="A39704" t="s">
        <v>39708</v>
      </c>
      <c r="B39704" t="str" cm="1">
        <f t="array" ref="B39704:C39704">_xlfn.TEXTSPLIT(A39704," ")</f>
        <v>39703</v>
      </c>
      <c r="C39704" t="str">
        <v>6324611</v>
      </c>
      <c r="D39704">
        <f t="shared" si="620"/>
        <v>54</v>
      </c>
    </row>
    <row r="39705" spans="1:4">
      <c r="A39705" t="s">
        <v>39709</v>
      </c>
      <c r="B39705" t="str" cm="1">
        <f t="array" ref="B39705:C39705">_xlfn.TEXTSPLIT(A39705," ")</f>
        <v>39704</v>
      </c>
      <c r="C39705" t="str">
        <v>6324677</v>
      </c>
      <c r="D39705">
        <f t="shared" si="620"/>
        <v>66</v>
      </c>
    </row>
    <row r="39706" spans="1:4">
      <c r="A39706" t="s">
        <v>39710</v>
      </c>
      <c r="B39706" t="str" cm="1">
        <f t="array" ref="B39706:C39706">_xlfn.TEXTSPLIT(A39706," ")</f>
        <v>39705</v>
      </c>
      <c r="C39706" t="str">
        <v>6324821</v>
      </c>
      <c r="D39706">
        <f t="shared" si="620"/>
        <v>144</v>
      </c>
    </row>
    <row r="39707" spans="1:4">
      <c r="A39707" t="s">
        <v>39711</v>
      </c>
      <c r="B39707" t="str" cm="1">
        <f t="array" ref="B39707:C39707">_xlfn.TEXTSPLIT(A39707," ")</f>
        <v>39706</v>
      </c>
      <c r="C39707" t="str">
        <v>6324881</v>
      </c>
      <c r="D39707">
        <f t="shared" si="620"/>
        <v>60</v>
      </c>
    </row>
    <row r="39708" spans="1:4">
      <c r="A39708" t="s">
        <v>39712</v>
      </c>
      <c r="B39708" t="str" cm="1">
        <f t="array" ref="B39708:C39708">_xlfn.TEXTSPLIT(A39708," ")</f>
        <v>39707</v>
      </c>
      <c r="C39708" t="str">
        <v>6325049</v>
      </c>
      <c r="D39708">
        <f t="shared" si="620"/>
        <v>168</v>
      </c>
    </row>
    <row r="39709" spans="1:4">
      <c r="A39709" t="s">
        <v>39713</v>
      </c>
      <c r="B39709" t="str" cm="1">
        <f t="array" ref="B39709:C39709">_xlfn.TEXTSPLIT(A39709," ")</f>
        <v>39708</v>
      </c>
      <c r="C39709" t="str">
        <v>6325301</v>
      </c>
      <c r="D39709">
        <f t="shared" si="620"/>
        <v>252</v>
      </c>
    </row>
    <row r="39710" spans="1:4">
      <c r="A39710" t="s">
        <v>39714</v>
      </c>
      <c r="B39710" t="str" cm="1">
        <f t="array" ref="B39710:C39710">_xlfn.TEXTSPLIT(A39710," ")</f>
        <v>39709</v>
      </c>
      <c r="C39710" t="str">
        <v>6325901</v>
      </c>
      <c r="D39710">
        <f t="shared" si="620"/>
        <v>600</v>
      </c>
    </row>
    <row r="39711" spans="1:4">
      <c r="A39711" t="s">
        <v>39715</v>
      </c>
      <c r="B39711" t="str" cm="1">
        <f t="array" ref="B39711:C39711">_xlfn.TEXTSPLIT(A39711," ")</f>
        <v>39710</v>
      </c>
      <c r="C39711" t="str">
        <v>6326141</v>
      </c>
      <c r="D39711">
        <f t="shared" si="620"/>
        <v>240</v>
      </c>
    </row>
    <row r="39712" spans="1:4">
      <c r="A39712" t="s">
        <v>39716</v>
      </c>
      <c r="B39712" t="str" cm="1">
        <f t="array" ref="B39712:C39712">_xlfn.TEXTSPLIT(A39712," ")</f>
        <v>39711</v>
      </c>
      <c r="C39712" t="str">
        <v>6326189</v>
      </c>
      <c r="D39712">
        <f t="shared" si="620"/>
        <v>48</v>
      </c>
    </row>
    <row r="39713" spans="1:4">
      <c r="A39713" t="s">
        <v>39717</v>
      </c>
      <c r="B39713" t="str" cm="1">
        <f t="array" ref="B39713:C39713">_xlfn.TEXTSPLIT(A39713," ")</f>
        <v>39712</v>
      </c>
      <c r="C39713" t="str">
        <v>6326951</v>
      </c>
      <c r="D39713">
        <f t="shared" si="620"/>
        <v>762</v>
      </c>
    </row>
    <row r="39714" spans="1:4">
      <c r="A39714" t="s">
        <v>39718</v>
      </c>
      <c r="B39714" t="str" cm="1">
        <f t="array" ref="B39714:C39714">_xlfn.TEXTSPLIT(A39714," ")</f>
        <v>39713</v>
      </c>
      <c r="C39714" t="str">
        <v>6327089</v>
      </c>
      <c r="D39714">
        <f t="shared" si="620"/>
        <v>138</v>
      </c>
    </row>
    <row r="39715" spans="1:4">
      <c r="A39715" t="s">
        <v>39719</v>
      </c>
      <c r="B39715" t="str" cm="1">
        <f t="array" ref="B39715:C39715">_xlfn.TEXTSPLIT(A39715," ")</f>
        <v>39714</v>
      </c>
      <c r="C39715" t="str">
        <v>6327107</v>
      </c>
      <c r="D39715">
        <f t="shared" si="620"/>
        <v>18</v>
      </c>
    </row>
    <row r="39716" spans="1:4">
      <c r="A39716" t="s">
        <v>39720</v>
      </c>
      <c r="B39716" t="str" cm="1">
        <f t="array" ref="B39716:C39716">_xlfn.TEXTSPLIT(A39716," ")</f>
        <v>39715</v>
      </c>
      <c r="C39716" t="str">
        <v>6327227</v>
      </c>
      <c r="D39716">
        <f t="shared" si="620"/>
        <v>120</v>
      </c>
    </row>
    <row r="39717" spans="1:4">
      <c r="A39717" t="s">
        <v>39721</v>
      </c>
      <c r="B39717" t="str" cm="1">
        <f t="array" ref="B39717:C39717">_xlfn.TEXTSPLIT(A39717," ")</f>
        <v>39716</v>
      </c>
      <c r="C39717" t="str">
        <v>6327239</v>
      </c>
      <c r="D39717">
        <f t="shared" si="620"/>
        <v>12</v>
      </c>
    </row>
    <row r="39718" spans="1:4">
      <c r="A39718" t="s">
        <v>39722</v>
      </c>
      <c r="B39718" t="str" cm="1">
        <f t="array" ref="B39718:C39718">_xlfn.TEXTSPLIT(A39718," ")</f>
        <v>39717</v>
      </c>
      <c r="C39718" t="str">
        <v>6327611</v>
      </c>
      <c r="D39718">
        <f t="shared" si="620"/>
        <v>372</v>
      </c>
    </row>
    <row r="39719" spans="1:4">
      <c r="A39719" t="s">
        <v>39723</v>
      </c>
      <c r="B39719" t="str" cm="1">
        <f t="array" ref="B39719:C39719">_xlfn.TEXTSPLIT(A39719," ")</f>
        <v>39718</v>
      </c>
      <c r="C39719" t="str">
        <v>6327647</v>
      </c>
      <c r="D39719">
        <f t="shared" si="620"/>
        <v>36</v>
      </c>
    </row>
    <row r="39720" spans="1:4">
      <c r="A39720" t="s">
        <v>39724</v>
      </c>
      <c r="B39720" t="str" cm="1">
        <f t="array" ref="B39720:C39720">_xlfn.TEXTSPLIT(A39720," ")</f>
        <v>39719</v>
      </c>
      <c r="C39720" t="str">
        <v>6327707</v>
      </c>
      <c r="D39720">
        <f t="shared" si="620"/>
        <v>60</v>
      </c>
    </row>
    <row r="39721" spans="1:4">
      <c r="A39721" t="s">
        <v>39725</v>
      </c>
      <c r="B39721" t="str" cm="1">
        <f t="array" ref="B39721:C39721">_xlfn.TEXTSPLIT(A39721," ")</f>
        <v>39720</v>
      </c>
      <c r="C39721" t="str">
        <v>6328601</v>
      </c>
      <c r="D39721">
        <f t="shared" si="620"/>
        <v>894</v>
      </c>
    </row>
    <row r="39722" spans="1:4">
      <c r="A39722" t="s">
        <v>39726</v>
      </c>
      <c r="B39722" t="str" cm="1">
        <f t="array" ref="B39722:C39722">_xlfn.TEXTSPLIT(A39722," ")</f>
        <v>39721</v>
      </c>
      <c r="C39722" t="str">
        <v>6328631</v>
      </c>
      <c r="D39722">
        <f t="shared" si="620"/>
        <v>30</v>
      </c>
    </row>
    <row r="39723" spans="1:4">
      <c r="A39723" t="s">
        <v>39727</v>
      </c>
      <c r="B39723" t="str" cm="1">
        <f t="array" ref="B39723:C39723">_xlfn.TEXTSPLIT(A39723," ")</f>
        <v>39722</v>
      </c>
      <c r="C39723" t="str">
        <v>6328787</v>
      </c>
      <c r="D39723">
        <f t="shared" si="620"/>
        <v>156</v>
      </c>
    </row>
    <row r="39724" spans="1:4">
      <c r="A39724" t="s">
        <v>39728</v>
      </c>
      <c r="B39724" t="str" cm="1">
        <f t="array" ref="B39724:C39724">_xlfn.TEXTSPLIT(A39724," ")</f>
        <v>39723</v>
      </c>
      <c r="C39724" t="str">
        <v>6329201</v>
      </c>
      <c r="D39724">
        <f t="shared" si="620"/>
        <v>414</v>
      </c>
    </row>
    <row r="39725" spans="1:4">
      <c r="A39725" t="s">
        <v>39729</v>
      </c>
      <c r="B39725" t="str" cm="1">
        <f t="array" ref="B39725:C39725">_xlfn.TEXTSPLIT(A39725," ")</f>
        <v>39724</v>
      </c>
      <c r="C39725" t="str">
        <v>6329231</v>
      </c>
      <c r="D39725">
        <f t="shared" si="620"/>
        <v>30</v>
      </c>
    </row>
    <row r="39726" spans="1:4">
      <c r="A39726" t="s">
        <v>39730</v>
      </c>
      <c r="B39726" t="str" cm="1">
        <f t="array" ref="B39726:C39726">_xlfn.TEXTSPLIT(A39726," ")</f>
        <v>39725</v>
      </c>
      <c r="C39726" t="str">
        <v>6329339</v>
      </c>
      <c r="D39726">
        <f t="shared" si="620"/>
        <v>108</v>
      </c>
    </row>
    <row r="39727" spans="1:4">
      <c r="A39727" t="s">
        <v>39731</v>
      </c>
      <c r="B39727" t="str" cm="1">
        <f t="array" ref="B39727:C39727">_xlfn.TEXTSPLIT(A39727," ")</f>
        <v>39726</v>
      </c>
      <c r="C39727" t="str">
        <v>6329501</v>
      </c>
      <c r="D39727">
        <f t="shared" si="620"/>
        <v>162</v>
      </c>
    </row>
    <row r="39728" spans="1:4">
      <c r="A39728" t="s">
        <v>39732</v>
      </c>
      <c r="B39728" t="str" cm="1">
        <f t="array" ref="B39728:C39728">_xlfn.TEXTSPLIT(A39728," ")</f>
        <v>39727</v>
      </c>
      <c r="C39728" t="str">
        <v>6329507</v>
      </c>
      <c r="D39728">
        <f t="shared" si="620"/>
        <v>6</v>
      </c>
    </row>
    <row r="39729" spans="1:4">
      <c r="A39729" t="s">
        <v>39733</v>
      </c>
      <c r="B39729" t="str" cm="1">
        <f t="array" ref="B39729:C39729">_xlfn.TEXTSPLIT(A39729," ")</f>
        <v>39728</v>
      </c>
      <c r="C39729" t="str">
        <v>6329681</v>
      </c>
      <c r="D39729">
        <f t="shared" si="620"/>
        <v>174</v>
      </c>
    </row>
    <row r="39730" spans="1:4">
      <c r="A39730" t="s">
        <v>39734</v>
      </c>
      <c r="B39730" t="str" cm="1">
        <f t="array" ref="B39730:C39730">_xlfn.TEXTSPLIT(A39730," ")</f>
        <v>39729</v>
      </c>
      <c r="C39730" t="str">
        <v>6329891</v>
      </c>
      <c r="D39730">
        <f t="shared" si="620"/>
        <v>210</v>
      </c>
    </row>
    <row r="39731" spans="1:4">
      <c r="A39731" t="s">
        <v>39735</v>
      </c>
      <c r="B39731" t="str" cm="1">
        <f t="array" ref="B39731:C39731">_xlfn.TEXTSPLIT(A39731," ")</f>
        <v>39730</v>
      </c>
      <c r="C39731" t="str">
        <v>6330017</v>
      </c>
      <c r="D39731">
        <f t="shared" si="620"/>
        <v>126</v>
      </c>
    </row>
    <row r="39732" spans="1:4">
      <c r="A39732" t="s">
        <v>39736</v>
      </c>
      <c r="B39732" t="str" cm="1">
        <f t="array" ref="B39732:C39732">_xlfn.TEXTSPLIT(A39732," ")</f>
        <v>39731</v>
      </c>
      <c r="C39732" t="str">
        <v>6330041</v>
      </c>
      <c r="D39732">
        <f t="shared" si="620"/>
        <v>24</v>
      </c>
    </row>
    <row r="39733" spans="1:4">
      <c r="A39733" t="s">
        <v>39737</v>
      </c>
      <c r="B39733" t="str" cm="1">
        <f t="array" ref="B39733:C39733">_xlfn.TEXTSPLIT(A39733," ")</f>
        <v>39732</v>
      </c>
      <c r="C39733" t="str">
        <v>6330131</v>
      </c>
      <c r="D39733">
        <f t="shared" si="620"/>
        <v>90</v>
      </c>
    </row>
    <row r="39734" spans="1:4">
      <c r="A39734" t="s">
        <v>39738</v>
      </c>
      <c r="B39734" t="str" cm="1">
        <f t="array" ref="B39734:C39734">_xlfn.TEXTSPLIT(A39734," ")</f>
        <v>39733</v>
      </c>
      <c r="C39734" t="str">
        <v>6330419</v>
      </c>
      <c r="D39734">
        <f t="shared" si="620"/>
        <v>288</v>
      </c>
    </row>
    <row r="39735" spans="1:4">
      <c r="A39735" t="s">
        <v>39739</v>
      </c>
      <c r="B39735" t="str" cm="1">
        <f t="array" ref="B39735:C39735">_xlfn.TEXTSPLIT(A39735," ")</f>
        <v>39734</v>
      </c>
      <c r="C39735" t="str">
        <v>6330557</v>
      </c>
      <c r="D39735">
        <f t="shared" si="620"/>
        <v>138</v>
      </c>
    </row>
    <row r="39736" spans="1:4">
      <c r="A39736" t="s">
        <v>39740</v>
      </c>
      <c r="B39736" t="str" cm="1">
        <f t="array" ref="B39736:C39736">_xlfn.TEXTSPLIT(A39736," ")</f>
        <v>39735</v>
      </c>
      <c r="C39736" t="str">
        <v>6330617</v>
      </c>
      <c r="D39736">
        <f t="shared" si="620"/>
        <v>60</v>
      </c>
    </row>
    <row r="39737" spans="1:4">
      <c r="A39737" t="s">
        <v>39741</v>
      </c>
      <c r="B39737" t="str" cm="1">
        <f t="array" ref="B39737:C39737">_xlfn.TEXTSPLIT(A39737," ")</f>
        <v>39736</v>
      </c>
      <c r="C39737" t="str">
        <v>6331067</v>
      </c>
      <c r="D39737">
        <f t="shared" si="620"/>
        <v>450</v>
      </c>
    </row>
    <row r="39738" spans="1:4">
      <c r="A39738" t="s">
        <v>39742</v>
      </c>
      <c r="B39738" t="str" cm="1">
        <f t="array" ref="B39738:C39738">_xlfn.TEXTSPLIT(A39738," ")</f>
        <v>39737</v>
      </c>
      <c r="C39738" t="str">
        <v>6331151</v>
      </c>
      <c r="D39738">
        <f t="shared" si="620"/>
        <v>84</v>
      </c>
    </row>
    <row r="39739" spans="1:4">
      <c r="A39739" t="s">
        <v>39743</v>
      </c>
      <c r="B39739" t="str" cm="1">
        <f t="array" ref="B39739:C39739">_xlfn.TEXTSPLIT(A39739," ")</f>
        <v>39738</v>
      </c>
      <c r="C39739" t="str">
        <v>6331289</v>
      </c>
      <c r="D39739">
        <f t="shared" si="620"/>
        <v>138</v>
      </c>
    </row>
    <row r="39740" spans="1:4">
      <c r="A39740" t="s">
        <v>39744</v>
      </c>
      <c r="B39740" t="str" cm="1">
        <f t="array" ref="B39740:C39740">_xlfn.TEXTSPLIT(A39740," ")</f>
        <v>39739</v>
      </c>
      <c r="C39740" t="str">
        <v>6331319</v>
      </c>
      <c r="D39740">
        <f t="shared" si="620"/>
        <v>30</v>
      </c>
    </row>
    <row r="39741" spans="1:4">
      <c r="A39741" t="s">
        <v>39745</v>
      </c>
      <c r="B39741" t="str" cm="1">
        <f t="array" ref="B39741:C39741">_xlfn.TEXTSPLIT(A39741," ")</f>
        <v>39740</v>
      </c>
      <c r="C39741" t="str">
        <v>6331517</v>
      </c>
      <c r="D39741">
        <f t="shared" si="620"/>
        <v>198</v>
      </c>
    </row>
    <row r="39742" spans="1:4">
      <c r="A39742" t="s">
        <v>39746</v>
      </c>
      <c r="B39742" t="str" cm="1">
        <f t="array" ref="B39742:C39742">_xlfn.TEXTSPLIT(A39742," ")</f>
        <v>39741</v>
      </c>
      <c r="C39742" t="str">
        <v>6331571</v>
      </c>
      <c r="D39742">
        <f t="shared" si="620"/>
        <v>54</v>
      </c>
    </row>
    <row r="39743" spans="1:4">
      <c r="A39743" t="s">
        <v>39747</v>
      </c>
      <c r="B39743" t="str" cm="1">
        <f t="array" ref="B39743:C39743">_xlfn.TEXTSPLIT(A39743," ")</f>
        <v>39742</v>
      </c>
      <c r="C39743" t="str">
        <v>6331607</v>
      </c>
      <c r="D39743">
        <f t="shared" si="620"/>
        <v>36</v>
      </c>
    </row>
    <row r="39744" spans="1:4">
      <c r="A39744" t="s">
        <v>39748</v>
      </c>
      <c r="B39744" t="str" cm="1">
        <f t="array" ref="B39744:C39744">_xlfn.TEXTSPLIT(A39744," ")</f>
        <v>39743</v>
      </c>
      <c r="C39744" t="str">
        <v>6332099</v>
      </c>
      <c r="D39744">
        <f t="shared" si="620"/>
        <v>492</v>
      </c>
    </row>
    <row r="39745" spans="1:4">
      <c r="A39745" t="s">
        <v>39749</v>
      </c>
      <c r="B39745" t="str" cm="1">
        <f t="array" ref="B39745:C39745">_xlfn.TEXTSPLIT(A39745," ")</f>
        <v>39744</v>
      </c>
      <c r="C39745" t="str">
        <v>6332297</v>
      </c>
      <c r="D39745">
        <f t="shared" si="620"/>
        <v>198</v>
      </c>
    </row>
    <row r="39746" spans="1:4">
      <c r="A39746" t="s">
        <v>39750</v>
      </c>
      <c r="B39746" t="str" cm="1">
        <f t="array" ref="B39746:C39746">_xlfn.TEXTSPLIT(A39746," ")</f>
        <v>39745</v>
      </c>
      <c r="C39746" t="str">
        <v>6332861</v>
      </c>
      <c r="D39746">
        <f t="shared" si="620"/>
        <v>564</v>
      </c>
    </row>
    <row r="39747" spans="1:4">
      <c r="A39747" t="s">
        <v>39751</v>
      </c>
      <c r="B39747" t="str" cm="1">
        <f t="array" ref="B39747:C39747">_xlfn.TEXTSPLIT(A39747," ")</f>
        <v>39746</v>
      </c>
      <c r="C39747" t="str">
        <v>6332867</v>
      </c>
      <c r="D39747">
        <f t="shared" si="620"/>
        <v>6</v>
      </c>
    </row>
    <row r="39748" spans="1:4">
      <c r="A39748" t="s">
        <v>39752</v>
      </c>
      <c r="B39748" t="str" cm="1">
        <f t="array" ref="B39748:C39748">_xlfn.TEXTSPLIT(A39748," ")</f>
        <v>39747</v>
      </c>
      <c r="C39748" t="str">
        <v>6333077</v>
      </c>
      <c r="D39748">
        <f t="shared" ref="D39748:D39811" si="621">C39748-C39747</f>
        <v>210</v>
      </c>
    </row>
    <row r="39749" spans="1:4">
      <c r="A39749" t="s">
        <v>39753</v>
      </c>
      <c r="B39749" t="str" cm="1">
        <f t="array" ref="B39749:C39749">_xlfn.TEXTSPLIT(A39749," ")</f>
        <v>39748</v>
      </c>
      <c r="C39749" t="str">
        <v>6333359</v>
      </c>
      <c r="D39749">
        <f t="shared" si="621"/>
        <v>282</v>
      </c>
    </row>
    <row r="39750" spans="1:4">
      <c r="A39750" t="s">
        <v>39754</v>
      </c>
      <c r="B39750" t="str" cm="1">
        <f t="array" ref="B39750:C39750">_xlfn.TEXTSPLIT(A39750," ")</f>
        <v>39749</v>
      </c>
      <c r="C39750" t="str">
        <v>6333449</v>
      </c>
      <c r="D39750">
        <f t="shared" si="621"/>
        <v>90</v>
      </c>
    </row>
    <row r="39751" spans="1:4">
      <c r="A39751" t="s">
        <v>39755</v>
      </c>
      <c r="B39751" t="str" cm="1">
        <f t="array" ref="B39751:C39751">_xlfn.TEXTSPLIT(A39751," ")</f>
        <v>39750</v>
      </c>
      <c r="C39751" t="str">
        <v>6333461</v>
      </c>
      <c r="D39751">
        <f t="shared" si="621"/>
        <v>12</v>
      </c>
    </row>
    <row r="39752" spans="1:4">
      <c r="A39752" t="s">
        <v>39756</v>
      </c>
      <c r="B39752" t="str" cm="1">
        <f t="array" ref="B39752:C39752">_xlfn.TEXTSPLIT(A39752," ")</f>
        <v>39751</v>
      </c>
      <c r="C39752" t="str">
        <v>6333959</v>
      </c>
      <c r="D39752">
        <f t="shared" si="621"/>
        <v>498</v>
      </c>
    </row>
    <row r="39753" spans="1:4">
      <c r="A39753" t="s">
        <v>39757</v>
      </c>
      <c r="B39753" t="str" cm="1">
        <f t="array" ref="B39753:C39753">_xlfn.TEXTSPLIT(A39753," ")</f>
        <v>39752</v>
      </c>
      <c r="C39753" t="str">
        <v>6334577</v>
      </c>
      <c r="D39753">
        <f t="shared" si="621"/>
        <v>618</v>
      </c>
    </row>
    <row r="39754" spans="1:4">
      <c r="A39754" t="s">
        <v>39758</v>
      </c>
      <c r="B39754" t="str" cm="1">
        <f t="array" ref="B39754:C39754">_xlfn.TEXTSPLIT(A39754," ")</f>
        <v>39753</v>
      </c>
      <c r="C39754" t="str">
        <v>6334661</v>
      </c>
      <c r="D39754">
        <f t="shared" si="621"/>
        <v>84</v>
      </c>
    </row>
    <row r="39755" spans="1:4">
      <c r="A39755" t="s">
        <v>39759</v>
      </c>
      <c r="B39755" t="str" cm="1">
        <f t="array" ref="B39755:C39755">_xlfn.TEXTSPLIT(A39755," ")</f>
        <v>39754</v>
      </c>
      <c r="C39755" t="str">
        <v>6334871</v>
      </c>
      <c r="D39755">
        <f t="shared" si="621"/>
        <v>210</v>
      </c>
    </row>
    <row r="39756" spans="1:4">
      <c r="A39756" t="s">
        <v>39760</v>
      </c>
      <c r="B39756" t="str" cm="1">
        <f t="array" ref="B39756:C39756">_xlfn.TEXTSPLIT(A39756," ")</f>
        <v>39755</v>
      </c>
      <c r="C39756" t="str">
        <v>6334877</v>
      </c>
      <c r="D39756">
        <f t="shared" si="621"/>
        <v>6</v>
      </c>
    </row>
    <row r="39757" spans="1:4">
      <c r="A39757" t="s">
        <v>39761</v>
      </c>
      <c r="B39757" t="str" cm="1">
        <f t="array" ref="B39757:C39757">_xlfn.TEXTSPLIT(A39757," ")</f>
        <v>39756</v>
      </c>
      <c r="C39757" t="str">
        <v>6334919</v>
      </c>
      <c r="D39757">
        <f t="shared" si="621"/>
        <v>42</v>
      </c>
    </row>
    <row r="39758" spans="1:4">
      <c r="A39758" t="s">
        <v>39762</v>
      </c>
      <c r="B39758" t="str" cm="1">
        <f t="array" ref="B39758:C39758">_xlfn.TEXTSPLIT(A39758," ")</f>
        <v>39757</v>
      </c>
      <c r="C39758" t="str">
        <v>6335039</v>
      </c>
      <c r="D39758">
        <f t="shared" si="621"/>
        <v>120</v>
      </c>
    </row>
    <row r="39759" spans="1:4">
      <c r="A39759" t="s">
        <v>39763</v>
      </c>
      <c r="B39759" t="str" cm="1">
        <f t="array" ref="B39759:C39759">_xlfn.TEXTSPLIT(A39759," ")</f>
        <v>39758</v>
      </c>
      <c r="C39759" t="str">
        <v>6335429</v>
      </c>
      <c r="D39759">
        <f t="shared" si="621"/>
        <v>390</v>
      </c>
    </row>
    <row r="39760" spans="1:4">
      <c r="A39760" t="s">
        <v>39764</v>
      </c>
      <c r="B39760" t="str" cm="1">
        <f t="array" ref="B39760:C39760">_xlfn.TEXTSPLIT(A39760," ")</f>
        <v>39759</v>
      </c>
      <c r="C39760" t="str">
        <v>6335729</v>
      </c>
      <c r="D39760">
        <f t="shared" si="621"/>
        <v>300</v>
      </c>
    </row>
    <row r="39761" spans="1:4">
      <c r="A39761" t="s">
        <v>39765</v>
      </c>
      <c r="B39761" t="str" cm="1">
        <f t="array" ref="B39761:C39761">_xlfn.TEXTSPLIT(A39761," ")</f>
        <v>39760</v>
      </c>
      <c r="C39761" t="str">
        <v>6335867</v>
      </c>
      <c r="D39761">
        <f t="shared" si="621"/>
        <v>138</v>
      </c>
    </row>
    <row r="39762" spans="1:4">
      <c r="A39762" t="s">
        <v>39766</v>
      </c>
      <c r="B39762" t="str" cm="1">
        <f t="array" ref="B39762:C39762">_xlfn.TEXTSPLIT(A39762," ")</f>
        <v>39761</v>
      </c>
      <c r="C39762" t="str">
        <v>6335897</v>
      </c>
      <c r="D39762">
        <f t="shared" si="621"/>
        <v>30</v>
      </c>
    </row>
    <row r="39763" spans="1:4">
      <c r="A39763" t="s">
        <v>39767</v>
      </c>
      <c r="B39763" t="str" cm="1">
        <f t="array" ref="B39763:C39763">_xlfn.TEXTSPLIT(A39763," ")</f>
        <v>39762</v>
      </c>
      <c r="C39763" t="str">
        <v>6335939</v>
      </c>
      <c r="D39763">
        <f t="shared" si="621"/>
        <v>42</v>
      </c>
    </row>
    <row r="39764" spans="1:4">
      <c r="A39764" t="s">
        <v>39768</v>
      </c>
      <c r="B39764" t="str" cm="1">
        <f t="array" ref="B39764:C39764">_xlfn.TEXTSPLIT(A39764," ")</f>
        <v>39763</v>
      </c>
      <c r="C39764" t="str">
        <v>6335981</v>
      </c>
      <c r="D39764">
        <f t="shared" si="621"/>
        <v>42</v>
      </c>
    </row>
    <row r="39765" spans="1:4">
      <c r="A39765" t="s">
        <v>39769</v>
      </c>
      <c r="B39765" t="str" cm="1">
        <f t="array" ref="B39765:C39765">_xlfn.TEXTSPLIT(A39765," ")</f>
        <v>39764</v>
      </c>
      <c r="C39765" t="str">
        <v>6336311</v>
      </c>
      <c r="D39765">
        <f t="shared" si="621"/>
        <v>330</v>
      </c>
    </row>
    <row r="39766" spans="1:4">
      <c r="A39766" t="s">
        <v>39770</v>
      </c>
      <c r="B39766" t="str" cm="1">
        <f t="array" ref="B39766:C39766">_xlfn.TEXTSPLIT(A39766," ")</f>
        <v>39765</v>
      </c>
      <c r="C39766" t="str">
        <v>6336347</v>
      </c>
      <c r="D39766">
        <f t="shared" si="621"/>
        <v>36</v>
      </c>
    </row>
    <row r="39767" spans="1:4">
      <c r="A39767" t="s">
        <v>39771</v>
      </c>
      <c r="B39767" t="str" cm="1">
        <f t="array" ref="B39767:C39767">_xlfn.TEXTSPLIT(A39767," ")</f>
        <v>39766</v>
      </c>
      <c r="C39767" t="str">
        <v>6336371</v>
      </c>
      <c r="D39767">
        <f t="shared" si="621"/>
        <v>24</v>
      </c>
    </row>
    <row r="39768" spans="1:4">
      <c r="A39768" t="s">
        <v>39772</v>
      </c>
      <c r="B39768" t="str" cm="1">
        <f t="array" ref="B39768:C39768">_xlfn.TEXTSPLIT(A39768," ")</f>
        <v>39767</v>
      </c>
      <c r="C39768" t="str">
        <v>6336641</v>
      </c>
      <c r="D39768">
        <f t="shared" si="621"/>
        <v>270</v>
      </c>
    </row>
    <row r="39769" spans="1:4">
      <c r="A39769" t="s">
        <v>39773</v>
      </c>
      <c r="B39769" t="str" cm="1">
        <f t="array" ref="B39769:C39769">_xlfn.TEXTSPLIT(A39769," ")</f>
        <v>39768</v>
      </c>
      <c r="C39769" t="str">
        <v>6337181</v>
      </c>
      <c r="D39769">
        <f t="shared" si="621"/>
        <v>540</v>
      </c>
    </row>
    <row r="39770" spans="1:4">
      <c r="A39770" t="s">
        <v>39774</v>
      </c>
      <c r="B39770" t="str" cm="1">
        <f t="array" ref="B39770:C39770">_xlfn.TEXTSPLIT(A39770," ")</f>
        <v>39769</v>
      </c>
      <c r="C39770" t="str">
        <v>6337271</v>
      </c>
      <c r="D39770">
        <f t="shared" si="621"/>
        <v>90</v>
      </c>
    </row>
    <row r="39771" spans="1:4">
      <c r="A39771" t="s">
        <v>39775</v>
      </c>
      <c r="B39771" t="str" cm="1">
        <f t="array" ref="B39771:C39771">_xlfn.TEXTSPLIT(A39771," ")</f>
        <v>39770</v>
      </c>
      <c r="C39771" t="str">
        <v>6337451</v>
      </c>
      <c r="D39771">
        <f t="shared" si="621"/>
        <v>180</v>
      </c>
    </row>
    <row r="39772" spans="1:4">
      <c r="A39772" t="s">
        <v>39776</v>
      </c>
      <c r="B39772" t="str" cm="1">
        <f t="array" ref="B39772:C39772">_xlfn.TEXTSPLIT(A39772," ")</f>
        <v>39771</v>
      </c>
      <c r="C39772" t="str">
        <v>6337871</v>
      </c>
      <c r="D39772">
        <f t="shared" si="621"/>
        <v>420</v>
      </c>
    </row>
    <row r="39773" spans="1:4">
      <c r="A39773" t="s">
        <v>39777</v>
      </c>
      <c r="B39773" t="str" cm="1">
        <f t="array" ref="B39773:C39773">_xlfn.TEXTSPLIT(A39773," ")</f>
        <v>39772</v>
      </c>
      <c r="C39773" t="str">
        <v>6338009</v>
      </c>
      <c r="D39773">
        <f t="shared" si="621"/>
        <v>138</v>
      </c>
    </row>
    <row r="39774" spans="1:4">
      <c r="A39774" t="s">
        <v>39778</v>
      </c>
      <c r="B39774" t="str" cm="1">
        <f t="array" ref="B39774:C39774">_xlfn.TEXTSPLIT(A39774," ")</f>
        <v>39773</v>
      </c>
      <c r="C39774" t="str">
        <v>6338027</v>
      </c>
      <c r="D39774">
        <f t="shared" si="621"/>
        <v>18</v>
      </c>
    </row>
    <row r="39775" spans="1:4">
      <c r="A39775" t="s">
        <v>39779</v>
      </c>
      <c r="B39775" t="str" cm="1">
        <f t="array" ref="B39775:C39775">_xlfn.TEXTSPLIT(A39775," ")</f>
        <v>39774</v>
      </c>
      <c r="C39775" t="str">
        <v>6338117</v>
      </c>
      <c r="D39775">
        <f t="shared" si="621"/>
        <v>90</v>
      </c>
    </row>
    <row r="39776" spans="1:4">
      <c r="A39776" t="s">
        <v>39780</v>
      </c>
      <c r="B39776" t="str" cm="1">
        <f t="array" ref="B39776:C39776">_xlfn.TEXTSPLIT(A39776," ")</f>
        <v>39775</v>
      </c>
      <c r="C39776" t="str">
        <v>6338207</v>
      </c>
      <c r="D39776">
        <f t="shared" si="621"/>
        <v>90</v>
      </c>
    </row>
    <row r="39777" spans="1:4">
      <c r="A39777" t="s">
        <v>39781</v>
      </c>
      <c r="B39777" t="str" cm="1">
        <f t="array" ref="B39777:C39777">_xlfn.TEXTSPLIT(A39777," ")</f>
        <v>39776</v>
      </c>
      <c r="C39777" t="str">
        <v>6338411</v>
      </c>
      <c r="D39777">
        <f t="shared" si="621"/>
        <v>204</v>
      </c>
    </row>
    <row r="39778" spans="1:4">
      <c r="A39778" t="s">
        <v>39782</v>
      </c>
      <c r="B39778" t="str" cm="1">
        <f t="array" ref="B39778:C39778">_xlfn.TEXTSPLIT(A39778," ")</f>
        <v>39777</v>
      </c>
      <c r="C39778" t="str">
        <v>6338471</v>
      </c>
      <c r="D39778">
        <f t="shared" si="621"/>
        <v>60</v>
      </c>
    </row>
    <row r="39779" spans="1:4">
      <c r="A39779" t="s">
        <v>39783</v>
      </c>
      <c r="B39779" t="str" cm="1">
        <f t="array" ref="B39779:C39779">_xlfn.TEXTSPLIT(A39779," ")</f>
        <v>39778</v>
      </c>
      <c r="C39779" t="str">
        <v>6338597</v>
      </c>
      <c r="D39779">
        <f t="shared" si="621"/>
        <v>126</v>
      </c>
    </row>
    <row r="39780" spans="1:4">
      <c r="A39780" t="s">
        <v>39784</v>
      </c>
      <c r="B39780" t="str" cm="1">
        <f t="array" ref="B39780:C39780">_xlfn.TEXTSPLIT(A39780," ")</f>
        <v>39779</v>
      </c>
      <c r="C39780" t="str">
        <v>6338741</v>
      </c>
      <c r="D39780">
        <f t="shared" si="621"/>
        <v>144</v>
      </c>
    </row>
    <row r="39781" spans="1:4">
      <c r="A39781" t="s">
        <v>39785</v>
      </c>
      <c r="B39781" t="str" cm="1">
        <f t="array" ref="B39781:C39781">_xlfn.TEXTSPLIT(A39781," ")</f>
        <v>39780</v>
      </c>
      <c r="C39781" t="str">
        <v>6338831</v>
      </c>
      <c r="D39781">
        <f t="shared" si="621"/>
        <v>90</v>
      </c>
    </row>
    <row r="39782" spans="1:4">
      <c r="A39782" t="s">
        <v>39786</v>
      </c>
      <c r="B39782" t="str" cm="1">
        <f t="array" ref="B39782:C39782">_xlfn.TEXTSPLIT(A39782," ")</f>
        <v>39781</v>
      </c>
      <c r="C39782" t="str">
        <v>6339041</v>
      </c>
      <c r="D39782">
        <f t="shared" si="621"/>
        <v>210</v>
      </c>
    </row>
    <row r="39783" spans="1:4">
      <c r="A39783" t="s">
        <v>39787</v>
      </c>
      <c r="B39783" t="str" cm="1">
        <f t="array" ref="B39783:C39783">_xlfn.TEXTSPLIT(A39783," ")</f>
        <v>39782</v>
      </c>
      <c r="C39783" t="str">
        <v>6339119</v>
      </c>
      <c r="D39783">
        <f t="shared" si="621"/>
        <v>78</v>
      </c>
    </row>
    <row r="39784" spans="1:4">
      <c r="A39784" t="s">
        <v>39788</v>
      </c>
      <c r="B39784" t="str" cm="1">
        <f t="array" ref="B39784:C39784">_xlfn.TEXTSPLIT(A39784," ")</f>
        <v>39783</v>
      </c>
      <c r="C39784" t="str">
        <v>6339257</v>
      </c>
      <c r="D39784">
        <f t="shared" si="621"/>
        <v>138</v>
      </c>
    </row>
    <row r="39785" spans="1:4">
      <c r="A39785" t="s">
        <v>39789</v>
      </c>
      <c r="B39785" t="str" cm="1">
        <f t="array" ref="B39785:C39785">_xlfn.TEXTSPLIT(A39785," ")</f>
        <v>39784</v>
      </c>
      <c r="C39785" t="str">
        <v>6339449</v>
      </c>
      <c r="D39785">
        <f t="shared" si="621"/>
        <v>192</v>
      </c>
    </row>
    <row r="39786" spans="1:4">
      <c r="A39786" t="s">
        <v>39790</v>
      </c>
      <c r="B39786" t="str" cm="1">
        <f t="array" ref="B39786:C39786">_xlfn.TEXTSPLIT(A39786," ")</f>
        <v>39785</v>
      </c>
      <c r="C39786" t="str">
        <v>6339677</v>
      </c>
      <c r="D39786">
        <f t="shared" si="621"/>
        <v>228</v>
      </c>
    </row>
    <row r="39787" spans="1:4">
      <c r="A39787" t="s">
        <v>39791</v>
      </c>
      <c r="B39787" t="str" cm="1">
        <f t="array" ref="B39787:C39787">_xlfn.TEXTSPLIT(A39787," ")</f>
        <v>39786</v>
      </c>
      <c r="C39787" t="str">
        <v>6340379</v>
      </c>
      <c r="D39787">
        <f t="shared" si="621"/>
        <v>702</v>
      </c>
    </row>
    <row r="39788" spans="1:4">
      <c r="A39788" t="s">
        <v>39792</v>
      </c>
      <c r="B39788" t="str" cm="1">
        <f t="array" ref="B39788:C39788">_xlfn.TEXTSPLIT(A39788," ")</f>
        <v>39787</v>
      </c>
      <c r="C39788" t="str">
        <v>6340931</v>
      </c>
      <c r="D39788">
        <f t="shared" si="621"/>
        <v>552</v>
      </c>
    </row>
    <row r="39789" spans="1:4">
      <c r="A39789" t="s">
        <v>39793</v>
      </c>
      <c r="B39789" t="str" cm="1">
        <f t="array" ref="B39789:C39789">_xlfn.TEXTSPLIT(A39789," ")</f>
        <v>39788</v>
      </c>
      <c r="C39789" t="str">
        <v>6341057</v>
      </c>
      <c r="D39789">
        <f t="shared" si="621"/>
        <v>126</v>
      </c>
    </row>
    <row r="39790" spans="1:4">
      <c r="A39790" t="s">
        <v>39794</v>
      </c>
      <c r="B39790" t="str" cm="1">
        <f t="array" ref="B39790:C39790">_xlfn.TEXTSPLIT(A39790," ")</f>
        <v>39789</v>
      </c>
      <c r="C39790" t="str">
        <v>6341297</v>
      </c>
      <c r="D39790">
        <f t="shared" si="621"/>
        <v>240</v>
      </c>
    </row>
    <row r="39791" spans="1:4">
      <c r="A39791" t="s">
        <v>39795</v>
      </c>
      <c r="B39791" t="str" cm="1">
        <f t="array" ref="B39791:C39791">_xlfn.TEXTSPLIT(A39791," ")</f>
        <v>39790</v>
      </c>
      <c r="C39791" t="str">
        <v>6341441</v>
      </c>
      <c r="D39791">
        <f t="shared" si="621"/>
        <v>144</v>
      </c>
    </row>
    <row r="39792" spans="1:4">
      <c r="A39792" t="s">
        <v>39796</v>
      </c>
      <c r="B39792" t="str" cm="1">
        <f t="array" ref="B39792:C39792">_xlfn.TEXTSPLIT(A39792," ")</f>
        <v>39791</v>
      </c>
      <c r="C39792" t="str">
        <v>6341477</v>
      </c>
      <c r="D39792">
        <f t="shared" si="621"/>
        <v>36</v>
      </c>
    </row>
    <row r="39793" spans="1:4">
      <c r="A39793" t="s">
        <v>39797</v>
      </c>
      <c r="B39793" t="str" cm="1">
        <f t="array" ref="B39793:C39793">_xlfn.TEXTSPLIT(A39793," ")</f>
        <v>39792</v>
      </c>
      <c r="C39793" t="str">
        <v>6341519</v>
      </c>
      <c r="D39793">
        <f t="shared" si="621"/>
        <v>42</v>
      </c>
    </row>
    <row r="39794" spans="1:4">
      <c r="A39794" t="s">
        <v>39798</v>
      </c>
      <c r="B39794" t="str" cm="1">
        <f t="array" ref="B39794:C39794">_xlfn.TEXTSPLIT(A39794," ")</f>
        <v>39793</v>
      </c>
      <c r="C39794" t="str">
        <v>6341549</v>
      </c>
      <c r="D39794">
        <f t="shared" si="621"/>
        <v>30</v>
      </c>
    </row>
    <row r="39795" spans="1:4">
      <c r="A39795" t="s">
        <v>39799</v>
      </c>
      <c r="B39795" t="str" cm="1">
        <f t="array" ref="B39795:C39795">_xlfn.TEXTSPLIT(A39795," ")</f>
        <v>39794</v>
      </c>
      <c r="C39795" t="str">
        <v>6342527</v>
      </c>
      <c r="D39795">
        <f t="shared" si="621"/>
        <v>978</v>
      </c>
    </row>
    <row r="39796" spans="1:4">
      <c r="A39796" t="s">
        <v>39800</v>
      </c>
      <c r="B39796" t="str" cm="1">
        <f t="array" ref="B39796:C39796">_xlfn.TEXTSPLIT(A39796," ")</f>
        <v>39795</v>
      </c>
      <c r="C39796" t="str">
        <v>6342767</v>
      </c>
      <c r="D39796">
        <f t="shared" si="621"/>
        <v>240</v>
      </c>
    </row>
    <row r="39797" spans="1:4">
      <c r="A39797" t="s">
        <v>39801</v>
      </c>
      <c r="B39797" t="str" cm="1">
        <f t="array" ref="B39797:C39797">_xlfn.TEXTSPLIT(A39797," ")</f>
        <v>39796</v>
      </c>
      <c r="C39797" t="str">
        <v>6343217</v>
      </c>
      <c r="D39797">
        <f t="shared" si="621"/>
        <v>450</v>
      </c>
    </row>
    <row r="39798" spans="1:4">
      <c r="A39798" t="s">
        <v>39802</v>
      </c>
      <c r="B39798" t="str" cm="1">
        <f t="array" ref="B39798:C39798">_xlfn.TEXTSPLIT(A39798," ")</f>
        <v>39797</v>
      </c>
      <c r="C39798" t="str">
        <v>6343277</v>
      </c>
      <c r="D39798">
        <f t="shared" si="621"/>
        <v>60</v>
      </c>
    </row>
    <row r="39799" spans="1:4">
      <c r="A39799" t="s">
        <v>39803</v>
      </c>
      <c r="B39799" t="str" cm="1">
        <f t="array" ref="B39799:C39799">_xlfn.TEXTSPLIT(A39799," ")</f>
        <v>39798</v>
      </c>
      <c r="C39799" t="str">
        <v>6343457</v>
      </c>
      <c r="D39799">
        <f t="shared" si="621"/>
        <v>180</v>
      </c>
    </row>
    <row r="39800" spans="1:4">
      <c r="A39800" t="s">
        <v>39804</v>
      </c>
      <c r="B39800" t="str" cm="1">
        <f t="array" ref="B39800:C39800">_xlfn.TEXTSPLIT(A39800," ")</f>
        <v>39799</v>
      </c>
      <c r="C39800" t="str">
        <v>6343847</v>
      </c>
      <c r="D39800">
        <f t="shared" si="621"/>
        <v>390</v>
      </c>
    </row>
    <row r="39801" spans="1:4">
      <c r="A39801" t="s">
        <v>39805</v>
      </c>
      <c r="B39801" t="str" cm="1">
        <f t="array" ref="B39801:C39801">_xlfn.TEXTSPLIT(A39801," ")</f>
        <v>39800</v>
      </c>
      <c r="C39801" t="str">
        <v>6343859</v>
      </c>
      <c r="D39801">
        <f t="shared" si="621"/>
        <v>12</v>
      </c>
    </row>
    <row r="39802" spans="1:4">
      <c r="A39802" t="s">
        <v>39806</v>
      </c>
      <c r="B39802" t="str" cm="1">
        <f t="array" ref="B39802:C39802">_xlfn.TEXTSPLIT(A39802," ")</f>
        <v>39801</v>
      </c>
      <c r="C39802" t="str">
        <v>6343877</v>
      </c>
      <c r="D39802">
        <f t="shared" si="621"/>
        <v>18</v>
      </c>
    </row>
    <row r="39803" spans="1:4">
      <c r="A39803" t="s">
        <v>39807</v>
      </c>
      <c r="B39803" t="str" cm="1">
        <f t="array" ref="B39803:C39803">_xlfn.TEXTSPLIT(A39803," ")</f>
        <v>39802</v>
      </c>
      <c r="C39803" t="str">
        <v>6343901</v>
      </c>
      <c r="D39803">
        <f t="shared" si="621"/>
        <v>24</v>
      </c>
    </row>
    <row r="39804" spans="1:4">
      <c r="A39804" t="s">
        <v>39808</v>
      </c>
      <c r="B39804" t="str" cm="1">
        <f t="array" ref="B39804:C39804">_xlfn.TEXTSPLIT(A39804," ")</f>
        <v>39803</v>
      </c>
      <c r="C39804" t="str">
        <v>6344207</v>
      </c>
      <c r="D39804">
        <f t="shared" si="621"/>
        <v>306</v>
      </c>
    </row>
    <row r="39805" spans="1:4">
      <c r="A39805" t="s">
        <v>39809</v>
      </c>
      <c r="B39805" t="str" cm="1">
        <f t="array" ref="B39805:C39805">_xlfn.TEXTSPLIT(A39805," ")</f>
        <v>39804</v>
      </c>
      <c r="C39805" t="str">
        <v>6344267</v>
      </c>
      <c r="D39805">
        <f t="shared" si="621"/>
        <v>60</v>
      </c>
    </row>
    <row r="39806" spans="1:4">
      <c r="A39806" t="s">
        <v>39810</v>
      </c>
      <c r="B39806" t="str" cm="1">
        <f t="array" ref="B39806:C39806">_xlfn.TEXTSPLIT(A39806," ")</f>
        <v>39805</v>
      </c>
      <c r="C39806" t="str">
        <v>6344321</v>
      </c>
      <c r="D39806">
        <f t="shared" si="621"/>
        <v>54</v>
      </c>
    </row>
    <row r="39807" spans="1:4">
      <c r="A39807" t="s">
        <v>39811</v>
      </c>
      <c r="B39807" t="str" cm="1">
        <f t="array" ref="B39807:C39807">_xlfn.TEXTSPLIT(A39807," ")</f>
        <v>39806</v>
      </c>
      <c r="C39807" t="str">
        <v>6344579</v>
      </c>
      <c r="D39807">
        <f t="shared" si="621"/>
        <v>258</v>
      </c>
    </row>
    <row r="39808" spans="1:4">
      <c r="A39808" t="s">
        <v>39812</v>
      </c>
      <c r="B39808" t="str" cm="1">
        <f t="array" ref="B39808:C39808">_xlfn.TEXTSPLIT(A39808," ")</f>
        <v>39807</v>
      </c>
      <c r="C39808" t="str">
        <v>6344759</v>
      </c>
      <c r="D39808">
        <f t="shared" si="621"/>
        <v>180</v>
      </c>
    </row>
    <row r="39809" spans="1:4">
      <c r="A39809" t="s">
        <v>39813</v>
      </c>
      <c r="B39809" t="str" cm="1">
        <f t="array" ref="B39809:C39809">_xlfn.TEXTSPLIT(A39809," ")</f>
        <v>39808</v>
      </c>
      <c r="C39809" t="str">
        <v>6344909</v>
      </c>
      <c r="D39809">
        <f t="shared" si="621"/>
        <v>150</v>
      </c>
    </row>
    <row r="39810" spans="1:4">
      <c r="A39810" t="s">
        <v>39814</v>
      </c>
      <c r="B39810" t="str" cm="1">
        <f t="array" ref="B39810:C39810">_xlfn.TEXTSPLIT(A39810," ")</f>
        <v>39809</v>
      </c>
      <c r="C39810" t="str">
        <v>6345137</v>
      </c>
      <c r="D39810">
        <f t="shared" si="621"/>
        <v>228</v>
      </c>
    </row>
    <row r="39811" spans="1:4">
      <c r="A39811" t="s">
        <v>39815</v>
      </c>
      <c r="B39811" t="str" cm="1">
        <f t="array" ref="B39811:C39811">_xlfn.TEXTSPLIT(A39811," ")</f>
        <v>39810</v>
      </c>
      <c r="C39811" t="str">
        <v>6345179</v>
      </c>
      <c r="D39811">
        <f t="shared" si="621"/>
        <v>42</v>
      </c>
    </row>
    <row r="39812" spans="1:4">
      <c r="A39812" t="s">
        <v>39816</v>
      </c>
      <c r="B39812" t="str" cm="1">
        <f t="array" ref="B39812:C39812">_xlfn.TEXTSPLIT(A39812," ")</f>
        <v>39811</v>
      </c>
      <c r="C39812" t="str">
        <v>6345737</v>
      </c>
      <c r="D39812">
        <f t="shared" ref="D39812:D39875" si="622">C39812-C39811</f>
        <v>558</v>
      </c>
    </row>
    <row r="39813" spans="1:4">
      <c r="A39813" t="s">
        <v>39817</v>
      </c>
      <c r="B39813" t="str" cm="1">
        <f t="array" ref="B39813:C39813">_xlfn.TEXTSPLIT(A39813," ")</f>
        <v>39812</v>
      </c>
      <c r="C39813" t="str">
        <v>6345851</v>
      </c>
      <c r="D39813">
        <f t="shared" si="622"/>
        <v>114</v>
      </c>
    </row>
    <row r="39814" spans="1:4">
      <c r="A39814" t="s">
        <v>39818</v>
      </c>
      <c r="B39814" t="str" cm="1">
        <f t="array" ref="B39814:C39814">_xlfn.TEXTSPLIT(A39814," ")</f>
        <v>39813</v>
      </c>
      <c r="C39814" t="str">
        <v>6345971</v>
      </c>
      <c r="D39814">
        <f t="shared" si="622"/>
        <v>120</v>
      </c>
    </row>
    <row r="39815" spans="1:4">
      <c r="A39815" t="s">
        <v>39819</v>
      </c>
      <c r="B39815" t="str" cm="1">
        <f t="array" ref="B39815:C39815">_xlfn.TEXTSPLIT(A39815," ")</f>
        <v>39814</v>
      </c>
      <c r="C39815" t="str">
        <v>6346199</v>
      </c>
      <c r="D39815">
        <f t="shared" si="622"/>
        <v>228</v>
      </c>
    </row>
    <row r="39816" spans="1:4">
      <c r="A39816" t="s">
        <v>39820</v>
      </c>
      <c r="B39816" t="str" cm="1">
        <f t="array" ref="B39816:C39816">_xlfn.TEXTSPLIT(A39816," ")</f>
        <v>39815</v>
      </c>
      <c r="C39816" t="str">
        <v>6346211</v>
      </c>
      <c r="D39816">
        <f t="shared" si="622"/>
        <v>12</v>
      </c>
    </row>
    <row r="39817" spans="1:4">
      <c r="A39817" t="s">
        <v>39821</v>
      </c>
      <c r="B39817" t="str" cm="1">
        <f t="array" ref="B39817:C39817">_xlfn.TEXTSPLIT(A39817," ")</f>
        <v>39816</v>
      </c>
      <c r="C39817" t="str">
        <v>6346337</v>
      </c>
      <c r="D39817">
        <f t="shared" si="622"/>
        <v>126</v>
      </c>
    </row>
    <row r="39818" spans="1:4">
      <c r="A39818" t="s">
        <v>39822</v>
      </c>
      <c r="B39818" t="str" cm="1">
        <f t="array" ref="B39818:C39818">_xlfn.TEXTSPLIT(A39818," ")</f>
        <v>39817</v>
      </c>
      <c r="C39818" t="str">
        <v>6346631</v>
      </c>
      <c r="D39818">
        <f t="shared" si="622"/>
        <v>294</v>
      </c>
    </row>
    <row r="39819" spans="1:4">
      <c r="A39819" t="s">
        <v>39823</v>
      </c>
      <c r="B39819" t="str" cm="1">
        <f t="array" ref="B39819:C39819">_xlfn.TEXTSPLIT(A39819," ")</f>
        <v>39818</v>
      </c>
      <c r="C39819" t="str">
        <v>6346787</v>
      </c>
      <c r="D39819">
        <f t="shared" si="622"/>
        <v>156</v>
      </c>
    </row>
    <row r="39820" spans="1:4">
      <c r="A39820" t="s">
        <v>39824</v>
      </c>
      <c r="B39820" t="str" cm="1">
        <f t="array" ref="B39820:C39820">_xlfn.TEXTSPLIT(A39820," ")</f>
        <v>39819</v>
      </c>
      <c r="C39820" t="str">
        <v>6347639</v>
      </c>
      <c r="D39820">
        <f t="shared" si="622"/>
        <v>852</v>
      </c>
    </row>
    <row r="39821" spans="1:4">
      <c r="A39821" t="s">
        <v>39825</v>
      </c>
      <c r="B39821" t="str" cm="1">
        <f t="array" ref="B39821:C39821">_xlfn.TEXTSPLIT(A39821," ")</f>
        <v>39820</v>
      </c>
      <c r="C39821" t="str">
        <v>6347657</v>
      </c>
      <c r="D39821">
        <f t="shared" si="622"/>
        <v>18</v>
      </c>
    </row>
    <row r="39822" spans="1:4">
      <c r="A39822" t="s">
        <v>39826</v>
      </c>
      <c r="B39822" t="str" cm="1">
        <f t="array" ref="B39822:C39822">_xlfn.TEXTSPLIT(A39822," ")</f>
        <v>39821</v>
      </c>
      <c r="C39822" t="str">
        <v>6347687</v>
      </c>
      <c r="D39822">
        <f t="shared" si="622"/>
        <v>30</v>
      </c>
    </row>
    <row r="39823" spans="1:4">
      <c r="A39823" t="s">
        <v>39827</v>
      </c>
      <c r="B39823" t="str" cm="1">
        <f t="array" ref="B39823:C39823">_xlfn.TEXTSPLIT(A39823," ")</f>
        <v>39822</v>
      </c>
      <c r="C39823" t="str">
        <v>6348059</v>
      </c>
      <c r="D39823">
        <f t="shared" si="622"/>
        <v>372</v>
      </c>
    </row>
    <row r="39824" spans="1:4">
      <c r="A39824" t="s">
        <v>39828</v>
      </c>
      <c r="B39824" t="str" cm="1">
        <f t="array" ref="B39824:C39824">_xlfn.TEXTSPLIT(A39824," ")</f>
        <v>39823</v>
      </c>
      <c r="C39824" t="str">
        <v>6348239</v>
      </c>
      <c r="D39824">
        <f t="shared" si="622"/>
        <v>180</v>
      </c>
    </row>
    <row r="39825" spans="1:4">
      <c r="A39825" t="s">
        <v>39829</v>
      </c>
      <c r="B39825" t="str" cm="1">
        <f t="array" ref="B39825:C39825">_xlfn.TEXTSPLIT(A39825," ")</f>
        <v>39824</v>
      </c>
      <c r="C39825" t="str">
        <v>6348371</v>
      </c>
      <c r="D39825">
        <f t="shared" si="622"/>
        <v>132</v>
      </c>
    </row>
    <row r="39826" spans="1:4">
      <c r="A39826" t="s">
        <v>39830</v>
      </c>
      <c r="B39826" t="str" cm="1">
        <f t="array" ref="B39826:C39826">_xlfn.TEXTSPLIT(A39826," ")</f>
        <v>39825</v>
      </c>
      <c r="C39826" t="str">
        <v>6348467</v>
      </c>
      <c r="D39826">
        <f t="shared" si="622"/>
        <v>96</v>
      </c>
    </row>
    <row r="39827" spans="1:4">
      <c r="A39827" t="s">
        <v>39831</v>
      </c>
      <c r="B39827" t="str" cm="1">
        <f t="array" ref="B39827:C39827">_xlfn.TEXTSPLIT(A39827," ")</f>
        <v>39826</v>
      </c>
      <c r="C39827" t="str">
        <v>6348689</v>
      </c>
      <c r="D39827">
        <f t="shared" si="622"/>
        <v>222</v>
      </c>
    </row>
    <row r="39828" spans="1:4">
      <c r="A39828" t="s">
        <v>39832</v>
      </c>
      <c r="B39828" t="str" cm="1">
        <f t="array" ref="B39828:C39828">_xlfn.TEXTSPLIT(A39828," ")</f>
        <v>39827</v>
      </c>
      <c r="C39828" t="str">
        <v>6348761</v>
      </c>
      <c r="D39828">
        <f t="shared" si="622"/>
        <v>72</v>
      </c>
    </row>
    <row r="39829" spans="1:4">
      <c r="A39829" t="s">
        <v>39833</v>
      </c>
      <c r="B39829" t="str" cm="1">
        <f t="array" ref="B39829:C39829">_xlfn.TEXTSPLIT(A39829," ")</f>
        <v>39828</v>
      </c>
      <c r="C39829" t="str">
        <v>6348827</v>
      </c>
      <c r="D39829">
        <f t="shared" si="622"/>
        <v>66</v>
      </c>
    </row>
    <row r="39830" spans="1:4">
      <c r="A39830" t="s">
        <v>39834</v>
      </c>
      <c r="B39830" t="str" cm="1">
        <f t="array" ref="B39830:C39830">_xlfn.TEXTSPLIT(A39830," ")</f>
        <v>39829</v>
      </c>
      <c r="C39830" t="str">
        <v>6348887</v>
      </c>
      <c r="D39830">
        <f t="shared" si="622"/>
        <v>60</v>
      </c>
    </row>
    <row r="39831" spans="1:4">
      <c r="A39831" t="s">
        <v>39835</v>
      </c>
      <c r="B39831" t="str" cm="1">
        <f t="array" ref="B39831:C39831">_xlfn.TEXTSPLIT(A39831," ")</f>
        <v>39830</v>
      </c>
      <c r="C39831" t="str">
        <v>6349001</v>
      </c>
      <c r="D39831">
        <f t="shared" si="622"/>
        <v>114</v>
      </c>
    </row>
    <row r="39832" spans="1:4">
      <c r="A39832" t="s">
        <v>39836</v>
      </c>
      <c r="B39832" t="str" cm="1">
        <f t="array" ref="B39832:C39832">_xlfn.TEXTSPLIT(A39832," ")</f>
        <v>39831</v>
      </c>
      <c r="C39832" t="str">
        <v>6349331</v>
      </c>
      <c r="D39832">
        <f t="shared" si="622"/>
        <v>330</v>
      </c>
    </row>
    <row r="39833" spans="1:4">
      <c r="A39833" t="s">
        <v>39837</v>
      </c>
      <c r="B39833" t="str" cm="1">
        <f t="array" ref="B39833:C39833">_xlfn.TEXTSPLIT(A39833," ")</f>
        <v>39832</v>
      </c>
      <c r="C39833" t="str">
        <v>6349391</v>
      </c>
      <c r="D39833">
        <f t="shared" si="622"/>
        <v>60</v>
      </c>
    </row>
    <row r="39834" spans="1:4">
      <c r="A39834" t="s">
        <v>39838</v>
      </c>
      <c r="B39834" t="str" cm="1">
        <f t="array" ref="B39834:C39834">_xlfn.TEXTSPLIT(A39834," ")</f>
        <v>39833</v>
      </c>
      <c r="C39834" t="str">
        <v>6349529</v>
      </c>
      <c r="D39834">
        <f t="shared" si="622"/>
        <v>138</v>
      </c>
    </row>
    <row r="39835" spans="1:4">
      <c r="A39835" t="s">
        <v>39839</v>
      </c>
      <c r="B39835" t="str" cm="1">
        <f t="array" ref="B39835:C39835">_xlfn.TEXTSPLIT(A39835," ")</f>
        <v>39834</v>
      </c>
      <c r="C39835" t="str">
        <v>6349919</v>
      </c>
      <c r="D39835">
        <f t="shared" si="622"/>
        <v>390</v>
      </c>
    </row>
    <row r="39836" spans="1:4">
      <c r="A39836" t="s">
        <v>39840</v>
      </c>
      <c r="B39836" t="str" cm="1">
        <f t="array" ref="B39836:C39836">_xlfn.TEXTSPLIT(A39836," ")</f>
        <v>39835</v>
      </c>
      <c r="C39836" t="str">
        <v>6350219</v>
      </c>
      <c r="D39836">
        <f t="shared" si="622"/>
        <v>300</v>
      </c>
    </row>
    <row r="39837" spans="1:4">
      <c r="A39837" t="s">
        <v>39841</v>
      </c>
      <c r="B39837" t="str" cm="1">
        <f t="array" ref="B39837:C39837">_xlfn.TEXTSPLIT(A39837," ")</f>
        <v>39836</v>
      </c>
      <c r="C39837" t="str">
        <v>6350249</v>
      </c>
      <c r="D39837">
        <f t="shared" si="622"/>
        <v>30</v>
      </c>
    </row>
    <row r="39838" spans="1:4">
      <c r="A39838" t="s">
        <v>39842</v>
      </c>
      <c r="B39838" t="str" cm="1">
        <f t="array" ref="B39838:C39838">_xlfn.TEXTSPLIT(A39838," ")</f>
        <v>39837</v>
      </c>
      <c r="C39838" t="str">
        <v>6350291</v>
      </c>
      <c r="D39838">
        <f t="shared" si="622"/>
        <v>42</v>
      </c>
    </row>
    <row r="39839" spans="1:4">
      <c r="A39839" t="s">
        <v>39843</v>
      </c>
      <c r="B39839" t="str" cm="1">
        <f t="array" ref="B39839:C39839">_xlfn.TEXTSPLIT(A39839," ")</f>
        <v>39838</v>
      </c>
      <c r="C39839" t="str">
        <v>6350651</v>
      </c>
      <c r="D39839">
        <f t="shared" si="622"/>
        <v>360</v>
      </c>
    </row>
    <row r="39840" spans="1:4">
      <c r="A39840" t="s">
        <v>39844</v>
      </c>
      <c r="B39840" t="str" cm="1">
        <f t="array" ref="B39840:C39840">_xlfn.TEXTSPLIT(A39840," ")</f>
        <v>39839</v>
      </c>
      <c r="C39840" t="str">
        <v>6350759</v>
      </c>
      <c r="D39840">
        <f t="shared" si="622"/>
        <v>108</v>
      </c>
    </row>
    <row r="39841" spans="1:4">
      <c r="A39841" t="s">
        <v>39845</v>
      </c>
      <c r="B39841" t="str" cm="1">
        <f t="array" ref="B39841:C39841">_xlfn.TEXTSPLIT(A39841," ")</f>
        <v>39840</v>
      </c>
      <c r="C39841" t="str">
        <v>6350987</v>
      </c>
      <c r="D39841">
        <f t="shared" si="622"/>
        <v>228</v>
      </c>
    </row>
    <row r="39842" spans="1:4">
      <c r="A39842" t="s">
        <v>39846</v>
      </c>
      <c r="B39842" t="str" cm="1">
        <f t="array" ref="B39842:C39842">_xlfn.TEXTSPLIT(A39842," ")</f>
        <v>39841</v>
      </c>
      <c r="C39842" t="str">
        <v>6351017</v>
      </c>
      <c r="D39842">
        <f t="shared" si="622"/>
        <v>30</v>
      </c>
    </row>
    <row r="39843" spans="1:4">
      <c r="A39843" t="s">
        <v>39847</v>
      </c>
      <c r="B39843" t="str" cm="1">
        <f t="array" ref="B39843:C39843">_xlfn.TEXTSPLIT(A39843," ")</f>
        <v>39842</v>
      </c>
      <c r="C39843" t="str">
        <v>6351221</v>
      </c>
      <c r="D39843">
        <f t="shared" si="622"/>
        <v>204</v>
      </c>
    </row>
    <row r="39844" spans="1:4">
      <c r="A39844" t="s">
        <v>39848</v>
      </c>
      <c r="B39844" t="str" cm="1">
        <f t="array" ref="B39844:C39844">_xlfn.TEXTSPLIT(A39844," ")</f>
        <v>39843</v>
      </c>
      <c r="C39844" t="str">
        <v>6351479</v>
      </c>
      <c r="D39844">
        <f t="shared" si="622"/>
        <v>258</v>
      </c>
    </row>
    <row r="39845" spans="1:4">
      <c r="A39845" t="s">
        <v>39849</v>
      </c>
      <c r="B39845" t="str" cm="1">
        <f t="array" ref="B39845:C39845">_xlfn.TEXTSPLIT(A39845," ")</f>
        <v>39844</v>
      </c>
      <c r="C39845" t="str">
        <v>6351671</v>
      </c>
      <c r="D39845">
        <f t="shared" si="622"/>
        <v>192</v>
      </c>
    </row>
    <row r="39846" spans="1:4">
      <c r="A39846" t="s">
        <v>39850</v>
      </c>
      <c r="B39846" t="str" cm="1">
        <f t="array" ref="B39846:C39846">_xlfn.TEXTSPLIT(A39846," ")</f>
        <v>39845</v>
      </c>
      <c r="C39846" t="str">
        <v>6351767</v>
      </c>
      <c r="D39846">
        <f t="shared" si="622"/>
        <v>96</v>
      </c>
    </row>
    <row r="39847" spans="1:4">
      <c r="A39847" t="s">
        <v>39851</v>
      </c>
      <c r="B39847" t="str" cm="1">
        <f t="array" ref="B39847:C39847">_xlfn.TEXTSPLIT(A39847," ")</f>
        <v>39846</v>
      </c>
      <c r="C39847" t="str">
        <v>6351857</v>
      </c>
      <c r="D39847">
        <f t="shared" si="622"/>
        <v>90</v>
      </c>
    </row>
    <row r="39848" spans="1:4">
      <c r="A39848" t="s">
        <v>39852</v>
      </c>
      <c r="B39848" t="str" cm="1">
        <f t="array" ref="B39848:C39848">_xlfn.TEXTSPLIT(A39848," ")</f>
        <v>39847</v>
      </c>
      <c r="C39848" t="str">
        <v>6351911</v>
      </c>
      <c r="D39848">
        <f t="shared" si="622"/>
        <v>54</v>
      </c>
    </row>
    <row r="39849" spans="1:4">
      <c r="A39849" t="s">
        <v>39853</v>
      </c>
      <c r="B39849" t="str" cm="1">
        <f t="array" ref="B39849:C39849">_xlfn.TEXTSPLIT(A39849," ")</f>
        <v>39848</v>
      </c>
      <c r="C39849" t="str">
        <v>6351971</v>
      </c>
      <c r="D39849">
        <f t="shared" si="622"/>
        <v>60</v>
      </c>
    </row>
    <row r="39850" spans="1:4">
      <c r="A39850" t="s">
        <v>39854</v>
      </c>
      <c r="B39850" t="str" cm="1">
        <f t="array" ref="B39850:C39850">_xlfn.TEXTSPLIT(A39850," ")</f>
        <v>39849</v>
      </c>
      <c r="C39850" t="str">
        <v>6352079</v>
      </c>
      <c r="D39850">
        <f t="shared" si="622"/>
        <v>108</v>
      </c>
    </row>
    <row r="39851" spans="1:4">
      <c r="A39851" t="s">
        <v>39855</v>
      </c>
      <c r="B39851" t="str" cm="1">
        <f t="array" ref="B39851:C39851">_xlfn.TEXTSPLIT(A39851," ")</f>
        <v>39850</v>
      </c>
      <c r="C39851" t="str">
        <v>6352607</v>
      </c>
      <c r="D39851">
        <f t="shared" si="622"/>
        <v>528</v>
      </c>
    </row>
    <row r="39852" spans="1:4">
      <c r="A39852" t="s">
        <v>39856</v>
      </c>
      <c r="B39852" t="str" cm="1">
        <f t="array" ref="B39852:C39852">_xlfn.TEXTSPLIT(A39852," ")</f>
        <v>39851</v>
      </c>
      <c r="C39852" t="str">
        <v>6352637</v>
      </c>
      <c r="D39852">
        <f t="shared" si="622"/>
        <v>30</v>
      </c>
    </row>
    <row r="39853" spans="1:4">
      <c r="A39853" t="s">
        <v>39857</v>
      </c>
      <c r="B39853" t="str" cm="1">
        <f t="array" ref="B39853:C39853">_xlfn.TEXTSPLIT(A39853," ")</f>
        <v>39852</v>
      </c>
      <c r="C39853" t="str">
        <v>6353027</v>
      </c>
      <c r="D39853">
        <f t="shared" si="622"/>
        <v>390</v>
      </c>
    </row>
    <row r="39854" spans="1:4">
      <c r="A39854" t="s">
        <v>39858</v>
      </c>
      <c r="B39854" t="str" cm="1">
        <f t="array" ref="B39854:C39854">_xlfn.TEXTSPLIT(A39854," ")</f>
        <v>39853</v>
      </c>
      <c r="C39854" t="str">
        <v>6353489</v>
      </c>
      <c r="D39854">
        <f t="shared" si="622"/>
        <v>462</v>
      </c>
    </row>
    <row r="39855" spans="1:4">
      <c r="A39855" t="s">
        <v>39859</v>
      </c>
      <c r="B39855" t="str" cm="1">
        <f t="array" ref="B39855:C39855">_xlfn.TEXTSPLIT(A39855," ")</f>
        <v>39854</v>
      </c>
      <c r="C39855" t="str">
        <v>6353519</v>
      </c>
      <c r="D39855">
        <f t="shared" si="622"/>
        <v>30</v>
      </c>
    </row>
    <row r="39856" spans="1:4">
      <c r="A39856" t="s">
        <v>39860</v>
      </c>
      <c r="B39856" t="str" cm="1">
        <f t="array" ref="B39856:C39856">_xlfn.TEXTSPLIT(A39856," ")</f>
        <v>39855</v>
      </c>
      <c r="C39856" t="str">
        <v>6353687</v>
      </c>
      <c r="D39856">
        <f t="shared" si="622"/>
        <v>168</v>
      </c>
    </row>
    <row r="39857" spans="1:4">
      <c r="A39857" t="s">
        <v>39861</v>
      </c>
      <c r="B39857" t="str" cm="1">
        <f t="array" ref="B39857:C39857">_xlfn.TEXTSPLIT(A39857," ")</f>
        <v>39856</v>
      </c>
      <c r="C39857" t="str">
        <v>6354167</v>
      </c>
      <c r="D39857">
        <f t="shared" si="622"/>
        <v>480</v>
      </c>
    </row>
    <row r="39858" spans="1:4">
      <c r="A39858" t="s">
        <v>39862</v>
      </c>
      <c r="B39858" t="str" cm="1">
        <f t="array" ref="B39858:C39858">_xlfn.TEXTSPLIT(A39858," ")</f>
        <v>39857</v>
      </c>
      <c r="C39858" t="str">
        <v>6354317</v>
      </c>
      <c r="D39858">
        <f t="shared" si="622"/>
        <v>150</v>
      </c>
    </row>
    <row r="39859" spans="1:4">
      <c r="A39859" t="s">
        <v>39863</v>
      </c>
      <c r="B39859" t="str" cm="1">
        <f t="array" ref="B39859:C39859">_xlfn.TEXTSPLIT(A39859," ")</f>
        <v>39858</v>
      </c>
      <c r="C39859" t="str">
        <v>6354389</v>
      </c>
      <c r="D39859">
        <f t="shared" si="622"/>
        <v>72</v>
      </c>
    </row>
    <row r="39860" spans="1:4">
      <c r="A39860" t="s">
        <v>39864</v>
      </c>
      <c r="B39860" t="str" cm="1">
        <f t="array" ref="B39860:C39860">_xlfn.TEXTSPLIT(A39860," ")</f>
        <v>39859</v>
      </c>
      <c r="C39860" t="str">
        <v>6354527</v>
      </c>
      <c r="D39860">
        <f t="shared" si="622"/>
        <v>138</v>
      </c>
    </row>
    <row r="39861" spans="1:4">
      <c r="A39861" t="s">
        <v>39865</v>
      </c>
      <c r="B39861" t="str" cm="1">
        <f t="array" ref="B39861:C39861">_xlfn.TEXTSPLIT(A39861," ")</f>
        <v>39860</v>
      </c>
      <c r="C39861" t="str">
        <v>6354641</v>
      </c>
      <c r="D39861">
        <f t="shared" si="622"/>
        <v>114</v>
      </c>
    </row>
    <row r="39862" spans="1:4">
      <c r="A39862" t="s">
        <v>39866</v>
      </c>
      <c r="B39862" t="str" cm="1">
        <f t="array" ref="B39862:C39862">_xlfn.TEXTSPLIT(A39862," ")</f>
        <v>39861</v>
      </c>
      <c r="C39862" t="str">
        <v>6355079</v>
      </c>
      <c r="D39862">
        <f t="shared" si="622"/>
        <v>438</v>
      </c>
    </row>
    <row r="39863" spans="1:4">
      <c r="A39863" t="s">
        <v>39867</v>
      </c>
      <c r="B39863" t="str" cm="1">
        <f t="array" ref="B39863:C39863">_xlfn.TEXTSPLIT(A39863," ")</f>
        <v>39862</v>
      </c>
      <c r="C39863" t="str">
        <v>6355169</v>
      </c>
      <c r="D39863">
        <f t="shared" si="622"/>
        <v>90</v>
      </c>
    </row>
    <row r="39864" spans="1:4">
      <c r="A39864" t="s">
        <v>39868</v>
      </c>
      <c r="B39864" t="str" cm="1">
        <f t="array" ref="B39864:C39864">_xlfn.TEXTSPLIT(A39864," ")</f>
        <v>39863</v>
      </c>
      <c r="C39864" t="str">
        <v>6355187</v>
      </c>
      <c r="D39864">
        <f t="shared" si="622"/>
        <v>18</v>
      </c>
    </row>
    <row r="39865" spans="1:4">
      <c r="A39865" t="s">
        <v>39869</v>
      </c>
      <c r="B39865" t="str" cm="1">
        <f t="array" ref="B39865:C39865">_xlfn.TEXTSPLIT(A39865," ")</f>
        <v>39864</v>
      </c>
      <c r="C39865" t="str">
        <v>6355511</v>
      </c>
      <c r="D39865">
        <f t="shared" si="622"/>
        <v>324</v>
      </c>
    </row>
    <row r="39866" spans="1:4">
      <c r="A39866" t="s">
        <v>39870</v>
      </c>
      <c r="B39866" t="str" cm="1">
        <f t="array" ref="B39866:C39866">_xlfn.TEXTSPLIT(A39866," ")</f>
        <v>39865</v>
      </c>
      <c r="C39866" t="str">
        <v>6356039</v>
      </c>
      <c r="D39866">
        <f t="shared" si="622"/>
        <v>528</v>
      </c>
    </row>
    <row r="39867" spans="1:4">
      <c r="A39867" t="s">
        <v>39871</v>
      </c>
      <c r="B39867" t="str" cm="1">
        <f t="array" ref="B39867:C39867">_xlfn.TEXTSPLIT(A39867," ")</f>
        <v>39866</v>
      </c>
      <c r="C39867" t="str">
        <v>6356081</v>
      </c>
      <c r="D39867">
        <f t="shared" si="622"/>
        <v>42</v>
      </c>
    </row>
    <row r="39868" spans="1:4">
      <c r="A39868" t="s">
        <v>39872</v>
      </c>
      <c r="B39868" t="str" cm="1">
        <f t="array" ref="B39868:C39868">_xlfn.TEXTSPLIT(A39868," ")</f>
        <v>39867</v>
      </c>
      <c r="C39868" t="str">
        <v>6356099</v>
      </c>
      <c r="D39868">
        <f t="shared" si="622"/>
        <v>18</v>
      </c>
    </row>
    <row r="39869" spans="1:4">
      <c r="A39869" t="s">
        <v>39873</v>
      </c>
      <c r="B39869" t="str" cm="1">
        <f t="array" ref="B39869:C39869">_xlfn.TEXTSPLIT(A39869," ")</f>
        <v>39868</v>
      </c>
      <c r="C39869" t="str">
        <v>6356171</v>
      </c>
      <c r="D39869">
        <f t="shared" si="622"/>
        <v>72</v>
      </c>
    </row>
    <row r="39870" spans="1:4">
      <c r="A39870" t="s">
        <v>39874</v>
      </c>
      <c r="B39870" t="str" cm="1">
        <f t="array" ref="B39870:C39870">_xlfn.TEXTSPLIT(A39870," ")</f>
        <v>39869</v>
      </c>
      <c r="C39870" t="str">
        <v>6356321</v>
      </c>
      <c r="D39870">
        <f t="shared" si="622"/>
        <v>150</v>
      </c>
    </row>
    <row r="39871" spans="1:4">
      <c r="A39871" t="s">
        <v>39875</v>
      </c>
      <c r="B39871" t="str" cm="1">
        <f t="array" ref="B39871:C39871">_xlfn.TEXTSPLIT(A39871," ")</f>
        <v>39870</v>
      </c>
      <c r="C39871" t="str">
        <v>6356591</v>
      </c>
      <c r="D39871">
        <f t="shared" si="622"/>
        <v>270</v>
      </c>
    </row>
    <row r="39872" spans="1:4">
      <c r="A39872" t="s">
        <v>39876</v>
      </c>
      <c r="B39872" t="str" cm="1">
        <f t="array" ref="B39872:C39872">_xlfn.TEXTSPLIT(A39872," ")</f>
        <v>39871</v>
      </c>
      <c r="C39872" t="str">
        <v>6356639</v>
      </c>
      <c r="D39872">
        <f t="shared" si="622"/>
        <v>48</v>
      </c>
    </row>
    <row r="39873" spans="1:4">
      <c r="A39873" t="s">
        <v>39877</v>
      </c>
      <c r="B39873" t="str" cm="1">
        <f t="array" ref="B39873:C39873">_xlfn.TEXTSPLIT(A39873," ")</f>
        <v>39872</v>
      </c>
      <c r="C39873" t="str">
        <v>6356879</v>
      </c>
      <c r="D39873">
        <f t="shared" si="622"/>
        <v>240</v>
      </c>
    </row>
    <row r="39874" spans="1:4">
      <c r="A39874" t="s">
        <v>39878</v>
      </c>
      <c r="B39874" t="str" cm="1">
        <f t="array" ref="B39874:C39874">_xlfn.TEXTSPLIT(A39874," ")</f>
        <v>39873</v>
      </c>
      <c r="C39874" t="str">
        <v>6356921</v>
      </c>
      <c r="D39874">
        <f t="shared" si="622"/>
        <v>42</v>
      </c>
    </row>
    <row r="39875" spans="1:4">
      <c r="A39875" t="s">
        <v>39879</v>
      </c>
      <c r="B39875" t="str" cm="1">
        <f t="array" ref="B39875:C39875">_xlfn.TEXTSPLIT(A39875," ")</f>
        <v>39874</v>
      </c>
      <c r="C39875" t="str">
        <v>6356969</v>
      </c>
      <c r="D39875">
        <f t="shared" si="622"/>
        <v>48</v>
      </c>
    </row>
    <row r="39876" spans="1:4">
      <c r="A39876" t="s">
        <v>39880</v>
      </c>
      <c r="B39876" t="str" cm="1">
        <f t="array" ref="B39876:C39876">_xlfn.TEXTSPLIT(A39876," ")</f>
        <v>39875</v>
      </c>
      <c r="C39876" t="str">
        <v>6356981</v>
      </c>
      <c r="D39876">
        <f t="shared" ref="D39876:D39939" si="623">C39876-C39875</f>
        <v>12</v>
      </c>
    </row>
    <row r="39877" spans="1:4">
      <c r="A39877" t="s">
        <v>39881</v>
      </c>
      <c r="B39877" t="str" cm="1">
        <f t="array" ref="B39877:C39877">_xlfn.TEXTSPLIT(A39877," ")</f>
        <v>39876</v>
      </c>
      <c r="C39877" t="str">
        <v>6357017</v>
      </c>
      <c r="D39877">
        <f t="shared" si="623"/>
        <v>36</v>
      </c>
    </row>
    <row r="39878" spans="1:4">
      <c r="A39878" t="s">
        <v>39882</v>
      </c>
      <c r="B39878" t="str" cm="1">
        <f t="array" ref="B39878:C39878">_xlfn.TEXTSPLIT(A39878," ")</f>
        <v>39877</v>
      </c>
      <c r="C39878" t="str">
        <v>6357287</v>
      </c>
      <c r="D39878">
        <f t="shared" si="623"/>
        <v>270</v>
      </c>
    </row>
    <row r="39879" spans="1:4">
      <c r="A39879" t="s">
        <v>39883</v>
      </c>
      <c r="B39879" t="str" cm="1">
        <f t="array" ref="B39879:C39879">_xlfn.TEXTSPLIT(A39879," ")</f>
        <v>39878</v>
      </c>
      <c r="C39879" t="str">
        <v>6357311</v>
      </c>
      <c r="D39879">
        <f t="shared" si="623"/>
        <v>24</v>
      </c>
    </row>
    <row r="39880" spans="1:4">
      <c r="A39880" t="s">
        <v>39884</v>
      </c>
      <c r="B39880" t="str" cm="1">
        <f t="array" ref="B39880:C39880">_xlfn.TEXTSPLIT(A39880," ")</f>
        <v>39879</v>
      </c>
      <c r="C39880" t="str">
        <v>6357347</v>
      </c>
      <c r="D39880">
        <f t="shared" si="623"/>
        <v>36</v>
      </c>
    </row>
    <row r="39881" spans="1:4">
      <c r="A39881" t="s">
        <v>39885</v>
      </c>
      <c r="B39881" t="str" cm="1">
        <f t="array" ref="B39881:C39881">_xlfn.TEXTSPLIT(A39881," ")</f>
        <v>39880</v>
      </c>
      <c r="C39881" t="str">
        <v>6357431</v>
      </c>
      <c r="D39881">
        <f t="shared" si="623"/>
        <v>84</v>
      </c>
    </row>
    <row r="39882" spans="1:4">
      <c r="A39882" t="s">
        <v>39886</v>
      </c>
      <c r="B39882" t="str" cm="1">
        <f t="array" ref="B39882:C39882">_xlfn.TEXTSPLIT(A39882," ")</f>
        <v>39881</v>
      </c>
      <c r="C39882" t="str">
        <v>6357887</v>
      </c>
      <c r="D39882">
        <f t="shared" si="623"/>
        <v>456</v>
      </c>
    </row>
    <row r="39883" spans="1:4">
      <c r="A39883" t="s">
        <v>39887</v>
      </c>
      <c r="B39883" t="str" cm="1">
        <f t="array" ref="B39883:C39883">_xlfn.TEXTSPLIT(A39883," ")</f>
        <v>39882</v>
      </c>
      <c r="C39883" t="str">
        <v>6357941</v>
      </c>
      <c r="D39883">
        <f t="shared" si="623"/>
        <v>54</v>
      </c>
    </row>
    <row r="39884" spans="1:4">
      <c r="A39884" t="s">
        <v>39888</v>
      </c>
      <c r="B39884" t="str" cm="1">
        <f t="array" ref="B39884:C39884">_xlfn.TEXTSPLIT(A39884," ")</f>
        <v>39883</v>
      </c>
      <c r="C39884" t="str">
        <v>6358127</v>
      </c>
      <c r="D39884">
        <f t="shared" si="623"/>
        <v>186</v>
      </c>
    </row>
    <row r="39885" spans="1:4">
      <c r="A39885" t="s">
        <v>39889</v>
      </c>
      <c r="B39885" t="str" cm="1">
        <f t="array" ref="B39885:C39885">_xlfn.TEXTSPLIT(A39885," ")</f>
        <v>39884</v>
      </c>
      <c r="C39885" t="str">
        <v>6358271</v>
      </c>
      <c r="D39885">
        <f t="shared" si="623"/>
        <v>144</v>
      </c>
    </row>
    <row r="39886" spans="1:4">
      <c r="A39886" t="s">
        <v>39890</v>
      </c>
      <c r="B39886" t="str" cm="1">
        <f t="array" ref="B39886:C39886">_xlfn.TEXTSPLIT(A39886," ")</f>
        <v>39885</v>
      </c>
      <c r="C39886" t="str">
        <v>6358409</v>
      </c>
      <c r="D39886">
        <f t="shared" si="623"/>
        <v>138</v>
      </c>
    </row>
    <row r="39887" spans="1:4">
      <c r="A39887" t="s">
        <v>39891</v>
      </c>
      <c r="B39887" t="str" cm="1">
        <f t="array" ref="B39887:C39887">_xlfn.TEXTSPLIT(A39887," ")</f>
        <v>39886</v>
      </c>
      <c r="C39887" t="str">
        <v>6358619</v>
      </c>
      <c r="D39887">
        <f t="shared" si="623"/>
        <v>210</v>
      </c>
    </row>
    <row r="39888" spans="1:4">
      <c r="A39888" t="s">
        <v>39892</v>
      </c>
      <c r="B39888" t="str" cm="1">
        <f t="array" ref="B39888:C39888">_xlfn.TEXTSPLIT(A39888," ")</f>
        <v>39887</v>
      </c>
      <c r="C39888" t="str">
        <v>6359231</v>
      </c>
      <c r="D39888">
        <f t="shared" si="623"/>
        <v>612</v>
      </c>
    </row>
    <row r="39889" spans="1:4">
      <c r="A39889" t="s">
        <v>39893</v>
      </c>
      <c r="B39889" t="str" cm="1">
        <f t="array" ref="B39889:C39889">_xlfn.TEXTSPLIT(A39889," ")</f>
        <v>39888</v>
      </c>
      <c r="C39889" t="str">
        <v>6359237</v>
      </c>
      <c r="D39889">
        <f t="shared" si="623"/>
        <v>6</v>
      </c>
    </row>
    <row r="39890" spans="1:4">
      <c r="A39890" t="s">
        <v>39894</v>
      </c>
      <c r="B39890" t="str" cm="1">
        <f t="array" ref="B39890:C39890">_xlfn.TEXTSPLIT(A39890," ")</f>
        <v>39889</v>
      </c>
      <c r="C39890" t="str">
        <v>6359489</v>
      </c>
      <c r="D39890">
        <f t="shared" si="623"/>
        <v>252</v>
      </c>
    </row>
    <row r="39891" spans="1:4">
      <c r="A39891" t="s">
        <v>39895</v>
      </c>
      <c r="B39891" t="str" cm="1">
        <f t="array" ref="B39891:C39891">_xlfn.TEXTSPLIT(A39891," ")</f>
        <v>39890</v>
      </c>
      <c r="C39891" t="str">
        <v>6359531</v>
      </c>
      <c r="D39891">
        <f t="shared" si="623"/>
        <v>42</v>
      </c>
    </row>
    <row r="39892" spans="1:4">
      <c r="A39892" t="s">
        <v>39896</v>
      </c>
      <c r="B39892" t="str" cm="1">
        <f t="array" ref="B39892:C39892">_xlfn.TEXTSPLIT(A39892," ")</f>
        <v>39891</v>
      </c>
      <c r="C39892" t="str">
        <v>6359909</v>
      </c>
      <c r="D39892">
        <f t="shared" si="623"/>
        <v>378</v>
      </c>
    </row>
    <row r="39893" spans="1:4">
      <c r="A39893" t="s">
        <v>39897</v>
      </c>
      <c r="B39893" t="str" cm="1">
        <f t="array" ref="B39893:C39893">_xlfn.TEXTSPLIT(A39893," ")</f>
        <v>39892</v>
      </c>
      <c r="C39893" t="str">
        <v>6360281</v>
      </c>
      <c r="D39893">
        <f t="shared" si="623"/>
        <v>372</v>
      </c>
    </row>
    <row r="39894" spans="1:4">
      <c r="A39894" t="s">
        <v>39898</v>
      </c>
      <c r="B39894" t="str" cm="1">
        <f t="array" ref="B39894:C39894">_xlfn.TEXTSPLIT(A39894," ")</f>
        <v>39893</v>
      </c>
      <c r="C39894" t="str">
        <v>6360449</v>
      </c>
      <c r="D39894">
        <f t="shared" si="623"/>
        <v>168</v>
      </c>
    </row>
    <row r="39895" spans="1:4">
      <c r="A39895" t="s">
        <v>39899</v>
      </c>
      <c r="B39895" t="str" cm="1">
        <f t="array" ref="B39895:C39895">_xlfn.TEXTSPLIT(A39895," ")</f>
        <v>39894</v>
      </c>
      <c r="C39895" t="str">
        <v>6360551</v>
      </c>
      <c r="D39895">
        <f t="shared" si="623"/>
        <v>102</v>
      </c>
    </row>
    <row r="39896" spans="1:4">
      <c r="A39896" t="s">
        <v>39900</v>
      </c>
      <c r="B39896" t="str" cm="1">
        <f t="array" ref="B39896:C39896">_xlfn.TEXTSPLIT(A39896," ")</f>
        <v>39895</v>
      </c>
      <c r="C39896" t="str">
        <v>6361427</v>
      </c>
      <c r="D39896">
        <f t="shared" si="623"/>
        <v>876</v>
      </c>
    </row>
    <row r="39897" spans="1:4">
      <c r="A39897" t="s">
        <v>39901</v>
      </c>
      <c r="B39897" t="str" cm="1">
        <f t="array" ref="B39897:C39897">_xlfn.TEXTSPLIT(A39897," ")</f>
        <v>39896</v>
      </c>
      <c r="C39897" t="str">
        <v>6361739</v>
      </c>
      <c r="D39897">
        <f t="shared" si="623"/>
        <v>312</v>
      </c>
    </row>
    <row r="39898" spans="1:4">
      <c r="A39898" t="s">
        <v>39902</v>
      </c>
      <c r="B39898" t="str" cm="1">
        <f t="array" ref="B39898:C39898">_xlfn.TEXTSPLIT(A39898," ")</f>
        <v>39897</v>
      </c>
      <c r="C39898" t="str">
        <v>6361799</v>
      </c>
      <c r="D39898">
        <f t="shared" si="623"/>
        <v>60</v>
      </c>
    </row>
    <row r="39899" spans="1:4">
      <c r="A39899" t="s">
        <v>39903</v>
      </c>
      <c r="B39899" t="str" cm="1">
        <f t="array" ref="B39899:C39899">_xlfn.TEXTSPLIT(A39899," ")</f>
        <v>39898</v>
      </c>
      <c r="C39899" t="str">
        <v>6362087</v>
      </c>
      <c r="D39899">
        <f t="shared" si="623"/>
        <v>288</v>
      </c>
    </row>
    <row r="39900" spans="1:4">
      <c r="A39900" t="s">
        <v>39904</v>
      </c>
      <c r="B39900" t="str" cm="1">
        <f t="array" ref="B39900:C39900">_xlfn.TEXTSPLIT(A39900," ")</f>
        <v>39899</v>
      </c>
      <c r="C39900" t="str">
        <v>6362201</v>
      </c>
      <c r="D39900">
        <f t="shared" si="623"/>
        <v>114</v>
      </c>
    </row>
    <row r="39901" spans="1:4">
      <c r="A39901" t="s">
        <v>39905</v>
      </c>
      <c r="B39901" t="str" cm="1">
        <f t="array" ref="B39901:C39901">_xlfn.TEXTSPLIT(A39901," ")</f>
        <v>39900</v>
      </c>
      <c r="C39901" t="str">
        <v>6362441</v>
      </c>
      <c r="D39901">
        <f t="shared" si="623"/>
        <v>240</v>
      </c>
    </row>
    <row r="39902" spans="1:4">
      <c r="A39902" t="s">
        <v>39906</v>
      </c>
      <c r="B39902" t="str" cm="1">
        <f t="array" ref="B39902:C39902">_xlfn.TEXTSPLIT(A39902," ")</f>
        <v>39901</v>
      </c>
      <c r="C39902" t="str">
        <v>6362591</v>
      </c>
      <c r="D39902">
        <f t="shared" si="623"/>
        <v>150</v>
      </c>
    </row>
    <row r="39903" spans="1:4">
      <c r="A39903" t="s">
        <v>39907</v>
      </c>
      <c r="B39903" t="str" cm="1">
        <f t="array" ref="B39903:C39903">_xlfn.TEXTSPLIT(A39903," ")</f>
        <v>39902</v>
      </c>
      <c r="C39903" t="str">
        <v>6362621</v>
      </c>
      <c r="D39903">
        <f t="shared" si="623"/>
        <v>30</v>
      </c>
    </row>
    <row r="39904" spans="1:4">
      <c r="A39904" t="s">
        <v>39908</v>
      </c>
      <c r="B39904" t="str" cm="1">
        <f t="array" ref="B39904:C39904">_xlfn.TEXTSPLIT(A39904," ")</f>
        <v>39903</v>
      </c>
      <c r="C39904" t="str">
        <v>6362729</v>
      </c>
      <c r="D39904">
        <f t="shared" si="623"/>
        <v>108</v>
      </c>
    </row>
    <row r="39905" spans="1:4">
      <c r="A39905" t="s">
        <v>39909</v>
      </c>
      <c r="B39905" t="str" cm="1">
        <f t="array" ref="B39905:C39905">_xlfn.TEXTSPLIT(A39905," ")</f>
        <v>39904</v>
      </c>
      <c r="C39905" t="str">
        <v>6363059</v>
      </c>
      <c r="D39905">
        <f t="shared" si="623"/>
        <v>330</v>
      </c>
    </row>
    <row r="39906" spans="1:4">
      <c r="A39906" t="s">
        <v>39910</v>
      </c>
      <c r="B39906" t="str" cm="1">
        <f t="array" ref="B39906:C39906">_xlfn.TEXTSPLIT(A39906," ")</f>
        <v>39905</v>
      </c>
      <c r="C39906" t="str">
        <v>6363107</v>
      </c>
      <c r="D39906">
        <f t="shared" si="623"/>
        <v>48</v>
      </c>
    </row>
    <row r="39907" spans="1:4">
      <c r="A39907" t="s">
        <v>39911</v>
      </c>
      <c r="B39907" t="str" cm="1">
        <f t="array" ref="B39907:C39907">_xlfn.TEXTSPLIT(A39907," ")</f>
        <v>39906</v>
      </c>
      <c r="C39907" t="str">
        <v>6363449</v>
      </c>
      <c r="D39907">
        <f t="shared" si="623"/>
        <v>342</v>
      </c>
    </row>
    <row r="39908" spans="1:4">
      <c r="A39908" t="s">
        <v>39912</v>
      </c>
      <c r="B39908" t="str" cm="1">
        <f t="array" ref="B39908:C39908">_xlfn.TEXTSPLIT(A39908," ")</f>
        <v>39907</v>
      </c>
      <c r="C39908" t="str">
        <v>6363737</v>
      </c>
      <c r="D39908">
        <f t="shared" si="623"/>
        <v>288</v>
      </c>
    </row>
    <row r="39909" spans="1:4">
      <c r="A39909" t="s">
        <v>39913</v>
      </c>
      <c r="B39909" t="str" cm="1">
        <f t="array" ref="B39909:C39909">_xlfn.TEXTSPLIT(A39909," ")</f>
        <v>39908</v>
      </c>
      <c r="C39909" t="str">
        <v>6363881</v>
      </c>
      <c r="D39909">
        <f t="shared" si="623"/>
        <v>144</v>
      </c>
    </row>
    <row r="39910" spans="1:4">
      <c r="A39910" t="s">
        <v>39914</v>
      </c>
      <c r="B39910" t="str" cm="1">
        <f t="array" ref="B39910:C39910">_xlfn.TEXTSPLIT(A39910," ")</f>
        <v>39909</v>
      </c>
      <c r="C39910" t="str">
        <v>6363911</v>
      </c>
      <c r="D39910">
        <f t="shared" si="623"/>
        <v>30</v>
      </c>
    </row>
    <row r="39911" spans="1:4">
      <c r="A39911" t="s">
        <v>39915</v>
      </c>
      <c r="B39911" t="str" cm="1">
        <f t="array" ref="B39911:C39911">_xlfn.TEXTSPLIT(A39911," ")</f>
        <v>39910</v>
      </c>
      <c r="C39911" t="str">
        <v>6364199</v>
      </c>
      <c r="D39911">
        <f t="shared" si="623"/>
        <v>288</v>
      </c>
    </row>
    <row r="39912" spans="1:4">
      <c r="A39912" t="s">
        <v>39916</v>
      </c>
      <c r="B39912" t="str" cm="1">
        <f t="array" ref="B39912:C39912">_xlfn.TEXTSPLIT(A39912," ")</f>
        <v>39911</v>
      </c>
      <c r="C39912" t="str">
        <v>6364247</v>
      </c>
      <c r="D39912">
        <f t="shared" si="623"/>
        <v>48</v>
      </c>
    </row>
    <row r="39913" spans="1:4">
      <c r="A39913" t="s">
        <v>39917</v>
      </c>
      <c r="B39913" t="str" cm="1">
        <f t="array" ref="B39913:C39913">_xlfn.TEXTSPLIT(A39913," ")</f>
        <v>39912</v>
      </c>
      <c r="C39913" t="str">
        <v>6364277</v>
      </c>
      <c r="D39913">
        <f t="shared" si="623"/>
        <v>30</v>
      </c>
    </row>
    <row r="39914" spans="1:4">
      <c r="A39914" t="s">
        <v>39918</v>
      </c>
      <c r="B39914" t="str" cm="1">
        <f t="array" ref="B39914:C39914">_xlfn.TEXTSPLIT(A39914," ")</f>
        <v>39913</v>
      </c>
      <c r="C39914" t="str">
        <v>6364571</v>
      </c>
      <c r="D39914">
        <f t="shared" si="623"/>
        <v>294</v>
      </c>
    </row>
    <row r="39915" spans="1:4">
      <c r="A39915" t="s">
        <v>39919</v>
      </c>
      <c r="B39915" t="str" cm="1">
        <f t="array" ref="B39915:C39915">_xlfn.TEXTSPLIT(A39915," ")</f>
        <v>39914</v>
      </c>
      <c r="C39915" t="str">
        <v>6364739</v>
      </c>
      <c r="D39915">
        <f t="shared" si="623"/>
        <v>168</v>
      </c>
    </row>
    <row r="39916" spans="1:4">
      <c r="A39916" t="s">
        <v>39920</v>
      </c>
      <c r="B39916" t="str" cm="1">
        <f t="array" ref="B39916:C39916">_xlfn.TEXTSPLIT(A39916," ")</f>
        <v>39915</v>
      </c>
      <c r="C39916" t="str">
        <v>6365081</v>
      </c>
      <c r="D39916">
        <f t="shared" si="623"/>
        <v>342</v>
      </c>
    </row>
    <row r="39917" spans="1:4">
      <c r="A39917" t="s">
        <v>39921</v>
      </c>
      <c r="B39917" t="str" cm="1">
        <f t="array" ref="B39917:C39917">_xlfn.TEXTSPLIT(A39917," ")</f>
        <v>39916</v>
      </c>
      <c r="C39917" t="str">
        <v>6365339</v>
      </c>
      <c r="D39917">
        <f t="shared" si="623"/>
        <v>258</v>
      </c>
    </row>
    <row r="39918" spans="1:4">
      <c r="A39918" t="s">
        <v>39922</v>
      </c>
      <c r="B39918" t="str" cm="1">
        <f t="array" ref="B39918:C39918">_xlfn.TEXTSPLIT(A39918," ")</f>
        <v>39917</v>
      </c>
      <c r="C39918" t="str">
        <v>6365561</v>
      </c>
      <c r="D39918">
        <f t="shared" si="623"/>
        <v>222</v>
      </c>
    </row>
    <row r="39919" spans="1:4">
      <c r="A39919" t="s">
        <v>39923</v>
      </c>
      <c r="B39919" t="str" cm="1">
        <f t="array" ref="B39919:C39919">_xlfn.TEXTSPLIT(A39919," ")</f>
        <v>39918</v>
      </c>
      <c r="C39919" t="str">
        <v>6365729</v>
      </c>
      <c r="D39919">
        <f t="shared" si="623"/>
        <v>168</v>
      </c>
    </row>
    <row r="39920" spans="1:4">
      <c r="A39920" t="s">
        <v>39924</v>
      </c>
      <c r="B39920" t="str" cm="1">
        <f t="array" ref="B39920:C39920">_xlfn.TEXTSPLIT(A39920," ")</f>
        <v>39919</v>
      </c>
      <c r="C39920" t="str">
        <v>6366161</v>
      </c>
      <c r="D39920">
        <f t="shared" si="623"/>
        <v>432</v>
      </c>
    </row>
    <row r="39921" spans="1:4">
      <c r="A39921" t="s">
        <v>39925</v>
      </c>
      <c r="B39921" t="str" cm="1">
        <f t="array" ref="B39921:C39921">_xlfn.TEXTSPLIT(A39921," ")</f>
        <v>39920</v>
      </c>
      <c r="C39921" t="str">
        <v>6366317</v>
      </c>
      <c r="D39921">
        <f t="shared" si="623"/>
        <v>156</v>
      </c>
    </row>
    <row r="39922" spans="1:4">
      <c r="A39922" t="s">
        <v>39926</v>
      </c>
      <c r="B39922" t="str" cm="1">
        <f t="array" ref="B39922:C39922">_xlfn.TEXTSPLIT(A39922," ")</f>
        <v>39921</v>
      </c>
      <c r="C39922" t="str">
        <v>6366359</v>
      </c>
      <c r="D39922">
        <f t="shared" si="623"/>
        <v>42</v>
      </c>
    </row>
    <row r="39923" spans="1:4">
      <c r="A39923" t="s">
        <v>39927</v>
      </c>
      <c r="B39923" t="str" cm="1">
        <f t="array" ref="B39923:C39923">_xlfn.TEXTSPLIT(A39923," ")</f>
        <v>39922</v>
      </c>
      <c r="C39923" t="str">
        <v>6366587</v>
      </c>
      <c r="D39923">
        <f t="shared" si="623"/>
        <v>228</v>
      </c>
    </row>
    <row r="39924" spans="1:4">
      <c r="A39924" t="s">
        <v>39928</v>
      </c>
      <c r="B39924" t="str" cm="1">
        <f t="array" ref="B39924:C39924">_xlfn.TEXTSPLIT(A39924," ")</f>
        <v>39923</v>
      </c>
      <c r="C39924" t="str">
        <v>6366779</v>
      </c>
      <c r="D39924">
        <f t="shared" si="623"/>
        <v>192</v>
      </c>
    </row>
    <row r="39925" spans="1:4">
      <c r="A39925" t="s">
        <v>39929</v>
      </c>
      <c r="B39925" t="str" cm="1">
        <f t="array" ref="B39925:C39925">_xlfn.TEXTSPLIT(A39925," ")</f>
        <v>39924</v>
      </c>
      <c r="C39925" t="str">
        <v>6367001</v>
      </c>
      <c r="D39925">
        <f t="shared" si="623"/>
        <v>222</v>
      </c>
    </row>
    <row r="39926" spans="1:4">
      <c r="A39926" t="s">
        <v>39930</v>
      </c>
      <c r="B39926" t="str" cm="1">
        <f t="array" ref="B39926:C39926">_xlfn.TEXTSPLIT(A39926," ")</f>
        <v>39925</v>
      </c>
      <c r="C39926" t="str">
        <v>6367301</v>
      </c>
      <c r="D39926">
        <f t="shared" si="623"/>
        <v>300</v>
      </c>
    </row>
    <row r="39927" spans="1:4">
      <c r="A39927" t="s">
        <v>39931</v>
      </c>
      <c r="B39927" t="str" cm="1">
        <f t="array" ref="B39927:C39927">_xlfn.TEXTSPLIT(A39927," ")</f>
        <v>39926</v>
      </c>
      <c r="C39927" t="str">
        <v>6367391</v>
      </c>
      <c r="D39927">
        <f t="shared" si="623"/>
        <v>90</v>
      </c>
    </row>
    <row r="39928" spans="1:4">
      <c r="A39928" t="s">
        <v>39932</v>
      </c>
      <c r="B39928" t="str" cm="1">
        <f t="array" ref="B39928:C39928">_xlfn.TEXTSPLIT(A39928," ")</f>
        <v>39927</v>
      </c>
      <c r="C39928" t="str">
        <v>6367787</v>
      </c>
      <c r="D39928">
        <f t="shared" si="623"/>
        <v>396</v>
      </c>
    </row>
    <row r="39929" spans="1:4">
      <c r="A39929" t="s">
        <v>39933</v>
      </c>
      <c r="B39929" t="str" cm="1">
        <f t="array" ref="B39929:C39929">_xlfn.TEXTSPLIT(A39929," ")</f>
        <v>39928</v>
      </c>
      <c r="C39929" t="str">
        <v>6367871</v>
      </c>
      <c r="D39929">
        <f t="shared" si="623"/>
        <v>84</v>
      </c>
    </row>
    <row r="39930" spans="1:4">
      <c r="A39930" t="s">
        <v>39934</v>
      </c>
      <c r="B39930" t="str" cm="1">
        <f t="array" ref="B39930:C39930">_xlfn.TEXTSPLIT(A39930," ")</f>
        <v>39929</v>
      </c>
      <c r="C39930" t="str">
        <v>6367901</v>
      </c>
      <c r="D39930">
        <f t="shared" si="623"/>
        <v>30</v>
      </c>
    </row>
    <row r="39931" spans="1:4">
      <c r="A39931" t="s">
        <v>39935</v>
      </c>
      <c r="B39931" t="str" cm="1">
        <f t="array" ref="B39931:C39931">_xlfn.TEXTSPLIT(A39931," ")</f>
        <v>39930</v>
      </c>
      <c r="C39931" t="str">
        <v>6368027</v>
      </c>
      <c r="D39931">
        <f t="shared" si="623"/>
        <v>126</v>
      </c>
    </row>
    <row r="39932" spans="1:4">
      <c r="A39932" t="s">
        <v>39936</v>
      </c>
      <c r="B39932" t="str" cm="1">
        <f t="array" ref="B39932:C39932">_xlfn.TEXTSPLIT(A39932," ")</f>
        <v>39931</v>
      </c>
      <c r="C39932" t="str">
        <v>6368069</v>
      </c>
      <c r="D39932">
        <f t="shared" si="623"/>
        <v>42</v>
      </c>
    </row>
    <row r="39933" spans="1:4">
      <c r="A39933" t="s">
        <v>39937</v>
      </c>
      <c r="B39933" t="str" cm="1">
        <f t="array" ref="B39933:C39933">_xlfn.TEXTSPLIT(A39933," ")</f>
        <v>39932</v>
      </c>
      <c r="C39933" t="str">
        <v>6368177</v>
      </c>
      <c r="D39933">
        <f t="shared" si="623"/>
        <v>108</v>
      </c>
    </row>
    <row r="39934" spans="1:4">
      <c r="A39934" t="s">
        <v>39938</v>
      </c>
      <c r="B39934" t="str" cm="1">
        <f t="array" ref="B39934:C39934">_xlfn.TEXTSPLIT(A39934," ")</f>
        <v>39933</v>
      </c>
      <c r="C39934" t="str">
        <v>6368207</v>
      </c>
      <c r="D39934">
        <f t="shared" si="623"/>
        <v>30</v>
      </c>
    </row>
    <row r="39935" spans="1:4">
      <c r="A39935" t="s">
        <v>39939</v>
      </c>
      <c r="B39935" t="str" cm="1">
        <f t="array" ref="B39935:C39935">_xlfn.TEXTSPLIT(A39935," ")</f>
        <v>39934</v>
      </c>
      <c r="C39935" t="str">
        <v>6368231</v>
      </c>
      <c r="D39935">
        <f t="shared" si="623"/>
        <v>24</v>
      </c>
    </row>
    <row r="39936" spans="1:4">
      <c r="A39936" t="s">
        <v>39940</v>
      </c>
      <c r="B39936" t="str" cm="1">
        <f t="array" ref="B39936:C39936">_xlfn.TEXTSPLIT(A39936," ")</f>
        <v>39935</v>
      </c>
      <c r="C39936" t="str">
        <v>6368291</v>
      </c>
      <c r="D39936">
        <f t="shared" si="623"/>
        <v>60</v>
      </c>
    </row>
    <row r="39937" spans="1:4">
      <c r="A39937" t="s">
        <v>39941</v>
      </c>
      <c r="B39937" t="str" cm="1">
        <f t="array" ref="B39937:C39937">_xlfn.TEXTSPLIT(A39937," ")</f>
        <v>39936</v>
      </c>
      <c r="C39937" t="str">
        <v>6368441</v>
      </c>
      <c r="D39937">
        <f t="shared" si="623"/>
        <v>150</v>
      </c>
    </row>
    <row r="39938" spans="1:4">
      <c r="A39938" t="s">
        <v>39942</v>
      </c>
      <c r="B39938" t="str" cm="1">
        <f t="array" ref="B39938:C39938">_xlfn.TEXTSPLIT(A39938," ")</f>
        <v>39937</v>
      </c>
      <c r="C39938" t="str">
        <v>6369149</v>
      </c>
      <c r="D39938">
        <f t="shared" si="623"/>
        <v>708</v>
      </c>
    </row>
    <row r="39939" spans="1:4">
      <c r="A39939" t="s">
        <v>39943</v>
      </c>
      <c r="B39939" t="str" cm="1">
        <f t="array" ref="B39939:C39939">_xlfn.TEXTSPLIT(A39939," ")</f>
        <v>39938</v>
      </c>
      <c r="C39939" t="str">
        <v>6369401</v>
      </c>
      <c r="D39939">
        <f t="shared" si="623"/>
        <v>252</v>
      </c>
    </row>
    <row r="39940" spans="1:4">
      <c r="A39940" t="s">
        <v>39944</v>
      </c>
      <c r="B39940" t="str" cm="1">
        <f t="array" ref="B39940:C39940">_xlfn.TEXTSPLIT(A39940," ")</f>
        <v>39939</v>
      </c>
      <c r="C39940" t="str">
        <v>6369497</v>
      </c>
      <c r="D39940">
        <f t="shared" ref="D39940:D40003" si="624">C39940-C39939</f>
        <v>96</v>
      </c>
    </row>
    <row r="39941" spans="1:4">
      <c r="A39941" t="s">
        <v>39945</v>
      </c>
      <c r="B39941" t="str" cm="1">
        <f t="array" ref="B39941:C39941">_xlfn.TEXTSPLIT(A39941," ")</f>
        <v>39940</v>
      </c>
      <c r="C39941" t="str">
        <v>6369707</v>
      </c>
      <c r="D39941">
        <f t="shared" si="624"/>
        <v>210</v>
      </c>
    </row>
    <row r="39942" spans="1:4">
      <c r="A39942" t="s">
        <v>39946</v>
      </c>
      <c r="B39942" t="str" cm="1">
        <f t="array" ref="B39942:C39942">_xlfn.TEXTSPLIT(A39942," ")</f>
        <v>39941</v>
      </c>
      <c r="C39942" t="str">
        <v>6369887</v>
      </c>
      <c r="D39942">
        <f t="shared" si="624"/>
        <v>180</v>
      </c>
    </row>
    <row r="39943" spans="1:4">
      <c r="A39943" t="s">
        <v>39947</v>
      </c>
      <c r="B39943" t="str" cm="1">
        <f t="array" ref="B39943:C39943">_xlfn.TEXTSPLIT(A39943," ")</f>
        <v>39942</v>
      </c>
      <c r="C39943" t="str">
        <v>6369947</v>
      </c>
      <c r="D39943">
        <f t="shared" si="624"/>
        <v>60</v>
      </c>
    </row>
    <row r="39944" spans="1:4">
      <c r="A39944" t="s">
        <v>39948</v>
      </c>
      <c r="B39944" t="str" cm="1">
        <f t="array" ref="B39944:C39944">_xlfn.TEXTSPLIT(A39944," ")</f>
        <v>39943</v>
      </c>
      <c r="C39944" t="str">
        <v>6370181</v>
      </c>
      <c r="D39944">
        <f t="shared" si="624"/>
        <v>234</v>
      </c>
    </row>
    <row r="39945" spans="1:4">
      <c r="A39945" t="s">
        <v>39949</v>
      </c>
      <c r="B39945" t="str" cm="1">
        <f t="array" ref="B39945:C39945">_xlfn.TEXTSPLIT(A39945," ")</f>
        <v>39944</v>
      </c>
      <c r="C39945" t="str">
        <v>6370541</v>
      </c>
      <c r="D39945">
        <f t="shared" si="624"/>
        <v>360</v>
      </c>
    </row>
    <row r="39946" spans="1:4">
      <c r="A39946" t="s">
        <v>39950</v>
      </c>
      <c r="B39946" t="str" cm="1">
        <f t="array" ref="B39946:C39946">_xlfn.TEXTSPLIT(A39946," ")</f>
        <v>39945</v>
      </c>
      <c r="C39946" t="str">
        <v>6371081</v>
      </c>
      <c r="D39946">
        <f t="shared" si="624"/>
        <v>540</v>
      </c>
    </row>
    <row r="39947" spans="1:4">
      <c r="A39947" t="s">
        <v>39951</v>
      </c>
      <c r="B39947" t="str" cm="1">
        <f t="array" ref="B39947:C39947">_xlfn.TEXTSPLIT(A39947," ")</f>
        <v>39946</v>
      </c>
      <c r="C39947" t="str">
        <v>6371117</v>
      </c>
      <c r="D39947">
        <f t="shared" si="624"/>
        <v>36</v>
      </c>
    </row>
    <row r="39948" spans="1:4">
      <c r="A39948" t="s">
        <v>39952</v>
      </c>
      <c r="B39948" t="str" cm="1">
        <f t="array" ref="B39948:C39948">_xlfn.TEXTSPLIT(A39948," ")</f>
        <v>39947</v>
      </c>
      <c r="C39948" t="str">
        <v>6371537</v>
      </c>
      <c r="D39948">
        <f t="shared" si="624"/>
        <v>420</v>
      </c>
    </row>
    <row r="39949" spans="1:4">
      <c r="A39949" t="s">
        <v>39953</v>
      </c>
      <c r="B39949" t="str" cm="1">
        <f t="array" ref="B39949:C39949">_xlfn.TEXTSPLIT(A39949," ")</f>
        <v>39948</v>
      </c>
      <c r="C39949" t="str">
        <v>6371579</v>
      </c>
      <c r="D39949">
        <f t="shared" si="624"/>
        <v>42</v>
      </c>
    </row>
    <row r="39950" spans="1:4">
      <c r="A39950" t="s">
        <v>39954</v>
      </c>
      <c r="B39950" t="str" cm="1">
        <f t="array" ref="B39950:C39950">_xlfn.TEXTSPLIT(A39950," ")</f>
        <v>39949</v>
      </c>
      <c r="C39950" t="str">
        <v>6371927</v>
      </c>
      <c r="D39950">
        <f t="shared" si="624"/>
        <v>348</v>
      </c>
    </row>
    <row r="39951" spans="1:4">
      <c r="A39951" t="s">
        <v>39955</v>
      </c>
      <c r="B39951" t="str" cm="1">
        <f t="array" ref="B39951:C39951">_xlfn.TEXTSPLIT(A39951," ")</f>
        <v>39950</v>
      </c>
      <c r="C39951" t="str">
        <v>6372911</v>
      </c>
      <c r="D39951">
        <f t="shared" si="624"/>
        <v>984</v>
      </c>
    </row>
    <row r="39952" spans="1:4">
      <c r="A39952" t="s">
        <v>39956</v>
      </c>
      <c r="B39952" t="str" cm="1">
        <f t="array" ref="B39952:C39952">_xlfn.TEXTSPLIT(A39952," ")</f>
        <v>39951</v>
      </c>
      <c r="C39952" t="str">
        <v>6373049</v>
      </c>
      <c r="D39952">
        <f t="shared" si="624"/>
        <v>138</v>
      </c>
    </row>
    <row r="39953" spans="1:4">
      <c r="A39953" t="s">
        <v>39957</v>
      </c>
      <c r="B39953" t="str" cm="1">
        <f t="array" ref="B39953:C39953">_xlfn.TEXTSPLIT(A39953," ")</f>
        <v>39952</v>
      </c>
      <c r="C39953" t="str">
        <v>6373061</v>
      </c>
      <c r="D39953">
        <f t="shared" si="624"/>
        <v>12</v>
      </c>
    </row>
    <row r="39954" spans="1:4">
      <c r="A39954" t="s">
        <v>39958</v>
      </c>
      <c r="B39954" t="str" cm="1">
        <f t="array" ref="B39954:C39954">_xlfn.TEXTSPLIT(A39954," ")</f>
        <v>39953</v>
      </c>
      <c r="C39954" t="str">
        <v>6373271</v>
      </c>
      <c r="D39954">
        <f t="shared" si="624"/>
        <v>210</v>
      </c>
    </row>
    <row r="39955" spans="1:4">
      <c r="A39955" t="s">
        <v>39959</v>
      </c>
      <c r="B39955" t="str" cm="1">
        <f t="array" ref="B39955:C39955">_xlfn.TEXTSPLIT(A39955," ")</f>
        <v>39954</v>
      </c>
      <c r="C39955" t="str">
        <v>6373307</v>
      </c>
      <c r="D39955">
        <f t="shared" si="624"/>
        <v>36</v>
      </c>
    </row>
    <row r="39956" spans="1:4">
      <c r="A39956" t="s">
        <v>39960</v>
      </c>
      <c r="B39956" t="str" cm="1">
        <f t="array" ref="B39956:C39956">_xlfn.TEXTSPLIT(A39956," ")</f>
        <v>39955</v>
      </c>
      <c r="C39956" t="str">
        <v>6373397</v>
      </c>
      <c r="D39956">
        <f t="shared" si="624"/>
        <v>90</v>
      </c>
    </row>
    <row r="39957" spans="1:4">
      <c r="A39957" t="s">
        <v>39961</v>
      </c>
      <c r="B39957" t="str" cm="1">
        <f t="array" ref="B39957:C39957">_xlfn.TEXTSPLIT(A39957," ")</f>
        <v>39956</v>
      </c>
      <c r="C39957" t="str">
        <v>6373637</v>
      </c>
      <c r="D39957">
        <f t="shared" si="624"/>
        <v>240</v>
      </c>
    </row>
    <row r="39958" spans="1:4">
      <c r="A39958" t="s">
        <v>39962</v>
      </c>
      <c r="B39958" t="str" cm="1">
        <f t="array" ref="B39958:C39958">_xlfn.TEXTSPLIT(A39958," ")</f>
        <v>39957</v>
      </c>
      <c r="C39958" t="str">
        <v>6373907</v>
      </c>
      <c r="D39958">
        <f t="shared" si="624"/>
        <v>270</v>
      </c>
    </row>
    <row r="39959" spans="1:4">
      <c r="A39959" t="s">
        <v>39963</v>
      </c>
      <c r="B39959" t="str" cm="1">
        <f t="array" ref="B39959:C39959">_xlfn.TEXTSPLIT(A39959," ")</f>
        <v>39958</v>
      </c>
      <c r="C39959" t="str">
        <v>6373979</v>
      </c>
      <c r="D39959">
        <f t="shared" si="624"/>
        <v>72</v>
      </c>
    </row>
    <row r="39960" spans="1:4">
      <c r="A39960" t="s">
        <v>39964</v>
      </c>
      <c r="B39960" t="str" cm="1">
        <f t="array" ref="B39960:C39960">_xlfn.TEXTSPLIT(A39960," ")</f>
        <v>39959</v>
      </c>
      <c r="C39960" t="str">
        <v>6374087</v>
      </c>
      <c r="D39960">
        <f t="shared" si="624"/>
        <v>108</v>
      </c>
    </row>
    <row r="39961" spans="1:4">
      <c r="A39961" t="s">
        <v>39965</v>
      </c>
      <c r="B39961" t="str" cm="1">
        <f t="array" ref="B39961:C39961">_xlfn.TEXTSPLIT(A39961," ")</f>
        <v>39960</v>
      </c>
      <c r="C39961" t="str">
        <v>6374129</v>
      </c>
      <c r="D39961">
        <f t="shared" si="624"/>
        <v>42</v>
      </c>
    </row>
    <row r="39962" spans="1:4">
      <c r="A39962" t="s">
        <v>39966</v>
      </c>
      <c r="B39962" t="str" cm="1">
        <f t="array" ref="B39962:C39962">_xlfn.TEXTSPLIT(A39962," ")</f>
        <v>39961</v>
      </c>
      <c r="C39962" t="str">
        <v>6374297</v>
      </c>
      <c r="D39962">
        <f t="shared" si="624"/>
        <v>168</v>
      </c>
    </row>
    <row r="39963" spans="1:4">
      <c r="A39963" t="s">
        <v>39967</v>
      </c>
      <c r="B39963" t="str" cm="1">
        <f t="array" ref="B39963:C39963">_xlfn.TEXTSPLIT(A39963," ")</f>
        <v>39962</v>
      </c>
      <c r="C39963" t="str">
        <v>6374339</v>
      </c>
      <c r="D39963">
        <f t="shared" si="624"/>
        <v>42</v>
      </c>
    </row>
    <row r="39964" spans="1:4">
      <c r="A39964" t="s">
        <v>39968</v>
      </c>
      <c r="B39964" t="str" cm="1">
        <f t="array" ref="B39964:C39964">_xlfn.TEXTSPLIT(A39964," ")</f>
        <v>39963</v>
      </c>
      <c r="C39964" t="str">
        <v>6374351</v>
      </c>
      <c r="D39964">
        <f t="shared" si="624"/>
        <v>12</v>
      </c>
    </row>
    <row r="39965" spans="1:4">
      <c r="A39965" t="s">
        <v>39969</v>
      </c>
      <c r="B39965" t="str" cm="1">
        <f t="array" ref="B39965:C39965">_xlfn.TEXTSPLIT(A39965," ")</f>
        <v>39964</v>
      </c>
      <c r="C39965" t="str">
        <v>6374699</v>
      </c>
      <c r="D39965">
        <f t="shared" si="624"/>
        <v>348</v>
      </c>
    </row>
    <row r="39966" spans="1:4">
      <c r="A39966" t="s">
        <v>39970</v>
      </c>
      <c r="B39966" t="str" cm="1">
        <f t="array" ref="B39966:C39966">_xlfn.TEXTSPLIT(A39966," ")</f>
        <v>39965</v>
      </c>
      <c r="C39966" t="str">
        <v>6374759</v>
      </c>
      <c r="D39966">
        <f t="shared" si="624"/>
        <v>60</v>
      </c>
    </row>
    <row r="39967" spans="1:4">
      <c r="A39967" t="s">
        <v>39971</v>
      </c>
      <c r="B39967" t="str" cm="1">
        <f t="array" ref="B39967:C39967">_xlfn.TEXTSPLIT(A39967," ")</f>
        <v>39966</v>
      </c>
      <c r="C39967" t="str">
        <v>6374789</v>
      </c>
      <c r="D39967">
        <f t="shared" si="624"/>
        <v>30</v>
      </c>
    </row>
    <row r="39968" spans="1:4">
      <c r="A39968" t="s">
        <v>39972</v>
      </c>
      <c r="B39968" t="str" cm="1">
        <f t="array" ref="B39968:C39968">_xlfn.TEXTSPLIT(A39968," ")</f>
        <v>39967</v>
      </c>
      <c r="C39968" t="str">
        <v>6374831</v>
      </c>
      <c r="D39968">
        <f t="shared" si="624"/>
        <v>42</v>
      </c>
    </row>
    <row r="39969" spans="1:4">
      <c r="A39969" t="s">
        <v>39973</v>
      </c>
      <c r="B39969" t="str" cm="1">
        <f t="array" ref="B39969:C39969">_xlfn.TEXTSPLIT(A39969," ")</f>
        <v>39968</v>
      </c>
      <c r="C39969" t="str">
        <v>6375077</v>
      </c>
      <c r="D39969">
        <f t="shared" si="624"/>
        <v>246</v>
      </c>
    </row>
    <row r="39970" spans="1:4">
      <c r="A39970" t="s">
        <v>39974</v>
      </c>
      <c r="B39970" t="str" cm="1">
        <f t="array" ref="B39970:C39970">_xlfn.TEXTSPLIT(A39970," ")</f>
        <v>39969</v>
      </c>
      <c r="C39970" t="str">
        <v>6375197</v>
      </c>
      <c r="D39970">
        <f t="shared" si="624"/>
        <v>120</v>
      </c>
    </row>
    <row r="39971" spans="1:4">
      <c r="A39971" t="s">
        <v>39975</v>
      </c>
      <c r="B39971" t="str" cm="1">
        <f t="array" ref="B39971:C39971">_xlfn.TEXTSPLIT(A39971," ")</f>
        <v>39970</v>
      </c>
      <c r="C39971" t="str">
        <v>6375401</v>
      </c>
      <c r="D39971">
        <f t="shared" si="624"/>
        <v>204</v>
      </c>
    </row>
    <row r="39972" spans="1:4">
      <c r="A39972" t="s">
        <v>39976</v>
      </c>
      <c r="B39972" t="str" cm="1">
        <f t="array" ref="B39972:C39972">_xlfn.TEXTSPLIT(A39972," ")</f>
        <v>39971</v>
      </c>
      <c r="C39972" t="str">
        <v>6375449</v>
      </c>
      <c r="D39972">
        <f t="shared" si="624"/>
        <v>48</v>
      </c>
    </row>
    <row r="39973" spans="1:4">
      <c r="A39973" t="s">
        <v>39977</v>
      </c>
      <c r="B39973" t="str" cm="1">
        <f t="array" ref="B39973:C39973">_xlfn.TEXTSPLIT(A39973," ")</f>
        <v>39972</v>
      </c>
      <c r="C39973" t="str">
        <v>6375767</v>
      </c>
      <c r="D39973">
        <f t="shared" si="624"/>
        <v>318</v>
      </c>
    </row>
    <row r="39974" spans="1:4">
      <c r="A39974" t="s">
        <v>39978</v>
      </c>
      <c r="B39974" t="str" cm="1">
        <f t="array" ref="B39974:C39974">_xlfn.TEXTSPLIT(A39974," ")</f>
        <v>39973</v>
      </c>
      <c r="C39974" t="str">
        <v>6375947</v>
      </c>
      <c r="D39974">
        <f t="shared" si="624"/>
        <v>180</v>
      </c>
    </row>
    <row r="39975" spans="1:4">
      <c r="A39975" t="s">
        <v>39979</v>
      </c>
      <c r="B39975" t="str" cm="1">
        <f t="array" ref="B39975:C39975">_xlfn.TEXTSPLIT(A39975," ")</f>
        <v>39974</v>
      </c>
      <c r="C39975" t="str">
        <v>6375959</v>
      </c>
      <c r="D39975">
        <f t="shared" si="624"/>
        <v>12</v>
      </c>
    </row>
    <row r="39976" spans="1:4">
      <c r="A39976" t="s">
        <v>39980</v>
      </c>
      <c r="B39976" t="str" cm="1">
        <f t="array" ref="B39976:C39976">_xlfn.TEXTSPLIT(A39976," ")</f>
        <v>39975</v>
      </c>
      <c r="C39976" t="str">
        <v>6376079</v>
      </c>
      <c r="D39976">
        <f t="shared" si="624"/>
        <v>120</v>
      </c>
    </row>
    <row r="39977" spans="1:4">
      <c r="A39977" t="s">
        <v>39981</v>
      </c>
      <c r="B39977" t="str" cm="1">
        <f t="array" ref="B39977:C39977">_xlfn.TEXTSPLIT(A39977," ")</f>
        <v>39976</v>
      </c>
      <c r="C39977" t="str">
        <v>6376499</v>
      </c>
      <c r="D39977">
        <f t="shared" si="624"/>
        <v>420</v>
      </c>
    </row>
    <row r="39978" spans="1:4">
      <c r="A39978" t="s">
        <v>39982</v>
      </c>
      <c r="B39978" t="str" cm="1">
        <f t="array" ref="B39978:C39978">_xlfn.TEXTSPLIT(A39978," ")</f>
        <v>39977</v>
      </c>
      <c r="C39978" t="str">
        <v>6376637</v>
      </c>
      <c r="D39978">
        <f t="shared" si="624"/>
        <v>138</v>
      </c>
    </row>
    <row r="39979" spans="1:4">
      <c r="A39979" t="s">
        <v>39983</v>
      </c>
      <c r="B39979" t="str" cm="1">
        <f t="array" ref="B39979:C39979">_xlfn.TEXTSPLIT(A39979," ")</f>
        <v>39978</v>
      </c>
      <c r="C39979" t="str">
        <v>6376787</v>
      </c>
      <c r="D39979">
        <f t="shared" si="624"/>
        <v>150</v>
      </c>
    </row>
    <row r="39980" spans="1:4">
      <c r="A39980" t="s">
        <v>39984</v>
      </c>
      <c r="B39980" t="str" cm="1">
        <f t="array" ref="B39980:C39980">_xlfn.TEXTSPLIT(A39980," ")</f>
        <v>39979</v>
      </c>
      <c r="C39980" t="str">
        <v>6376889</v>
      </c>
      <c r="D39980">
        <f t="shared" si="624"/>
        <v>102</v>
      </c>
    </row>
    <row r="39981" spans="1:4">
      <c r="A39981" t="s">
        <v>39985</v>
      </c>
      <c r="B39981" t="str" cm="1">
        <f t="array" ref="B39981:C39981">_xlfn.TEXTSPLIT(A39981," ")</f>
        <v>39980</v>
      </c>
      <c r="C39981" t="str">
        <v>6377321</v>
      </c>
      <c r="D39981">
        <f t="shared" si="624"/>
        <v>432</v>
      </c>
    </row>
    <row r="39982" spans="1:4">
      <c r="A39982" t="s">
        <v>39986</v>
      </c>
      <c r="B39982" t="str" cm="1">
        <f t="array" ref="B39982:C39982">_xlfn.TEXTSPLIT(A39982," ")</f>
        <v>39981</v>
      </c>
      <c r="C39982" t="str">
        <v>6377549</v>
      </c>
      <c r="D39982">
        <f t="shared" si="624"/>
        <v>228</v>
      </c>
    </row>
    <row r="39983" spans="1:4">
      <c r="A39983" t="s">
        <v>39987</v>
      </c>
      <c r="B39983" t="str" cm="1">
        <f t="array" ref="B39983:C39983">_xlfn.TEXTSPLIT(A39983," ")</f>
        <v>39982</v>
      </c>
      <c r="C39983" t="str">
        <v>6377639</v>
      </c>
      <c r="D39983">
        <f t="shared" si="624"/>
        <v>90</v>
      </c>
    </row>
    <row r="39984" spans="1:4">
      <c r="A39984" t="s">
        <v>39988</v>
      </c>
      <c r="B39984" t="str" cm="1">
        <f t="array" ref="B39984:C39984">_xlfn.TEXTSPLIT(A39984," ")</f>
        <v>39983</v>
      </c>
      <c r="C39984" t="str">
        <v>6377951</v>
      </c>
      <c r="D39984">
        <f t="shared" si="624"/>
        <v>312</v>
      </c>
    </row>
    <row r="39985" spans="1:4">
      <c r="A39985" t="s">
        <v>39989</v>
      </c>
      <c r="B39985" t="str" cm="1">
        <f t="array" ref="B39985:C39985">_xlfn.TEXTSPLIT(A39985," ")</f>
        <v>39984</v>
      </c>
      <c r="C39985" t="str">
        <v>6377981</v>
      </c>
      <c r="D39985">
        <f t="shared" si="624"/>
        <v>30</v>
      </c>
    </row>
    <row r="39986" spans="1:4">
      <c r="A39986" t="s">
        <v>39990</v>
      </c>
      <c r="B39986" t="str" cm="1">
        <f t="array" ref="B39986:C39986">_xlfn.TEXTSPLIT(A39986," ")</f>
        <v>39985</v>
      </c>
      <c r="C39986" t="str">
        <v>6378101</v>
      </c>
      <c r="D39986">
        <f t="shared" si="624"/>
        <v>120</v>
      </c>
    </row>
    <row r="39987" spans="1:4">
      <c r="A39987" t="s">
        <v>39991</v>
      </c>
      <c r="B39987" t="str" cm="1">
        <f t="array" ref="B39987:C39987">_xlfn.TEXTSPLIT(A39987," ")</f>
        <v>39986</v>
      </c>
      <c r="C39987" t="str">
        <v>6378131</v>
      </c>
      <c r="D39987">
        <f t="shared" si="624"/>
        <v>30</v>
      </c>
    </row>
    <row r="39988" spans="1:4">
      <c r="A39988" t="s">
        <v>39992</v>
      </c>
      <c r="B39988" t="str" cm="1">
        <f t="array" ref="B39988:C39988">_xlfn.TEXTSPLIT(A39988," ")</f>
        <v>39987</v>
      </c>
      <c r="C39988" t="str">
        <v>6378137</v>
      </c>
      <c r="D39988">
        <f t="shared" si="624"/>
        <v>6</v>
      </c>
    </row>
    <row r="39989" spans="1:4">
      <c r="A39989" t="s">
        <v>39993</v>
      </c>
      <c r="B39989" t="str" cm="1">
        <f t="array" ref="B39989:C39989">_xlfn.TEXTSPLIT(A39989," ")</f>
        <v>39988</v>
      </c>
      <c r="C39989" t="str">
        <v>6378401</v>
      </c>
      <c r="D39989">
        <f t="shared" si="624"/>
        <v>264</v>
      </c>
    </row>
    <row r="39990" spans="1:4">
      <c r="A39990" t="s">
        <v>39994</v>
      </c>
      <c r="B39990" t="str" cm="1">
        <f t="array" ref="B39990:C39990">_xlfn.TEXTSPLIT(A39990," ")</f>
        <v>39989</v>
      </c>
      <c r="C39990" t="str">
        <v>6378731</v>
      </c>
      <c r="D39990">
        <f t="shared" si="624"/>
        <v>330</v>
      </c>
    </row>
    <row r="39991" spans="1:4">
      <c r="A39991" t="s">
        <v>39995</v>
      </c>
      <c r="B39991" t="str" cm="1">
        <f t="array" ref="B39991:C39991">_xlfn.TEXTSPLIT(A39991," ")</f>
        <v>39990</v>
      </c>
      <c r="C39991" t="str">
        <v>6379181</v>
      </c>
      <c r="D39991">
        <f t="shared" si="624"/>
        <v>450</v>
      </c>
    </row>
    <row r="39992" spans="1:4">
      <c r="A39992" t="s">
        <v>39996</v>
      </c>
      <c r="B39992" t="str" cm="1">
        <f t="array" ref="B39992:C39992">_xlfn.TEXTSPLIT(A39992," ")</f>
        <v>39991</v>
      </c>
      <c r="C39992" t="str">
        <v>6379409</v>
      </c>
      <c r="D39992">
        <f t="shared" si="624"/>
        <v>228</v>
      </c>
    </row>
    <row r="39993" spans="1:4">
      <c r="A39993" t="s">
        <v>39997</v>
      </c>
      <c r="B39993" t="str" cm="1">
        <f t="array" ref="B39993:C39993">_xlfn.TEXTSPLIT(A39993," ")</f>
        <v>39992</v>
      </c>
      <c r="C39993" t="str">
        <v>6379517</v>
      </c>
      <c r="D39993">
        <f t="shared" si="624"/>
        <v>108</v>
      </c>
    </row>
    <row r="39994" spans="1:4">
      <c r="A39994" t="s">
        <v>39998</v>
      </c>
      <c r="B39994" t="str" cm="1">
        <f t="array" ref="B39994:C39994">_xlfn.TEXTSPLIT(A39994," ")</f>
        <v>39993</v>
      </c>
      <c r="C39994" t="str">
        <v>6379619</v>
      </c>
      <c r="D39994">
        <f t="shared" si="624"/>
        <v>102</v>
      </c>
    </row>
    <row r="39995" spans="1:4">
      <c r="A39995" t="s">
        <v>39999</v>
      </c>
      <c r="B39995" t="str" cm="1">
        <f t="array" ref="B39995:C39995">_xlfn.TEXTSPLIT(A39995," ")</f>
        <v>39994</v>
      </c>
      <c r="C39995" t="str">
        <v>6379691</v>
      </c>
      <c r="D39995">
        <f t="shared" si="624"/>
        <v>72</v>
      </c>
    </row>
    <row r="39996" spans="1:4">
      <c r="A39996" t="s">
        <v>40000</v>
      </c>
      <c r="B39996" t="str" cm="1">
        <f t="array" ref="B39996:C39996">_xlfn.TEXTSPLIT(A39996," ")</f>
        <v>39995</v>
      </c>
      <c r="C39996" t="str">
        <v>6379817</v>
      </c>
      <c r="D39996">
        <f t="shared" si="624"/>
        <v>126</v>
      </c>
    </row>
    <row r="39997" spans="1:4">
      <c r="A39997" t="s">
        <v>40001</v>
      </c>
      <c r="B39997" t="str" cm="1">
        <f t="array" ref="B39997:C39997">_xlfn.TEXTSPLIT(A39997," ")</f>
        <v>39996</v>
      </c>
      <c r="C39997" t="str">
        <v>6379859</v>
      </c>
      <c r="D39997">
        <f t="shared" si="624"/>
        <v>42</v>
      </c>
    </row>
    <row r="39998" spans="1:4">
      <c r="A39998" t="s">
        <v>40002</v>
      </c>
      <c r="B39998" t="str" cm="1">
        <f t="array" ref="B39998:C39998">_xlfn.TEXTSPLIT(A39998," ")</f>
        <v>39997</v>
      </c>
      <c r="C39998" t="str">
        <v>6380249</v>
      </c>
      <c r="D39998">
        <f t="shared" si="624"/>
        <v>390</v>
      </c>
    </row>
    <row r="39999" spans="1:4">
      <c r="A39999" t="s">
        <v>40003</v>
      </c>
      <c r="B39999" t="str" cm="1">
        <f t="array" ref="B39999:C39999">_xlfn.TEXTSPLIT(A39999," ")</f>
        <v>39998</v>
      </c>
      <c r="C39999" t="str">
        <v>6380279</v>
      </c>
      <c r="D39999">
        <f t="shared" si="624"/>
        <v>30</v>
      </c>
    </row>
    <row r="40000" spans="1:4">
      <c r="A40000" t="s">
        <v>40004</v>
      </c>
      <c r="B40000" t="str" cm="1">
        <f t="array" ref="B40000:C40000">_xlfn.TEXTSPLIT(A40000," ")</f>
        <v>39999</v>
      </c>
      <c r="C40000" t="str">
        <v>6380657</v>
      </c>
      <c r="D40000">
        <f t="shared" si="624"/>
        <v>378</v>
      </c>
    </row>
    <row r="40001" spans="1:4">
      <c r="A40001" t="s">
        <v>40005</v>
      </c>
      <c r="B40001" t="str" cm="1">
        <f t="array" ref="B40001:C40001">_xlfn.TEXTSPLIT(A40001," ")</f>
        <v>40000</v>
      </c>
      <c r="C40001" t="str">
        <v>6381467</v>
      </c>
      <c r="D40001">
        <f t="shared" si="624"/>
        <v>810</v>
      </c>
    </row>
    <row r="40002" spans="1:4">
      <c r="A40002" t="s">
        <v>40006</v>
      </c>
      <c r="B40002" t="str" cm="1">
        <f t="array" ref="B40002:C40002">_xlfn.TEXTSPLIT(A40002," ")</f>
        <v>40001</v>
      </c>
      <c r="C40002" t="str">
        <v>6381911</v>
      </c>
      <c r="D40002">
        <f t="shared" si="624"/>
        <v>444</v>
      </c>
    </row>
    <row r="40003" spans="1:4">
      <c r="A40003" t="s">
        <v>40007</v>
      </c>
      <c r="B40003" t="str" cm="1">
        <f t="array" ref="B40003:C40003">_xlfn.TEXTSPLIT(A40003," ")</f>
        <v>40002</v>
      </c>
      <c r="C40003" t="str">
        <v>6382097</v>
      </c>
      <c r="D40003">
        <f t="shared" si="624"/>
        <v>186</v>
      </c>
    </row>
    <row r="40004" spans="1:4">
      <c r="A40004" t="s">
        <v>40008</v>
      </c>
      <c r="B40004" t="str" cm="1">
        <f t="array" ref="B40004:C40004">_xlfn.TEXTSPLIT(A40004," ")</f>
        <v>40003</v>
      </c>
      <c r="C40004" t="str">
        <v>6382139</v>
      </c>
      <c r="D40004">
        <f t="shared" ref="D40004:D40067" si="625">C40004-C40003</f>
        <v>42</v>
      </c>
    </row>
    <row r="40005" spans="1:4">
      <c r="A40005" t="s">
        <v>40009</v>
      </c>
      <c r="B40005" t="str" cm="1">
        <f t="array" ref="B40005:C40005">_xlfn.TEXTSPLIT(A40005," ")</f>
        <v>40004</v>
      </c>
      <c r="C40005" t="str">
        <v>6382151</v>
      </c>
      <c r="D40005">
        <f t="shared" si="625"/>
        <v>12</v>
      </c>
    </row>
    <row r="40006" spans="1:4">
      <c r="A40006" t="s">
        <v>40010</v>
      </c>
      <c r="B40006" t="str" cm="1">
        <f t="array" ref="B40006:C40006">_xlfn.TEXTSPLIT(A40006," ")</f>
        <v>40005</v>
      </c>
      <c r="C40006" t="str">
        <v>6382379</v>
      </c>
      <c r="D40006">
        <f t="shared" si="625"/>
        <v>228</v>
      </c>
    </row>
    <row r="40007" spans="1:4">
      <c r="A40007" t="s">
        <v>40011</v>
      </c>
      <c r="B40007" t="str" cm="1">
        <f t="array" ref="B40007:C40007">_xlfn.TEXTSPLIT(A40007," ")</f>
        <v>40006</v>
      </c>
      <c r="C40007" t="str">
        <v>6382547</v>
      </c>
      <c r="D40007">
        <f t="shared" si="625"/>
        <v>168</v>
      </c>
    </row>
    <row r="40008" spans="1:4">
      <c r="A40008" t="s">
        <v>40012</v>
      </c>
      <c r="B40008" t="str" cm="1">
        <f t="array" ref="B40008:C40008">_xlfn.TEXTSPLIT(A40008," ")</f>
        <v>40007</v>
      </c>
      <c r="C40008" t="str">
        <v>6383051</v>
      </c>
      <c r="D40008">
        <f t="shared" si="625"/>
        <v>504</v>
      </c>
    </row>
    <row r="40009" spans="1:4">
      <c r="A40009" t="s">
        <v>40013</v>
      </c>
      <c r="B40009" t="str" cm="1">
        <f t="array" ref="B40009:C40009">_xlfn.TEXTSPLIT(A40009," ")</f>
        <v>40008</v>
      </c>
      <c r="C40009" t="str">
        <v>6383807</v>
      </c>
      <c r="D40009">
        <f t="shared" si="625"/>
        <v>756</v>
      </c>
    </row>
    <row r="40010" spans="1:4">
      <c r="A40010" t="s">
        <v>40014</v>
      </c>
      <c r="B40010" t="str" cm="1">
        <f t="array" ref="B40010:C40010">_xlfn.TEXTSPLIT(A40010," ")</f>
        <v>40009</v>
      </c>
      <c r="C40010" t="str">
        <v>6384281</v>
      </c>
      <c r="D40010">
        <f t="shared" si="625"/>
        <v>474</v>
      </c>
    </row>
    <row r="40011" spans="1:4">
      <c r="A40011" t="s">
        <v>40015</v>
      </c>
      <c r="B40011" t="str" cm="1">
        <f t="array" ref="B40011:C40011">_xlfn.TEXTSPLIT(A40011," ")</f>
        <v>40010</v>
      </c>
      <c r="C40011" t="str">
        <v>6384491</v>
      </c>
      <c r="D40011">
        <f t="shared" si="625"/>
        <v>210</v>
      </c>
    </row>
    <row r="40012" spans="1:4">
      <c r="A40012" t="s">
        <v>40016</v>
      </c>
      <c r="B40012" t="str" cm="1">
        <f t="array" ref="B40012:C40012">_xlfn.TEXTSPLIT(A40012," ")</f>
        <v>40011</v>
      </c>
      <c r="C40012" t="str">
        <v>6384617</v>
      </c>
      <c r="D40012">
        <f t="shared" si="625"/>
        <v>126</v>
      </c>
    </row>
    <row r="40013" spans="1:4">
      <c r="A40013" t="s">
        <v>40017</v>
      </c>
      <c r="B40013" t="str" cm="1">
        <f t="array" ref="B40013:C40013">_xlfn.TEXTSPLIT(A40013," ")</f>
        <v>40012</v>
      </c>
      <c r="C40013" t="str">
        <v>6384689</v>
      </c>
      <c r="D40013">
        <f t="shared" si="625"/>
        <v>72</v>
      </c>
    </row>
    <row r="40014" spans="1:4">
      <c r="A40014" t="s">
        <v>40018</v>
      </c>
      <c r="B40014" t="str" cm="1">
        <f t="array" ref="B40014:C40014">_xlfn.TEXTSPLIT(A40014," ")</f>
        <v>40013</v>
      </c>
      <c r="C40014" t="str">
        <v>6384737</v>
      </c>
      <c r="D40014">
        <f t="shared" si="625"/>
        <v>48</v>
      </c>
    </row>
    <row r="40015" spans="1:4">
      <c r="A40015" t="s">
        <v>40019</v>
      </c>
      <c r="B40015" t="str" cm="1">
        <f t="array" ref="B40015:C40015">_xlfn.TEXTSPLIT(A40015," ")</f>
        <v>40014</v>
      </c>
      <c r="C40015" t="str">
        <v>6384881</v>
      </c>
      <c r="D40015">
        <f t="shared" si="625"/>
        <v>144</v>
      </c>
    </row>
    <row r="40016" spans="1:4">
      <c r="A40016" t="s">
        <v>40020</v>
      </c>
      <c r="B40016" t="str" cm="1">
        <f t="array" ref="B40016:C40016">_xlfn.TEXTSPLIT(A40016," ")</f>
        <v>40015</v>
      </c>
      <c r="C40016" t="str">
        <v>6385061</v>
      </c>
      <c r="D40016">
        <f t="shared" si="625"/>
        <v>180</v>
      </c>
    </row>
    <row r="40017" spans="1:4">
      <c r="A40017" t="s">
        <v>40021</v>
      </c>
      <c r="B40017" t="str" cm="1">
        <f t="array" ref="B40017:C40017">_xlfn.TEXTSPLIT(A40017," ")</f>
        <v>40016</v>
      </c>
      <c r="C40017" t="str">
        <v>6385259</v>
      </c>
      <c r="D40017">
        <f t="shared" si="625"/>
        <v>198</v>
      </c>
    </row>
    <row r="40018" spans="1:4">
      <c r="A40018" t="s">
        <v>40022</v>
      </c>
      <c r="B40018" t="str" cm="1">
        <f t="array" ref="B40018:C40018">_xlfn.TEXTSPLIT(A40018," ")</f>
        <v>40017</v>
      </c>
      <c r="C40018" t="str">
        <v>6385397</v>
      </c>
      <c r="D40018">
        <f t="shared" si="625"/>
        <v>138</v>
      </c>
    </row>
    <row r="40019" spans="1:4">
      <c r="A40019" t="s">
        <v>40023</v>
      </c>
      <c r="B40019" t="str" cm="1">
        <f t="array" ref="B40019:C40019">_xlfn.TEXTSPLIT(A40019," ")</f>
        <v>40018</v>
      </c>
      <c r="C40019" t="str">
        <v>6385427</v>
      </c>
      <c r="D40019">
        <f t="shared" si="625"/>
        <v>30</v>
      </c>
    </row>
    <row r="40020" spans="1:4">
      <c r="A40020" t="s">
        <v>40024</v>
      </c>
      <c r="B40020" t="str" cm="1">
        <f t="array" ref="B40020:C40020">_xlfn.TEXTSPLIT(A40020," ")</f>
        <v>40019</v>
      </c>
      <c r="C40020" t="str">
        <v>6385469</v>
      </c>
      <c r="D40020">
        <f t="shared" si="625"/>
        <v>42</v>
      </c>
    </row>
    <row r="40021" spans="1:4">
      <c r="A40021" t="s">
        <v>40025</v>
      </c>
      <c r="B40021" t="str" cm="1">
        <f t="array" ref="B40021:C40021">_xlfn.TEXTSPLIT(A40021," ")</f>
        <v>40020</v>
      </c>
      <c r="C40021" t="str">
        <v>6385739</v>
      </c>
      <c r="D40021">
        <f t="shared" si="625"/>
        <v>270</v>
      </c>
    </row>
    <row r="40022" spans="1:4">
      <c r="A40022" t="s">
        <v>40026</v>
      </c>
      <c r="B40022" t="str" cm="1">
        <f t="array" ref="B40022:C40022">_xlfn.TEXTSPLIT(A40022," ")</f>
        <v>40021</v>
      </c>
      <c r="C40022" t="str">
        <v>6385877</v>
      </c>
      <c r="D40022">
        <f t="shared" si="625"/>
        <v>138</v>
      </c>
    </row>
    <row r="40023" spans="1:4">
      <c r="A40023" t="s">
        <v>40027</v>
      </c>
      <c r="B40023" t="str" cm="1">
        <f t="array" ref="B40023:C40023">_xlfn.TEXTSPLIT(A40023," ")</f>
        <v>40022</v>
      </c>
      <c r="C40023" t="str">
        <v>6386207</v>
      </c>
      <c r="D40023">
        <f t="shared" si="625"/>
        <v>330</v>
      </c>
    </row>
    <row r="40024" spans="1:4">
      <c r="A40024" t="s">
        <v>40028</v>
      </c>
      <c r="B40024" t="str" cm="1">
        <f t="array" ref="B40024:C40024">_xlfn.TEXTSPLIT(A40024," ")</f>
        <v>40023</v>
      </c>
      <c r="C40024" t="str">
        <v>6386621</v>
      </c>
      <c r="D40024">
        <f t="shared" si="625"/>
        <v>414</v>
      </c>
    </row>
    <row r="40025" spans="1:4">
      <c r="A40025" t="s">
        <v>40029</v>
      </c>
      <c r="B40025" t="str" cm="1">
        <f t="array" ref="B40025:C40025">_xlfn.TEXTSPLIT(A40025," ")</f>
        <v>40024</v>
      </c>
      <c r="C40025" t="str">
        <v>6386669</v>
      </c>
      <c r="D40025">
        <f t="shared" si="625"/>
        <v>48</v>
      </c>
    </row>
    <row r="40026" spans="1:4">
      <c r="A40026" t="s">
        <v>40030</v>
      </c>
      <c r="B40026" t="str" cm="1">
        <f t="array" ref="B40026:C40026">_xlfn.TEXTSPLIT(A40026," ")</f>
        <v>40025</v>
      </c>
      <c r="C40026" t="str">
        <v>6387539</v>
      </c>
      <c r="D40026">
        <f t="shared" si="625"/>
        <v>870</v>
      </c>
    </row>
    <row r="40027" spans="1:4">
      <c r="A40027" t="s">
        <v>40031</v>
      </c>
      <c r="B40027" t="str" cm="1">
        <f t="array" ref="B40027:C40027">_xlfn.TEXTSPLIT(A40027," ")</f>
        <v>40026</v>
      </c>
      <c r="C40027" t="str">
        <v>6387707</v>
      </c>
      <c r="D40027">
        <f t="shared" si="625"/>
        <v>168</v>
      </c>
    </row>
    <row r="40028" spans="1:4">
      <c r="A40028" t="s">
        <v>40032</v>
      </c>
      <c r="B40028" t="str" cm="1">
        <f t="array" ref="B40028:C40028">_xlfn.TEXTSPLIT(A40028," ")</f>
        <v>40027</v>
      </c>
      <c r="C40028" t="str">
        <v>6387881</v>
      </c>
      <c r="D40028">
        <f t="shared" si="625"/>
        <v>174</v>
      </c>
    </row>
    <row r="40029" spans="1:4">
      <c r="A40029" t="s">
        <v>40033</v>
      </c>
      <c r="B40029" t="str" cm="1">
        <f t="array" ref="B40029:C40029">_xlfn.TEXTSPLIT(A40029," ")</f>
        <v>40028</v>
      </c>
      <c r="C40029" t="str">
        <v>6388337</v>
      </c>
      <c r="D40029">
        <f t="shared" si="625"/>
        <v>456</v>
      </c>
    </row>
    <row r="40030" spans="1:4">
      <c r="A40030" t="s">
        <v>40034</v>
      </c>
      <c r="B40030" t="str" cm="1">
        <f t="array" ref="B40030:C40030">_xlfn.TEXTSPLIT(A40030," ")</f>
        <v>40029</v>
      </c>
      <c r="C40030" t="str">
        <v>6388619</v>
      </c>
      <c r="D40030">
        <f t="shared" si="625"/>
        <v>282</v>
      </c>
    </row>
    <row r="40031" spans="1:4">
      <c r="A40031" t="s">
        <v>40035</v>
      </c>
      <c r="B40031" t="str" cm="1">
        <f t="array" ref="B40031:C40031">_xlfn.TEXTSPLIT(A40031," ")</f>
        <v>40030</v>
      </c>
      <c r="C40031" t="str">
        <v>6388859</v>
      </c>
      <c r="D40031">
        <f t="shared" si="625"/>
        <v>240</v>
      </c>
    </row>
    <row r="40032" spans="1:4">
      <c r="A40032" t="s">
        <v>40036</v>
      </c>
      <c r="B40032" t="str" cm="1">
        <f t="array" ref="B40032:C40032">_xlfn.TEXTSPLIT(A40032," ")</f>
        <v>40031</v>
      </c>
      <c r="C40032" t="str">
        <v>6388979</v>
      </c>
      <c r="D40032">
        <f t="shared" si="625"/>
        <v>120</v>
      </c>
    </row>
    <row r="40033" spans="1:4">
      <c r="A40033" t="s">
        <v>40037</v>
      </c>
      <c r="B40033" t="str" cm="1">
        <f t="array" ref="B40033:C40033">_xlfn.TEXTSPLIT(A40033," ")</f>
        <v>40032</v>
      </c>
      <c r="C40033" t="str">
        <v>6389189</v>
      </c>
      <c r="D40033">
        <f t="shared" si="625"/>
        <v>210</v>
      </c>
    </row>
    <row r="40034" spans="1:4">
      <c r="A40034" t="s">
        <v>40038</v>
      </c>
      <c r="B40034" t="str" cm="1">
        <f t="array" ref="B40034:C40034">_xlfn.TEXTSPLIT(A40034," ")</f>
        <v>40033</v>
      </c>
      <c r="C40034" t="str">
        <v>6389351</v>
      </c>
      <c r="D40034">
        <f t="shared" si="625"/>
        <v>162</v>
      </c>
    </row>
    <row r="40035" spans="1:4">
      <c r="A40035" t="s">
        <v>40039</v>
      </c>
      <c r="B40035" t="str" cm="1">
        <f t="array" ref="B40035:C40035">_xlfn.TEXTSPLIT(A40035," ")</f>
        <v>40034</v>
      </c>
      <c r="C40035" t="str">
        <v>6389729</v>
      </c>
      <c r="D40035">
        <f t="shared" si="625"/>
        <v>378</v>
      </c>
    </row>
    <row r="40036" spans="1:4">
      <c r="A40036" t="s">
        <v>40040</v>
      </c>
      <c r="B40036" t="str" cm="1">
        <f t="array" ref="B40036:C40036">_xlfn.TEXTSPLIT(A40036," ")</f>
        <v>40035</v>
      </c>
      <c r="C40036" t="str">
        <v>6389819</v>
      </c>
      <c r="D40036">
        <f t="shared" si="625"/>
        <v>90</v>
      </c>
    </row>
    <row r="40037" spans="1:4">
      <c r="A40037" t="s">
        <v>40041</v>
      </c>
      <c r="B40037" t="str" cm="1">
        <f t="array" ref="B40037:C40037">_xlfn.TEXTSPLIT(A40037," ")</f>
        <v>40036</v>
      </c>
      <c r="C40037" t="str">
        <v>6389879</v>
      </c>
      <c r="D40037">
        <f t="shared" si="625"/>
        <v>60</v>
      </c>
    </row>
    <row r="40038" spans="1:4">
      <c r="A40038" t="s">
        <v>40042</v>
      </c>
      <c r="B40038" t="str" cm="1">
        <f t="array" ref="B40038:C40038">_xlfn.TEXTSPLIT(A40038," ")</f>
        <v>40037</v>
      </c>
      <c r="C40038" t="str">
        <v>6389897</v>
      </c>
      <c r="D40038">
        <f t="shared" si="625"/>
        <v>18</v>
      </c>
    </row>
    <row r="40039" spans="1:4">
      <c r="A40039" t="s">
        <v>40043</v>
      </c>
      <c r="B40039" t="str" cm="1">
        <f t="array" ref="B40039:C40039">_xlfn.TEXTSPLIT(A40039," ")</f>
        <v>40038</v>
      </c>
      <c r="C40039" t="str">
        <v>6390029</v>
      </c>
      <c r="D40039">
        <f t="shared" si="625"/>
        <v>132</v>
      </c>
    </row>
    <row r="40040" spans="1:4">
      <c r="A40040" t="s">
        <v>40044</v>
      </c>
      <c r="B40040" t="str" cm="1">
        <f t="array" ref="B40040:C40040">_xlfn.TEXTSPLIT(A40040," ")</f>
        <v>40039</v>
      </c>
      <c r="C40040" t="str">
        <v>6390407</v>
      </c>
      <c r="D40040">
        <f t="shared" si="625"/>
        <v>378</v>
      </c>
    </row>
    <row r="40041" spans="1:4">
      <c r="A40041" t="s">
        <v>40045</v>
      </c>
      <c r="B40041" t="str" cm="1">
        <f t="array" ref="B40041:C40041">_xlfn.TEXTSPLIT(A40041," ")</f>
        <v>40040</v>
      </c>
      <c r="C40041" t="str">
        <v>6390719</v>
      </c>
      <c r="D40041">
        <f t="shared" si="625"/>
        <v>312</v>
      </c>
    </row>
    <row r="40042" spans="1:4">
      <c r="A40042" t="s">
        <v>40046</v>
      </c>
      <c r="B40042" t="str" cm="1">
        <f t="array" ref="B40042:C40042">_xlfn.TEXTSPLIT(A40042," ")</f>
        <v>40041</v>
      </c>
      <c r="C40042" t="str">
        <v>6390947</v>
      </c>
      <c r="D40042">
        <f t="shared" si="625"/>
        <v>228</v>
      </c>
    </row>
    <row r="40043" spans="1:4">
      <c r="A40043" t="s">
        <v>40047</v>
      </c>
      <c r="B40043" t="str" cm="1">
        <f t="array" ref="B40043:C40043">_xlfn.TEXTSPLIT(A40043," ")</f>
        <v>40042</v>
      </c>
      <c r="C40043" t="str">
        <v>6391127</v>
      </c>
      <c r="D40043">
        <f t="shared" si="625"/>
        <v>180</v>
      </c>
    </row>
    <row r="40044" spans="1:4">
      <c r="A40044" t="s">
        <v>40048</v>
      </c>
      <c r="B40044" t="str" cm="1">
        <f t="array" ref="B40044:C40044">_xlfn.TEXTSPLIT(A40044," ")</f>
        <v>40043</v>
      </c>
      <c r="C40044" t="str">
        <v>6391181</v>
      </c>
      <c r="D40044">
        <f t="shared" si="625"/>
        <v>54</v>
      </c>
    </row>
    <row r="40045" spans="1:4">
      <c r="A40045" t="s">
        <v>40049</v>
      </c>
      <c r="B40045" t="str" cm="1">
        <f t="array" ref="B40045:C40045">_xlfn.TEXTSPLIT(A40045," ")</f>
        <v>40044</v>
      </c>
      <c r="C40045" t="str">
        <v>6391241</v>
      </c>
      <c r="D40045">
        <f t="shared" si="625"/>
        <v>60</v>
      </c>
    </row>
    <row r="40046" spans="1:4">
      <c r="A40046" t="s">
        <v>40050</v>
      </c>
      <c r="B40046" t="str" cm="1">
        <f t="array" ref="B40046:C40046">_xlfn.TEXTSPLIT(A40046," ")</f>
        <v>40045</v>
      </c>
      <c r="C40046" t="str">
        <v>6391499</v>
      </c>
      <c r="D40046">
        <f t="shared" si="625"/>
        <v>258</v>
      </c>
    </row>
    <row r="40047" spans="1:4">
      <c r="A40047" t="s">
        <v>40051</v>
      </c>
      <c r="B40047" t="str" cm="1">
        <f t="array" ref="B40047:C40047">_xlfn.TEXTSPLIT(A40047," ")</f>
        <v>40046</v>
      </c>
      <c r="C40047" t="str">
        <v>6391667</v>
      </c>
      <c r="D40047">
        <f t="shared" si="625"/>
        <v>168</v>
      </c>
    </row>
    <row r="40048" spans="1:4">
      <c r="A40048" t="s">
        <v>40052</v>
      </c>
      <c r="B40048" t="str" cm="1">
        <f t="array" ref="B40048:C40048">_xlfn.TEXTSPLIT(A40048," ")</f>
        <v>40047</v>
      </c>
      <c r="C40048" t="str">
        <v>6391727</v>
      </c>
      <c r="D40048">
        <f t="shared" si="625"/>
        <v>60</v>
      </c>
    </row>
    <row r="40049" spans="1:4">
      <c r="A40049" t="s">
        <v>40053</v>
      </c>
      <c r="B40049" t="str" cm="1">
        <f t="array" ref="B40049:C40049">_xlfn.TEXTSPLIT(A40049," ")</f>
        <v>40048</v>
      </c>
      <c r="C40049" t="str">
        <v>6392387</v>
      </c>
      <c r="D40049">
        <f t="shared" si="625"/>
        <v>660</v>
      </c>
    </row>
    <row r="40050" spans="1:4">
      <c r="A40050" t="s">
        <v>40054</v>
      </c>
      <c r="B40050" t="str" cm="1">
        <f t="array" ref="B40050:C40050">_xlfn.TEXTSPLIT(A40050," ")</f>
        <v>40049</v>
      </c>
      <c r="C40050" t="str">
        <v>6392777</v>
      </c>
      <c r="D40050">
        <f t="shared" si="625"/>
        <v>390</v>
      </c>
    </row>
    <row r="40051" spans="1:4">
      <c r="A40051" t="s">
        <v>40055</v>
      </c>
      <c r="B40051" t="str" cm="1">
        <f t="array" ref="B40051:C40051">_xlfn.TEXTSPLIT(A40051," ")</f>
        <v>40050</v>
      </c>
      <c r="C40051" t="str">
        <v>6393059</v>
      </c>
      <c r="D40051">
        <f t="shared" si="625"/>
        <v>282</v>
      </c>
    </row>
    <row r="40052" spans="1:4">
      <c r="A40052" t="s">
        <v>40056</v>
      </c>
      <c r="B40052" t="str" cm="1">
        <f t="array" ref="B40052:C40052">_xlfn.TEXTSPLIT(A40052," ")</f>
        <v>40051</v>
      </c>
      <c r="C40052" t="str">
        <v>6393467</v>
      </c>
      <c r="D40052">
        <f t="shared" si="625"/>
        <v>408</v>
      </c>
    </row>
    <row r="40053" spans="1:4">
      <c r="A40053" t="s">
        <v>40057</v>
      </c>
      <c r="B40053" t="str" cm="1">
        <f t="array" ref="B40053:C40053">_xlfn.TEXTSPLIT(A40053," ")</f>
        <v>40052</v>
      </c>
      <c r="C40053" t="str">
        <v>6393617</v>
      </c>
      <c r="D40053">
        <f t="shared" si="625"/>
        <v>150</v>
      </c>
    </row>
    <row r="40054" spans="1:4">
      <c r="A40054" t="s">
        <v>40058</v>
      </c>
      <c r="B40054" t="str" cm="1">
        <f t="array" ref="B40054:C40054">_xlfn.TEXTSPLIT(A40054," ")</f>
        <v>40053</v>
      </c>
      <c r="C40054" t="str">
        <v>6393731</v>
      </c>
      <c r="D40054">
        <f t="shared" si="625"/>
        <v>114</v>
      </c>
    </row>
    <row r="40055" spans="1:4">
      <c r="A40055" t="s">
        <v>40059</v>
      </c>
      <c r="B40055" t="str" cm="1">
        <f t="array" ref="B40055:C40055">_xlfn.TEXTSPLIT(A40055," ")</f>
        <v>40054</v>
      </c>
      <c r="C40055" t="str">
        <v>6393767</v>
      </c>
      <c r="D40055">
        <f t="shared" si="625"/>
        <v>36</v>
      </c>
    </row>
    <row r="40056" spans="1:4">
      <c r="A40056" t="s">
        <v>40060</v>
      </c>
      <c r="B40056" t="str" cm="1">
        <f t="array" ref="B40056:C40056">_xlfn.TEXTSPLIT(A40056," ")</f>
        <v>40055</v>
      </c>
      <c r="C40056" t="str">
        <v>6393809</v>
      </c>
      <c r="D40056">
        <f t="shared" si="625"/>
        <v>42</v>
      </c>
    </row>
    <row r="40057" spans="1:4">
      <c r="A40057" t="s">
        <v>40061</v>
      </c>
      <c r="B40057" t="str" cm="1">
        <f t="array" ref="B40057:C40057">_xlfn.TEXTSPLIT(A40057," ")</f>
        <v>40056</v>
      </c>
      <c r="C40057" t="str">
        <v>6393911</v>
      </c>
      <c r="D40057">
        <f t="shared" si="625"/>
        <v>102</v>
      </c>
    </row>
    <row r="40058" spans="1:4">
      <c r="A40058" t="s">
        <v>40062</v>
      </c>
      <c r="B40058" t="str" cm="1">
        <f t="array" ref="B40058:C40058">_xlfn.TEXTSPLIT(A40058," ")</f>
        <v>40057</v>
      </c>
      <c r="C40058" t="str">
        <v>6393941</v>
      </c>
      <c r="D40058">
        <f t="shared" si="625"/>
        <v>30</v>
      </c>
    </row>
    <row r="40059" spans="1:4">
      <c r="A40059" t="s">
        <v>40063</v>
      </c>
      <c r="B40059" t="str" cm="1">
        <f t="array" ref="B40059:C40059">_xlfn.TEXTSPLIT(A40059," ")</f>
        <v>40058</v>
      </c>
      <c r="C40059" t="str">
        <v>6394097</v>
      </c>
      <c r="D40059">
        <f t="shared" si="625"/>
        <v>156</v>
      </c>
    </row>
    <row r="40060" spans="1:4">
      <c r="A40060" t="s">
        <v>40064</v>
      </c>
      <c r="B40060" t="str" cm="1">
        <f t="array" ref="B40060:C40060">_xlfn.TEXTSPLIT(A40060," ")</f>
        <v>40059</v>
      </c>
      <c r="C40060" t="str">
        <v>6394247</v>
      </c>
      <c r="D40060">
        <f t="shared" si="625"/>
        <v>150</v>
      </c>
    </row>
    <row r="40061" spans="1:4">
      <c r="A40061" t="s">
        <v>40065</v>
      </c>
      <c r="B40061" t="str" cm="1">
        <f t="array" ref="B40061:C40061">_xlfn.TEXTSPLIT(A40061," ")</f>
        <v>40060</v>
      </c>
      <c r="C40061" t="str">
        <v>6394439</v>
      </c>
      <c r="D40061">
        <f t="shared" si="625"/>
        <v>192</v>
      </c>
    </row>
    <row r="40062" spans="1:4">
      <c r="A40062" t="s">
        <v>40066</v>
      </c>
      <c r="B40062" t="str" cm="1">
        <f t="array" ref="B40062:C40062">_xlfn.TEXTSPLIT(A40062," ")</f>
        <v>40061</v>
      </c>
      <c r="C40062" t="str">
        <v>6394457</v>
      </c>
      <c r="D40062">
        <f t="shared" si="625"/>
        <v>18</v>
      </c>
    </row>
    <row r="40063" spans="1:4">
      <c r="A40063" t="s">
        <v>40067</v>
      </c>
      <c r="B40063" t="str" cm="1">
        <f t="array" ref="B40063:C40063">_xlfn.TEXTSPLIT(A40063," ")</f>
        <v>40062</v>
      </c>
      <c r="C40063" t="str">
        <v>6394511</v>
      </c>
      <c r="D40063">
        <f t="shared" si="625"/>
        <v>54</v>
      </c>
    </row>
    <row r="40064" spans="1:4">
      <c r="A40064" t="s">
        <v>40068</v>
      </c>
      <c r="B40064" t="str" cm="1">
        <f t="array" ref="B40064:C40064">_xlfn.TEXTSPLIT(A40064," ")</f>
        <v>40063</v>
      </c>
      <c r="C40064" t="str">
        <v>6395201</v>
      </c>
      <c r="D40064">
        <f t="shared" si="625"/>
        <v>690</v>
      </c>
    </row>
    <row r="40065" spans="1:4">
      <c r="A40065" t="s">
        <v>40069</v>
      </c>
      <c r="B40065" t="str" cm="1">
        <f t="array" ref="B40065:C40065">_xlfn.TEXTSPLIT(A40065," ")</f>
        <v>40064</v>
      </c>
      <c r="C40065" t="str">
        <v>6395237</v>
      </c>
      <c r="D40065">
        <f t="shared" si="625"/>
        <v>36</v>
      </c>
    </row>
    <row r="40066" spans="1:4">
      <c r="A40066" t="s">
        <v>40070</v>
      </c>
      <c r="B40066" t="str" cm="1">
        <f t="array" ref="B40066:C40066">_xlfn.TEXTSPLIT(A40066," ")</f>
        <v>40065</v>
      </c>
      <c r="C40066" t="str">
        <v>6395801</v>
      </c>
      <c r="D40066">
        <f t="shared" si="625"/>
        <v>564</v>
      </c>
    </row>
    <row r="40067" spans="1:4">
      <c r="A40067" t="s">
        <v>40071</v>
      </c>
      <c r="B40067" t="str" cm="1">
        <f t="array" ref="B40067:C40067">_xlfn.TEXTSPLIT(A40067," ")</f>
        <v>40066</v>
      </c>
      <c r="C40067" t="str">
        <v>6395867</v>
      </c>
      <c r="D40067">
        <f t="shared" si="625"/>
        <v>66</v>
      </c>
    </row>
    <row r="40068" spans="1:4">
      <c r="A40068" t="s">
        <v>40072</v>
      </c>
      <c r="B40068" t="str" cm="1">
        <f t="array" ref="B40068:C40068">_xlfn.TEXTSPLIT(A40068," ")</f>
        <v>40067</v>
      </c>
      <c r="C40068" t="str">
        <v>6395969</v>
      </c>
      <c r="D40068">
        <f t="shared" ref="D40068:D40131" si="626">C40068-C40067</f>
        <v>102</v>
      </c>
    </row>
    <row r="40069" spans="1:4">
      <c r="A40069" t="s">
        <v>40073</v>
      </c>
      <c r="B40069" t="str" cm="1">
        <f t="array" ref="B40069:C40069">_xlfn.TEXTSPLIT(A40069," ")</f>
        <v>40068</v>
      </c>
      <c r="C40069" t="str">
        <v>6396239</v>
      </c>
      <c r="D40069">
        <f t="shared" si="626"/>
        <v>270</v>
      </c>
    </row>
    <row r="40070" spans="1:4">
      <c r="A40070" t="s">
        <v>40074</v>
      </c>
      <c r="B40070" t="str" cm="1">
        <f t="array" ref="B40070:C40070">_xlfn.TEXTSPLIT(A40070," ")</f>
        <v>40069</v>
      </c>
      <c r="C40070" t="str">
        <v>6396347</v>
      </c>
      <c r="D40070">
        <f t="shared" si="626"/>
        <v>108</v>
      </c>
    </row>
    <row r="40071" spans="1:4">
      <c r="A40071" t="s">
        <v>40075</v>
      </c>
      <c r="B40071" t="str" cm="1">
        <f t="array" ref="B40071:C40071">_xlfn.TEXTSPLIT(A40071," ")</f>
        <v>40070</v>
      </c>
      <c r="C40071" t="str">
        <v>6396581</v>
      </c>
      <c r="D40071">
        <f t="shared" si="626"/>
        <v>234</v>
      </c>
    </row>
    <row r="40072" spans="1:4">
      <c r="A40072" t="s">
        <v>40076</v>
      </c>
      <c r="B40072" t="str" cm="1">
        <f t="array" ref="B40072:C40072">_xlfn.TEXTSPLIT(A40072," ")</f>
        <v>40071</v>
      </c>
      <c r="C40072" t="str">
        <v>6396659</v>
      </c>
      <c r="D40072">
        <f t="shared" si="626"/>
        <v>78</v>
      </c>
    </row>
    <row r="40073" spans="1:4">
      <c r="A40073" t="s">
        <v>40077</v>
      </c>
      <c r="B40073" t="str" cm="1">
        <f t="array" ref="B40073:C40073">_xlfn.TEXTSPLIT(A40073," ")</f>
        <v>40072</v>
      </c>
      <c r="C40073" t="str">
        <v>6396701</v>
      </c>
      <c r="D40073">
        <f t="shared" si="626"/>
        <v>42</v>
      </c>
    </row>
    <row r="40074" spans="1:4">
      <c r="A40074" t="s">
        <v>40078</v>
      </c>
      <c r="B40074" t="str" cm="1">
        <f t="array" ref="B40074:C40074">_xlfn.TEXTSPLIT(A40074," ")</f>
        <v>40073</v>
      </c>
      <c r="C40074" t="str">
        <v>6396851</v>
      </c>
      <c r="D40074">
        <f t="shared" si="626"/>
        <v>150</v>
      </c>
    </row>
    <row r="40075" spans="1:4">
      <c r="A40075" t="s">
        <v>40079</v>
      </c>
      <c r="B40075" t="str" cm="1">
        <f t="array" ref="B40075:C40075">_xlfn.TEXTSPLIT(A40075," ")</f>
        <v>40074</v>
      </c>
      <c r="C40075" t="str">
        <v>6397031</v>
      </c>
      <c r="D40075">
        <f t="shared" si="626"/>
        <v>180</v>
      </c>
    </row>
    <row r="40076" spans="1:4">
      <c r="A40076" t="s">
        <v>40080</v>
      </c>
      <c r="B40076" t="str" cm="1">
        <f t="array" ref="B40076:C40076">_xlfn.TEXTSPLIT(A40076," ")</f>
        <v>40075</v>
      </c>
      <c r="C40076" t="str">
        <v>6397211</v>
      </c>
      <c r="D40076">
        <f t="shared" si="626"/>
        <v>180</v>
      </c>
    </row>
    <row r="40077" spans="1:4">
      <c r="A40077" t="s">
        <v>40081</v>
      </c>
      <c r="B40077" t="str" cm="1">
        <f t="array" ref="B40077:C40077">_xlfn.TEXTSPLIT(A40077," ")</f>
        <v>40076</v>
      </c>
      <c r="C40077" t="str">
        <v>6397397</v>
      </c>
      <c r="D40077">
        <f t="shared" si="626"/>
        <v>186</v>
      </c>
    </row>
    <row r="40078" spans="1:4">
      <c r="A40078" t="s">
        <v>40082</v>
      </c>
      <c r="B40078" t="str" cm="1">
        <f t="array" ref="B40078:C40078">_xlfn.TEXTSPLIT(A40078," ")</f>
        <v>40077</v>
      </c>
      <c r="C40078" t="str">
        <v>6397451</v>
      </c>
      <c r="D40078">
        <f t="shared" si="626"/>
        <v>54</v>
      </c>
    </row>
    <row r="40079" spans="1:4">
      <c r="A40079" t="s">
        <v>40083</v>
      </c>
      <c r="B40079" t="str" cm="1">
        <f t="array" ref="B40079:C40079">_xlfn.TEXTSPLIT(A40079," ")</f>
        <v>40078</v>
      </c>
      <c r="C40079" t="str">
        <v>6397607</v>
      </c>
      <c r="D40079">
        <f t="shared" si="626"/>
        <v>156</v>
      </c>
    </row>
    <row r="40080" spans="1:4">
      <c r="A40080" t="s">
        <v>40084</v>
      </c>
      <c r="B40080" t="str" cm="1">
        <f t="array" ref="B40080:C40080">_xlfn.TEXTSPLIT(A40080," ")</f>
        <v>40079</v>
      </c>
      <c r="C40080" t="str">
        <v>6397691</v>
      </c>
      <c r="D40080">
        <f t="shared" si="626"/>
        <v>84</v>
      </c>
    </row>
    <row r="40081" spans="1:4">
      <c r="A40081" t="s">
        <v>40085</v>
      </c>
      <c r="B40081" t="str" cm="1">
        <f t="array" ref="B40081:C40081">_xlfn.TEXTSPLIT(A40081," ")</f>
        <v>40080</v>
      </c>
      <c r="C40081" t="str">
        <v>6398081</v>
      </c>
      <c r="D40081">
        <f t="shared" si="626"/>
        <v>390</v>
      </c>
    </row>
    <row r="40082" spans="1:4">
      <c r="A40082" t="s">
        <v>40086</v>
      </c>
      <c r="B40082" t="str" cm="1">
        <f t="array" ref="B40082:C40082">_xlfn.TEXTSPLIT(A40082," ")</f>
        <v>40081</v>
      </c>
      <c r="C40082" t="str">
        <v>6398111</v>
      </c>
      <c r="D40082">
        <f t="shared" si="626"/>
        <v>30</v>
      </c>
    </row>
    <row r="40083" spans="1:4">
      <c r="A40083" t="s">
        <v>40087</v>
      </c>
      <c r="B40083" t="str" cm="1">
        <f t="array" ref="B40083:C40083">_xlfn.TEXTSPLIT(A40083," ")</f>
        <v>40082</v>
      </c>
      <c r="C40083" t="str">
        <v>6398177</v>
      </c>
      <c r="D40083">
        <f t="shared" si="626"/>
        <v>66</v>
      </c>
    </row>
    <row r="40084" spans="1:4">
      <c r="A40084" t="s">
        <v>40088</v>
      </c>
      <c r="B40084" t="str" cm="1">
        <f t="array" ref="B40084:C40084">_xlfn.TEXTSPLIT(A40084," ")</f>
        <v>40083</v>
      </c>
      <c r="C40084" t="str">
        <v>6398597</v>
      </c>
      <c r="D40084">
        <f t="shared" si="626"/>
        <v>420</v>
      </c>
    </row>
    <row r="40085" spans="1:4">
      <c r="A40085" t="s">
        <v>40089</v>
      </c>
      <c r="B40085" t="str" cm="1">
        <f t="array" ref="B40085:C40085">_xlfn.TEXTSPLIT(A40085," ")</f>
        <v>40084</v>
      </c>
      <c r="C40085" t="str">
        <v>6398729</v>
      </c>
      <c r="D40085">
        <f t="shared" si="626"/>
        <v>132</v>
      </c>
    </row>
    <row r="40086" spans="1:4">
      <c r="A40086" t="s">
        <v>40090</v>
      </c>
      <c r="B40086" t="str" cm="1">
        <f t="array" ref="B40086:C40086">_xlfn.TEXTSPLIT(A40086," ")</f>
        <v>40085</v>
      </c>
      <c r="C40086" t="str">
        <v>6398867</v>
      </c>
      <c r="D40086">
        <f t="shared" si="626"/>
        <v>138</v>
      </c>
    </row>
    <row r="40087" spans="1:4">
      <c r="A40087" t="s">
        <v>40091</v>
      </c>
      <c r="B40087" t="str" cm="1">
        <f t="array" ref="B40087:C40087">_xlfn.TEXTSPLIT(A40087," ")</f>
        <v>40086</v>
      </c>
      <c r="C40087" t="str">
        <v>6398981</v>
      </c>
      <c r="D40087">
        <f t="shared" si="626"/>
        <v>114</v>
      </c>
    </row>
    <row r="40088" spans="1:4">
      <c r="A40088" t="s">
        <v>40092</v>
      </c>
      <c r="B40088" t="str" cm="1">
        <f t="array" ref="B40088:C40088">_xlfn.TEXTSPLIT(A40088," ")</f>
        <v>40087</v>
      </c>
      <c r="C40088" t="str">
        <v>6399137</v>
      </c>
      <c r="D40088">
        <f t="shared" si="626"/>
        <v>156</v>
      </c>
    </row>
    <row r="40089" spans="1:4">
      <c r="A40089" t="s">
        <v>40093</v>
      </c>
      <c r="B40089" t="str" cm="1">
        <f t="array" ref="B40089:C40089">_xlfn.TEXTSPLIT(A40089," ")</f>
        <v>40088</v>
      </c>
      <c r="C40089" t="str">
        <v>6399509</v>
      </c>
      <c r="D40089">
        <f t="shared" si="626"/>
        <v>372</v>
      </c>
    </row>
    <row r="40090" spans="1:4">
      <c r="A40090" t="s">
        <v>40094</v>
      </c>
      <c r="B40090" t="str" cm="1">
        <f t="array" ref="B40090:C40090">_xlfn.TEXTSPLIT(A40090," ")</f>
        <v>40089</v>
      </c>
      <c r="C40090" t="str">
        <v>6399581</v>
      </c>
      <c r="D40090">
        <f t="shared" si="626"/>
        <v>72</v>
      </c>
    </row>
    <row r="40091" spans="1:4">
      <c r="A40091" t="s">
        <v>40095</v>
      </c>
      <c r="B40091" t="str" cm="1">
        <f t="array" ref="B40091:C40091">_xlfn.TEXTSPLIT(A40091," ")</f>
        <v>40090</v>
      </c>
      <c r="C40091" t="str">
        <v>6399707</v>
      </c>
      <c r="D40091">
        <f t="shared" si="626"/>
        <v>126</v>
      </c>
    </row>
    <row r="40092" spans="1:4">
      <c r="A40092" t="s">
        <v>40096</v>
      </c>
      <c r="B40092" t="str" cm="1">
        <f t="array" ref="B40092:C40092">_xlfn.TEXTSPLIT(A40092," ")</f>
        <v>40091</v>
      </c>
      <c r="C40092" t="str">
        <v>6399737</v>
      </c>
      <c r="D40092">
        <f t="shared" si="626"/>
        <v>30</v>
      </c>
    </row>
    <row r="40093" spans="1:4">
      <c r="A40093" t="s">
        <v>40097</v>
      </c>
      <c r="B40093" t="str" cm="1">
        <f t="array" ref="B40093:C40093">_xlfn.TEXTSPLIT(A40093," ")</f>
        <v>40092</v>
      </c>
      <c r="C40093" t="str">
        <v>6399929</v>
      </c>
      <c r="D40093">
        <f t="shared" si="626"/>
        <v>192</v>
      </c>
    </row>
    <row r="40094" spans="1:4">
      <c r="A40094" t="s">
        <v>40098</v>
      </c>
      <c r="B40094" t="str" cm="1">
        <f t="array" ref="B40094:C40094">_xlfn.TEXTSPLIT(A40094," ")</f>
        <v>40093</v>
      </c>
      <c r="C40094" t="str">
        <v>6400367</v>
      </c>
      <c r="D40094">
        <f t="shared" si="626"/>
        <v>438</v>
      </c>
    </row>
    <row r="40095" spans="1:4">
      <c r="A40095" t="s">
        <v>40099</v>
      </c>
      <c r="B40095" t="str" cm="1">
        <f t="array" ref="B40095:C40095">_xlfn.TEXTSPLIT(A40095," ")</f>
        <v>40094</v>
      </c>
      <c r="C40095" t="str">
        <v>6400451</v>
      </c>
      <c r="D40095">
        <f t="shared" si="626"/>
        <v>84</v>
      </c>
    </row>
    <row r="40096" spans="1:4">
      <c r="A40096" t="s">
        <v>40100</v>
      </c>
      <c r="B40096" t="str" cm="1">
        <f t="array" ref="B40096:C40096">_xlfn.TEXTSPLIT(A40096," ")</f>
        <v>40095</v>
      </c>
      <c r="C40096" t="str">
        <v>6400841</v>
      </c>
      <c r="D40096">
        <f t="shared" si="626"/>
        <v>390</v>
      </c>
    </row>
    <row r="40097" spans="1:4">
      <c r="A40097" t="s">
        <v>40101</v>
      </c>
      <c r="B40097" t="str" cm="1">
        <f t="array" ref="B40097:C40097">_xlfn.TEXTSPLIT(A40097," ")</f>
        <v>40096</v>
      </c>
      <c r="C40097" t="str">
        <v>6401387</v>
      </c>
      <c r="D40097">
        <f t="shared" si="626"/>
        <v>546</v>
      </c>
    </row>
    <row r="40098" spans="1:4">
      <c r="A40098" t="s">
        <v>40102</v>
      </c>
      <c r="B40098" t="str" cm="1">
        <f t="array" ref="B40098:C40098">_xlfn.TEXTSPLIT(A40098," ")</f>
        <v>40097</v>
      </c>
      <c r="C40098" t="str">
        <v>6401411</v>
      </c>
      <c r="D40098">
        <f t="shared" si="626"/>
        <v>24</v>
      </c>
    </row>
    <row r="40099" spans="1:4">
      <c r="A40099" t="s">
        <v>40103</v>
      </c>
      <c r="B40099" t="str" cm="1">
        <f t="array" ref="B40099:C40099">_xlfn.TEXTSPLIT(A40099," ")</f>
        <v>40098</v>
      </c>
      <c r="C40099" t="str">
        <v>6401867</v>
      </c>
      <c r="D40099">
        <f t="shared" si="626"/>
        <v>456</v>
      </c>
    </row>
    <row r="40100" spans="1:4">
      <c r="A40100" t="s">
        <v>40104</v>
      </c>
      <c r="B40100" t="str" cm="1">
        <f t="array" ref="B40100:C40100">_xlfn.TEXTSPLIT(A40100," ")</f>
        <v>40099</v>
      </c>
      <c r="C40100" t="str">
        <v>6401891</v>
      </c>
      <c r="D40100">
        <f t="shared" si="626"/>
        <v>24</v>
      </c>
    </row>
    <row r="40101" spans="1:4">
      <c r="A40101" t="s">
        <v>40105</v>
      </c>
      <c r="B40101" t="str" cm="1">
        <f t="array" ref="B40101:C40101">_xlfn.TEXTSPLIT(A40101," ")</f>
        <v>40100</v>
      </c>
      <c r="C40101" t="str">
        <v>6402059</v>
      </c>
      <c r="D40101">
        <f t="shared" si="626"/>
        <v>168</v>
      </c>
    </row>
    <row r="40102" spans="1:4">
      <c r="A40102" t="s">
        <v>40106</v>
      </c>
      <c r="B40102" t="str" cm="1">
        <f t="array" ref="B40102:C40102">_xlfn.TEXTSPLIT(A40102," ")</f>
        <v>40101</v>
      </c>
      <c r="C40102" t="str">
        <v>6402161</v>
      </c>
      <c r="D40102">
        <f t="shared" si="626"/>
        <v>102</v>
      </c>
    </row>
    <row r="40103" spans="1:4">
      <c r="A40103" t="s">
        <v>40107</v>
      </c>
      <c r="B40103" t="str" cm="1">
        <f t="array" ref="B40103:C40103">_xlfn.TEXTSPLIT(A40103," ")</f>
        <v>40102</v>
      </c>
      <c r="C40103" t="str">
        <v>6402167</v>
      </c>
      <c r="D40103">
        <f t="shared" si="626"/>
        <v>6</v>
      </c>
    </row>
    <row r="40104" spans="1:4">
      <c r="A40104" t="s">
        <v>40108</v>
      </c>
      <c r="B40104" t="str" cm="1">
        <f t="array" ref="B40104:C40104">_xlfn.TEXTSPLIT(A40104," ")</f>
        <v>40103</v>
      </c>
      <c r="C40104" t="str">
        <v>6402269</v>
      </c>
      <c r="D40104">
        <f t="shared" si="626"/>
        <v>102</v>
      </c>
    </row>
    <row r="40105" spans="1:4">
      <c r="A40105" t="s">
        <v>40109</v>
      </c>
      <c r="B40105" t="str" cm="1">
        <f t="array" ref="B40105:C40105">_xlfn.TEXTSPLIT(A40105," ")</f>
        <v>40104</v>
      </c>
      <c r="C40105" t="str">
        <v>6402629</v>
      </c>
      <c r="D40105">
        <f t="shared" si="626"/>
        <v>360</v>
      </c>
    </row>
    <row r="40106" spans="1:4">
      <c r="A40106" t="s">
        <v>40110</v>
      </c>
      <c r="B40106" t="str" cm="1">
        <f t="array" ref="B40106:C40106">_xlfn.TEXTSPLIT(A40106," ")</f>
        <v>40105</v>
      </c>
      <c r="C40106" t="str">
        <v>6402731</v>
      </c>
      <c r="D40106">
        <f t="shared" si="626"/>
        <v>102</v>
      </c>
    </row>
    <row r="40107" spans="1:4">
      <c r="A40107" t="s">
        <v>40111</v>
      </c>
      <c r="B40107" t="str" cm="1">
        <f t="array" ref="B40107:C40107">_xlfn.TEXTSPLIT(A40107," ")</f>
        <v>40106</v>
      </c>
      <c r="C40107" t="str">
        <v>6402839</v>
      </c>
      <c r="D40107">
        <f t="shared" si="626"/>
        <v>108</v>
      </c>
    </row>
    <row r="40108" spans="1:4">
      <c r="A40108" t="s">
        <v>40112</v>
      </c>
      <c r="B40108" t="str" cm="1">
        <f t="array" ref="B40108:C40108">_xlfn.TEXTSPLIT(A40108," ")</f>
        <v>40107</v>
      </c>
      <c r="C40108" t="str">
        <v>6402971</v>
      </c>
      <c r="D40108">
        <f t="shared" si="626"/>
        <v>132</v>
      </c>
    </row>
    <row r="40109" spans="1:4">
      <c r="A40109" t="s">
        <v>40113</v>
      </c>
      <c r="B40109" t="str" cm="1">
        <f t="array" ref="B40109:C40109">_xlfn.TEXTSPLIT(A40109," ")</f>
        <v>40108</v>
      </c>
      <c r="C40109" t="str">
        <v>6403151</v>
      </c>
      <c r="D40109">
        <f t="shared" si="626"/>
        <v>180</v>
      </c>
    </row>
    <row r="40110" spans="1:4">
      <c r="A40110" t="s">
        <v>40114</v>
      </c>
      <c r="B40110" t="str" cm="1">
        <f t="array" ref="B40110:C40110">_xlfn.TEXTSPLIT(A40110," ")</f>
        <v>40109</v>
      </c>
      <c r="C40110" t="str">
        <v>6403379</v>
      </c>
      <c r="D40110">
        <f t="shared" si="626"/>
        <v>228</v>
      </c>
    </row>
    <row r="40111" spans="1:4">
      <c r="A40111" t="s">
        <v>40115</v>
      </c>
      <c r="B40111" t="str" cm="1">
        <f t="array" ref="B40111:C40111">_xlfn.TEXTSPLIT(A40111," ")</f>
        <v>40110</v>
      </c>
      <c r="C40111" t="str">
        <v>6403979</v>
      </c>
      <c r="D40111">
        <f t="shared" si="626"/>
        <v>600</v>
      </c>
    </row>
    <row r="40112" spans="1:4">
      <c r="A40112" t="s">
        <v>40116</v>
      </c>
      <c r="B40112" t="str" cm="1">
        <f t="array" ref="B40112:C40112">_xlfn.TEXTSPLIT(A40112," ")</f>
        <v>40111</v>
      </c>
      <c r="C40112" t="str">
        <v>6404261</v>
      </c>
      <c r="D40112">
        <f t="shared" si="626"/>
        <v>282</v>
      </c>
    </row>
    <row r="40113" spans="1:4">
      <c r="A40113" t="s">
        <v>40117</v>
      </c>
      <c r="B40113" t="str" cm="1">
        <f t="array" ref="B40113:C40113">_xlfn.TEXTSPLIT(A40113," ")</f>
        <v>40112</v>
      </c>
      <c r="C40113" t="str">
        <v>6404681</v>
      </c>
      <c r="D40113">
        <f t="shared" si="626"/>
        <v>420</v>
      </c>
    </row>
    <row r="40114" spans="1:4">
      <c r="A40114" t="s">
        <v>40118</v>
      </c>
      <c r="B40114" t="str" cm="1">
        <f t="array" ref="B40114:C40114">_xlfn.TEXTSPLIT(A40114," ")</f>
        <v>40113</v>
      </c>
      <c r="C40114" t="str">
        <v>6404771</v>
      </c>
      <c r="D40114">
        <f t="shared" si="626"/>
        <v>90</v>
      </c>
    </row>
    <row r="40115" spans="1:4">
      <c r="A40115" t="s">
        <v>40119</v>
      </c>
      <c r="B40115" t="str" cm="1">
        <f t="array" ref="B40115:C40115">_xlfn.TEXTSPLIT(A40115," ")</f>
        <v>40114</v>
      </c>
      <c r="C40115" t="str">
        <v>6404777</v>
      </c>
      <c r="D40115">
        <f t="shared" si="626"/>
        <v>6</v>
      </c>
    </row>
    <row r="40116" spans="1:4">
      <c r="A40116" t="s">
        <v>40120</v>
      </c>
      <c r="B40116" t="str" cm="1">
        <f t="array" ref="B40116:C40116">_xlfn.TEXTSPLIT(A40116," ")</f>
        <v>40115</v>
      </c>
      <c r="C40116" t="str">
        <v>6404789</v>
      </c>
      <c r="D40116">
        <f t="shared" si="626"/>
        <v>12</v>
      </c>
    </row>
    <row r="40117" spans="1:4">
      <c r="A40117" t="s">
        <v>40121</v>
      </c>
      <c r="B40117" t="str" cm="1">
        <f t="array" ref="B40117:C40117">_xlfn.TEXTSPLIT(A40117," ")</f>
        <v>40116</v>
      </c>
      <c r="C40117" t="str">
        <v>6404927</v>
      </c>
      <c r="D40117">
        <f t="shared" si="626"/>
        <v>138</v>
      </c>
    </row>
    <row r="40118" spans="1:4">
      <c r="A40118" t="s">
        <v>40122</v>
      </c>
      <c r="B40118" t="str" cm="1">
        <f t="array" ref="B40118:C40118">_xlfn.TEXTSPLIT(A40118," ")</f>
        <v>40117</v>
      </c>
      <c r="C40118" t="str">
        <v>6405011</v>
      </c>
      <c r="D40118">
        <f t="shared" si="626"/>
        <v>84</v>
      </c>
    </row>
    <row r="40119" spans="1:4">
      <c r="A40119" t="s">
        <v>40123</v>
      </c>
      <c r="B40119" t="str" cm="1">
        <f t="array" ref="B40119:C40119">_xlfn.TEXTSPLIT(A40119," ")</f>
        <v>40118</v>
      </c>
      <c r="C40119" t="str">
        <v>6405029</v>
      </c>
      <c r="D40119">
        <f t="shared" si="626"/>
        <v>18</v>
      </c>
    </row>
    <row r="40120" spans="1:4">
      <c r="A40120" t="s">
        <v>40124</v>
      </c>
      <c r="B40120" t="str" cm="1">
        <f t="array" ref="B40120:C40120">_xlfn.TEXTSPLIT(A40120," ")</f>
        <v>40119</v>
      </c>
      <c r="C40120" t="str">
        <v>6405461</v>
      </c>
      <c r="D40120">
        <f t="shared" si="626"/>
        <v>432</v>
      </c>
    </row>
    <row r="40121" spans="1:4">
      <c r="A40121" t="s">
        <v>40125</v>
      </c>
      <c r="B40121" t="str" cm="1">
        <f t="array" ref="B40121:C40121">_xlfn.TEXTSPLIT(A40121," ")</f>
        <v>40120</v>
      </c>
      <c r="C40121" t="str">
        <v>6405647</v>
      </c>
      <c r="D40121">
        <f t="shared" si="626"/>
        <v>186</v>
      </c>
    </row>
    <row r="40122" spans="1:4">
      <c r="A40122" t="s">
        <v>40126</v>
      </c>
      <c r="B40122" t="str" cm="1">
        <f t="array" ref="B40122:C40122">_xlfn.TEXTSPLIT(A40122," ")</f>
        <v>40121</v>
      </c>
      <c r="C40122" t="str">
        <v>6405701</v>
      </c>
      <c r="D40122">
        <f t="shared" si="626"/>
        <v>54</v>
      </c>
    </row>
    <row r="40123" spans="1:4">
      <c r="A40123" t="s">
        <v>40127</v>
      </c>
      <c r="B40123" t="str" cm="1">
        <f t="array" ref="B40123:C40123">_xlfn.TEXTSPLIT(A40123," ")</f>
        <v>40122</v>
      </c>
      <c r="C40123" t="str">
        <v>6405731</v>
      </c>
      <c r="D40123">
        <f t="shared" si="626"/>
        <v>30</v>
      </c>
    </row>
    <row r="40124" spans="1:4">
      <c r="A40124" t="s">
        <v>40128</v>
      </c>
      <c r="B40124" t="str" cm="1">
        <f t="array" ref="B40124:C40124">_xlfn.TEXTSPLIT(A40124," ")</f>
        <v>40123</v>
      </c>
      <c r="C40124" t="str">
        <v>6405827</v>
      </c>
      <c r="D40124">
        <f t="shared" si="626"/>
        <v>96</v>
      </c>
    </row>
    <row r="40125" spans="1:4">
      <c r="A40125" t="s">
        <v>40129</v>
      </c>
      <c r="B40125" t="str" cm="1">
        <f t="array" ref="B40125:C40125">_xlfn.TEXTSPLIT(A40125," ")</f>
        <v>40124</v>
      </c>
      <c r="C40125" t="str">
        <v>6405899</v>
      </c>
      <c r="D40125">
        <f t="shared" si="626"/>
        <v>72</v>
      </c>
    </row>
    <row r="40126" spans="1:4">
      <c r="A40126" t="s">
        <v>40130</v>
      </c>
      <c r="B40126" t="str" cm="1">
        <f t="array" ref="B40126:C40126">_xlfn.TEXTSPLIT(A40126," ")</f>
        <v>40125</v>
      </c>
      <c r="C40126" t="str">
        <v>6405911</v>
      </c>
      <c r="D40126">
        <f t="shared" si="626"/>
        <v>12</v>
      </c>
    </row>
    <row r="40127" spans="1:4">
      <c r="A40127" t="s">
        <v>40131</v>
      </c>
      <c r="B40127" t="str" cm="1">
        <f t="array" ref="B40127:C40127">_xlfn.TEXTSPLIT(A40127," ")</f>
        <v>40126</v>
      </c>
      <c r="C40127" t="str">
        <v>6405941</v>
      </c>
      <c r="D40127">
        <f t="shared" si="626"/>
        <v>30</v>
      </c>
    </row>
    <row r="40128" spans="1:4">
      <c r="A40128" t="s">
        <v>40132</v>
      </c>
      <c r="B40128" t="str" cm="1">
        <f t="array" ref="B40128:C40128">_xlfn.TEXTSPLIT(A40128," ")</f>
        <v>40127</v>
      </c>
      <c r="C40128" t="str">
        <v>6406109</v>
      </c>
      <c r="D40128">
        <f t="shared" si="626"/>
        <v>168</v>
      </c>
    </row>
    <row r="40129" spans="1:4">
      <c r="A40129" t="s">
        <v>40133</v>
      </c>
      <c r="B40129" t="str" cm="1">
        <f t="array" ref="B40129:C40129">_xlfn.TEXTSPLIT(A40129," ")</f>
        <v>40128</v>
      </c>
      <c r="C40129" t="str">
        <v>6406571</v>
      </c>
      <c r="D40129">
        <f t="shared" si="626"/>
        <v>462</v>
      </c>
    </row>
    <row r="40130" spans="1:4">
      <c r="A40130" t="s">
        <v>40134</v>
      </c>
      <c r="B40130" t="str" cm="1">
        <f t="array" ref="B40130:C40130">_xlfn.TEXTSPLIT(A40130," ")</f>
        <v>40129</v>
      </c>
      <c r="C40130" t="str">
        <v>6406577</v>
      </c>
      <c r="D40130">
        <f t="shared" si="626"/>
        <v>6</v>
      </c>
    </row>
    <row r="40131" spans="1:4">
      <c r="A40131" t="s">
        <v>40135</v>
      </c>
      <c r="B40131" t="str" cm="1">
        <f t="array" ref="B40131:C40131">_xlfn.TEXTSPLIT(A40131," ")</f>
        <v>40130</v>
      </c>
      <c r="C40131" t="str">
        <v>6406679</v>
      </c>
      <c r="D40131">
        <f t="shared" si="626"/>
        <v>102</v>
      </c>
    </row>
    <row r="40132" spans="1:4">
      <c r="A40132" t="s">
        <v>40136</v>
      </c>
      <c r="B40132" t="str" cm="1">
        <f t="array" ref="B40132:C40132">_xlfn.TEXTSPLIT(A40132," ")</f>
        <v>40131</v>
      </c>
      <c r="C40132" t="str">
        <v>6406787</v>
      </c>
      <c r="D40132">
        <f t="shared" ref="D40132:D40195" si="627">C40132-C40131</f>
        <v>108</v>
      </c>
    </row>
    <row r="40133" spans="1:4">
      <c r="A40133" t="s">
        <v>40137</v>
      </c>
      <c r="B40133" t="str" cm="1">
        <f t="array" ref="B40133:C40133">_xlfn.TEXTSPLIT(A40133," ")</f>
        <v>40132</v>
      </c>
      <c r="C40133" t="str">
        <v>6406847</v>
      </c>
      <c r="D40133">
        <f t="shared" si="627"/>
        <v>60</v>
      </c>
    </row>
    <row r="40134" spans="1:4">
      <c r="A40134" t="s">
        <v>40138</v>
      </c>
      <c r="B40134" t="str" cm="1">
        <f t="array" ref="B40134:C40134">_xlfn.TEXTSPLIT(A40134," ")</f>
        <v>40133</v>
      </c>
      <c r="C40134" t="str">
        <v>6406877</v>
      </c>
      <c r="D40134">
        <f t="shared" si="627"/>
        <v>30</v>
      </c>
    </row>
    <row r="40135" spans="1:4">
      <c r="A40135" t="s">
        <v>40139</v>
      </c>
      <c r="B40135" t="str" cm="1">
        <f t="array" ref="B40135:C40135">_xlfn.TEXTSPLIT(A40135," ")</f>
        <v>40134</v>
      </c>
      <c r="C40135" t="str">
        <v>6407561</v>
      </c>
      <c r="D40135">
        <f t="shared" si="627"/>
        <v>684</v>
      </c>
    </row>
    <row r="40136" spans="1:4">
      <c r="A40136" t="s">
        <v>40140</v>
      </c>
      <c r="B40136" t="str" cm="1">
        <f t="array" ref="B40136:C40136">_xlfn.TEXTSPLIT(A40136," ")</f>
        <v>40135</v>
      </c>
      <c r="C40136" t="str">
        <v>6407831</v>
      </c>
      <c r="D40136">
        <f t="shared" si="627"/>
        <v>270</v>
      </c>
    </row>
    <row r="40137" spans="1:4">
      <c r="A40137" t="s">
        <v>40141</v>
      </c>
      <c r="B40137" t="str" cm="1">
        <f t="array" ref="B40137:C40137">_xlfn.TEXTSPLIT(A40137," ")</f>
        <v>40136</v>
      </c>
      <c r="C40137" t="str">
        <v>6407879</v>
      </c>
      <c r="D40137">
        <f t="shared" si="627"/>
        <v>48</v>
      </c>
    </row>
    <row r="40138" spans="1:4">
      <c r="A40138" t="s">
        <v>40142</v>
      </c>
      <c r="B40138" t="str" cm="1">
        <f t="array" ref="B40138:C40138">_xlfn.TEXTSPLIT(A40138," ")</f>
        <v>40137</v>
      </c>
      <c r="C40138" t="str">
        <v>6407897</v>
      </c>
      <c r="D40138">
        <f t="shared" si="627"/>
        <v>18</v>
      </c>
    </row>
    <row r="40139" spans="1:4">
      <c r="A40139" t="s">
        <v>40143</v>
      </c>
      <c r="B40139" t="str" cm="1">
        <f t="array" ref="B40139:C40139">_xlfn.TEXTSPLIT(A40139," ")</f>
        <v>40138</v>
      </c>
      <c r="C40139" t="str">
        <v>6408137</v>
      </c>
      <c r="D40139">
        <f t="shared" si="627"/>
        <v>240</v>
      </c>
    </row>
    <row r="40140" spans="1:4">
      <c r="A40140" t="s">
        <v>40144</v>
      </c>
      <c r="B40140" t="str" cm="1">
        <f t="array" ref="B40140:C40140">_xlfn.TEXTSPLIT(A40140," ")</f>
        <v>40139</v>
      </c>
      <c r="C40140" t="str">
        <v>6408209</v>
      </c>
      <c r="D40140">
        <f t="shared" si="627"/>
        <v>72</v>
      </c>
    </row>
    <row r="40141" spans="1:4">
      <c r="A40141" t="s">
        <v>40145</v>
      </c>
      <c r="B40141" t="str" cm="1">
        <f t="array" ref="B40141:C40141">_xlfn.TEXTSPLIT(A40141," ")</f>
        <v>40140</v>
      </c>
      <c r="C40141" t="str">
        <v>6408791</v>
      </c>
      <c r="D40141">
        <f t="shared" si="627"/>
        <v>582</v>
      </c>
    </row>
    <row r="40142" spans="1:4">
      <c r="A40142" t="s">
        <v>40146</v>
      </c>
      <c r="B40142" t="str" cm="1">
        <f t="array" ref="B40142:C40142">_xlfn.TEXTSPLIT(A40142," ")</f>
        <v>40141</v>
      </c>
      <c r="C40142" t="str">
        <v>6408839</v>
      </c>
      <c r="D40142">
        <f t="shared" si="627"/>
        <v>48</v>
      </c>
    </row>
    <row r="40143" spans="1:4">
      <c r="A40143" t="s">
        <v>40147</v>
      </c>
      <c r="B40143" t="str" cm="1">
        <f t="array" ref="B40143:C40143">_xlfn.TEXTSPLIT(A40143," ")</f>
        <v>40142</v>
      </c>
      <c r="C40143" t="str">
        <v>6408929</v>
      </c>
      <c r="D40143">
        <f t="shared" si="627"/>
        <v>90</v>
      </c>
    </row>
    <row r="40144" spans="1:4">
      <c r="A40144" t="s">
        <v>40148</v>
      </c>
      <c r="B40144" t="str" cm="1">
        <f t="array" ref="B40144:C40144">_xlfn.TEXTSPLIT(A40144," ")</f>
        <v>40143</v>
      </c>
      <c r="C40144" t="str">
        <v>6409367</v>
      </c>
      <c r="D40144">
        <f t="shared" si="627"/>
        <v>438</v>
      </c>
    </row>
    <row r="40145" spans="1:4">
      <c r="A40145" t="s">
        <v>40149</v>
      </c>
      <c r="B40145" t="str" cm="1">
        <f t="array" ref="B40145:C40145">_xlfn.TEXTSPLIT(A40145," ")</f>
        <v>40144</v>
      </c>
      <c r="C40145" t="str">
        <v>6409679</v>
      </c>
      <c r="D40145">
        <f t="shared" si="627"/>
        <v>312</v>
      </c>
    </row>
    <row r="40146" spans="1:4">
      <c r="A40146" t="s">
        <v>40150</v>
      </c>
      <c r="B40146" t="str" cm="1">
        <f t="array" ref="B40146:C40146">_xlfn.TEXTSPLIT(A40146," ")</f>
        <v>40145</v>
      </c>
      <c r="C40146" t="str">
        <v>6410111</v>
      </c>
      <c r="D40146">
        <f t="shared" si="627"/>
        <v>432</v>
      </c>
    </row>
    <row r="40147" spans="1:4">
      <c r="A40147" t="s">
        <v>40151</v>
      </c>
      <c r="B40147" t="str" cm="1">
        <f t="array" ref="B40147:C40147">_xlfn.TEXTSPLIT(A40147," ")</f>
        <v>40146</v>
      </c>
      <c r="C40147" t="str">
        <v>6410249</v>
      </c>
      <c r="D40147">
        <f t="shared" si="627"/>
        <v>138</v>
      </c>
    </row>
    <row r="40148" spans="1:4">
      <c r="A40148" t="s">
        <v>40152</v>
      </c>
      <c r="B40148" t="str" cm="1">
        <f t="array" ref="B40148:C40148">_xlfn.TEXTSPLIT(A40148," ")</f>
        <v>40147</v>
      </c>
      <c r="C40148" t="str">
        <v>6410267</v>
      </c>
      <c r="D40148">
        <f t="shared" si="627"/>
        <v>18</v>
      </c>
    </row>
    <row r="40149" spans="1:4">
      <c r="A40149" t="s">
        <v>40153</v>
      </c>
      <c r="B40149" t="str" cm="1">
        <f t="array" ref="B40149:C40149">_xlfn.TEXTSPLIT(A40149," ")</f>
        <v>40148</v>
      </c>
      <c r="C40149" t="str">
        <v>6410447</v>
      </c>
      <c r="D40149">
        <f t="shared" si="627"/>
        <v>180</v>
      </c>
    </row>
    <row r="40150" spans="1:4">
      <c r="A40150" t="s">
        <v>40154</v>
      </c>
      <c r="B40150" t="str" cm="1">
        <f t="array" ref="B40150:C40150">_xlfn.TEXTSPLIT(A40150," ")</f>
        <v>40149</v>
      </c>
      <c r="C40150" t="str">
        <v>6410561</v>
      </c>
      <c r="D40150">
        <f t="shared" si="627"/>
        <v>114</v>
      </c>
    </row>
    <row r="40151" spans="1:4">
      <c r="A40151" t="s">
        <v>40155</v>
      </c>
      <c r="B40151" t="str" cm="1">
        <f t="array" ref="B40151:C40151">_xlfn.TEXTSPLIT(A40151," ")</f>
        <v>40150</v>
      </c>
      <c r="C40151" t="str">
        <v>6410687</v>
      </c>
      <c r="D40151">
        <f t="shared" si="627"/>
        <v>126</v>
      </c>
    </row>
    <row r="40152" spans="1:4">
      <c r="A40152" t="s">
        <v>40156</v>
      </c>
      <c r="B40152" t="str" cm="1">
        <f t="array" ref="B40152:C40152">_xlfn.TEXTSPLIT(A40152," ")</f>
        <v>40151</v>
      </c>
      <c r="C40152" t="str">
        <v>6411239</v>
      </c>
      <c r="D40152">
        <f t="shared" si="627"/>
        <v>552</v>
      </c>
    </row>
    <row r="40153" spans="1:4">
      <c r="A40153" t="s">
        <v>40157</v>
      </c>
      <c r="B40153" t="str" cm="1">
        <f t="array" ref="B40153:C40153">_xlfn.TEXTSPLIT(A40153," ")</f>
        <v>40152</v>
      </c>
      <c r="C40153" t="str">
        <v>6411437</v>
      </c>
      <c r="D40153">
        <f t="shared" si="627"/>
        <v>198</v>
      </c>
    </row>
    <row r="40154" spans="1:4">
      <c r="A40154" t="s">
        <v>40158</v>
      </c>
      <c r="B40154" t="str" cm="1">
        <f t="array" ref="B40154:C40154">_xlfn.TEXTSPLIT(A40154," ")</f>
        <v>40153</v>
      </c>
      <c r="C40154" t="str">
        <v>6411467</v>
      </c>
      <c r="D40154">
        <f t="shared" si="627"/>
        <v>30</v>
      </c>
    </row>
    <row r="40155" spans="1:4">
      <c r="A40155" t="s">
        <v>40159</v>
      </c>
      <c r="B40155" t="str" cm="1">
        <f t="array" ref="B40155:C40155">_xlfn.TEXTSPLIT(A40155," ")</f>
        <v>40154</v>
      </c>
      <c r="C40155" t="str">
        <v>6411749</v>
      </c>
      <c r="D40155">
        <f t="shared" si="627"/>
        <v>282</v>
      </c>
    </row>
    <row r="40156" spans="1:4">
      <c r="A40156" t="s">
        <v>40160</v>
      </c>
      <c r="B40156" t="str" cm="1">
        <f t="array" ref="B40156:C40156">_xlfn.TEXTSPLIT(A40156," ")</f>
        <v>40155</v>
      </c>
      <c r="C40156" t="str">
        <v>6411791</v>
      </c>
      <c r="D40156">
        <f t="shared" si="627"/>
        <v>42</v>
      </c>
    </row>
    <row r="40157" spans="1:4">
      <c r="A40157" t="s">
        <v>40161</v>
      </c>
      <c r="B40157" t="str" cm="1">
        <f t="array" ref="B40157:C40157">_xlfn.TEXTSPLIT(A40157," ")</f>
        <v>40156</v>
      </c>
      <c r="C40157" t="str">
        <v>6411971</v>
      </c>
      <c r="D40157">
        <f t="shared" si="627"/>
        <v>180</v>
      </c>
    </row>
    <row r="40158" spans="1:4">
      <c r="A40158" t="s">
        <v>40162</v>
      </c>
      <c r="B40158" t="str" cm="1">
        <f t="array" ref="B40158:C40158">_xlfn.TEXTSPLIT(A40158," ")</f>
        <v>40157</v>
      </c>
      <c r="C40158" t="str">
        <v>6412457</v>
      </c>
      <c r="D40158">
        <f t="shared" si="627"/>
        <v>486</v>
      </c>
    </row>
    <row r="40159" spans="1:4">
      <c r="A40159" t="s">
        <v>40163</v>
      </c>
      <c r="B40159" t="str" cm="1">
        <f t="array" ref="B40159:C40159">_xlfn.TEXTSPLIT(A40159," ")</f>
        <v>40158</v>
      </c>
      <c r="C40159" t="str">
        <v>6412541</v>
      </c>
      <c r="D40159">
        <f t="shared" si="627"/>
        <v>84</v>
      </c>
    </row>
    <row r="40160" spans="1:4">
      <c r="A40160" t="s">
        <v>40164</v>
      </c>
      <c r="B40160" t="str" cm="1">
        <f t="array" ref="B40160:C40160">_xlfn.TEXTSPLIT(A40160," ")</f>
        <v>40159</v>
      </c>
      <c r="C40160" t="str">
        <v>6412871</v>
      </c>
      <c r="D40160">
        <f t="shared" si="627"/>
        <v>330</v>
      </c>
    </row>
    <row r="40161" spans="1:4">
      <c r="A40161" t="s">
        <v>40165</v>
      </c>
      <c r="B40161" t="str" cm="1">
        <f t="array" ref="B40161:C40161">_xlfn.TEXTSPLIT(A40161," ")</f>
        <v>40160</v>
      </c>
      <c r="C40161" t="str">
        <v>6412997</v>
      </c>
      <c r="D40161">
        <f t="shared" si="627"/>
        <v>126</v>
      </c>
    </row>
    <row r="40162" spans="1:4">
      <c r="A40162" t="s">
        <v>40166</v>
      </c>
      <c r="B40162" t="str" cm="1">
        <f t="array" ref="B40162:C40162">_xlfn.TEXTSPLIT(A40162," ")</f>
        <v>40161</v>
      </c>
      <c r="C40162" t="str">
        <v>6413189</v>
      </c>
      <c r="D40162">
        <f t="shared" si="627"/>
        <v>192</v>
      </c>
    </row>
    <row r="40163" spans="1:4">
      <c r="A40163" t="s">
        <v>40167</v>
      </c>
      <c r="B40163" t="str" cm="1">
        <f t="array" ref="B40163:C40163">_xlfn.TEXTSPLIT(A40163," ")</f>
        <v>40162</v>
      </c>
      <c r="C40163" t="str">
        <v>6413411</v>
      </c>
      <c r="D40163">
        <f t="shared" si="627"/>
        <v>222</v>
      </c>
    </row>
    <row r="40164" spans="1:4">
      <c r="A40164" t="s">
        <v>40168</v>
      </c>
      <c r="B40164" t="str" cm="1">
        <f t="array" ref="B40164:C40164">_xlfn.TEXTSPLIT(A40164," ")</f>
        <v>40163</v>
      </c>
      <c r="C40164" t="str">
        <v>6413591</v>
      </c>
      <c r="D40164">
        <f t="shared" si="627"/>
        <v>180</v>
      </c>
    </row>
    <row r="40165" spans="1:4">
      <c r="A40165" t="s">
        <v>40169</v>
      </c>
      <c r="B40165" t="str" cm="1">
        <f t="array" ref="B40165:C40165">_xlfn.TEXTSPLIT(A40165," ")</f>
        <v>40164</v>
      </c>
      <c r="C40165" t="str">
        <v>6413651</v>
      </c>
      <c r="D40165">
        <f t="shared" si="627"/>
        <v>60</v>
      </c>
    </row>
    <row r="40166" spans="1:4">
      <c r="A40166" t="s">
        <v>40170</v>
      </c>
      <c r="B40166" t="str" cm="1">
        <f t="array" ref="B40166:C40166">_xlfn.TEXTSPLIT(A40166," ")</f>
        <v>40165</v>
      </c>
      <c r="C40166" t="str">
        <v>6414071</v>
      </c>
      <c r="D40166">
        <f t="shared" si="627"/>
        <v>420</v>
      </c>
    </row>
    <row r="40167" spans="1:4">
      <c r="A40167" t="s">
        <v>40171</v>
      </c>
      <c r="B40167" t="str" cm="1">
        <f t="array" ref="B40167:C40167">_xlfn.TEXTSPLIT(A40167," ")</f>
        <v>40166</v>
      </c>
      <c r="C40167" t="str">
        <v>6414311</v>
      </c>
      <c r="D40167">
        <f t="shared" si="627"/>
        <v>240</v>
      </c>
    </row>
    <row r="40168" spans="1:4">
      <c r="A40168" t="s">
        <v>40172</v>
      </c>
      <c r="B40168" t="str" cm="1">
        <f t="array" ref="B40168:C40168">_xlfn.TEXTSPLIT(A40168," ")</f>
        <v>40167</v>
      </c>
      <c r="C40168" t="str">
        <v>6414587</v>
      </c>
      <c r="D40168">
        <f t="shared" si="627"/>
        <v>276</v>
      </c>
    </row>
    <row r="40169" spans="1:4">
      <c r="A40169" t="s">
        <v>40173</v>
      </c>
      <c r="B40169" t="str" cm="1">
        <f t="array" ref="B40169:C40169">_xlfn.TEXTSPLIT(A40169," ")</f>
        <v>40168</v>
      </c>
      <c r="C40169" t="str">
        <v>6415007</v>
      </c>
      <c r="D40169">
        <f t="shared" si="627"/>
        <v>420</v>
      </c>
    </row>
    <row r="40170" spans="1:4">
      <c r="A40170" t="s">
        <v>40174</v>
      </c>
      <c r="B40170" t="str" cm="1">
        <f t="array" ref="B40170:C40170">_xlfn.TEXTSPLIT(A40170," ")</f>
        <v>40169</v>
      </c>
      <c r="C40170" t="str">
        <v>6415301</v>
      </c>
      <c r="D40170">
        <f t="shared" si="627"/>
        <v>294</v>
      </c>
    </row>
    <row r="40171" spans="1:4">
      <c r="A40171" t="s">
        <v>40175</v>
      </c>
      <c r="B40171" t="str" cm="1">
        <f t="array" ref="B40171:C40171">_xlfn.TEXTSPLIT(A40171," ")</f>
        <v>40170</v>
      </c>
      <c r="C40171" t="str">
        <v>6415361</v>
      </c>
      <c r="D40171">
        <f t="shared" si="627"/>
        <v>60</v>
      </c>
    </row>
    <row r="40172" spans="1:4">
      <c r="A40172" t="s">
        <v>40176</v>
      </c>
      <c r="B40172" t="str" cm="1">
        <f t="array" ref="B40172:C40172">_xlfn.TEXTSPLIT(A40172," ")</f>
        <v>40171</v>
      </c>
      <c r="C40172" t="str">
        <v>6415427</v>
      </c>
      <c r="D40172">
        <f t="shared" si="627"/>
        <v>66</v>
      </c>
    </row>
    <row r="40173" spans="1:4">
      <c r="A40173" t="s">
        <v>40177</v>
      </c>
      <c r="B40173" t="str" cm="1">
        <f t="array" ref="B40173:C40173">_xlfn.TEXTSPLIT(A40173," ")</f>
        <v>40172</v>
      </c>
      <c r="C40173" t="str">
        <v>6415439</v>
      </c>
      <c r="D40173">
        <f t="shared" si="627"/>
        <v>12</v>
      </c>
    </row>
    <row r="40174" spans="1:4">
      <c r="A40174" t="s">
        <v>40178</v>
      </c>
      <c r="B40174" t="str" cm="1">
        <f t="array" ref="B40174:C40174">_xlfn.TEXTSPLIT(A40174," ")</f>
        <v>40173</v>
      </c>
      <c r="C40174" t="str">
        <v>6415691</v>
      </c>
      <c r="D40174">
        <f t="shared" si="627"/>
        <v>252</v>
      </c>
    </row>
    <row r="40175" spans="1:4">
      <c r="A40175" t="s">
        <v>40179</v>
      </c>
      <c r="B40175" t="str" cm="1">
        <f t="array" ref="B40175:C40175">_xlfn.TEXTSPLIT(A40175," ")</f>
        <v>40174</v>
      </c>
      <c r="C40175" t="str">
        <v>6415859</v>
      </c>
      <c r="D40175">
        <f t="shared" si="627"/>
        <v>168</v>
      </c>
    </row>
    <row r="40176" spans="1:4">
      <c r="A40176" t="s">
        <v>40180</v>
      </c>
      <c r="B40176" t="str" cm="1">
        <f t="array" ref="B40176:C40176">_xlfn.TEXTSPLIT(A40176," ")</f>
        <v>40175</v>
      </c>
      <c r="C40176" t="str">
        <v>6416237</v>
      </c>
      <c r="D40176">
        <f t="shared" si="627"/>
        <v>378</v>
      </c>
    </row>
    <row r="40177" spans="1:4">
      <c r="A40177" t="s">
        <v>40181</v>
      </c>
      <c r="B40177" t="str" cm="1">
        <f t="array" ref="B40177:C40177">_xlfn.TEXTSPLIT(A40177," ")</f>
        <v>40176</v>
      </c>
      <c r="C40177" t="str">
        <v>6416381</v>
      </c>
      <c r="D40177">
        <f t="shared" si="627"/>
        <v>144</v>
      </c>
    </row>
    <row r="40178" spans="1:4">
      <c r="A40178" t="s">
        <v>40182</v>
      </c>
      <c r="B40178" t="str" cm="1">
        <f t="array" ref="B40178:C40178">_xlfn.TEXTSPLIT(A40178," ")</f>
        <v>40177</v>
      </c>
      <c r="C40178" t="str">
        <v>6416489</v>
      </c>
      <c r="D40178">
        <f t="shared" si="627"/>
        <v>108</v>
      </c>
    </row>
    <row r="40179" spans="1:4">
      <c r="A40179" t="s">
        <v>40183</v>
      </c>
      <c r="B40179" t="str" cm="1">
        <f t="array" ref="B40179:C40179">_xlfn.TEXTSPLIT(A40179," ")</f>
        <v>40178</v>
      </c>
      <c r="C40179" t="str">
        <v>6416537</v>
      </c>
      <c r="D40179">
        <f t="shared" si="627"/>
        <v>48</v>
      </c>
    </row>
    <row r="40180" spans="1:4">
      <c r="A40180" t="s">
        <v>40184</v>
      </c>
      <c r="B40180" t="str" cm="1">
        <f t="array" ref="B40180:C40180">_xlfn.TEXTSPLIT(A40180," ")</f>
        <v>40179</v>
      </c>
      <c r="C40180" t="str">
        <v>6416777</v>
      </c>
      <c r="D40180">
        <f t="shared" si="627"/>
        <v>240</v>
      </c>
    </row>
    <row r="40181" spans="1:4">
      <c r="A40181" t="s">
        <v>40185</v>
      </c>
      <c r="B40181" t="str" cm="1">
        <f t="array" ref="B40181:C40181">_xlfn.TEXTSPLIT(A40181," ")</f>
        <v>40180</v>
      </c>
      <c r="C40181" t="str">
        <v>6416999</v>
      </c>
      <c r="D40181">
        <f t="shared" si="627"/>
        <v>222</v>
      </c>
    </row>
    <row r="40182" spans="1:4">
      <c r="A40182" t="s">
        <v>40186</v>
      </c>
      <c r="B40182" t="str" cm="1">
        <f t="array" ref="B40182:C40182">_xlfn.TEXTSPLIT(A40182," ")</f>
        <v>40181</v>
      </c>
      <c r="C40182" t="str">
        <v>6417011</v>
      </c>
      <c r="D40182">
        <f t="shared" si="627"/>
        <v>12</v>
      </c>
    </row>
    <row r="40183" spans="1:4">
      <c r="A40183" t="s">
        <v>40187</v>
      </c>
      <c r="B40183" t="str" cm="1">
        <f t="array" ref="B40183:C40183">_xlfn.TEXTSPLIT(A40183," ")</f>
        <v>40182</v>
      </c>
      <c r="C40183" t="str">
        <v>6417569</v>
      </c>
      <c r="D40183">
        <f t="shared" si="627"/>
        <v>558</v>
      </c>
    </row>
    <row r="40184" spans="1:4">
      <c r="A40184" t="s">
        <v>40188</v>
      </c>
      <c r="B40184" t="str" cm="1">
        <f t="array" ref="B40184:C40184">_xlfn.TEXTSPLIT(A40184," ")</f>
        <v>40183</v>
      </c>
      <c r="C40184" t="str">
        <v>6417659</v>
      </c>
      <c r="D40184">
        <f t="shared" si="627"/>
        <v>90</v>
      </c>
    </row>
    <row r="40185" spans="1:4">
      <c r="A40185" t="s">
        <v>40189</v>
      </c>
      <c r="B40185" t="str" cm="1">
        <f t="array" ref="B40185:C40185">_xlfn.TEXTSPLIT(A40185," ")</f>
        <v>40184</v>
      </c>
      <c r="C40185" t="str">
        <v>6417737</v>
      </c>
      <c r="D40185">
        <f t="shared" si="627"/>
        <v>78</v>
      </c>
    </row>
    <row r="40186" spans="1:4">
      <c r="A40186" t="s">
        <v>40190</v>
      </c>
      <c r="B40186" t="str" cm="1">
        <f t="array" ref="B40186:C40186">_xlfn.TEXTSPLIT(A40186," ")</f>
        <v>40185</v>
      </c>
      <c r="C40186" t="str">
        <v>6418259</v>
      </c>
      <c r="D40186">
        <f t="shared" si="627"/>
        <v>522</v>
      </c>
    </row>
    <row r="40187" spans="1:4">
      <c r="A40187" t="s">
        <v>40191</v>
      </c>
      <c r="B40187" t="str" cm="1">
        <f t="array" ref="B40187:C40187">_xlfn.TEXTSPLIT(A40187," ")</f>
        <v>40186</v>
      </c>
      <c r="C40187" t="str">
        <v>6418757</v>
      </c>
      <c r="D40187">
        <f t="shared" si="627"/>
        <v>498</v>
      </c>
    </row>
    <row r="40188" spans="1:4">
      <c r="A40188" t="s">
        <v>40192</v>
      </c>
      <c r="B40188" t="str" cm="1">
        <f t="array" ref="B40188:C40188">_xlfn.TEXTSPLIT(A40188," ")</f>
        <v>40187</v>
      </c>
      <c r="C40188" t="str">
        <v>6419009</v>
      </c>
      <c r="D40188">
        <f t="shared" si="627"/>
        <v>252</v>
      </c>
    </row>
    <row r="40189" spans="1:4">
      <c r="A40189" t="s">
        <v>40193</v>
      </c>
      <c r="B40189" t="str" cm="1">
        <f t="array" ref="B40189:C40189">_xlfn.TEXTSPLIT(A40189," ")</f>
        <v>40188</v>
      </c>
      <c r="C40189" t="str">
        <v>6419051</v>
      </c>
      <c r="D40189">
        <f t="shared" si="627"/>
        <v>42</v>
      </c>
    </row>
    <row r="40190" spans="1:4">
      <c r="A40190" t="s">
        <v>40194</v>
      </c>
      <c r="B40190" t="str" cm="1">
        <f t="array" ref="B40190:C40190">_xlfn.TEXTSPLIT(A40190," ")</f>
        <v>40189</v>
      </c>
      <c r="C40190" t="str">
        <v>6419111</v>
      </c>
      <c r="D40190">
        <f t="shared" si="627"/>
        <v>60</v>
      </c>
    </row>
    <row r="40191" spans="1:4">
      <c r="A40191" t="s">
        <v>40195</v>
      </c>
      <c r="B40191" t="str" cm="1">
        <f t="array" ref="B40191:C40191">_xlfn.TEXTSPLIT(A40191," ")</f>
        <v>40190</v>
      </c>
      <c r="C40191" t="str">
        <v>6419291</v>
      </c>
      <c r="D40191">
        <f t="shared" si="627"/>
        <v>180</v>
      </c>
    </row>
    <row r="40192" spans="1:4">
      <c r="A40192" t="s">
        <v>40196</v>
      </c>
      <c r="B40192" t="str" cm="1">
        <f t="array" ref="B40192:C40192">_xlfn.TEXTSPLIT(A40192," ")</f>
        <v>40191</v>
      </c>
      <c r="C40192" t="str">
        <v>6419297</v>
      </c>
      <c r="D40192">
        <f t="shared" si="627"/>
        <v>6</v>
      </c>
    </row>
    <row r="40193" spans="1:4">
      <c r="A40193" t="s">
        <v>40197</v>
      </c>
      <c r="B40193" t="str" cm="1">
        <f t="array" ref="B40193:C40193">_xlfn.TEXTSPLIT(A40193," ")</f>
        <v>40192</v>
      </c>
      <c r="C40193" t="str">
        <v>6419561</v>
      </c>
      <c r="D40193">
        <f t="shared" si="627"/>
        <v>264</v>
      </c>
    </row>
    <row r="40194" spans="1:4">
      <c r="A40194" t="s">
        <v>40198</v>
      </c>
      <c r="B40194" t="str" cm="1">
        <f t="array" ref="B40194:C40194">_xlfn.TEXTSPLIT(A40194," ")</f>
        <v>40193</v>
      </c>
      <c r="C40194" t="str">
        <v>6419627</v>
      </c>
      <c r="D40194">
        <f t="shared" si="627"/>
        <v>66</v>
      </c>
    </row>
    <row r="40195" spans="1:4">
      <c r="A40195" t="s">
        <v>40199</v>
      </c>
      <c r="B40195" t="str" cm="1">
        <f t="array" ref="B40195:C40195">_xlfn.TEXTSPLIT(A40195," ")</f>
        <v>40194</v>
      </c>
      <c r="C40195" t="str">
        <v>6419669</v>
      </c>
      <c r="D40195">
        <f t="shared" si="627"/>
        <v>42</v>
      </c>
    </row>
    <row r="40196" spans="1:4">
      <c r="A40196" t="s">
        <v>40200</v>
      </c>
      <c r="B40196" t="str" cm="1">
        <f t="array" ref="B40196:C40196">_xlfn.TEXTSPLIT(A40196," ")</f>
        <v>40195</v>
      </c>
      <c r="C40196" t="str">
        <v>6419687</v>
      </c>
      <c r="D40196">
        <f t="shared" ref="D40196:D40259" si="628">C40196-C40195</f>
        <v>18</v>
      </c>
    </row>
    <row r="40197" spans="1:4">
      <c r="A40197" t="s">
        <v>40201</v>
      </c>
      <c r="B40197" t="str" cm="1">
        <f t="array" ref="B40197:C40197">_xlfn.TEXTSPLIT(A40197," ")</f>
        <v>40196</v>
      </c>
      <c r="C40197" t="str">
        <v>6419909</v>
      </c>
      <c r="D40197">
        <f t="shared" si="628"/>
        <v>222</v>
      </c>
    </row>
    <row r="40198" spans="1:4">
      <c r="A40198" t="s">
        <v>40202</v>
      </c>
      <c r="B40198" t="str" cm="1">
        <f t="array" ref="B40198:C40198">_xlfn.TEXTSPLIT(A40198," ")</f>
        <v>40197</v>
      </c>
      <c r="C40198" t="str">
        <v>6419969</v>
      </c>
      <c r="D40198">
        <f t="shared" si="628"/>
        <v>60</v>
      </c>
    </row>
    <row r="40199" spans="1:4">
      <c r="A40199" t="s">
        <v>40203</v>
      </c>
      <c r="B40199" t="str" cm="1">
        <f t="array" ref="B40199:C40199">_xlfn.TEXTSPLIT(A40199," ")</f>
        <v>40198</v>
      </c>
      <c r="C40199" t="str">
        <v>6420077</v>
      </c>
      <c r="D40199">
        <f t="shared" si="628"/>
        <v>108</v>
      </c>
    </row>
    <row r="40200" spans="1:4">
      <c r="A40200" t="s">
        <v>40204</v>
      </c>
      <c r="B40200" t="str" cm="1">
        <f t="array" ref="B40200:C40200">_xlfn.TEXTSPLIT(A40200," ")</f>
        <v>40199</v>
      </c>
      <c r="C40200" t="str">
        <v>6420389</v>
      </c>
      <c r="D40200">
        <f t="shared" si="628"/>
        <v>312</v>
      </c>
    </row>
    <row r="40201" spans="1:4">
      <c r="A40201" t="s">
        <v>40205</v>
      </c>
      <c r="B40201" t="str" cm="1">
        <f t="array" ref="B40201:C40201">_xlfn.TEXTSPLIT(A40201," ")</f>
        <v>40200</v>
      </c>
      <c r="C40201" t="str">
        <v>6420707</v>
      </c>
      <c r="D40201">
        <f t="shared" si="628"/>
        <v>318</v>
      </c>
    </row>
    <row r="40202" spans="1:4">
      <c r="A40202" t="s">
        <v>40206</v>
      </c>
      <c r="B40202" t="str" cm="1">
        <f t="array" ref="B40202:C40202">_xlfn.TEXTSPLIT(A40202," ")</f>
        <v>40201</v>
      </c>
      <c r="C40202" t="str">
        <v>6420767</v>
      </c>
      <c r="D40202">
        <f t="shared" si="628"/>
        <v>60</v>
      </c>
    </row>
    <row r="40203" spans="1:4">
      <c r="A40203" t="s">
        <v>40207</v>
      </c>
      <c r="B40203" t="str" cm="1">
        <f t="array" ref="B40203:C40203">_xlfn.TEXTSPLIT(A40203," ")</f>
        <v>40202</v>
      </c>
      <c r="C40203" t="str">
        <v>6420851</v>
      </c>
      <c r="D40203">
        <f t="shared" si="628"/>
        <v>84</v>
      </c>
    </row>
    <row r="40204" spans="1:4">
      <c r="A40204" t="s">
        <v>40208</v>
      </c>
      <c r="B40204" t="str" cm="1">
        <f t="array" ref="B40204:C40204">_xlfn.TEXTSPLIT(A40204," ")</f>
        <v>40203</v>
      </c>
      <c r="C40204" t="str">
        <v>6420899</v>
      </c>
      <c r="D40204">
        <f t="shared" si="628"/>
        <v>48</v>
      </c>
    </row>
    <row r="40205" spans="1:4">
      <c r="A40205" t="s">
        <v>40209</v>
      </c>
      <c r="B40205" t="str" cm="1">
        <f t="array" ref="B40205:C40205">_xlfn.TEXTSPLIT(A40205," ")</f>
        <v>40204</v>
      </c>
      <c r="C40205" t="str">
        <v>6420959</v>
      </c>
      <c r="D40205">
        <f t="shared" si="628"/>
        <v>60</v>
      </c>
    </row>
    <row r="40206" spans="1:4">
      <c r="A40206" t="s">
        <v>40210</v>
      </c>
      <c r="B40206" t="str" cm="1">
        <f t="array" ref="B40206:C40206">_xlfn.TEXTSPLIT(A40206," ")</f>
        <v>40205</v>
      </c>
      <c r="C40206" t="str">
        <v>6420989</v>
      </c>
      <c r="D40206">
        <f t="shared" si="628"/>
        <v>30</v>
      </c>
    </row>
    <row r="40207" spans="1:4">
      <c r="A40207" t="s">
        <v>40211</v>
      </c>
      <c r="B40207" t="str" cm="1">
        <f t="array" ref="B40207:C40207">_xlfn.TEXTSPLIT(A40207," ")</f>
        <v>40206</v>
      </c>
      <c r="C40207" t="str">
        <v>6421139</v>
      </c>
      <c r="D40207">
        <f t="shared" si="628"/>
        <v>150</v>
      </c>
    </row>
    <row r="40208" spans="1:4">
      <c r="A40208" t="s">
        <v>40212</v>
      </c>
      <c r="B40208" t="str" cm="1">
        <f t="array" ref="B40208:C40208">_xlfn.TEXTSPLIT(A40208," ")</f>
        <v>40207</v>
      </c>
      <c r="C40208" t="str">
        <v>6421157</v>
      </c>
      <c r="D40208">
        <f t="shared" si="628"/>
        <v>18</v>
      </c>
    </row>
    <row r="40209" spans="1:4">
      <c r="A40209" t="s">
        <v>40213</v>
      </c>
      <c r="B40209" t="str" cm="1">
        <f t="array" ref="B40209:C40209">_xlfn.TEXTSPLIT(A40209," ")</f>
        <v>40208</v>
      </c>
      <c r="C40209" t="str">
        <v>6421367</v>
      </c>
      <c r="D40209">
        <f t="shared" si="628"/>
        <v>210</v>
      </c>
    </row>
    <row r="40210" spans="1:4">
      <c r="A40210" t="s">
        <v>40214</v>
      </c>
      <c r="B40210" t="str" cm="1">
        <f t="array" ref="B40210:C40210">_xlfn.TEXTSPLIT(A40210," ")</f>
        <v>40209</v>
      </c>
      <c r="C40210" t="str">
        <v>6421559</v>
      </c>
      <c r="D40210">
        <f t="shared" si="628"/>
        <v>192</v>
      </c>
    </row>
    <row r="40211" spans="1:4">
      <c r="A40211" t="s">
        <v>40215</v>
      </c>
      <c r="B40211" t="str" cm="1">
        <f t="array" ref="B40211:C40211">_xlfn.TEXTSPLIT(A40211," ")</f>
        <v>40210</v>
      </c>
      <c r="C40211" t="str">
        <v>6421781</v>
      </c>
      <c r="D40211">
        <f t="shared" si="628"/>
        <v>222</v>
      </c>
    </row>
    <row r="40212" spans="1:4">
      <c r="A40212" t="s">
        <v>40216</v>
      </c>
      <c r="B40212" t="str" cm="1">
        <f t="array" ref="B40212:C40212">_xlfn.TEXTSPLIT(A40212," ")</f>
        <v>40211</v>
      </c>
      <c r="C40212" t="str">
        <v>6421841</v>
      </c>
      <c r="D40212">
        <f t="shared" si="628"/>
        <v>60</v>
      </c>
    </row>
    <row r="40213" spans="1:4">
      <c r="A40213" t="s">
        <v>40217</v>
      </c>
      <c r="B40213" t="str" cm="1">
        <f t="array" ref="B40213:C40213">_xlfn.TEXTSPLIT(A40213," ")</f>
        <v>40212</v>
      </c>
      <c r="C40213" t="str">
        <v>6422111</v>
      </c>
      <c r="D40213">
        <f t="shared" si="628"/>
        <v>270</v>
      </c>
    </row>
    <row r="40214" spans="1:4">
      <c r="A40214" t="s">
        <v>40218</v>
      </c>
      <c r="B40214" t="str" cm="1">
        <f t="array" ref="B40214:C40214">_xlfn.TEXTSPLIT(A40214," ")</f>
        <v>40213</v>
      </c>
      <c r="C40214" t="str">
        <v>6422441</v>
      </c>
      <c r="D40214">
        <f t="shared" si="628"/>
        <v>330</v>
      </c>
    </row>
    <row r="40215" spans="1:4">
      <c r="A40215" t="s">
        <v>40219</v>
      </c>
      <c r="B40215" t="str" cm="1">
        <f t="array" ref="B40215:C40215">_xlfn.TEXTSPLIT(A40215," ")</f>
        <v>40214</v>
      </c>
      <c r="C40215" t="str">
        <v>6422567</v>
      </c>
      <c r="D40215">
        <f t="shared" si="628"/>
        <v>126</v>
      </c>
    </row>
    <row r="40216" spans="1:4">
      <c r="A40216" t="s">
        <v>40220</v>
      </c>
      <c r="B40216" t="str" cm="1">
        <f t="array" ref="B40216:C40216">_xlfn.TEXTSPLIT(A40216," ")</f>
        <v>40215</v>
      </c>
      <c r="C40216" t="str">
        <v>6422639</v>
      </c>
      <c r="D40216">
        <f t="shared" si="628"/>
        <v>72</v>
      </c>
    </row>
    <row r="40217" spans="1:4">
      <c r="A40217" t="s">
        <v>40221</v>
      </c>
      <c r="B40217" t="str" cm="1">
        <f t="array" ref="B40217:C40217">_xlfn.TEXTSPLIT(A40217," ")</f>
        <v>40216</v>
      </c>
      <c r="C40217" t="str">
        <v>6423281</v>
      </c>
      <c r="D40217">
        <f t="shared" si="628"/>
        <v>642</v>
      </c>
    </row>
    <row r="40218" spans="1:4">
      <c r="A40218" t="s">
        <v>40222</v>
      </c>
      <c r="B40218" t="str" cm="1">
        <f t="array" ref="B40218:C40218">_xlfn.TEXTSPLIT(A40218," ")</f>
        <v>40217</v>
      </c>
      <c r="C40218" t="str">
        <v>6423551</v>
      </c>
      <c r="D40218">
        <f t="shared" si="628"/>
        <v>270</v>
      </c>
    </row>
    <row r="40219" spans="1:4">
      <c r="A40219" t="s">
        <v>40223</v>
      </c>
      <c r="B40219" t="str" cm="1">
        <f t="array" ref="B40219:C40219">_xlfn.TEXTSPLIT(A40219," ")</f>
        <v>40218</v>
      </c>
      <c r="C40219" t="str">
        <v>6423749</v>
      </c>
      <c r="D40219">
        <f t="shared" si="628"/>
        <v>198</v>
      </c>
    </row>
    <row r="40220" spans="1:4">
      <c r="A40220" t="s">
        <v>40224</v>
      </c>
      <c r="B40220" t="str" cm="1">
        <f t="array" ref="B40220:C40220">_xlfn.TEXTSPLIT(A40220," ")</f>
        <v>40219</v>
      </c>
      <c r="C40220" t="str">
        <v>6423797</v>
      </c>
      <c r="D40220">
        <f t="shared" si="628"/>
        <v>48</v>
      </c>
    </row>
    <row r="40221" spans="1:4">
      <c r="A40221" t="s">
        <v>40225</v>
      </c>
      <c r="B40221" t="str" cm="1">
        <f t="array" ref="B40221:C40221">_xlfn.TEXTSPLIT(A40221," ")</f>
        <v>40220</v>
      </c>
      <c r="C40221" t="str">
        <v>6424277</v>
      </c>
      <c r="D40221">
        <f t="shared" si="628"/>
        <v>480</v>
      </c>
    </row>
    <row r="40222" spans="1:4">
      <c r="A40222" t="s">
        <v>40226</v>
      </c>
      <c r="B40222" t="str" cm="1">
        <f t="array" ref="B40222:C40222">_xlfn.TEXTSPLIT(A40222," ")</f>
        <v>40221</v>
      </c>
      <c r="C40222" t="str">
        <v>6424529</v>
      </c>
      <c r="D40222">
        <f t="shared" si="628"/>
        <v>252</v>
      </c>
    </row>
    <row r="40223" spans="1:4">
      <c r="A40223" t="s">
        <v>40227</v>
      </c>
      <c r="B40223" t="str" cm="1">
        <f t="array" ref="B40223:C40223">_xlfn.TEXTSPLIT(A40223," ")</f>
        <v>40222</v>
      </c>
      <c r="C40223" t="str">
        <v>6424799</v>
      </c>
      <c r="D40223">
        <f t="shared" si="628"/>
        <v>270</v>
      </c>
    </row>
    <row r="40224" spans="1:4">
      <c r="A40224" t="s">
        <v>40228</v>
      </c>
      <c r="B40224" t="str" cm="1">
        <f t="array" ref="B40224:C40224">_xlfn.TEXTSPLIT(A40224," ")</f>
        <v>40223</v>
      </c>
      <c r="C40224" t="str">
        <v>6424877</v>
      </c>
      <c r="D40224">
        <f t="shared" si="628"/>
        <v>78</v>
      </c>
    </row>
    <row r="40225" spans="1:4">
      <c r="A40225" t="s">
        <v>40229</v>
      </c>
      <c r="B40225" t="str" cm="1">
        <f t="array" ref="B40225:C40225">_xlfn.TEXTSPLIT(A40225," ")</f>
        <v>40224</v>
      </c>
      <c r="C40225" t="str">
        <v>6425411</v>
      </c>
      <c r="D40225">
        <f t="shared" si="628"/>
        <v>534</v>
      </c>
    </row>
    <row r="40226" spans="1:4">
      <c r="A40226" t="s">
        <v>40230</v>
      </c>
      <c r="B40226" t="str" cm="1">
        <f t="array" ref="B40226:C40226">_xlfn.TEXTSPLIT(A40226," ")</f>
        <v>40225</v>
      </c>
      <c r="C40226" t="str">
        <v>6425597</v>
      </c>
      <c r="D40226">
        <f t="shared" si="628"/>
        <v>186</v>
      </c>
    </row>
    <row r="40227" spans="1:4">
      <c r="A40227" t="s">
        <v>40231</v>
      </c>
      <c r="B40227" t="str" cm="1">
        <f t="array" ref="B40227:C40227">_xlfn.TEXTSPLIT(A40227," ")</f>
        <v>40226</v>
      </c>
      <c r="C40227" t="str">
        <v>6425927</v>
      </c>
      <c r="D40227">
        <f t="shared" si="628"/>
        <v>330</v>
      </c>
    </row>
    <row r="40228" spans="1:4">
      <c r="A40228" t="s">
        <v>40232</v>
      </c>
      <c r="B40228" t="str" cm="1">
        <f t="array" ref="B40228:C40228">_xlfn.TEXTSPLIT(A40228," ")</f>
        <v>40227</v>
      </c>
      <c r="C40228" t="str">
        <v>6425987</v>
      </c>
      <c r="D40228">
        <f t="shared" si="628"/>
        <v>60</v>
      </c>
    </row>
    <row r="40229" spans="1:4">
      <c r="A40229" t="s">
        <v>40233</v>
      </c>
      <c r="B40229" t="str" cm="1">
        <f t="array" ref="B40229:C40229">_xlfn.TEXTSPLIT(A40229," ")</f>
        <v>40228</v>
      </c>
      <c r="C40229" t="str">
        <v>6425999</v>
      </c>
      <c r="D40229">
        <f t="shared" si="628"/>
        <v>12</v>
      </c>
    </row>
    <row r="40230" spans="1:4">
      <c r="A40230" t="s">
        <v>40234</v>
      </c>
      <c r="B40230" t="str" cm="1">
        <f t="array" ref="B40230:C40230">_xlfn.TEXTSPLIT(A40230," ")</f>
        <v>40229</v>
      </c>
      <c r="C40230" t="str">
        <v>6426227</v>
      </c>
      <c r="D40230">
        <f t="shared" si="628"/>
        <v>228</v>
      </c>
    </row>
    <row r="40231" spans="1:4">
      <c r="A40231" t="s">
        <v>40235</v>
      </c>
      <c r="B40231" t="str" cm="1">
        <f t="array" ref="B40231:C40231">_xlfn.TEXTSPLIT(A40231," ")</f>
        <v>40230</v>
      </c>
      <c r="C40231" t="str">
        <v>6426377</v>
      </c>
      <c r="D40231">
        <f t="shared" si="628"/>
        <v>150</v>
      </c>
    </row>
    <row r="40232" spans="1:4">
      <c r="A40232" t="s">
        <v>40236</v>
      </c>
      <c r="B40232" t="str" cm="1">
        <f t="array" ref="B40232:C40232">_xlfn.TEXTSPLIT(A40232," ")</f>
        <v>40231</v>
      </c>
      <c r="C40232" t="str">
        <v>6426401</v>
      </c>
      <c r="D40232">
        <f t="shared" si="628"/>
        <v>24</v>
      </c>
    </row>
    <row r="40233" spans="1:4">
      <c r="A40233" t="s">
        <v>40237</v>
      </c>
      <c r="B40233" t="str" cm="1">
        <f t="array" ref="B40233:C40233">_xlfn.TEXTSPLIT(A40233," ")</f>
        <v>40232</v>
      </c>
      <c r="C40233" t="str">
        <v>6426557</v>
      </c>
      <c r="D40233">
        <f t="shared" si="628"/>
        <v>156</v>
      </c>
    </row>
    <row r="40234" spans="1:4">
      <c r="A40234" t="s">
        <v>40238</v>
      </c>
      <c r="B40234" t="str" cm="1">
        <f t="array" ref="B40234:C40234">_xlfn.TEXTSPLIT(A40234," ")</f>
        <v>40233</v>
      </c>
      <c r="C40234" t="str">
        <v>6426611</v>
      </c>
      <c r="D40234">
        <f t="shared" si="628"/>
        <v>54</v>
      </c>
    </row>
    <row r="40235" spans="1:4">
      <c r="A40235" t="s">
        <v>40239</v>
      </c>
      <c r="B40235" t="str" cm="1">
        <f t="array" ref="B40235:C40235">_xlfn.TEXTSPLIT(A40235," ")</f>
        <v>40234</v>
      </c>
      <c r="C40235" t="str">
        <v>6426851</v>
      </c>
      <c r="D40235">
        <f t="shared" si="628"/>
        <v>240</v>
      </c>
    </row>
    <row r="40236" spans="1:4">
      <c r="A40236" t="s">
        <v>40240</v>
      </c>
      <c r="B40236" t="str" cm="1">
        <f t="array" ref="B40236:C40236">_xlfn.TEXTSPLIT(A40236," ")</f>
        <v>40235</v>
      </c>
      <c r="C40236" t="str">
        <v>6427247</v>
      </c>
      <c r="D40236">
        <f t="shared" si="628"/>
        <v>396</v>
      </c>
    </row>
    <row r="40237" spans="1:4">
      <c r="A40237" t="s">
        <v>40241</v>
      </c>
      <c r="B40237" t="str" cm="1">
        <f t="array" ref="B40237:C40237">_xlfn.TEXTSPLIT(A40237," ")</f>
        <v>40236</v>
      </c>
      <c r="C40237" t="str">
        <v>6427439</v>
      </c>
      <c r="D40237">
        <f t="shared" si="628"/>
        <v>192</v>
      </c>
    </row>
    <row r="40238" spans="1:4">
      <c r="A40238" t="s">
        <v>40242</v>
      </c>
      <c r="B40238" t="str" cm="1">
        <f t="array" ref="B40238:C40238">_xlfn.TEXTSPLIT(A40238," ")</f>
        <v>40237</v>
      </c>
      <c r="C40238" t="str">
        <v>6428171</v>
      </c>
      <c r="D40238">
        <f t="shared" si="628"/>
        <v>732</v>
      </c>
    </row>
    <row r="40239" spans="1:4">
      <c r="A40239" t="s">
        <v>40243</v>
      </c>
      <c r="B40239" t="str" cm="1">
        <f t="array" ref="B40239:C40239">_xlfn.TEXTSPLIT(A40239," ")</f>
        <v>40238</v>
      </c>
      <c r="C40239" t="str">
        <v>6428789</v>
      </c>
      <c r="D40239">
        <f t="shared" si="628"/>
        <v>618</v>
      </c>
    </row>
    <row r="40240" spans="1:4">
      <c r="A40240" t="s">
        <v>40244</v>
      </c>
      <c r="B40240" t="str" cm="1">
        <f t="array" ref="B40240:C40240">_xlfn.TEXTSPLIT(A40240," ")</f>
        <v>40239</v>
      </c>
      <c r="C40240" t="str">
        <v>6428969</v>
      </c>
      <c r="D40240">
        <f t="shared" si="628"/>
        <v>180</v>
      </c>
    </row>
    <row r="40241" spans="1:4">
      <c r="A40241" t="s">
        <v>40245</v>
      </c>
      <c r="B40241" t="str" cm="1">
        <f t="array" ref="B40241:C40241">_xlfn.TEXTSPLIT(A40241," ")</f>
        <v>40240</v>
      </c>
      <c r="C40241" t="str">
        <v>6429107</v>
      </c>
      <c r="D40241">
        <f t="shared" si="628"/>
        <v>138</v>
      </c>
    </row>
    <row r="40242" spans="1:4">
      <c r="A40242" t="s">
        <v>40246</v>
      </c>
      <c r="B40242" t="str" cm="1">
        <f t="array" ref="B40242:C40242">_xlfn.TEXTSPLIT(A40242," ")</f>
        <v>40241</v>
      </c>
      <c r="C40242" t="str">
        <v>6429149</v>
      </c>
      <c r="D40242">
        <f t="shared" si="628"/>
        <v>42</v>
      </c>
    </row>
    <row r="40243" spans="1:4">
      <c r="A40243" t="s">
        <v>40247</v>
      </c>
      <c r="B40243" t="str" cm="1">
        <f t="array" ref="B40243:C40243">_xlfn.TEXTSPLIT(A40243," ")</f>
        <v>40242</v>
      </c>
      <c r="C40243" t="str">
        <v>6429191</v>
      </c>
      <c r="D40243">
        <f t="shared" si="628"/>
        <v>42</v>
      </c>
    </row>
    <row r="40244" spans="1:4">
      <c r="A40244" t="s">
        <v>40248</v>
      </c>
      <c r="B40244" t="str" cm="1">
        <f t="array" ref="B40244:C40244">_xlfn.TEXTSPLIT(A40244," ")</f>
        <v>40243</v>
      </c>
      <c r="C40244" t="str">
        <v>6429221</v>
      </c>
      <c r="D40244">
        <f t="shared" si="628"/>
        <v>30</v>
      </c>
    </row>
    <row r="40245" spans="1:4">
      <c r="A40245" t="s">
        <v>40249</v>
      </c>
      <c r="B40245" t="str" cm="1">
        <f t="array" ref="B40245:C40245">_xlfn.TEXTSPLIT(A40245," ")</f>
        <v>40244</v>
      </c>
      <c r="C40245" t="str">
        <v>6429341</v>
      </c>
      <c r="D40245">
        <f t="shared" si="628"/>
        <v>120</v>
      </c>
    </row>
    <row r="40246" spans="1:4">
      <c r="A40246" t="s">
        <v>40250</v>
      </c>
      <c r="B40246" t="str" cm="1">
        <f t="array" ref="B40246:C40246">_xlfn.TEXTSPLIT(A40246," ")</f>
        <v>40245</v>
      </c>
      <c r="C40246" t="str">
        <v>6429539</v>
      </c>
      <c r="D40246">
        <f t="shared" si="628"/>
        <v>198</v>
      </c>
    </row>
    <row r="40247" spans="1:4">
      <c r="A40247" t="s">
        <v>40251</v>
      </c>
      <c r="B40247" t="str" cm="1">
        <f t="array" ref="B40247:C40247">_xlfn.TEXTSPLIT(A40247," ")</f>
        <v>40246</v>
      </c>
      <c r="C40247" t="str">
        <v>6430157</v>
      </c>
      <c r="D40247">
        <f t="shared" si="628"/>
        <v>618</v>
      </c>
    </row>
    <row r="40248" spans="1:4">
      <c r="A40248" t="s">
        <v>40252</v>
      </c>
      <c r="B40248" t="str" cm="1">
        <f t="array" ref="B40248:C40248">_xlfn.TEXTSPLIT(A40248," ")</f>
        <v>40247</v>
      </c>
      <c r="C40248" t="str">
        <v>6430427</v>
      </c>
      <c r="D40248">
        <f t="shared" si="628"/>
        <v>270</v>
      </c>
    </row>
    <row r="40249" spans="1:4">
      <c r="A40249" t="s">
        <v>40253</v>
      </c>
      <c r="B40249" t="str" cm="1">
        <f t="array" ref="B40249:C40249">_xlfn.TEXTSPLIT(A40249," ")</f>
        <v>40248</v>
      </c>
      <c r="C40249" t="str">
        <v>6430439</v>
      </c>
      <c r="D40249">
        <f t="shared" si="628"/>
        <v>12</v>
      </c>
    </row>
    <row r="40250" spans="1:4">
      <c r="A40250" t="s">
        <v>40254</v>
      </c>
      <c r="B40250" t="str" cm="1">
        <f t="array" ref="B40250:C40250">_xlfn.TEXTSPLIT(A40250," ")</f>
        <v>40249</v>
      </c>
      <c r="C40250" t="str">
        <v>6430451</v>
      </c>
      <c r="D40250">
        <f t="shared" si="628"/>
        <v>12</v>
      </c>
    </row>
    <row r="40251" spans="1:4">
      <c r="A40251" t="s">
        <v>40255</v>
      </c>
      <c r="B40251" t="str" cm="1">
        <f t="array" ref="B40251:C40251">_xlfn.TEXTSPLIT(A40251," ")</f>
        <v>40250</v>
      </c>
      <c r="C40251" t="str">
        <v>6430847</v>
      </c>
      <c r="D40251">
        <f t="shared" si="628"/>
        <v>396</v>
      </c>
    </row>
    <row r="40252" spans="1:4">
      <c r="A40252" t="s">
        <v>40256</v>
      </c>
      <c r="B40252" t="str" cm="1">
        <f t="array" ref="B40252:C40252">_xlfn.TEXTSPLIT(A40252," ")</f>
        <v>40251</v>
      </c>
      <c r="C40252" t="str">
        <v>6430901</v>
      </c>
      <c r="D40252">
        <f t="shared" si="628"/>
        <v>54</v>
      </c>
    </row>
    <row r="40253" spans="1:4">
      <c r="A40253" t="s">
        <v>40257</v>
      </c>
      <c r="B40253" t="str" cm="1">
        <f t="array" ref="B40253:C40253">_xlfn.TEXTSPLIT(A40253," ")</f>
        <v>40252</v>
      </c>
      <c r="C40253" t="str">
        <v>6431429</v>
      </c>
      <c r="D40253">
        <f t="shared" si="628"/>
        <v>528</v>
      </c>
    </row>
    <row r="40254" spans="1:4">
      <c r="A40254" t="s">
        <v>40258</v>
      </c>
      <c r="B40254" t="str" cm="1">
        <f t="array" ref="B40254:C40254">_xlfn.TEXTSPLIT(A40254," ")</f>
        <v>40253</v>
      </c>
      <c r="C40254" t="str">
        <v>6431561</v>
      </c>
      <c r="D40254">
        <f t="shared" si="628"/>
        <v>132</v>
      </c>
    </row>
    <row r="40255" spans="1:4">
      <c r="A40255" t="s">
        <v>40259</v>
      </c>
      <c r="B40255" t="str" cm="1">
        <f t="array" ref="B40255:C40255">_xlfn.TEXTSPLIT(A40255," ")</f>
        <v>40254</v>
      </c>
      <c r="C40255" t="str">
        <v>6431681</v>
      </c>
      <c r="D40255">
        <f t="shared" si="628"/>
        <v>120</v>
      </c>
    </row>
    <row r="40256" spans="1:4">
      <c r="A40256" t="s">
        <v>40260</v>
      </c>
      <c r="B40256" t="str" cm="1">
        <f t="array" ref="B40256:C40256">_xlfn.TEXTSPLIT(A40256," ")</f>
        <v>40255</v>
      </c>
      <c r="C40256" t="str">
        <v>6431699</v>
      </c>
      <c r="D40256">
        <f t="shared" si="628"/>
        <v>18</v>
      </c>
    </row>
    <row r="40257" spans="1:4">
      <c r="A40257" t="s">
        <v>40261</v>
      </c>
      <c r="B40257" t="str" cm="1">
        <f t="array" ref="B40257:C40257">_xlfn.TEXTSPLIT(A40257," ")</f>
        <v>40256</v>
      </c>
      <c r="C40257" t="str">
        <v>6432077</v>
      </c>
      <c r="D40257">
        <f t="shared" si="628"/>
        <v>378</v>
      </c>
    </row>
    <row r="40258" spans="1:4">
      <c r="A40258" t="s">
        <v>40262</v>
      </c>
      <c r="B40258" t="str" cm="1">
        <f t="array" ref="B40258:C40258">_xlfn.TEXTSPLIT(A40258," ")</f>
        <v>40257</v>
      </c>
      <c r="C40258" t="str">
        <v>6432329</v>
      </c>
      <c r="D40258">
        <f t="shared" si="628"/>
        <v>252</v>
      </c>
    </row>
    <row r="40259" spans="1:4">
      <c r="A40259" t="s">
        <v>40263</v>
      </c>
      <c r="B40259" t="str" cm="1">
        <f t="array" ref="B40259:C40259">_xlfn.TEXTSPLIT(A40259," ")</f>
        <v>40258</v>
      </c>
      <c r="C40259" t="str">
        <v>6432989</v>
      </c>
      <c r="D40259">
        <f t="shared" si="628"/>
        <v>660</v>
      </c>
    </row>
    <row r="40260" spans="1:4">
      <c r="A40260" t="s">
        <v>40264</v>
      </c>
      <c r="B40260" t="str" cm="1">
        <f t="array" ref="B40260:C40260">_xlfn.TEXTSPLIT(A40260," ")</f>
        <v>40259</v>
      </c>
      <c r="C40260" t="str">
        <v>6433067</v>
      </c>
      <c r="D40260">
        <f t="shared" ref="D40260:D40323" si="629">C40260-C40259</f>
        <v>78</v>
      </c>
    </row>
    <row r="40261" spans="1:4">
      <c r="A40261" t="s">
        <v>40265</v>
      </c>
      <c r="B40261" t="str" cm="1">
        <f t="array" ref="B40261:C40261">_xlfn.TEXTSPLIT(A40261," ")</f>
        <v>40260</v>
      </c>
      <c r="C40261" t="str">
        <v>6433199</v>
      </c>
      <c r="D40261">
        <f t="shared" si="629"/>
        <v>132</v>
      </c>
    </row>
    <row r="40262" spans="1:4">
      <c r="A40262" t="s">
        <v>40266</v>
      </c>
      <c r="B40262" t="str" cm="1">
        <f t="array" ref="B40262:C40262">_xlfn.TEXTSPLIT(A40262," ")</f>
        <v>40261</v>
      </c>
      <c r="C40262" t="str">
        <v>6433547</v>
      </c>
      <c r="D40262">
        <f t="shared" si="629"/>
        <v>348</v>
      </c>
    </row>
    <row r="40263" spans="1:4">
      <c r="A40263" t="s">
        <v>40267</v>
      </c>
      <c r="B40263" t="str" cm="1">
        <f t="array" ref="B40263:C40263">_xlfn.TEXTSPLIT(A40263," ")</f>
        <v>40262</v>
      </c>
      <c r="C40263" t="str">
        <v>6433751</v>
      </c>
      <c r="D40263">
        <f t="shared" si="629"/>
        <v>204</v>
      </c>
    </row>
    <row r="40264" spans="1:4">
      <c r="A40264" t="s">
        <v>40268</v>
      </c>
      <c r="B40264" t="str" cm="1">
        <f t="array" ref="B40264:C40264">_xlfn.TEXTSPLIT(A40264," ")</f>
        <v>40263</v>
      </c>
      <c r="C40264" t="str">
        <v>6434297</v>
      </c>
      <c r="D40264">
        <f t="shared" si="629"/>
        <v>546</v>
      </c>
    </row>
    <row r="40265" spans="1:4">
      <c r="A40265" t="s">
        <v>40269</v>
      </c>
      <c r="B40265" t="str" cm="1">
        <f t="array" ref="B40265:C40265">_xlfn.TEXTSPLIT(A40265," ")</f>
        <v>40264</v>
      </c>
      <c r="C40265" t="str">
        <v>6434429</v>
      </c>
      <c r="D40265">
        <f t="shared" si="629"/>
        <v>132</v>
      </c>
    </row>
    <row r="40266" spans="1:4">
      <c r="A40266" t="s">
        <v>40270</v>
      </c>
      <c r="B40266" t="str" cm="1">
        <f t="array" ref="B40266:C40266">_xlfn.TEXTSPLIT(A40266," ")</f>
        <v>40265</v>
      </c>
      <c r="C40266" t="str">
        <v>6434567</v>
      </c>
      <c r="D40266">
        <f t="shared" si="629"/>
        <v>138</v>
      </c>
    </row>
    <row r="40267" spans="1:4">
      <c r="A40267" t="s">
        <v>40271</v>
      </c>
      <c r="B40267" t="str" cm="1">
        <f t="array" ref="B40267:C40267">_xlfn.TEXTSPLIT(A40267," ")</f>
        <v>40266</v>
      </c>
      <c r="C40267" t="str">
        <v>6435029</v>
      </c>
      <c r="D40267">
        <f t="shared" si="629"/>
        <v>462</v>
      </c>
    </row>
    <row r="40268" spans="1:4">
      <c r="A40268" t="s">
        <v>40272</v>
      </c>
      <c r="B40268" t="str" cm="1">
        <f t="array" ref="B40268:C40268">_xlfn.TEXTSPLIT(A40268," ")</f>
        <v>40267</v>
      </c>
      <c r="C40268" t="str">
        <v>6435491</v>
      </c>
      <c r="D40268">
        <f t="shared" si="629"/>
        <v>462</v>
      </c>
    </row>
    <row r="40269" spans="1:4">
      <c r="A40269" t="s">
        <v>40273</v>
      </c>
      <c r="B40269" t="str" cm="1">
        <f t="array" ref="B40269:C40269">_xlfn.TEXTSPLIT(A40269," ")</f>
        <v>40268</v>
      </c>
      <c r="C40269" t="str">
        <v>6435599</v>
      </c>
      <c r="D40269">
        <f t="shared" si="629"/>
        <v>108</v>
      </c>
    </row>
    <row r="40270" spans="1:4">
      <c r="A40270" t="s">
        <v>40274</v>
      </c>
      <c r="B40270" t="str" cm="1">
        <f t="array" ref="B40270:C40270">_xlfn.TEXTSPLIT(A40270," ")</f>
        <v>40269</v>
      </c>
      <c r="C40270" t="str">
        <v>6435719</v>
      </c>
      <c r="D40270">
        <f t="shared" si="629"/>
        <v>120</v>
      </c>
    </row>
    <row r="40271" spans="1:4">
      <c r="A40271" t="s">
        <v>40275</v>
      </c>
      <c r="B40271" t="str" cm="1">
        <f t="array" ref="B40271:C40271">_xlfn.TEXTSPLIT(A40271," ")</f>
        <v>40270</v>
      </c>
      <c r="C40271" t="str">
        <v>6435731</v>
      </c>
      <c r="D40271">
        <f t="shared" si="629"/>
        <v>12</v>
      </c>
    </row>
    <row r="40272" spans="1:4">
      <c r="A40272" t="s">
        <v>40276</v>
      </c>
      <c r="B40272" t="str" cm="1">
        <f t="array" ref="B40272:C40272">_xlfn.TEXTSPLIT(A40272," ")</f>
        <v>40271</v>
      </c>
      <c r="C40272" t="str">
        <v>6436007</v>
      </c>
      <c r="D40272">
        <f t="shared" si="629"/>
        <v>276</v>
      </c>
    </row>
    <row r="40273" spans="1:4">
      <c r="A40273" t="s">
        <v>40277</v>
      </c>
      <c r="B40273" t="str" cm="1">
        <f t="array" ref="B40273:C40273">_xlfn.TEXTSPLIT(A40273," ")</f>
        <v>40272</v>
      </c>
      <c r="C40273" t="str">
        <v>6436061</v>
      </c>
      <c r="D40273">
        <f t="shared" si="629"/>
        <v>54</v>
      </c>
    </row>
    <row r="40274" spans="1:4">
      <c r="A40274" t="s">
        <v>40278</v>
      </c>
      <c r="B40274" t="str" cm="1">
        <f t="array" ref="B40274:C40274">_xlfn.TEXTSPLIT(A40274," ")</f>
        <v>40273</v>
      </c>
      <c r="C40274" t="str">
        <v>6436091</v>
      </c>
      <c r="D40274">
        <f t="shared" si="629"/>
        <v>30</v>
      </c>
    </row>
    <row r="40275" spans="1:4">
      <c r="A40275" t="s">
        <v>40279</v>
      </c>
      <c r="B40275" t="str" cm="1">
        <f t="array" ref="B40275:C40275">_xlfn.TEXTSPLIT(A40275," ")</f>
        <v>40274</v>
      </c>
      <c r="C40275" t="str">
        <v>6436151</v>
      </c>
      <c r="D40275">
        <f t="shared" si="629"/>
        <v>60</v>
      </c>
    </row>
    <row r="40276" spans="1:4">
      <c r="A40276" t="s">
        <v>40280</v>
      </c>
      <c r="B40276" t="str" cm="1">
        <f t="array" ref="B40276:C40276">_xlfn.TEXTSPLIT(A40276," ")</f>
        <v>40275</v>
      </c>
      <c r="C40276" t="str">
        <v>6437069</v>
      </c>
      <c r="D40276">
        <f t="shared" si="629"/>
        <v>918</v>
      </c>
    </row>
    <row r="40277" spans="1:4">
      <c r="A40277" t="s">
        <v>40281</v>
      </c>
      <c r="B40277" t="str" cm="1">
        <f t="array" ref="B40277:C40277">_xlfn.TEXTSPLIT(A40277," ")</f>
        <v>40276</v>
      </c>
      <c r="C40277" t="str">
        <v>6437567</v>
      </c>
      <c r="D40277">
        <f t="shared" si="629"/>
        <v>498</v>
      </c>
    </row>
    <row r="40278" spans="1:4">
      <c r="A40278" t="s">
        <v>40282</v>
      </c>
      <c r="B40278" t="str" cm="1">
        <f t="array" ref="B40278:C40278">_xlfn.TEXTSPLIT(A40278," ")</f>
        <v>40277</v>
      </c>
      <c r="C40278" t="str">
        <v>6437579</v>
      </c>
      <c r="D40278">
        <f t="shared" si="629"/>
        <v>12</v>
      </c>
    </row>
    <row r="40279" spans="1:4">
      <c r="A40279" t="s">
        <v>40283</v>
      </c>
      <c r="B40279" t="str" cm="1">
        <f t="array" ref="B40279:C40279">_xlfn.TEXTSPLIT(A40279," ")</f>
        <v>40278</v>
      </c>
      <c r="C40279" t="str">
        <v>6437699</v>
      </c>
      <c r="D40279">
        <f t="shared" si="629"/>
        <v>120</v>
      </c>
    </row>
    <row r="40280" spans="1:4">
      <c r="A40280" t="s">
        <v>40284</v>
      </c>
      <c r="B40280" t="str" cm="1">
        <f t="array" ref="B40280:C40280">_xlfn.TEXTSPLIT(A40280," ")</f>
        <v>40279</v>
      </c>
      <c r="C40280" t="str">
        <v>6438077</v>
      </c>
      <c r="D40280">
        <f t="shared" si="629"/>
        <v>378</v>
      </c>
    </row>
    <row r="40281" spans="1:4">
      <c r="A40281" t="s">
        <v>40285</v>
      </c>
      <c r="B40281" t="str" cm="1">
        <f t="array" ref="B40281:C40281">_xlfn.TEXTSPLIT(A40281," ")</f>
        <v>40280</v>
      </c>
      <c r="C40281" t="str">
        <v>6438161</v>
      </c>
      <c r="D40281">
        <f t="shared" si="629"/>
        <v>84</v>
      </c>
    </row>
    <row r="40282" spans="1:4">
      <c r="A40282" t="s">
        <v>40286</v>
      </c>
      <c r="B40282" t="str" cm="1">
        <f t="array" ref="B40282:C40282">_xlfn.TEXTSPLIT(A40282," ")</f>
        <v>40281</v>
      </c>
      <c r="C40282" t="str">
        <v>6438191</v>
      </c>
      <c r="D40282">
        <f t="shared" si="629"/>
        <v>30</v>
      </c>
    </row>
    <row r="40283" spans="1:4">
      <c r="A40283" t="s">
        <v>40287</v>
      </c>
      <c r="B40283" t="str" cm="1">
        <f t="array" ref="B40283:C40283">_xlfn.TEXTSPLIT(A40283," ")</f>
        <v>40282</v>
      </c>
      <c r="C40283" t="str">
        <v>6438197</v>
      </c>
      <c r="D40283">
        <f t="shared" si="629"/>
        <v>6</v>
      </c>
    </row>
    <row r="40284" spans="1:4">
      <c r="A40284" t="s">
        <v>40288</v>
      </c>
      <c r="B40284" t="str" cm="1">
        <f t="array" ref="B40284:C40284">_xlfn.TEXTSPLIT(A40284," ")</f>
        <v>40283</v>
      </c>
      <c r="C40284" t="str">
        <v>6438251</v>
      </c>
      <c r="D40284">
        <f t="shared" si="629"/>
        <v>54</v>
      </c>
    </row>
    <row r="40285" spans="1:4">
      <c r="A40285" t="s">
        <v>40289</v>
      </c>
      <c r="B40285" t="str" cm="1">
        <f t="array" ref="B40285:C40285">_xlfn.TEXTSPLIT(A40285," ")</f>
        <v>40284</v>
      </c>
      <c r="C40285" t="str">
        <v>6438581</v>
      </c>
      <c r="D40285">
        <f t="shared" si="629"/>
        <v>330</v>
      </c>
    </row>
    <row r="40286" spans="1:4">
      <c r="A40286" t="s">
        <v>40290</v>
      </c>
      <c r="B40286" t="str" cm="1">
        <f t="array" ref="B40286:C40286">_xlfn.TEXTSPLIT(A40286," ")</f>
        <v>40285</v>
      </c>
      <c r="C40286" t="str">
        <v>6438659</v>
      </c>
      <c r="D40286">
        <f t="shared" si="629"/>
        <v>78</v>
      </c>
    </row>
    <row r="40287" spans="1:4">
      <c r="A40287" t="s">
        <v>40291</v>
      </c>
      <c r="B40287" t="str" cm="1">
        <f t="array" ref="B40287:C40287">_xlfn.TEXTSPLIT(A40287," ")</f>
        <v>40286</v>
      </c>
      <c r="C40287" t="str">
        <v>6438959</v>
      </c>
      <c r="D40287">
        <f t="shared" si="629"/>
        <v>300</v>
      </c>
    </row>
    <row r="40288" spans="1:4">
      <c r="A40288" t="s">
        <v>40292</v>
      </c>
      <c r="B40288" t="str" cm="1">
        <f t="array" ref="B40288:C40288">_xlfn.TEXTSPLIT(A40288," ")</f>
        <v>40287</v>
      </c>
      <c r="C40288" t="str">
        <v>6439001</v>
      </c>
      <c r="D40288">
        <f t="shared" si="629"/>
        <v>42</v>
      </c>
    </row>
    <row r="40289" spans="1:4">
      <c r="A40289" t="s">
        <v>40293</v>
      </c>
      <c r="B40289" t="str" cm="1">
        <f t="array" ref="B40289:C40289">_xlfn.TEXTSPLIT(A40289," ")</f>
        <v>40288</v>
      </c>
      <c r="C40289" t="str">
        <v>6439049</v>
      </c>
      <c r="D40289">
        <f t="shared" si="629"/>
        <v>48</v>
      </c>
    </row>
    <row r="40290" spans="1:4">
      <c r="A40290" t="s">
        <v>40294</v>
      </c>
      <c r="B40290" t="str" cm="1">
        <f t="array" ref="B40290:C40290">_xlfn.TEXTSPLIT(A40290," ")</f>
        <v>40289</v>
      </c>
      <c r="C40290" t="str">
        <v>6439217</v>
      </c>
      <c r="D40290">
        <f t="shared" si="629"/>
        <v>168</v>
      </c>
    </row>
    <row r="40291" spans="1:4">
      <c r="A40291" t="s">
        <v>40295</v>
      </c>
      <c r="B40291" t="str" cm="1">
        <f t="array" ref="B40291:C40291">_xlfn.TEXTSPLIT(A40291," ")</f>
        <v>40290</v>
      </c>
      <c r="C40291" t="str">
        <v>6439679</v>
      </c>
      <c r="D40291">
        <f t="shared" si="629"/>
        <v>462</v>
      </c>
    </row>
    <row r="40292" spans="1:4">
      <c r="A40292" t="s">
        <v>40296</v>
      </c>
      <c r="B40292" t="str" cm="1">
        <f t="array" ref="B40292:C40292">_xlfn.TEXTSPLIT(A40292," ")</f>
        <v>40291</v>
      </c>
      <c r="C40292" t="str">
        <v>6439919</v>
      </c>
      <c r="D40292">
        <f t="shared" si="629"/>
        <v>240</v>
      </c>
    </row>
    <row r="40293" spans="1:4">
      <c r="A40293" t="s">
        <v>40297</v>
      </c>
      <c r="B40293" t="str" cm="1">
        <f t="array" ref="B40293:C40293">_xlfn.TEXTSPLIT(A40293," ")</f>
        <v>40292</v>
      </c>
      <c r="C40293" t="str">
        <v>6440039</v>
      </c>
      <c r="D40293">
        <f t="shared" si="629"/>
        <v>120</v>
      </c>
    </row>
    <row r="40294" spans="1:4">
      <c r="A40294" t="s">
        <v>40298</v>
      </c>
      <c r="B40294" t="str" cm="1">
        <f t="array" ref="B40294:C40294">_xlfn.TEXTSPLIT(A40294," ")</f>
        <v>40293</v>
      </c>
      <c r="C40294" t="str">
        <v>6440141</v>
      </c>
      <c r="D40294">
        <f t="shared" si="629"/>
        <v>102</v>
      </c>
    </row>
    <row r="40295" spans="1:4">
      <c r="A40295" t="s">
        <v>40299</v>
      </c>
      <c r="B40295" t="str" cm="1">
        <f t="array" ref="B40295:C40295">_xlfn.TEXTSPLIT(A40295," ")</f>
        <v>40294</v>
      </c>
      <c r="C40295" t="str">
        <v>6440177</v>
      </c>
      <c r="D40295">
        <f t="shared" si="629"/>
        <v>36</v>
      </c>
    </row>
    <row r="40296" spans="1:4">
      <c r="A40296" t="s">
        <v>40300</v>
      </c>
      <c r="B40296" t="str" cm="1">
        <f t="array" ref="B40296:C40296">_xlfn.TEXTSPLIT(A40296," ")</f>
        <v>40295</v>
      </c>
      <c r="C40296" t="str">
        <v>6440429</v>
      </c>
      <c r="D40296">
        <f t="shared" si="629"/>
        <v>252</v>
      </c>
    </row>
    <row r="40297" spans="1:4">
      <c r="A40297" t="s">
        <v>40301</v>
      </c>
      <c r="B40297" t="str" cm="1">
        <f t="array" ref="B40297:C40297">_xlfn.TEXTSPLIT(A40297," ")</f>
        <v>40296</v>
      </c>
      <c r="C40297" t="str">
        <v>6440891</v>
      </c>
      <c r="D40297">
        <f t="shared" si="629"/>
        <v>462</v>
      </c>
    </row>
    <row r="40298" spans="1:4">
      <c r="A40298" t="s">
        <v>40302</v>
      </c>
      <c r="B40298" t="str" cm="1">
        <f t="array" ref="B40298:C40298">_xlfn.TEXTSPLIT(A40298," ")</f>
        <v>40297</v>
      </c>
      <c r="C40298" t="str">
        <v>6441497</v>
      </c>
      <c r="D40298">
        <f t="shared" si="629"/>
        <v>606</v>
      </c>
    </row>
    <row r="40299" spans="1:4">
      <c r="A40299" t="s">
        <v>40303</v>
      </c>
      <c r="B40299" t="str" cm="1">
        <f t="array" ref="B40299:C40299">_xlfn.TEXTSPLIT(A40299," ")</f>
        <v>40298</v>
      </c>
      <c r="C40299" t="str">
        <v>6441557</v>
      </c>
      <c r="D40299">
        <f t="shared" si="629"/>
        <v>60</v>
      </c>
    </row>
    <row r="40300" spans="1:4">
      <c r="A40300" t="s">
        <v>40304</v>
      </c>
      <c r="B40300" t="str" cm="1">
        <f t="array" ref="B40300:C40300">_xlfn.TEXTSPLIT(A40300," ")</f>
        <v>40299</v>
      </c>
      <c r="C40300" t="str">
        <v>6441569</v>
      </c>
      <c r="D40300">
        <f t="shared" si="629"/>
        <v>12</v>
      </c>
    </row>
    <row r="40301" spans="1:4">
      <c r="A40301" t="s">
        <v>40305</v>
      </c>
      <c r="B40301" t="str" cm="1">
        <f t="array" ref="B40301:C40301">_xlfn.TEXTSPLIT(A40301," ")</f>
        <v>40300</v>
      </c>
      <c r="C40301" t="str">
        <v>6441887</v>
      </c>
      <c r="D40301">
        <f t="shared" si="629"/>
        <v>318</v>
      </c>
    </row>
    <row r="40302" spans="1:4">
      <c r="A40302" t="s">
        <v>40306</v>
      </c>
      <c r="B40302" t="str" cm="1">
        <f t="array" ref="B40302:C40302">_xlfn.TEXTSPLIT(A40302," ")</f>
        <v>40301</v>
      </c>
      <c r="C40302" t="str">
        <v>6442127</v>
      </c>
      <c r="D40302">
        <f t="shared" si="629"/>
        <v>240</v>
      </c>
    </row>
    <row r="40303" spans="1:4">
      <c r="A40303" t="s">
        <v>40307</v>
      </c>
      <c r="B40303" t="str" cm="1">
        <f t="array" ref="B40303:C40303">_xlfn.TEXTSPLIT(A40303," ")</f>
        <v>40302</v>
      </c>
      <c r="C40303" t="str">
        <v>6442571</v>
      </c>
      <c r="D40303">
        <f t="shared" si="629"/>
        <v>444</v>
      </c>
    </row>
    <row r="40304" spans="1:4">
      <c r="A40304" t="s">
        <v>40308</v>
      </c>
      <c r="B40304" t="str" cm="1">
        <f t="array" ref="B40304:C40304">_xlfn.TEXTSPLIT(A40304," ")</f>
        <v>40303</v>
      </c>
      <c r="C40304" t="str">
        <v>6442871</v>
      </c>
      <c r="D40304">
        <f t="shared" si="629"/>
        <v>300</v>
      </c>
    </row>
    <row r="40305" spans="1:4">
      <c r="A40305" t="s">
        <v>40309</v>
      </c>
      <c r="B40305" t="str" cm="1">
        <f t="array" ref="B40305:C40305">_xlfn.TEXTSPLIT(A40305," ")</f>
        <v>40304</v>
      </c>
      <c r="C40305" t="str">
        <v>6442937</v>
      </c>
      <c r="D40305">
        <f t="shared" si="629"/>
        <v>66</v>
      </c>
    </row>
    <row r="40306" spans="1:4">
      <c r="A40306" t="s">
        <v>40310</v>
      </c>
      <c r="B40306" t="str" cm="1">
        <f t="array" ref="B40306:C40306">_xlfn.TEXTSPLIT(A40306," ")</f>
        <v>40305</v>
      </c>
      <c r="C40306" t="str">
        <v>6442979</v>
      </c>
      <c r="D40306">
        <f t="shared" si="629"/>
        <v>42</v>
      </c>
    </row>
    <row r="40307" spans="1:4">
      <c r="A40307" t="s">
        <v>40311</v>
      </c>
      <c r="B40307" t="str" cm="1">
        <f t="array" ref="B40307:C40307">_xlfn.TEXTSPLIT(A40307," ")</f>
        <v>40306</v>
      </c>
      <c r="C40307" t="str">
        <v>6443081</v>
      </c>
      <c r="D40307">
        <f t="shared" si="629"/>
        <v>102</v>
      </c>
    </row>
    <row r="40308" spans="1:4">
      <c r="A40308" t="s">
        <v>40312</v>
      </c>
      <c r="B40308" t="str" cm="1">
        <f t="array" ref="B40308:C40308">_xlfn.TEXTSPLIT(A40308," ")</f>
        <v>40307</v>
      </c>
      <c r="C40308" t="str">
        <v>6443837</v>
      </c>
      <c r="D40308">
        <f t="shared" si="629"/>
        <v>756</v>
      </c>
    </row>
    <row r="40309" spans="1:4">
      <c r="A40309" t="s">
        <v>40313</v>
      </c>
      <c r="B40309" t="str" cm="1">
        <f t="array" ref="B40309:C40309">_xlfn.TEXTSPLIT(A40309," ")</f>
        <v>40308</v>
      </c>
      <c r="C40309" t="str">
        <v>6443909</v>
      </c>
      <c r="D40309">
        <f t="shared" si="629"/>
        <v>72</v>
      </c>
    </row>
    <row r="40310" spans="1:4">
      <c r="A40310" t="s">
        <v>40314</v>
      </c>
      <c r="B40310" t="str" cm="1">
        <f t="array" ref="B40310:C40310">_xlfn.TEXTSPLIT(A40310," ")</f>
        <v>40309</v>
      </c>
      <c r="C40310" t="str">
        <v>6444017</v>
      </c>
      <c r="D40310">
        <f t="shared" si="629"/>
        <v>108</v>
      </c>
    </row>
    <row r="40311" spans="1:4">
      <c r="A40311" t="s">
        <v>40315</v>
      </c>
      <c r="B40311" t="str" cm="1">
        <f t="array" ref="B40311:C40311">_xlfn.TEXTSPLIT(A40311," ")</f>
        <v>40310</v>
      </c>
      <c r="C40311" t="str">
        <v>6444041</v>
      </c>
      <c r="D40311">
        <f t="shared" si="629"/>
        <v>24</v>
      </c>
    </row>
    <row r="40312" spans="1:4">
      <c r="A40312" t="s">
        <v>40316</v>
      </c>
      <c r="B40312" t="str" cm="1">
        <f t="array" ref="B40312:C40312">_xlfn.TEXTSPLIT(A40312," ")</f>
        <v>40311</v>
      </c>
      <c r="C40312" t="str">
        <v>6444167</v>
      </c>
      <c r="D40312">
        <f t="shared" si="629"/>
        <v>126</v>
      </c>
    </row>
    <row r="40313" spans="1:4">
      <c r="A40313" t="s">
        <v>40317</v>
      </c>
      <c r="B40313" t="str" cm="1">
        <f t="array" ref="B40313:C40313">_xlfn.TEXTSPLIT(A40313," ")</f>
        <v>40312</v>
      </c>
      <c r="C40313" t="str">
        <v>6444197</v>
      </c>
      <c r="D40313">
        <f t="shared" si="629"/>
        <v>30</v>
      </c>
    </row>
    <row r="40314" spans="1:4">
      <c r="A40314" t="s">
        <v>40318</v>
      </c>
      <c r="B40314" t="str" cm="1">
        <f t="array" ref="B40314:C40314">_xlfn.TEXTSPLIT(A40314," ")</f>
        <v>40313</v>
      </c>
      <c r="C40314" t="str">
        <v>6444677</v>
      </c>
      <c r="D40314">
        <f t="shared" si="629"/>
        <v>480</v>
      </c>
    </row>
    <row r="40315" spans="1:4">
      <c r="A40315" t="s">
        <v>40319</v>
      </c>
      <c r="B40315" t="str" cm="1">
        <f t="array" ref="B40315:C40315">_xlfn.TEXTSPLIT(A40315," ")</f>
        <v>40314</v>
      </c>
      <c r="C40315" t="str">
        <v>6444731</v>
      </c>
      <c r="D40315">
        <f t="shared" si="629"/>
        <v>54</v>
      </c>
    </row>
    <row r="40316" spans="1:4">
      <c r="A40316" t="s">
        <v>40320</v>
      </c>
      <c r="B40316" t="str" cm="1">
        <f t="array" ref="B40316:C40316">_xlfn.TEXTSPLIT(A40316," ")</f>
        <v>40315</v>
      </c>
      <c r="C40316" t="str">
        <v>6444941</v>
      </c>
      <c r="D40316">
        <f t="shared" si="629"/>
        <v>210</v>
      </c>
    </row>
    <row r="40317" spans="1:4">
      <c r="A40317" t="s">
        <v>40321</v>
      </c>
      <c r="B40317" t="str" cm="1">
        <f t="array" ref="B40317:C40317">_xlfn.TEXTSPLIT(A40317," ")</f>
        <v>40316</v>
      </c>
      <c r="C40317" t="str">
        <v>6445391</v>
      </c>
      <c r="D40317">
        <f t="shared" si="629"/>
        <v>450</v>
      </c>
    </row>
    <row r="40318" spans="1:4">
      <c r="A40318" t="s">
        <v>40322</v>
      </c>
      <c r="B40318" t="str" cm="1">
        <f t="array" ref="B40318:C40318">_xlfn.TEXTSPLIT(A40318," ")</f>
        <v>40317</v>
      </c>
      <c r="C40318" t="str">
        <v>6445457</v>
      </c>
      <c r="D40318">
        <f t="shared" si="629"/>
        <v>66</v>
      </c>
    </row>
    <row r="40319" spans="1:4">
      <c r="A40319" t="s">
        <v>40323</v>
      </c>
      <c r="B40319" t="str" cm="1">
        <f t="array" ref="B40319:C40319">_xlfn.TEXTSPLIT(A40319," ")</f>
        <v>40318</v>
      </c>
      <c r="C40319" t="str">
        <v>6445739</v>
      </c>
      <c r="D40319">
        <f t="shared" si="629"/>
        <v>282</v>
      </c>
    </row>
    <row r="40320" spans="1:4">
      <c r="A40320" t="s">
        <v>40324</v>
      </c>
      <c r="B40320" t="str" cm="1">
        <f t="array" ref="B40320:C40320">_xlfn.TEXTSPLIT(A40320," ")</f>
        <v>40319</v>
      </c>
      <c r="C40320" t="str">
        <v>6445937</v>
      </c>
      <c r="D40320">
        <f t="shared" si="629"/>
        <v>198</v>
      </c>
    </row>
    <row r="40321" spans="1:4">
      <c r="A40321" t="s">
        <v>40325</v>
      </c>
      <c r="B40321" t="str" cm="1">
        <f t="array" ref="B40321:C40321">_xlfn.TEXTSPLIT(A40321," ")</f>
        <v>40320</v>
      </c>
      <c r="C40321" t="str">
        <v>6445991</v>
      </c>
      <c r="D40321">
        <f t="shared" si="629"/>
        <v>54</v>
      </c>
    </row>
    <row r="40322" spans="1:4">
      <c r="A40322" t="s">
        <v>40326</v>
      </c>
      <c r="B40322" t="str" cm="1">
        <f t="array" ref="B40322:C40322">_xlfn.TEXTSPLIT(A40322," ")</f>
        <v>40321</v>
      </c>
      <c r="C40322" t="str">
        <v>6446021</v>
      </c>
      <c r="D40322">
        <f t="shared" si="629"/>
        <v>30</v>
      </c>
    </row>
    <row r="40323" spans="1:4">
      <c r="A40323" t="s">
        <v>40327</v>
      </c>
      <c r="B40323" t="str" cm="1">
        <f t="array" ref="B40323:C40323">_xlfn.TEXTSPLIT(A40323," ")</f>
        <v>40322</v>
      </c>
      <c r="C40323" t="str">
        <v>6446129</v>
      </c>
      <c r="D40323">
        <f t="shared" si="629"/>
        <v>108</v>
      </c>
    </row>
    <row r="40324" spans="1:4">
      <c r="A40324" t="s">
        <v>40328</v>
      </c>
      <c r="B40324" t="str" cm="1">
        <f t="array" ref="B40324:C40324">_xlfn.TEXTSPLIT(A40324," ")</f>
        <v>40323</v>
      </c>
      <c r="C40324" t="str">
        <v>6446267</v>
      </c>
      <c r="D40324">
        <f t="shared" ref="D40324:D40387" si="630">C40324-C40323</f>
        <v>138</v>
      </c>
    </row>
    <row r="40325" spans="1:4">
      <c r="A40325" t="s">
        <v>40329</v>
      </c>
      <c r="B40325" t="str" cm="1">
        <f t="array" ref="B40325:C40325">_xlfn.TEXTSPLIT(A40325," ")</f>
        <v>40324</v>
      </c>
      <c r="C40325" t="str">
        <v>6446351</v>
      </c>
      <c r="D40325">
        <f t="shared" si="630"/>
        <v>84</v>
      </c>
    </row>
    <row r="40326" spans="1:4">
      <c r="A40326" t="s">
        <v>40330</v>
      </c>
      <c r="B40326" t="str" cm="1">
        <f t="array" ref="B40326:C40326">_xlfn.TEXTSPLIT(A40326," ")</f>
        <v>40325</v>
      </c>
      <c r="C40326" t="str">
        <v>6446591</v>
      </c>
      <c r="D40326">
        <f t="shared" si="630"/>
        <v>240</v>
      </c>
    </row>
    <row r="40327" spans="1:4">
      <c r="A40327" t="s">
        <v>40331</v>
      </c>
      <c r="B40327" t="str" cm="1">
        <f t="array" ref="B40327:C40327">_xlfn.TEXTSPLIT(A40327," ")</f>
        <v>40326</v>
      </c>
      <c r="C40327" t="str">
        <v>6446651</v>
      </c>
      <c r="D40327">
        <f t="shared" si="630"/>
        <v>60</v>
      </c>
    </row>
    <row r="40328" spans="1:4">
      <c r="A40328" t="s">
        <v>40332</v>
      </c>
      <c r="B40328" t="str" cm="1">
        <f t="array" ref="B40328:C40328">_xlfn.TEXTSPLIT(A40328," ")</f>
        <v>40327</v>
      </c>
      <c r="C40328" t="str">
        <v>6447671</v>
      </c>
      <c r="D40328">
        <f t="shared" si="630"/>
        <v>1020</v>
      </c>
    </row>
    <row r="40329" spans="1:4">
      <c r="A40329" t="s">
        <v>40333</v>
      </c>
      <c r="B40329" t="str" cm="1">
        <f t="array" ref="B40329:C40329">_xlfn.TEXTSPLIT(A40329," ")</f>
        <v>40328</v>
      </c>
      <c r="C40329" t="str">
        <v>6447767</v>
      </c>
      <c r="D40329">
        <f t="shared" si="630"/>
        <v>96</v>
      </c>
    </row>
    <row r="40330" spans="1:4">
      <c r="A40330" t="s">
        <v>40334</v>
      </c>
      <c r="B40330" t="str" cm="1">
        <f t="array" ref="B40330:C40330">_xlfn.TEXTSPLIT(A40330," ")</f>
        <v>40329</v>
      </c>
      <c r="C40330" t="str">
        <v>6447839</v>
      </c>
      <c r="D40330">
        <f t="shared" si="630"/>
        <v>72</v>
      </c>
    </row>
    <row r="40331" spans="1:4">
      <c r="A40331" t="s">
        <v>40335</v>
      </c>
      <c r="B40331" t="str" cm="1">
        <f t="array" ref="B40331:C40331">_xlfn.TEXTSPLIT(A40331," ")</f>
        <v>40330</v>
      </c>
      <c r="C40331" t="str">
        <v>6448241</v>
      </c>
      <c r="D40331">
        <f t="shared" si="630"/>
        <v>402</v>
      </c>
    </row>
    <row r="40332" spans="1:4">
      <c r="A40332" t="s">
        <v>40336</v>
      </c>
      <c r="B40332" t="str" cm="1">
        <f t="array" ref="B40332:C40332">_xlfn.TEXTSPLIT(A40332," ")</f>
        <v>40331</v>
      </c>
      <c r="C40332" t="str">
        <v>6448361</v>
      </c>
      <c r="D40332">
        <f t="shared" si="630"/>
        <v>120</v>
      </c>
    </row>
    <row r="40333" spans="1:4">
      <c r="A40333" t="s">
        <v>40337</v>
      </c>
      <c r="B40333" t="str" cm="1">
        <f t="array" ref="B40333:C40333">_xlfn.TEXTSPLIT(A40333," ")</f>
        <v>40332</v>
      </c>
      <c r="C40333" t="str">
        <v>6448529</v>
      </c>
      <c r="D40333">
        <f t="shared" si="630"/>
        <v>168</v>
      </c>
    </row>
    <row r="40334" spans="1:4">
      <c r="A40334" t="s">
        <v>40338</v>
      </c>
      <c r="B40334" t="str" cm="1">
        <f t="array" ref="B40334:C40334">_xlfn.TEXTSPLIT(A40334," ")</f>
        <v>40333</v>
      </c>
      <c r="C40334" t="str">
        <v>6448787</v>
      </c>
      <c r="D40334">
        <f t="shared" si="630"/>
        <v>258</v>
      </c>
    </row>
    <row r="40335" spans="1:4">
      <c r="A40335" t="s">
        <v>40339</v>
      </c>
      <c r="B40335" t="str" cm="1">
        <f t="array" ref="B40335:C40335">_xlfn.TEXTSPLIT(A40335," ")</f>
        <v>40334</v>
      </c>
      <c r="C40335" t="str">
        <v>6448907</v>
      </c>
      <c r="D40335">
        <f t="shared" si="630"/>
        <v>120</v>
      </c>
    </row>
    <row r="40336" spans="1:4">
      <c r="A40336" t="s">
        <v>40340</v>
      </c>
      <c r="B40336" t="str" cm="1">
        <f t="array" ref="B40336:C40336">_xlfn.TEXTSPLIT(A40336," ")</f>
        <v>40335</v>
      </c>
      <c r="C40336" t="str">
        <v>6449081</v>
      </c>
      <c r="D40336">
        <f t="shared" si="630"/>
        <v>174</v>
      </c>
    </row>
    <row r="40337" spans="1:4">
      <c r="A40337" t="s">
        <v>40341</v>
      </c>
      <c r="B40337" t="str" cm="1">
        <f t="array" ref="B40337:C40337">_xlfn.TEXTSPLIT(A40337," ")</f>
        <v>40336</v>
      </c>
      <c r="C40337" t="str">
        <v>6449159</v>
      </c>
      <c r="D40337">
        <f t="shared" si="630"/>
        <v>78</v>
      </c>
    </row>
    <row r="40338" spans="1:4">
      <c r="A40338" t="s">
        <v>40342</v>
      </c>
      <c r="B40338" t="str" cm="1">
        <f t="array" ref="B40338:C40338">_xlfn.TEXTSPLIT(A40338," ")</f>
        <v>40337</v>
      </c>
      <c r="C40338" t="str">
        <v>6449447</v>
      </c>
      <c r="D40338">
        <f t="shared" si="630"/>
        <v>288</v>
      </c>
    </row>
    <row r="40339" spans="1:4">
      <c r="A40339" t="s">
        <v>40343</v>
      </c>
      <c r="B40339" t="str" cm="1">
        <f t="array" ref="B40339:C40339">_xlfn.TEXTSPLIT(A40339," ")</f>
        <v>40338</v>
      </c>
      <c r="C40339" t="str">
        <v>6449489</v>
      </c>
      <c r="D40339">
        <f t="shared" si="630"/>
        <v>42</v>
      </c>
    </row>
    <row r="40340" spans="1:4">
      <c r="A40340" t="s">
        <v>40344</v>
      </c>
      <c r="B40340" t="str" cm="1">
        <f t="array" ref="B40340:C40340">_xlfn.TEXTSPLIT(A40340," ")</f>
        <v>40339</v>
      </c>
      <c r="C40340" t="str">
        <v>6449897</v>
      </c>
      <c r="D40340">
        <f t="shared" si="630"/>
        <v>408</v>
      </c>
    </row>
    <row r="40341" spans="1:4">
      <c r="A40341" t="s">
        <v>40345</v>
      </c>
      <c r="B40341" t="str" cm="1">
        <f t="array" ref="B40341:C40341">_xlfn.TEXTSPLIT(A40341," ")</f>
        <v>40340</v>
      </c>
      <c r="C40341" t="str">
        <v>6449921</v>
      </c>
      <c r="D40341">
        <f t="shared" si="630"/>
        <v>24</v>
      </c>
    </row>
    <row r="40342" spans="1:4">
      <c r="A40342" t="s">
        <v>40346</v>
      </c>
      <c r="B40342" t="str" cm="1">
        <f t="array" ref="B40342:C40342">_xlfn.TEXTSPLIT(A40342," ")</f>
        <v>40341</v>
      </c>
      <c r="C40342" t="str">
        <v>6450107</v>
      </c>
      <c r="D40342">
        <f t="shared" si="630"/>
        <v>186</v>
      </c>
    </row>
    <row r="40343" spans="1:4">
      <c r="A40343" t="s">
        <v>40347</v>
      </c>
      <c r="B40343" t="str" cm="1">
        <f t="array" ref="B40343:C40343">_xlfn.TEXTSPLIT(A40343," ")</f>
        <v>40342</v>
      </c>
      <c r="C40343" t="str">
        <v>6450131</v>
      </c>
      <c r="D40343">
        <f t="shared" si="630"/>
        <v>24</v>
      </c>
    </row>
    <row r="40344" spans="1:4">
      <c r="A40344" t="s">
        <v>40348</v>
      </c>
      <c r="B40344" t="str" cm="1">
        <f t="array" ref="B40344:C40344">_xlfn.TEXTSPLIT(A40344," ")</f>
        <v>40343</v>
      </c>
      <c r="C40344" t="str">
        <v>6450317</v>
      </c>
      <c r="D40344">
        <f t="shared" si="630"/>
        <v>186</v>
      </c>
    </row>
    <row r="40345" spans="1:4">
      <c r="A40345" t="s">
        <v>40349</v>
      </c>
      <c r="B40345" t="str" cm="1">
        <f t="array" ref="B40345:C40345">_xlfn.TEXTSPLIT(A40345," ")</f>
        <v>40344</v>
      </c>
      <c r="C40345" t="str">
        <v>6450347</v>
      </c>
      <c r="D40345">
        <f t="shared" si="630"/>
        <v>30</v>
      </c>
    </row>
    <row r="40346" spans="1:4">
      <c r="A40346" t="s">
        <v>40350</v>
      </c>
      <c r="B40346" t="str" cm="1">
        <f t="array" ref="B40346:C40346">_xlfn.TEXTSPLIT(A40346," ")</f>
        <v>40345</v>
      </c>
      <c r="C40346" t="str">
        <v>6450539</v>
      </c>
      <c r="D40346">
        <f t="shared" si="630"/>
        <v>192</v>
      </c>
    </row>
    <row r="40347" spans="1:4">
      <c r="A40347" t="s">
        <v>40351</v>
      </c>
      <c r="B40347" t="str" cm="1">
        <f t="array" ref="B40347:C40347">_xlfn.TEXTSPLIT(A40347," ")</f>
        <v>40346</v>
      </c>
      <c r="C40347" t="str">
        <v>6450749</v>
      </c>
      <c r="D40347">
        <f t="shared" si="630"/>
        <v>210</v>
      </c>
    </row>
    <row r="40348" spans="1:4">
      <c r="A40348" t="s">
        <v>40352</v>
      </c>
      <c r="B40348" t="str" cm="1">
        <f t="array" ref="B40348:C40348">_xlfn.TEXTSPLIT(A40348," ")</f>
        <v>40347</v>
      </c>
      <c r="C40348" t="str">
        <v>6450929</v>
      </c>
      <c r="D40348">
        <f t="shared" si="630"/>
        <v>180</v>
      </c>
    </row>
    <row r="40349" spans="1:4">
      <c r="A40349" t="s">
        <v>40353</v>
      </c>
      <c r="B40349" t="str" cm="1">
        <f t="array" ref="B40349:C40349">_xlfn.TEXTSPLIT(A40349," ")</f>
        <v>40348</v>
      </c>
      <c r="C40349" t="str">
        <v>6451031</v>
      </c>
      <c r="D40349">
        <f t="shared" si="630"/>
        <v>102</v>
      </c>
    </row>
    <row r="40350" spans="1:4">
      <c r="A40350" t="s">
        <v>40354</v>
      </c>
      <c r="B40350" t="str" cm="1">
        <f t="array" ref="B40350:C40350">_xlfn.TEXTSPLIT(A40350," ")</f>
        <v>40349</v>
      </c>
      <c r="C40350" t="str">
        <v>6451097</v>
      </c>
      <c r="D40350">
        <f t="shared" si="630"/>
        <v>66</v>
      </c>
    </row>
    <row r="40351" spans="1:4">
      <c r="A40351" t="s">
        <v>40355</v>
      </c>
      <c r="B40351" t="str" cm="1">
        <f t="array" ref="B40351:C40351">_xlfn.TEXTSPLIT(A40351," ")</f>
        <v>40350</v>
      </c>
      <c r="C40351" t="str">
        <v>6451169</v>
      </c>
      <c r="D40351">
        <f t="shared" si="630"/>
        <v>72</v>
      </c>
    </row>
    <row r="40352" spans="1:4">
      <c r="A40352" t="s">
        <v>40356</v>
      </c>
      <c r="B40352" t="str" cm="1">
        <f t="array" ref="B40352:C40352">_xlfn.TEXTSPLIT(A40352," ")</f>
        <v>40351</v>
      </c>
      <c r="C40352" t="str">
        <v>6451187</v>
      </c>
      <c r="D40352">
        <f t="shared" si="630"/>
        <v>18</v>
      </c>
    </row>
    <row r="40353" spans="1:4">
      <c r="A40353" t="s">
        <v>40357</v>
      </c>
      <c r="B40353" t="str" cm="1">
        <f t="array" ref="B40353:C40353">_xlfn.TEXTSPLIT(A40353," ")</f>
        <v>40352</v>
      </c>
      <c r="C40353" t="str">
        <v>6451259</v>
      </c>
      <c r="D40353">
        <f t="shared" si="630"/>
        <v>72</v>
      </c>
    </row>
    <row r="40354" spans="1:4">
      <c r="A40354" t="s">
        <v>40358</v>
      </c>
      <c r="B40354" t="str" cm="1">
        <f t="array" ref="B40354:C40354">_xlfn.TEXTSPLIT(A40354," ")</f>
        <v>40353</v>
      </c>
      <c r="C40354" t="str">
        <v>6451397</v>
      </c>
      <c r="D40354">
        <f t="shared" si="630"/>
        <v>138</v>
      </c>
    </row>
    <row r="40355" spans="1:4">
      <c r="A40355" t="s">
        <v>40359</v>
      </c>
      <c r="B40355" t="str" cm="1">
        <f t="array" ref="B40355:C40355">_xlfn.TEXTSPLIT(A40355," ")</f>
        <v>40354</v>
      </c>
      <c r="C40355" t="str">
        <v>6451559</v>
      </c>
      <c r="D40355">
        <f t="shared" si="630"/>
        <v>162</v>
      </c>
    </row>
    <row r="40356" spans="1:4">
      <c r="A40356" t="s">
        <v>40360</v>
      </c>
      <c r="B40356" t="str" cm="1">
        <f t="array" ref="B40356:C40356">_xlfn.TEXTSPLIT(A40356," ")</f>
        <v>40355</v>
      </c>
      <c r="C40356" t="str">
        <v>6451871</v>
      </c>
      <c r="D40356">
        <f t="shared" si="630"/>
        <v>312</v>
      </c>
    </row>
    <row r="40357" spans="1:4">
      <c r="A40357" t="s">
        <v>40361</v>
      </c>
      <c r="B40357" t="str" cm="1">
        <f t="array" ref="B40357:C40357">_xlfn.TEXTSPLIT(A40357," ")</f>
        <v>40356</v>
      </c>
      <c r="C40357" t="str">
        <v>6451931</v>
      </c>
      <c r="D40357">
        <f t="shared" si="630"/>
        <v>60</v>
      </c>
    </row>
    <row r="40358" spans="1:4">
      <c r="A40358" t="s">
        <v>40362</v>
      </c>
      <c r="B40358" t="str" cm="1">
        <f t="array" ref="B40358:C40358">_xlfn.TEXTSPLIT(A40358," ")</f>
        <v>40357</v>
      </c>
      <c r="C40358" t="str">
        <v>6452099</v>
      </c>
      <c r="D40358">
        <f t="shared" si="630"/>
        <v>168</v>
      </c>
    </row>
    <row r="40359" spans="1:4">
      <c r="A40359" t="s">
        <v>40363</v>
      </c>
      <c r="B40359" t="str" cm="1">
        <f t="array" ref="B40359:C40359">_xlfn.TEXTSPLIT(A40359," ")</f>
        <v>40358</v>
      </c>
      <c r="C40359" t="str">
        <v>6452321</v>
      </c>
      <c r="D40359">
        <f t="shared" si="630"/>
        <v>222</v>
      </c>
    </row>
    <row r="40360" spans="1:4">
      <c r="A40360" t="s">
        <v>40364</v>
      </c>
      <c r="B40360" t="str" cm="1">
        <f t="array" ref="B40360:C40360">_xlfn.TEXTSPLIT(A40360," ")</f>
        <v>40359</v>
      </c>
      <c r="C40360" t="str">
        <v>6452357</v>
      </c>
      <c r="D40360">
        <f t="shared" si="630"/>
        <v>36</v>
      </c>
    </row>
    <row r="40361" spans="1:4">
      <c r="A40361" t="s">
        <v>40365</v>
      </c>
      <c r="B40361" t="str" cm="1">
        <f t="array" ref="B40361:C40361">_xlfn.TEXTSPLIT(A40361," ")</f>
        <v>40360</v>
      </c>
      <c r="C40361" t="str">
        <v>6452387</v>
      </c>
      <c r="D40361">
        <f t="shared" si="630"/>
        <v>30</v>
      </c>
    </row>
    <row r="40362" spans="1:4">
      <c r="A40362" t="s">
        <v>40366</v>
      </c>
      <c r="B40362" t="str" cm="1">
        <f t="array" ref="B40362:C40362">_xlfn.TEXTSPLIT(A40362," ")</f>
        <v>40361</v>
      </c>
      <c r="C40362" t="str">
        <v>6452429</v>
      </c>
      <c r="D40362">
        <f t="shared" si="630"/>
        <v>42</v>
      </c>
    </row>
    <row r="40363" spans="1:4">
      <c r="A40363" t="s">
        <v>40367</v>
      </c>
      <c r="B40363" t="str" cm="1">
        <f t="array" ref="B40363:C40363">_xlfn.TEXTSPLIT(A40363," ")</f>
        <v>40362</v>
      </c>
      <c r="C40363" t="str">
        <v>6452777</v>
      </c>
      <c r="D40363">
        <f t="shared" si="630"/>
        <v>348</v>
      </c>
    </row>
    <row r="40364" spans="1:4">
      <c r="A40364" t="s">
        <v>40368</v>
      </c>
      <c r="B40364" t="str" cm="1">
        <f t="array" ref="B40364:C40364">_xlfn.TEXTSPLIT(A40364," ")</f>
        <v>40363</v>
      </c>
      <c r="C40364" t="str">
        <v>6453197</v>
      </c>
      <c r="D40364">
        <f t="shared" si="630"/>
        <v>420</v>
      </c>
    </row>
    <row r="40365" spans="1:4">
      <c r="A40365" t="s">
        <v>40369</v>
      </c>
      <c r="B40365" t="str" cm="1">
        <f t="array" ref="B40365:C40365">_xlfn.TEXTSPLIT(A40365," ")</f>
        <v>40364</v>
      </c>
      <c r="C40365" t="str">
        <v>6453647</v>
      </c>
      <c r="D40365">
        <f t="shared" si="630"/>
        <v>450</v>
      </c>
    </row>
    <row r="40366" spans="1:4">
      <c r="A40366" t="s">
        <v>40370</v>
      </c>
      <c r="B40366" t="str" cm="1">
        <f t="array" ref="B40366:C40366">_xlfn.TEXTSPLIT(A40366," ")</f>
        <v>40365</v>
      </c>
      <c r="C40366" t="str">
        <v>6453677</v>
      </c>
      <c r="D40366">
        <f t="shared" si="630"/>
        <v>30</v>
      </c>
    </row>
    <row r="40367" spans="1:4">
      <c r="A40367" t="s">
        <v>40371</v>
      </c>
      <c r="B40367" t="str" cm="1">
        <f t="array" ref="B40367:C40367">_xlfn.TEXTSPLIT(A40367," ")</f>
        <v>40366</v>
      </c>
      <c r="C40367" t="str">
        <v>6454157</v>
      </c>
      <c r="D40367">
        <f t="shared" si="630"/>
        <v>480</v>
      </c>
    </row>
    <row r="40368" spans="1:4">
      <c r="A40368" t="s">
        <v>40372</v>
      </c>
      <c r="B40368" t="str" cm="1">
        <f t="array" ref="B40368:C40368">_xlfn.TEXTSPLIT(A40368," ")</f>
        <v>40367</v>
      </c>
      <c r="C40368" t="str">
        <v>6454361</v>
      </c>
      <c r="D40368">
        <f t="shared" si="630"/>
        <v>204</v>
      </c>
    </row>
    <row r="40369" spans="1:4">
      <c r="A40369" t="s">
        <v>40373</v>
      </c>
      <c r="B40369" t="str" cm="1">
        <f t="array" ref="B40369:C40369">_xlfn.TEXTSPLIT(A40369," ")</f>
        <v>40368</v>
      </c>
      <c r="C40369" t="str">
        <v>6454451</v>
      </c>
      <c r="D40369">
        <f t="shared" si="630"/>
        <v>90</v>
      </c>
    </row>
    <row r="40370" spans="1:4">
      <c r="A40370" t="s">
        <v>40374</v>
      </c>
      <c r="B40370" t="str" cm="1">
        <f t="array" ref="B40370:C40370">_xlfn.TEXTSPLIT(A40370," ")</f>
        <v>40369</v>
      </c>
      <c r="C40370" t="str">
        <v>6454517</v>
      </c>
      <c r="D40370">
        <f t="shared" si="630"/>
        <v>66</v>
      </c>
    </row>
    <row r="40371" spans="1:4">
      <c r="A40371" t="s">
        <v>40375</v>
      </c>
      <c r="B40371" t="str" cm="1">
        <f t="array" ref="B40371:C40371">_xlfn.TEXTSPLIT(A40371," ")</f>
        <v>40370</v>
      </c>
      <c r="C40371" t="str">
        <v>6454619</v>
      </c>
      <c r="D40371">
        <f t="shared" si="630"/>
        <v>102</v>
      </c>
    </row>
    <row r="40372" spans="1:4">
      <c r="A40372" t="s">
        <v>40376</v>
      </c>
      <c r="B40372" t="str" cm="1">
        <f t="array" ref="B40372:C40372">_xlfn.TEXTSPLIT(A40372," ")</f>
        <v>40371</v>
      </c>
      <c r="C40372" t="str">
        <v>6454757</v>
      </c>
      <c r="D40372">
        <f t="shared" si="630"/>
        <v>138</v>
      </c>
    </row>
    <row r="40373" spans="1:4">
      <c r="A40373" t="s">
        <v>40377</v>
      </c>
      <c r="B40373" t="str" cm="1">
        <f t="array" ref="B40373:C40373">_xlfn.TEXTSPLIT(A40373," ")</f>
        <v>40372</v>
      </c>
      <c r="C40373" t="str">
        <v>6454841</v>
      </c>
      <c r="D40373">
        <f t="shared" si="630"/>
        <v>84</v>
      </c>
    </row>
    <row r="40374" spans="1:4">
      <c r="A40374" t="s">
        <v>40378</v>
      </c>
      <c r="B40374" t="str" cm="1">
        <f t="array" ref="B40374:C40374">_xlfn.TEXTSPLIT(A40374," ")</f>
        <v>40373</v>
      </c>
      <c r="C40374" t="str">
        <v>6455219</v>
      </c>
      <c r="D40374">
        <f t="shared" si="630"/>
        <v>378</v>
      </c>
    </row>
    <row r="40375" spans="1:4">
      <c r="A40375" t="s">
        <v>40379</v>
      </c>
      <c r="B40375" t="str" cm="1">
        <f t="array" ref="B40375:C40375">_xlfn.TEXTSPLIT(A40375," ")</f>
        <v>40374</v>
      </c>
      <c r="C40375" t="str">
        <v>6455261</v>
      </c>
      <c r="D40375">
        <f t="shared" si="630"/>
        <v>42</v>
      </c>
    </row>
    <row r="40376" spans="1:4">
      <c r="A40376" t="s">
        <v>40380</v>
      </c>
      <c r="B40376" t="str" cm="1">
        <f t="array" ref="B40376:C40376">_xlfn.TEXTSPLIT(A40376," ")</f>
        <v>40375</v>
      </c>
      <c r="C40376" t="str">
        <v>6455441</v>
      </c>
      <c r="D40376">
        <f t="shared" si="630"/>
        <v>180</v>
      </c>
    </row>
    <row r="40377" spans="1:4">
      <c r="A40377" t="s">
        <v>40381</v>
      </c>
      <c r="B40377" t="str" cm="1">
        <f t="array" ref="B40377:C40377">_xlfn.TEXTSPLIT(A40377," ")</f>
        <v>40376</v>
      </c>
      <c r="C40377" t="str">
        <v>6455747</v>
      </c>
      <c r="D40377">
        <f t="shared" si="630"/>
        <v>306</v>
      </c>
    </row>
    <row r="40378" spans="1:4">
      <c r="A40378" t="s">
        <v>40382</v>
      </c>
      <c r="B40378" t="str" cm="1">
        <f t="array" ref="B40378:C40378">_xlfn.TEXTSPLIT(A40378," ")</f>
        <v>40377</v>
      </c>
      <c r="C40378" t="str">
        <v>6455831</v>
      </c>
      <c r="D40378">
        <f t="shared" si="630"/>
        <v>84</v>
      </c>
    </row>
    <row r="40379" spans="1:4">
      <c r="A40379" t="s">
        <v>40383</v>
      </c>
      <c r="B40379" t="str" cm="1">
        <f t="array" ref="B40379:C40379">_xlfn.TEXTSPLIT(A40379," ")</f>
        <v>40378</v>
      </c>
      <c r="C40379" t="str">
        <v>6455879</v>
      </c>
      <c r="D40379">
        <f t="shared" si="630"/>
        <v>48</v>
      </c>
    </row>
    <row r="40380" spans="1:4">
      <c r="A40380" t="s">
        <v>40384</v>
      </c>
      <c r="B40380" t="str" cm="1">
        <f t="array" ref="B40380:C40380">_xlfn.TEXTSPLIT(A40380," ")</f>
        <v>40379</v>
      </c>
      <c r="C40380" t="str">
        <v>6456419</v>
      </c>
      <c r="D40380">
        <f t="shared" si="630"/>
        <v>540</v>
      </c>
    </row>
    <row r="40381" spans="1:4">
      <c r="A40381" t="s">
        <v>40385</v>
      </c>
      <c r="B40381" t="str" cm="1">
        <f t="array" ref="B40381:C40381">_xlfn.TEXTSPLIT(A40381," ")</f>
        <v>40380</v>
      </c>
      <c r="C40381" t="str">
        <v>6456467</v>
      </c>
      <c r="D40381">
        <f t="shared" si="630"/>
        <v>48</v>
      </c>
    </row>
    <row r="40382" spans="1:4">
      <c r="A40382" t="s">
        <v>40386</v>
      </c>
      <c r="B40382" t="str" cm="1">
        <f t="array" ref="B40382:C40382">_xlfn.TEXTSPLIT(A40382," ")</f>
        <v>40381</v>
      </c>
      <c r="C40382" t="str">
        <v>6456509</v>
      </c>
      <c r="D40382">
        <f t="shared" si="630"/>
        <v>42</v>
      </c>
    </row>
    <row r="40383" spans="1:4">
      <c r="A40383" t="s">
        <v>40387</v>
      </c>
      <c r="B40383" t="str" cm="1">
        <f t="array" ref="B40383:C40383">_xlfn.TEXTSPLIT(A40383," ")</f>
        <v>40382</v>
      </c>
      <c r="C40383" t="str">
        <v>6456731</v>
      </c>
      <c r="D40383">
        <f t="shared" si="630"/>
        <v>222</v>
      </c>
    </row>
    <row r="40384" spans="1:4">
      <c r="A40384" t="s">
        <v>40388</v>
      </c>
      <c r="B40384" t="str" cm="1">
        <f t="array" ref="B40384:C40384">_xlfn.TEXTSPLIT(A40384," ")</f>
        <v>40383</v>
      </c>
      <c r="C40384" t="str">
        <v>6457247</v>
      </c>
      <c r="D40384">
        <f t="shared" si="630"/>
        <v>516</v>
      </c>
    </row>
    <row r="40385" spans="1:4">
      <c r="A40385" t="s">
        <v>40389</v>
      </c>
      <c r="B40385" t="str" cm="1">
        <f t="array" ref="B40385:C40385">_xlfn.TEXTSPLIT(A40385," ")</f>
        <v>40384</v>
      </c>
      <c r="C40385" t="str">
        <v>6457667</v>
      </c>
      <c r="D40385">
        <f t="shared" si="630"/>
        <v>420</v>
      </c>
    </row>
    <row r="40386" spans="1:4">
      <c r="A40386" t="s">
        <v>40390</v>
      </c>
      <c r="B40386" t="str" cm="1">
        <f t="array" ref="B40386:C40386">_xlfn.TEXTSPLIT(A40386," ")</f>
        <v>40385</v>
      </c>
      <c r="C40386" t="str">
        <v>6457859</v>
      </c>
      <c r="D40386">
        <f t="shared" si="630"/>
        <v>192</v>
      </c>
    </row>
    <row r="40387" spans="1:4">
      <c r="A40387" t="s">
        <v>40391</v>
      </c>
      <c r="B40387" t="str" cm="1">
        <f t="array" ref="B40387:C40387">_xlfn.TEXTSPLIT(A40387," ")</f>
        <v>40386</v>
      </c>
      <c r="C40387" t="str">
        <v>6457877</v>
      </c>
      <c r="D40387">
        <f t="shared" si="630"/>
        <v>18</v>
      </c>
    </row>
    <row r="40388" spans="1:4">
      <c r="A40388" t="s">
        <v>40392</v>
      </c>
      <c r="B40388" t="str" cm="1">
        <f t="array" ref="B40388:C40388">_xlfn.TEXTSPLIT(A40388," ")</f>
        <v>40387</v>
      </c>
      <c r="C40388" t="str">
        <v>6458069</v>
      </c>
      <c r="D40388">
        <f t="shared" ref="D40388:D40451" si="631">C40388-C40387</f>
        <v>192</v>
      </c>
    </row>
    <row r="40389" spans="1:4">
      <c r="A40389" t="s">
        <v>40393</v>
      </c>
      <c r="B40389" t="str" cm="1">
        <f t="array" ref="B40389:C40389">_xlfn.TEXTSPLIT(A40389," ")</f>
        <v>40388</v>
      </c>
      <c r="C40389" t="str">
        <v>6458159</v>
      </c>
      <c r="D40389">
        <f t="shared" si="631"/>
        <v>90</v>
      </c>
    </row>
    <row r="40390" spans="1:4">
      <c r="A40390" t="s">
        <v>40394</v>
      </c>
      <c r="B40390" t="str" cm="1">
        <f t="array" ref="B40390:C40390">_xlfn.TEXTSPLIT(A40390," ")</f>
        <v>40389</v>
      </c>
      <c r="C40390" t="str">
        <v>6458267</v>
      </c>
      <c r="D40390">
        <f t="shared" si="631"/>
        <v>108</v>
      </c>
    </row>
    <row r="40391" spans="1:4">
      <c r="A40391" t="s">
        <v>40395</v>
      </c>
      <c r="B40391" t="str" cm="1">
        <f t="array" ref="B40391:C40391">_xlfn.TEXTSPLIT(A40391," ")</f>
        <v>40390</v>
      </c>
      <c r="C40391" t="str">
        <v>6458339</v>
      </c>
      <c r="D40391">
        <f t="shared" si="631"/>
        <v>72</v>
      </c>
    </row>
    <row r="40392" spans="1:4">
      <c r="A40392" t="s">
        <v>40396</v>
      </c>
      <c r="B40392" t="str" cm="1">
        <f t="array" ref="B40392:C40392">_xlfn.TEXTSPLIT(A40392," ")</f>
        <v>40391</v>
      </c>
      <c r="C40392" t="str">
        <v>6459149</v>
      </c>
      <c r="D40392">
        <f t="shared" si="631"/>
        <v>810</v>
      </c>
    </row>
    <row r="40393" spans="1:4">
      <c r="A40393" t="s">
        <v>40397</v>
      </c>
      <c r="B40393" t="str" cm="1">
        <f t="array" ref="B40393:C40393">_xlfn.TEXTSPLIT(A40393," ")</f>
        <v>40392</v>
      </c>
      <c r="C40393" t="str">
        <v>6459281</v>
      </c>
      <c r="D40393">
        <f t="shared" si="631"/>
        <v>132</v>
      </c>
    </row>
    <row r="40394" spans="1:4">
      <c r="A40394" t="s">
        <v>40398</v>
      </c>
      <c r="B40394" t="str" cm="1">
        <f t="array" ref="B40394:C40394">_xlfn.TEXTSPLIT(A40394," ")</f>
        <v>40393</v>
      </c>
      <c r="C40394" t="str">
        <v>6459317</v>
      </c>
      <c r="D40394">
        <f t="shared" si="631"/>
        <v>36</v>
      </c>
    </row>
    <row r="40395" spans="1:4">
      <c r="A40395" t="s">
        <v>40399</v>
      </c>
      <c r="B40395" t="str" cm="1">
        <f t="array" ref="B40395:C40395">_xlfn.TEXTSPLIT(A40395," ")</f>
        <v>40394</v>
      </c>
      <c r="C40395" t="str">
        <v>6459359</v>
      </c>
      <c r="D40395">
        <f t="shared" si="631"/>
        <v>42</v>
      </c>
    </row>
    <row r="40396" spans="1:4">
      <c r="A40396" t="s">
        <v>40400</v>
      </c>
      <c r="B40396" t="str" cm="1">
        <f t="array" ref="B40396:C40396">_xlfn.TEXTSPLIT(A40396," ")</f>
        <v>40395</v>
      </c>
      <c r="C40396" t="str">
        <v>6459491</v>
      </c>
      <c r="D40396">
        <f t="shared" si="631"/>
        <v>132</v>
      </c>
    </row>
    <row r="40397" spans="1:4">
      <c r="A40397" t="s">
        <v>40401</v>
      </c>
      <c r="B40397" t="str" cm="1">
        <f t="array" ref="B40397:C40397">_xlfn.TEXTSPLIT(A40397," ")</f>
        <v>40396</v>
      </c>
      <c r="C40397" t="str">
        <v>6459701</v>
      </c>
      <c r="D40397">
        <f t="shared" si="631"/>
        <v>210</v>
      </c>
    </row>
    <row r="40398" spans="1:4">
      <c r="A40398" t="s">
        <v>40402</v>
      </c>
      <c r="B40398" t="str" cm="1">
        <f t="array" ref="B40398:C40398">_xlfn.TEXTSPLIT(A40398," ")</f>
        <v>40397</v>
      </c>
      <c r="C40398" t="str">
        <v>6460037</v>
      </c>
      <c r="D40398">
        <f t="shared" si="631"/>
        <v>336</v>
      </c>
    </row>
    <row r="40399" spans="1:4">
      <c r="A40399" t="s">
        <v>40403</v>
      </c>
      <c r="B40399" t="str" cm="1">
        <f t="array" ref="B40399:C40399">_xlfn.TEXTSPLIT(A40399," ")</f>
        <v>40398</v>
      </c>
      <c r="C40399" t="str">
        <v>6460577</v>
      </c>
      <c r="D40399">
        <f t="shared" si="631"/>
        <v>540</v>
      </c>
    </row>
    <row r="40400" spans="1:4">
      <c r="A40400" t="s">
        <v>40404</v>
      </c>
      <c r="B40400" t="str" cm="1">
        <f t="array" ref="B40400:C40400">_xlfn.TEXTSPLIT(A40400," ")</f>
        <v>40399</v>
      </c>
      <c r="C40400" t="str">
        <v>6460709</v>
      </c>
      <c r="D40400">
        <f t="shared" si="631"/>
        <v>132</v>
      </c>
    </row>
    <row r="40401" spans="1:4">
      <c r="A40401" t="s">
        <v>40405</v>
      </c>
      <c r="B40401" t="str" cm="1">
        <f t="array" ref="B40401:C40401">_xlfn.TEXTSPLIT(A40401," ")</f>
        <v>40400</v>
      </c>
      <c r="C40401" t="str">
        <v>6461129</v>
      </c>
      <c r="D40401">
        <f t="shared" si="631"/>
        <v>420</v>
      </c>
    </row>
    <row r="40402" spans="1:4">
      <c r="A40402" t="s">
        <v>40406</v>
      </c>
      <c r="B40402" t="str" cm="1">
        <f t="array" ref="B40402:C40402">_xlfn.TEXTSPLIT(A40402," ")</f>
        <v>40401</v>
      </c>
      <c r="C40402" t="str">
        <v>6461261</v>
      </c>
      <c r="D40402">
        <f t="shared" si="631"/>
        <v>132</v>
      </c>
    </row>
    <row r="40403" spans="1:4">
      <c r="A40403" t="s">
        <v>40407</v>
      </c>
      <c r="B40403" t="str" cm="1">
        <f t="array" ref="B40403:C40403">_xlfn.TEXTSPLIT(A40403," ")</f>
        <v>40402</v>
      </c>
      <c r="C40403" t="str">
        <v>6461561</v>
      </c>
      <c r="D40403">
        <f t="shared" si="631"/>
        <v>300</v>
      </c>
    </row>
    <row r="40404" spans="1:4">
      <c r="A40404" t="s">
        <v>40408</v>
      </c>
      <c r="B40404" t="str" cm="1">
        <f t="array" ref="B40404:C40404">_xlfn.TEXTSPLIT(A40404," ")</f>
        <v>40403</v>
      </c>
      <c r="C40404" t="str">
        <v>6461759</v>
      </c>
      <c r="D40404">
        <f t="shared" si="631"/>
        <v>198</v>
      </c>
    </row>
    <row r="40405" spans="1:4">
      <c r="A40405" t="s">
        <v>40409</v>
      </c>
      <c r="B40405" t="str" cm="1">
        <f t="array" ref="B40405:C40405">_xlfn.TEXTSPLIT(A40405," ")</f>
        <v>40404</v>
      </c>
      <c r="C40405" t="str">
        <v>6461801</v>
      </c>
      <c r="D40405">
        <f t="shared" si="631"/>
        <v>42</v>
      </c>
    </row>
    <row r="40406" spans="1:4">
      <c r="A40406" t="s">
        <v>40410</v>
      </c>
      <c r="B40406" t="str" cm="1">
        <f t="array" ref="B40406:C40406">_xlfn.TEXTSPLIT(A40406," ")</f>
        <v>40405</v>
      </c>
      <c r="C40406" t="str">
        <v>6461891</v>
      </c>
      <c r="D40406">
        <f t="shared" si="631"/>
        <v>90</v>
      </c>
    </row>
    <row r="40407" spans="1:4">
      <c r="A40407" t="s">
        <v>40411</v>
      </c>
      <c r="B40407" t="str" cm="1">
        <f t="array" ref="B40407:C40407">_xlfn.TEXTSPLIT(A40407," ")</f>
        <v>40406</v>
      </c>
      <c r="C40407" t="str">
        <v>6461951</v>
      </c>
      <c r="D40407">
        <f t="shared" si="631"/>
        <v>60</v>
      </c>
    </row>
    <row r="40408" spans="1:4">
      <c r="A40408" t="s">
        <v>40412</v>
      </c>
      <c r="B40408" t="str" cm="1">
        <f t="array" ref="B40408:C40408">_xlfn.TEXTSPLIT(A40408," ")</f>
        <v>40407</v>
      </c>
      <c r="C40408" t="str">
        <v>6462059</v>
      </c>
      <c r="D40408">
        <f t="shared" si="631"/>
        <v>108</v>
      </c>
    </row>
    <row r="40409" spans="1:4">
      <c r="A40409" t="s">
        <v>40413</v>
      </c>
      <c r="B40409" t="str" cm="1">
        <f t="array" ref="B40409:C40409">_xlfn.TEXTSPLIT(A40409," ")</f>
        <v>40408</v>
      </c>
      <c r="C40409" t="str">
        <v>6462569</v>
      </c>
      <c r="D40409">
        <f t="shared" si="631"/>
        <v>510</v>
      </c>
    </row>
    <row r="40410" spans="1:4">
      <c r="A40410" t="s">
        <v>40414</v>
      </c>
      <c r="B40410" t="str" cm="1">
        <f t="array" ref="B40410:C40410">_xlfn.TEXTSPLIT(A40410," ")</f>
        <v>40409</v>
      </c>
      <c r="C40410" t="str">
        <v>6462689</v>
      </c>
      <c r="D40410">
        <f t="shared" si="631"/>
        <v>120</v>
      </c>
    </row>
    <row r="40411" spans="1:4">
      <c r="A40411" t="s">
        <v>40415</v>
      </c>
      <c r="B40411" t="str" cm="1">
        <f t="array" ref="B40411:C40411">_xlfn.TEXTSPLIT(A40411," ")</f>
        <v>40410</v>
      </c>
      <c r="C40411" t="str">
        <v>6463001</v>
      </c>
      <c r="D40411">
        <f t="shared" si="631"/>
        <v>312</v>
      </c>
    </row>
    <row r="40412" spans="1:4">
      <c r="A40412" t="s">
        <v>40416</v>
      </c>
      <c r="B40412" t="str" cm="1">
        <f t="array" ref="B40412:C40412">_xlfn.TEXTSPLIT(A40412," ")</f>
        <v>40411</v>
      </c>
      <c r="C40412" t="str">
        <v>6463307</v>
      </c>
      <c r="D40412">
        <f t="shared" si="631"/>
        <v>306</v>
      </c>
    </row>
    <row r="40413" spans="1:4">
      <c r="A40413" t="s">
        <v>40417</v>
      </c>
      <c r="B40413" t="str" cm="1">
        <f t="array" ref="B40413:C40413">_xlfn.TEXTSPLIT(A40413," ")</f>
        <v>40412</v>
      </c>
      <c r="C40413" t="str">
        <v>6463571</v>
      </c>
      <c r="D40413">
        <f t="shared" si="631"/>
        <v>264</v>
      </c>
    </row>
    <row r="40414" spans="1:4">
      <c r="A40414" t="s">
        <v>40418</v>
      </c>
      <c r="B40414" t="str" cm="1">
        <f t="array" ref="B40414:C40414">_xlfn.TEXTSPLIT(A40414," ")</f>
        <v>40413</v>
      </c>
      <c r="C40414" t="str">
        <v>6463601</v>
      </c>
      <c r="D40414">
        <f t="shared" si="631"/>
        <v>30</v>
      </c>
    </row>
    <row r="40415" spans="1:4">
      <c r="A40415" t="s">
        <v>40419</v>
      </c>
      <c r="B40415" t="str" cm="1">
        <f t="array" ref="B40415:C40415">_xlfn.TEXTSPLIT(A40415," ")</f>
        <v>40414</v>
      </c>
      <c r="C40415" t="str">
        <v>6463649</v>
      </c>
      <c r="D40415">
        <f t="shared" si="631"/>
        <v>48</v>
      </c>
    </row>
    <row r="40416" spans="1:4">
      <c r="A40416" t="s">
        <v>40420</v>
      </c>
      <c r="B40416" t="str" cm="1">
        <f t="array" ref="B40416:C40416">_xlfn.TEXTSPLIT(A40416," ")</f>
        <v>40415</v>
      </c>
      <c r="C40416" t="str">
        <v>6463739</v>
      </c>
      <c r="D40416">
        <f t="shared" si="631"/>
        <v>90</v>
      </c>
    </row>
    <row r="40417" spans="1:4">
      <c r="A40417" t="s">
        <v>40421</v>
      </c>
      <c r="B40417" t="str" cm="1">
        <f t="array" ref="B40417:C40417">_xlfn.TEXTSPLIT(A40417," ")</f>
        <v>40416</v>
      </c>
      <c r="C40417" t="str">
        <v>6463907</v>
      </c>
      <c r="D40417">
        <f t="shared" si="631"/>
        <v>168</v>
      </c>
    </row>
    <row r="40418" spans="1:4">
      <c r="A40418" t="s">
        <v>40422</v>
      </c>
      <c r="B40418" t="str" cm="1">
        <f t="array" ref="B40418:C40418">_xlfn.TEXTSPLIT(A40418," ")</f>
        <v>40417</v>
      </c>
      <c r="C40418" t="str">
        <v>6464111</v>
      </c>
      <c r="D40418">
        <f t="shared" si="631"/>
        <v>204</v>
      </c>
    </row>
    <row r="40419" spans="1:4">
      <c r="A40419" t="s">
        <v>40423</v>
      </c>
      <c r="B40419" t="str" cm="1">
        <f t="array" ref="B40419:C40419">_xlfn.TEXTSPLIT(A40419," ")</f>
        <v>40418</v>
      </c>
      <c r="C40419" t="str">
        <v>6464201</v>
      </c>
      <c r="D40419">
        <f t="shared" si="631"/>
        <v>90</v>
      </c>
    </row>
    <row r="40420" spans="1:4">
      <c r="A40420" t="s">
        <v>40424</v>
      </c>
      <c r="B40420" t="str" cm="1">
        <f t="array" ref="B40420:C40420">_xlfn.TEXTSPLIT(A40420," ")</f>
        <v>40419</v>
      </c>
      <c r="C40420" t="str">
        <v>6464207</v>
      </c>
      <c r="D40420">
        <f t="shared" si="631"/>
        <v>6</v>
      </c>
    </row>
    <row r="40421" spans="1:4">
      <c r="A40421" t="s">
        <v>40425</v>
      </c>
      <c r="B40421" t="str" cm="1">
        <f t="array" ref="B40421:C40421">_xlfn.TEXTSPLIT(A40421," ")</f>
        <v>40420</v>
      </c>
      <c r="C40421" t="str">
        <v>6464411</v>
      </c>
      <c r="D40421">
        <f t="shared" si="631"/>
        <v>204</v>
      </c>
    </row>
    <row r="40422" spans="1:4">
      <c r="A40422" t="s">
        <v>40426</v>
      </c>
      <c r="B40422" t="str" cm="1">
        <f t="array" ref="B40422:C40422">_xlfn.TEXTSPLIT(A40422," ")</f>
        <v>40421</v>
      </c>
      <c r="C40422" t="str">
        <v>6464531</v>
      </c>
      <c r="D40422">
        <f t="shared" si="631"/>
        <v>120</v>
      </c>
    </row>
    <row r="40423" spans="1:4">
      <c r="A40423" t="s">
        <v>40427</v>
      </c>
      <c r="B40423" t="str" cm="1">
        <f t="array" ref="B40423:C40423">_xlfn.TEXTSPLIT(A40423," ")</f>
        <v>40422</v>
      </c>
      <c r="C40423" t="str">
        <v>6464609</v>
      </c>
      <c r="D40423">
        <f t="shared" si="631"/>
        <v>78</v>
      </c>
    </row>
    <row r="40424" spans="1:4">
      <c r="A40424" t="s">
        <v>40428</v>
      </c>
      <c r="B40424" t="str" cm="1">
        <f t="array" ref="B40424:C40424">_xlfn.TEXTSPLIT(A40424," ")</f>
        <v>40423</v>
      </c>
      <c r="C40424" t="str">
        <v>6464849</v>
      </c>
      <c r="D40424">
        <f t="shared" si="631"/>
        <v>240</v>
      </c>
    </row>
    <row r="40425" spans="1:4">
      <c r="A40425" t="s">
        <v>40429</v>
      </c>
      <c r="B40425" t="str" cm="1">
        <f t="array" ref="B40425:C40425">_xlfn.TEXTSPLIT(A40425," ")</f>
        <v>40424</v>
      </c>
      <c r="C40425" t="str">
        <v>6465131</v>
      </c>
      <c r="D40425">
        <f t="shared" si="631"/>
        <v>282</v>
      </c>
    </row>
    <row r="40426" spans="1:4">
      <c r="A40426" t="s">
        <v>40430</v>
      </c>
      <c r="B40426" t="str" cm="1">
        <f t="array" ref="B40426:C40426">_xlfn.TEXTSPLIT(A40426," ")</f>
        <v>40425</v>
      </c>
      <c r="C40426" t="str">
        <v>6465467</v>
      </c>
      <c r="D40426">
        <f t="shared" si="631"/>
        <v>336</v>
      </c>
    </row>
    <row r="40427" spans="1:4">
      <c r="A40427" t="s">
        <v>40431</v>
      </c>
      <c r="B40427" t="str" cm="1">
        <f t="array" ref="B40427:C40427">_xlfn.TEXTSPLIT(A40427," ")</f>
        <v>40426</v>
      </c>
      <c r="C40427" t="str">
        <v>6465497</v>
      </c>
      <c r="D40427">
        <f t="shared" si="631"/>
        <v>30</v>
      </c>
    </row>
    <row r="40428" spans="1:4">
      <c r="A40428" t="s">
        <v>40432</v>
      </c>
      <c r="B40428" t="str" cm="1">
        <f t="array" ref="B40428:C40428">_xlfn.TEXTSPLIT(A40428," ")</f>
        <v>40427</v>
      </c>
      <c r="C40428" t="str">
        <v>6466127</v>
      </c>
      <c r="D40428">
        <f t="shared" si="631"/>
        <v>630</v>
      </c>
    </row>
    <row r="40429" spans="1:4">
      <c r="A40429" t="s">
        <v>40433</v>
      </c>
      <c r="B40429" t="str" cm="1">
        <f t="array" ref="B40429:C40429">_xlfn.TEXTSPLIT(A40429," ")</f>
        <v>40428</v>
      </c>
      <c r="C40429" t="str">
        <v>6466247</v>
      </c>
      <c r="D40429">
        <f t="shared" si="631"/>
        <v>120</v>
      </c>
    </row>
    <row r="40430" spans="1:4">
      <c r="A40430" t="s">
        <v>40434</v>
      </c>
      <c r="B40430" t="str" cm="1">
        <f t="array" ref="B40430:C40430">_xlfn.TEXTSPLIT(A40430," ")</f>
        <v>40429</v>
      </c>
      <c r="C40430" t="str">
        <v>6466277</v>
      </c>
      <c r="D40430">
        <f t="shared" si="631"/>
        <v>30</v>
      </c>
    </row>
    <row r="40431" spans="1:4">
      <c r="A40431" t="s">
        <v>40435</v>
      </c>
      <c r="B40431" t="str" cm="1">
        <f t="array" ref="B40431:C40431">_xlfn.TEXTSPLIT(A40431," ")</f>
        <v>40430</v>
      </c>
      <c r="C40431" t="str">
        <v>6466301</v>
      </c>
      <c r="D40431">
        <f t="shared" si="631"/>
        <v>24</v>
      </c>
    </row>
    <row r="40432" spans="1:4">
      <c r="A40432" t="s">
        <v>40436</v>
      </c>
      <c r="B40432" t="str" cm="1">
        <f t="array" ref="B40432:C40432">_xlfn.TEXTSPLIT(A40432," ")</f>
        <v>40431</v>
      </c>
      <c r="C40432" t="str">
        <v>6466349</v>
      </c>
      <c r="D40432">
        <f t="shared" si="631"/>
        <v>48</v>
      </c>
    </row>
    <row r="40433" spans="1:4">
      <c r="A40433" t="s">
        <v>40437</v>
      </c>
      <c r="B40433" t="str" cm="1">
        <f t="array" ref="B40433:C40433">_xlfn.TEXTSPLIT(A40433," ")</f>
        <v>40432</v>
      </c>
      <c r="C40433" t="str">
        <v>6466487</v>
      </c>
      <c r="D40433">
        <f t="shared" si="631"/>
        <v>138</v>
      </c>
    </row>
    <row r="40434" spans="1:4">
      <c r="A40434" t="s">
        <v>40438</v>
      </c>
      <c r="B40434" t="str" cm="1">
        <f t="array" ref="B40434:C40434">_xlfn.TEXTSPLIT(A40434," ")</f>
        <v>40433</v>
      </c>
      <c r="C40434" t="str">
        <v>6466529</v>
      </c>
      <c r="D40434">
        <f t="shared" si="631"/>
        <v>42</v>
      </c>
    </row>
    <row r="40435" spans="1:4">
      <c r="A40435" t="s">
        <v>40439</v>
      </c>
      <c r="B40435" t="str" cm="1">
        <f t="array" ref="B40435:C40435">_xlfn.TEXTSPLIT(A40435," ")</f>
        <v>40434</v>
      </c>
      <c r="C40435" t="str">
        <v>6466709</v>
      </c>
      <c r="D40435">
        <f t="shared" si="631"/>
        <v>180</v>
      </c>
    </row>
    <row r="40436" spans="1:4">
      <c r="A40436" t="s">
        <v>40440</v>
      </c>
      <c r="B40436" t="str" cm="1">
        <f t="array" ref="B40436:C40436">_xlfn.TEXTSPLIT(A40436," ")</f>
        <v>40435</v>
      </c>
      <c r="C40436" t="str">
        <v>6467231</v>
      </c>
      <c r="D40436">
        <f t="shared" si="631"/>
        <v>522</v>
      </c>
    </row>
    <row r="40437" spans="1:4">
      <c r="A40437" t="s">
        <v>40441</v>
      </c>
      <c r="B40437" t="str" cm="1">
        <f t="array" ref="B40437:C40437">_xlfn.TEXTSPLIT(A40437," ")</f>
        <v>40436</v>
      </c>
      <c r="C40437" t="str">
        <v>6467477</v>
      </c>
      <c r="D40437">
        <f t="shared" si="631"/>
        <v>246</v>
      </c>
    </row>
    <row r="40438" spans="1:4">
      <c r="A40438" t="s">
        <v>40442</v>
      </c>
      <c r="B40438" t="str" cm="1">
        <f t="array" ref="B40438:C40438">_xlfn.TEXTSPLIT(A40438," ")</f>
        <v>40437</v>
      </c>
      <c r="C40438" t="str">
        <v>6467819</v>
      </c>
      <c r="D40438">
        <f t="shared" si="631"/>
        <v>342</v>
      </c>
    </row>
    <row r="40439" spans="1:4">
      <c r="A40439" t="s">
        <v>40443</v>
      </c>
      <c r="B40439" t="str" cm="1">
        <f t="array" ref="B40439:C40439">_xlfn.TEXTSPLIT(A40439," ")</f>
        <v>40438</v>
      </c>
      <c r="C40439" t="str">
        <v>6467969</v>
      </c>
      <c r="D40439">
        <f t="shared" si="631"/>
        <v>150</v>
      </c>
    </row>
    <row r="40440" spans="1:4">
      <c r="A40440" t="s">
        <v>40444</v>
      </c>
      <c r="B40440" t="str" cm="1">
        <f t="array" ref="B40440:C40440">_xlfn.TEXTSPLIT(A40440," ")</f>
        <v>40439</v>
      </c>
      <c r="C40440" t="str">
        <v>6468269</v>
      </c>
      <c r="D40440">
        <f t="shared" si="631"/>
        <v>300</v>
      </c>
    </row>
    <row r="40441" spans="1:4">
      <c r="A40441" t="s">
        <v>40445</v>
      </c>
      <c r="B40441" t="str" cm="1">
        <f t="array" ref="B40441:C40441">_xlfn.TEXTSPLIT(A40441," ")</f>
        <v>40440</v>
      </c>
      <c r="C40441" t="str">
        <v>6468389</v>
      </c>
      <c r="D40441">
        <f t="shared" si="631"/>
        <v>120</v>
      </c>
    </row>
    <row r="40442" spans="1:4">
      <c r="A40442" t="s">
        <v>40446</v>
      </c>
      <c r="B40442" t="str" cm="1">
        <f t="array" ref="B40442:C40442">_xlfn.TEXTSPLIT(A40442," ")</f>
        <v>40441</v>
      </c>
      <c r="C40442" t="str">
        <v>6468401</v>
      </c>
      <c r="D40442">
        <f t="shared" si="631"/>
        <v>12</v>
      </c>
    </row>
    <row r="40443" spans="1:4">
      <c r="A40443" t="s">
        <v>40447</v>
      </c>
      <c r="B40443" t="str" cm="1">
        <f t="array" ref="B40443:C40443">_xlfn.TEXTSPLIT(A40443," ")</f>
        <v>40442</v>
      </c>
      <c r="C40443" t="str">
        <v>6468461</v>
      </c>
      <c r="D40443">
        <f t="shared" si="631"/>
        <v>60</v>
      </c>
    </row>
    <row r="40444" spans="1:4">
      <c r="A40444" t="s">
        <v>40448</v>
      </c>
      <c r="B40444" t="str" cm="1">
        <f t="array" ref="B40444:C40444">_xlfn.TEXTSPLIT(A40444," ")</f>
        <v>40443</v>
      </c>
      <c r="C40444" t="str">
        <v>6468851</v>
      </c>
      <c r="D40444">
        <f t="shared" si="631"/>
        <v>390</v>
      </c>
    </row>
    <row r="40445" spans="1:4">
      <c r="A40445" t="s">
        <v>40449</v>
      </c>
      <c r="B40445" t="str" cm="1">
        <f t="array" ref="B40445:C40445">_xlfn.TEXTSPLIT(A40445," ")</f>
        <v>40444</v>
      </c>
      <c r="C40445" t="str">
        <v>6469091</v>
      </c>
      <c r="D40445">
        <f t="shared" si="631"/>
        <v>240</v>
      </c>
    </row>
    <row r="40446" spans="1:4">
      <c r="A40446" t="s">
        <v>40450</v>
      </c>
      <c r="B40446" t="str" cm="1">
        <f t="array" ref="B40446:C40446">_xlfn.TEXTSPLIT(A40446," ")</f>
        <v>40445</v>
      </c>
      <c r="C40446" t="str">
        <v>6469157</v>
      </c>
      <c r="D40446">
        <f t="shared" si="631"/>
        <v>66</v>
      </c>
    </row>
    <row r="40447" spans="1:4">
      <c r="A40447" t="s">
        <v>40451</v>
      </c>
      <c r="B40447" t="str" cm="1">
        <f t="array" ref="B40447:C40447">_xlfn.TEXTSPLIT(A40447," ")</f>
        <v>40446</v>
      </c>
      <c r="C40447" t="str">
        <v>6469217</v>
      </c>
      <c r="D40447">
        <f t="shared" si="631"/>
        <v>60</v>
      </c>
    </row>
    <row r="40448" spans="1:4">
      <c r="A40448" t="s">
        <v>40452</v>
      </c>
      <c r="B40448" t="str" cm="1">
        <f t="array" ref="B40448:C40448">_xlfn.TEXTSPLIT(A40448," ")</f>
        <v>40447</v>
      </c>
      <c r="C40448" t="str">
        <v>6469427</v>
      </c>
      <c r="D40448">
        <f t="shared" si="631"/>
        <v>210</v>
      </c>
    </row>
    <row r="40449" spans="1:4">
      <c r="A40449" t="s">
        <v>40453</v>
      </c>
      <c r="B40449" t="str" cm="1">
        <f t="array" ref="B40449:C40449">_xlfn.TEXTSPLIT(A40449," ")</f>
        <v>40448</v>
      </c>
      <c r="C40449" t="str">
        <v>6469577</v>
      </c>
      <c r="D40449">
        <f t="shared" si="631"/>
        <v>150</v>
      </c>
    </row>
    <row r="40450" spans="1:4">
      <c r="A40450" t="s">
        <v>40454</v>
      </c>
      <c r="B40450" t="str" cm="1">
        <f t="array" ref="B40450:C40450">_xlfn.TEXTSPLIT(A40450," ")</f>
        <v>40449</v>
      </c>
      <c r="C40450" t="str">
        <v>6469847</v>
      </c>
      <c r="D40450">
        <f t="shared" si="631"/>
        <v>270</v>
      </c>
    </row>
    <row r="40451" spans="1:4">
      <c r="A40451" t="s">
        <v>40455</v>
      </c>
      <c r="B40451" t="str" cm="1">
        <f t="array" ref="B40451:C40451">_xlfn.TEXTSPLIT(A40451," ")</f>
        <v>40450</v>
      </c>
      <c r="C40451" t="str">
        <v>6469919</v>
      </c>
      <c r="D40451">
        <f t="shared" si="631"/>
        <v>72</v>
      </c>
    </row>
    <row r="40452" spans="1:4">
      <c r="A40452" t="s">
        <v>40456</v>
      </c>
      <c r="B40452" t="str" cm="1">
        <f t="array" ref="B40452:C40452">_xlfn.TEXTSPLIT(A40452," ")</f>
        <v>40451</v>
      </c>
      <c r="C40452" t="str">
        <v>6469949</v>
      </c>
      <c r="D40452">
        <f t="shared" ref="D40452:D40515" si="632">C40452-C40451</f>
        <v>30</v>
      </c>
    </row>
    <row r="40453" spans="1:4">
      <c r="A40453" t="s">
        <v>40457</v>
      </c>
      <c r="B40453" t="str" cm="1">
        <f t="array" ref="B40453:C40453">_xlfn.TEXTSPLIT(A40453," ")</f>
        <v>40452</v>
      </c>
      <c r="C40453" t="str">
        <v>6469961</v>
      </c>
      <c r="D40453">
        <f t="shared" si="632"/>
        <v>12</v>
      </c>
    </row>
    <row r="40454" spans="1:4">
      <c r="A40454" t="s">
        <v>40458</v>
      </c>
      <c r="B40454" t="str" cm="1">
        <f t="array" ref="B40454:C40454">_xlfn.TEXTSPLIT(A40454," ")</f>
        <v>40453</v>
      </c>
      <c r="C40454" t="str">
        <v>6470369</v>
      </c>
      <c r="D40454">
        <f t="shared" si="632"/>
        <v>408</v>
      </c>
    </row>
    <row r="40455" spans="1:4">
      <c r="A40455" t="s">
        <v>40459</v>
      </c>
      <c r="B40455" t="str" cm="1">
        <f t="array" ref="B40455:C40455">_xlfn.TEXTSPLIT(A40455," ")</f>
        <v>40454</v>
      </c>
      <c r="C40455" t="str">
        <v>6470417</v>
      </c>
      <c r="D40455">
        <f t="shared" si="632"/>
        <v>48</v>
      </c>
    </row>
    <row r="40456" spans="1:4">
      <c r="A40456" t="s">
        <v>40460</v>
      </c>
      <c r="B40456" t="str" cm="1">
        <f t="array" ref="B40456:C40456">_xlfn.TEXTSPLIT(A40456," ")</f>
        <v>40455</v>
      </c>
      <c r="C40456" t="str">
        <v>6470549</v>
      </c>
      <c r="D40456">
        <f t="shared" si="632"/>
        <v>132</v>
      </c>
    </row>
    <row r="40457" spans="1:4">
      <c r="A40457" t="s">
        <v>40461</v>
      </c>
      <c r="B40457" t="str" cm="1">
        <f t="array" ref="B40457:C40457">_xlfn.TEXTSPLIT(A40457," ")</f>
        <v>40456</v>
      </c>
      <c r="C40457" t="str">
        <v>6470687</v>
      </c>
      <c r="D40457">
        <f t="shared" si="632"/>
        <v>138</v>
      </c>
    </row>
    <row r="40458" spans="1:4">
      <c r="A40458" t="s">
        <v>40462</v>
      </c>
      <c r="B40458" t="str" cm="1">
        <f t="array" ref="B40458:C40458">_xlfn.TEXTSPLIT(A40458," ")</f>
        <v>40457</v>
      </c>
      <c r="C40458" t="str">
        <v>6470729</v>
      </c>
      <c r="D40458">
        <f t="shared" si="632"/>
        <v>42</v>
      </c>
    </row>
    <row r="40459" spans="1:4">
      <c r="A40459" t="s">
        <v>40463</v>
      </c>
      <c r="B40459" t="str" cm="1">
        <f t="array" ref="B40459:C40459">_xlfn.TEXTSPLIT(A40459," ")</f>
        <v>40458</v>
      </c>
      <c r="C40459" t="str">
        <v>6470837</v>
      </c>
      <c r="D40459">
        <f t="shared" si="632"/>
        <v>108</v>
      </c>
    </row>
    <row r="40460" spans="1:4">
      <c r="A40460" t="s">
        <v>40464</v>
      </c>
      <c r="B40460" t="str" cm="1">
        <f t="array" ref="B40460:C40460">_xlfn.TEXTSPLIT(A40460," ")</f>
        <v>40459</v>
      </c>
      <c r="C40460" t="str">
        <v>6470879</v>
      </c>
      <c r="D40460">
        <f t="shared" si="632"/>
        <v>42</v>
      </c>
    </row>
    <row r="40461" spans="1:4">
      <c r="A40461" t="s">
        <v>40465</v>
      </c>
      <c r="B40461" t="str" cm="1">
        <f t="array" ref="B40461:C40461">_xlfn.TEXTSPLIT(A40461," ")</f>
        <v>40460</v>
      </c>
      <c r="C40461" t="str">
        <v>6470951</v>
      </c>
      <c r="D40461">
        <f t="shared" si="632"/>
        <v>72</v>
      </c>
    </row>
    <row r="40462" spans="1:4">
      <c r="A40462" t="s">
        <v>40466</v>
      </c>
      <c r="B40462" t="str" cm="1">
        <f t="array" ref="B40462:C40462">_xlfn.TEXTSPLIT(A40462," ")</f>
        <v>40461</v>
      </c>
      <c r="C40462" t="str">
        <v>6471131</v>
      </c>
      <c r="D40462">
        <f t="shared" si="632"/>
        <v>180</v>
      </c>
    </row>
    <row r="40463" spans="1:4">
      <c r="A40463" t="s">
        <v>40467</v>
      </c>
      <c r="B40463" t="str" cm="1">
        <f t="array" ref="B40463:C40463">_xlfn.TEXTSPLIT(A40463," ")</f>
        <v>40462</v>
      </c>
      <c r="C40463" t="str">
        <v>6471137</v>
      </c>
      <c r="D40463">
        <f t="shared" si="632"/>
        <v>6</v>
      </c>
    </row>
    <row r="40464" spans="1:4">
      <c r="A40464" t="s">
        <v>40468</v>
      </c>
      <c r="B40464" t="str" cm="1">
        <f t="array" ref="B40464:C40464">_xlfn.TEXTSPLIT(A40464," ")</f>
        <v>40463</v>
      </c>
      <c r="C40464" t="str">
        <v>6471431</v>
      </c>
      <c r="D40464">
        <f t="shared" si="632"/>
        <v>294</v>
      </c>
    </row>
    <row r="40465" spans="1:4">
      <c r="A40465" t="s">
        <v>40469</v>
      </c>
      <c r="B40465" t="str" cm="1">
        <f t="array" ref="B40465:C40465">_xlfn.TEXTSPLIT(A40465," ")</f>
        <v>40464</v>
      </c>
      <c r="C40465" t="str">
        <v>6472007</v>
      </c>
      <c r="D40465">
        <f t="shared" si="632"/>
        <v>576</v>
      </c>
    </row>
    <row r="40466" spans="1:4">
      <c r="A40466" t="s">
        <v>40470</v>
      </c>
      <c r="B40466" t="str" cm="1">
        <f t="array" ref="B40466:C40466">_xlfn.TEXTSPLIT(A40466," ")</f>
        <v>40465</v>
      </c>
      <c r="C40466" t="str">
        <v>6472097</v>
      </c>
      <c r="D40466">
        <f t="shared" si="632"/>
        <v>90</v>
      </c>
    </row>
    <row r="40467" spans="1:4">
      <c r="A40467" t="s">
        <v>40471</v>
      </c>
      <c r="B40467" t="str" cm="1">
        <f t="array" ref="B40467:C40467">_xlfn.TEXTSPLIT(A40467," ")</f>
        <v>40466</v>
      </c>
      <c r="C40467" t="str">
        <v>6472157</v>
      </c>
      <c r="D40467">
        <f t="shared" si="632"/>
        <v>60</v>
      </c>
    </row>
    <row r="40468" spans="1:4">
      <c r="A40468" t="s">
        <v>40472</v>
      </c>
      <c r="B40468" t="str" cm="1">
        <f t="array" ref="B40468:C40468">_xlfn.TEXTSPLIT(A40468," ")</f>
        <v>40467</v>
      </c>
      <c r="C40468" t="str">
        <v>6472259</v>
      </c>
      <c r="D40468">
        <f t="shared" si="632"/>
        <v>102</v>
      </c>
    </row>
    <row r="40469" spans="1:4">
      <c r="A40469" t="s">
        <v>40473</v>
      </c>
      <c r="B40469" t="str" cm="1">
        <f t="array" ref="B40469:C40469">_xlfn.TEXTSPLIT(A40469," ")</f>
        <v>40468</v>
      </c>
      <c r="C40469" t="str">
        <v>6472469</v>
      </c>
      <c r="D40469">
        <f t="shared" si="632"/>
        <v>210</v>
      </c>
    </row>
    <row r="40470" spans="1:4">
      <c r="A40470" t="s">
        <v>40474</v>
      </c>
      <c r="B40470" t="str" cm="1">
        <f t="array" ref="B40470:C40470">_xlfn.TEXTSPLIT(A40470," ")</f>
        <v>40469</v>
      </c>
      <c r="C40470" t="str">
        <v>6472601</v>
      </c>
      <c r="D40470">
        <f t="shared" si="632"/>
        <v>132</v>
      </c>
    </row>
    <row r="40471" spans="1:4">
      <c r="A40471" t="s">
        <v>40475</v>
      </c>
      <c r="B40471" t="str" cm="1">
        <f t="array" ref="B40471:C40471">_xlfn.TEXTSPLIT(A40471," ")</f>
        <v>40470</v>
      </c>
      <c r="C40471" t="str">
        <v>6472619</v>
      </c>
      <c r="D40471">
        <f t="shared" si="632"/>
        <v>18</v>
      </c>
    </row>
    <row r="40472" spans="1:4">
      <c r="A40472" t="s">
        <v>40476</v>
      </c>
      <c r="B40472" t="str" cm="1">
        <f t="array" ref="B40472:C40472">_xlfn.TEXTSPLIT(A40472," ")</f>
        <v>40471</v>
      </c>
      <c r="C40472" t="str">
        <v>6472721</v>
      </c>
      <c r="D40472">
        <f t="shared" si="632"/>
        <v>102</v>
      </c>
    </row>
    <row r="40473" spans="1:4">
      <c r="A40473" t="s">
        <v>40477</v>
      </c>
      <c r="B40473" t="str" cm="1">
        <f t="array" ref="B40473:C40473">_xlfn.TEXTSPLIT(A40473," ")</f>
        <v>40472</v>
      </c>
      <c r="C40473" t="str">
        <v>6472931</v>
      </c>
      <c r="D40473">
        <f t="shared" si="632"/>
        <v>210</v>
      </c>
    </row>
    <row r="40474" spans="1:4">
      <c r="A40474" t="s">
        <v>40478</v>
      </c>
      <c r="B40474" t="str" cm="1">
        <f t="array" ref="B40474:C40474">_xlfn.TEXTSPLIT(A40474," ")</f>
        <v>40473</v>
      </c>
      <c r="C40474" t="str">
        <v>6473009</v>
      </c>
      <c r="D40474">
        <f t="shared" si="632"/>
        <v>78</v>
      </c>
    </row>
    <row r="40475" spans="1:4">
      <c r="A40475" t="s">
        <v>40479</v>
      </c>
      <c r="B40475" t="str" cm="1">
        <f t="array" ref="B40475:C40475">_xlfn.TEXTSPLIT(A40475," ")</f>
        <v>40474</v>
      </c>
      <c r="C40475" t="str">
        <v>6473147</v>
      </c>
      <c r="D40475">
        <f t="shared" si="632"/>
        <v>138</v>
      </c>
    </row>
    <row r="40476" spans="1:4">
      <c r="A40476" t="s">
        <v>40480</v>
      </c>
      <c r="B40476" t="str" cm="1">
        <f t="array" ref="B40476:C40476">_xlfn.TEXTSPLIT(A40476," ")</f>
        <v>40475</v>
      </c>
      <c r="C40476" t="str">
        <v>6473321</v>
      </c>
      <c r="D40476">
        <f t="shared" si="632"/>
        <v>174</v>
      </c>
    </row>
    <row r="40477" spans="1:4">
      <c r="A40477" t="s">
        <v>40481</v>
      </c>
      <c r="B40477" t="str" cm="1">
        <f t="array" ref="B40477:C40477">_xlfn.TEXTSPLIT(A40477," ")</f>
        <v>40476</v>
      </c>
      <c r="C40477" t="str">
        <v>6473477</v>
      </c>
      <c r="D40477">
        <f t="shared" si="632"/>
        <v>156</v>
      </c>
    </row>
    <row r="40478" spans="1:4">
      <c r="A40478" t="s">
        <v>40482</v>
      </c>
      <c r="B40478" t="str" cm="1">
        <f t="array" ref="B40478:C40478">_xlfn.TEXTSPLIT(A40478," ")</f>
        <v>40477</v>
      </c>
      <c r="C40478" t="str">
        <v>6474101</v>
      </c>
      <c r="D40478">
        <f t="shared" si="632"/>
        <v>624</v>
      </c>
    </row>
    <row r="40479" spans="1:4">
      <c r="A40479" t="s">
        <v>40483</v>
      </c>
      <c r="B40479" t="str" cm="1">
        <f t="array" ref="B40479:C40479">_xlfn.TEXTSPLIT(A40479," ")</f>
        <v>40478</v>
      </c>
      <c r="C40479" t="str">
        <v>6474239</v>
      </c>
      <c r="D40479">
        <f t="shared" si="632"/>
        <v>138</v>
      </c>
    </row>
    <row r="40480" spans="1:4">
      <c r="A40480" t="s">
        <v>40484</v>
      </c>
      <c r="B40480" t="str" cm="1">
        <f t="array" ref="B40480:C40480">_xlfn.TEXTSPLIT(A40480," ")</f>
        <v>40479</v>
      </c>
      <c r="C40480" t="str">
        <v>6474311</v>
      </c>
      <c r="D40480">
        <f t="shared" si="632"/>
        <v>72</v>
      </c>
    </row>
    <row r="40481" spans="1:4">
      <c r="A40481" t="s">
        <v>40485</v>
      </c>
      <c r="B40481" t="str" cm="1">
        <f t="array" ref="B40481:C40481">_xlfn.TEXTSPLIT(A40481," ")</f>
        <v>40480</v>
      </c>
      <c r="C40481" t="str">
        <v>6474341</v>
      </c>
      <c r="D40481">
        <f t="shared" si="632"/>
        <v>30</v>
      </c>
    </row>
    <row r="40482" spans="1:4">
      <c r="A40482" t="s">
        <v>40486</v>
      </c>
      <c r="B40482" t="str" cm="1">
        <f t="array" ref="B40482:C40482">_xlfn.TEXTSPLIT(A40482," ")</f>
        <v>40481</v>
      </c>
      <c r="C40482" t="str">
        <v>6474407</v>
      </c>
      <c r="D40482">
        <f t="shared" si="632"/>
        <v>66</v>
      </c>
    </row>
    <row r="40483" spans="1:4">
      <c r="A40483" t="s">
        <v>40487</v>
      </c>
      <c r="B40483" t="str" cm="1">
        <f t="array" ref="B40483:C40483">_xlfn.TEXTSPLIT(A40483," ")</f>
        <v>40482</v>
      </c>
      <c r="C40483" t="str">
        <v>6474449</v>
      </c>
      <c r="D40483">
        <f t="shared" si="632"/>
        <v>42</v>
      </c>
    </row>
    <row r="40484" spans="1:4">
      <c r="A40484" t="s">
        <v>40488</v>
      </c>
      <c r="B40484" t="str" cm="1">
        <f t="array" ref="B40484:C40484">_xlfn.TEXTSPLIT(A40484," ")</f>
        <v>40483</v>
      </c>
      <c r="C40484" t="str">
        <v>6474821</v>
      </c>
      <c r="D40484">
        <f t="shared" si="632"/>
        <v>372</v>
      </c>
    </row>
    <row r="40485" spans="1:4">
      <c r="A40485" t="s">
        <v>40489</v>
      </c>
      <c r="B40485" t="str" cm="1">
        <f t="array" ref="B40485:C40485">_xlfn.TEXTSPLIT(A40485," ")</f>
        <v>40484</v>
      </c>
      <c r="C40485" t="str">
        <v>6474827</v>
      </c>
      <c r="D40485">
        <f t="shared" si="632"/>
        <v>6</v>
      </c>
    </row>
    <row r="40486" spans="1:4">
      <c r="A40486" t="s">
        <v>40490</v>
      </c>
      <c r="B40486" t="str" cm="1">
        <f t="array" ref="B40486:C40486">_xlfn.TEXTSPLIT(A40486," ")</f>
        <v>40485</v>
      </c>
      <c r="C40486" t="str">
        <v>6474929</v>
      </c>
      <c r="D40486">
        <f t="shared" si="632"/>
        <v>102</v>
      </c>
    </row>
    <row r="40487" spans="1:4">
      <c r="A40487" t="s">
        <v>40491</v>
      </c>
      <c r="B40487" t="str" cm="1">
        <f t="array" ref="B40487:C40487">_xlfn.TEXTSPLIT(A40487," ")</f>
        <v>40486</v>
      </c>
      <c r="C40487" t="str">
        <v>6475277</v>
      </c>
      <c r="D40487">
        <f t="shared" si="632"/>
        <v>348</v>
      </c>
    </row>
    <row r="40488" spans="1:4">
      <c r="A40488" t="s">
        <v>40492</v>
      </c>
      <c r="B40488" t="str" cm="1">
        <f t="array" ref="B40488:C40488">_xlfn.TEXTSPLIT(A40488," ")</f>
        <v>40487</v>
      </c>
      <c r="C40488" t="str">
        <v>6475289</v>
      </c>
      <c r="D40488">
        <f t="shared" si="632"/>
        <v>12</v>
      </c>
    </row>
    <row r="40489" spans="1:4">
      <c r="A40489" t="s">
        <v>40493</v>
      </c>
      <c r="B40489" t="str" cm="1">
        <f t="array" ref="B40489:C40489">_xlfn.TEXTSPLIT(A40489," ")</f>
        <v>40488</v>
      </c>
      <c r="C40489" t="str">
        <v>6475457</v>
      </c>
      <c r="D40489">
        <f t="shared" si="632"/>
        <v>168</v>
      </c>
    </row>
    <row r="40490" spans="1:4">
      <c r="A40490" t="s">
        <v>40494</v>
      </c>
      <c r="B40490" t="str" cm="1">
        <f t="array" ref="B40490:C40490">_xlfn.TEXTSPLIT(A40490," ")</f>
        <v>40489</v>
      </c>
      <c r="C40490" t="str">
        <v>6475739</v>
      </c>
      <c r="D40490">
        <f t="shared" si="632"/>
        <v>282</v>
      </c>
    </row>
    <row r="40491" spans="1:4">
      <c r="A40491" t="s">
        <v>40495</v>
      </c>
      <c r="B40491" t="str" cm="1">
        <f t="array" ref="B40491:C40491">_xlfn.TEXTSPLIT(A40491," ")</f>
        <v>40490</v>
      </c>
      <c r="C40491" t="str">
        <v>6475829</v>
      </c>
      <c r="D40491">
        <f t="shared" si="632"/>
        <v>90</v>
      </c>
    </row>
    <row r="40492" spans="1:4">
      <c r="A40492" t="s">
        <v>40496</v>
      </c>
      <c r="B40492" t="str" cm="1">
        <f t="array" ref="B40492:C40492">_xlfn.TEXTSPLIT(A40492," ")</f>
        <v>40491</v>
      </c>
      <c r="C40492" t="str">
        <v>6475967</v>
      </c>
      <c r="D40492">
        <f t="shared" si="632"/>
        <v>138</v>
      </c>
    </row>
    <row r="40493" spans="1:4">
      <c r="A40493" t="s">
        <v>40497</v>
      </c>
      <c r="B40493" t="str" cm="1">
        <f t="array" ref="B40493:C40493">_xlfn.TEXTSPLIT(A40493," ")</f>
        <v>40492</v>
      </c>
      <c r="C40493" t="str">
        <v>6476159</v>
      </c>
      <c r="D40493">
        <f t="shared" si="632"/>
        <v>192</v>
      </c>
    </row>
    <row r="40494" spans="1:4">
      <c r="A40494" t="s">
        <v>40498</v>
      </c>
      <c r="B40494" t="str" cm="1">
        <f t="array" ref="B40494:C40494">_xlfn.TEXTSPLIT(A40494," ")</f>
        <v>40493</v>
      </c>
      <c r="C40494" t="str">
        <v>6476417</v>
      </c>
      <c r="D40494">
        <f t="shared" si="632"/>
        <v>258</v>
      </c>
    </row>
    <row r="40495" spans="1:4">
      <c r="A40495" t="s">
        <v>40499</v>
      </c>
      <c r="B40495" t="str" cm="1">
        <f t="array" ref="B40495:C40495">_xlfn.TEXTSPLIT(A40495," ")</f>
        <v>40494</v>
      </c>
      <c r="C40495" t="str">
        <v>6476681</v>
      </c>
      <c r="D40495">
        <f t="shared" si="632"/>
        <v>264</v>
      </c>
    </row>
    <row r="40496" spans="1:4">
      <c r="A40496" t="s">
        <v>40500</v>
      </c>
      <c r="B40496" t="str" cm="1">
        <f t="array" ref="B40496:C40496">_xlfn.TEXTSPLIT(A40496," ")</f>
        <v>40495</v>
      </c>
      <c r="C40496" t="str">
        <v>6476837</v>
      </c>
      <c r="D40496">
        <f t="shared" si="632"/>
        <v>156</v>
      </c>
    </row>
    <row r="40497" spans="1:4">
      <c r="A40497" t="s">
        <v>40501</v>
      </c>
      <c r="B40497" t="str" cm="1">
        <f t="array" ref="B40497:C40497">_xlfn.TEXTSPLIT(A40497," ")</f>
        <v>40496</v>
      </c>
      <c r="C40497" t="str">
        <v>6476849</v>
      </c>
      <c r="D40497">
        <f t="shared" si="632"/>
        <v>12</v>
      </c>
    </row>
    <row r="40498" spans="1:4">
      <c r="A40498" t="s">
        <v>40502</v>
      </c>
      <c r="B40498" t="str" cm="1">
        <f t="array" ref="B40498:C40498">_xlfn.TEXTSPLIT(A40498," ")</f>
        <v>40497</v>
      </c>
      <c r="C40498" t="str">
        <v>6477011</v>
      </c>
      <c r="D40498">
        <f t="shared" si="632"/>
        <v>162</v>
      </c>
    </row>
    <row r="40499" spans="1:4">
      <c r="A40499" t="s">
        <v>40503</v>
      </c>
      <c r="B40499" t="str" cm="1">
        <f t="array" ref="B40499:C40499">_xlfn.TEXTSPLIT(A40499," ")</f>
        <v>40498</v>
      </c>
      <c r="C40499" t="str">
        <v>6477299</v>
      </c>
      <c r="D40499">
        <f t="shared" si="632"/>
        <v>288</v>
      </c>
    </row>
    <row r="40500" spans="1:4">
      <c r="A40500" t="s">
        <v>40504</v>
      </c>
      <c r="B40500" t="str" cm="1">
        <f t="array" ref="B40500:C40500">_xlfn.TEXTSPLIT(A40500," ")</f>
        <v>40499</v>
      </c>
      <c r="C40500" t="str">
        <v>6477377</v>
      </c>
      <c r="D40500">
        <f t="shared" si="632"/>
        <v>78</v>
      </c>
    </row>
    <row r="40501" spans="1:4">
      <c r="A40501" t="s">
        <v>40505</v>
      </c>
      <c r="B40501" t="str" cm="1">
        <f t="array" ref="B40501:C40501">_xlfn.TEXTSPLIT(A40501," ")</f>
        <v>40500</v>
      </c>
      <c r="C40501" t="str">
        <v>6477767</v>
      </c>
      <c r="D40501">
        <f t="shared" si="632"/>
        <v>390</v>
      </c>
    </row>
    <row r="40502" spans="1:4">
      <c r="A40502" t="s">
        <v>40506</v>
      </c>
      <c r="B40502" t="str" cm="1">
        <f t="array" ref="B40502:C40502">_xlfn.TEXTSPLIT(A40502," ")</f>
        <v>40501</v>
      </c>
      <c r="C40502" t="str">
        <v>6477857</v>
      </c>
      <c r="D40502">
        <f t="shared" si="632"/>
        <v>90</v>
      </c>
    </row>
    <row r="40503" spans="1:4">
      <c r="A40503" t="s">
        <v>40507</v>
      </c>
      <c r="B40503" t="str" cm="1">
        <f t="array" ref="B40503:C40503">_xlfn.TEXTSPLIT(A40503," ")</f>
        <v>40502</v>
      </c>
      <c r="C40503" t="str">
        <v>6477929</v>
      </c>
      <c r="D40503">
        <f t="shared" si="632"/>
        <v>72</v>
      </c>
    </row>
    <row r="40504" spans="1:4">
      <c r="A40504" t="s">
        <v>40508</v>
      </c>
      <c r="B40504" t="str" cm="1">
        <f t="array" ref="B40504:C40504">_xlfn.TEXTSPLIT(A40504," ")</f>
        <v>40503</v>
      </c>
      <c r="C40504" t="str">
        <v>6478469</v>
      </c>
      <c r="D40504">
        <f t="shared" si="632"/>
        <v>540</v>
      </c>
    </row>
    <row r="40505" spans="1:4">
      <c r="A40505" t="s">
        <v>40509</v>
      </c>
      <c r="B40505" t="str" cm="1">
        <f t="array" ref="B40505:C40505">_xlfn.TEXTSPLIT(A40505," ")</f>
        <v>40504</v>
      </c>
      <c r="C40505" t="str">
        <v>6478499</v>
      </c>
      <c r="D40505">
        <f t="shared" si="632"/>
        <v>30</v>
      </c>
    </row>
    <row r="40506" spans="1:4">
      <c r="A40506" t="s">
        <v>40510</v>
      </c>
      <c r="B40506" t="str" cm="1">
        <f t="array" ref="B40506:C40506">_xlfn.TEXTSPLIT(A40506," ")</f>
        <v>40505</v>
      </c>
      <c r="C40506" t="str">
        <v>6478949</v>
      </c>
      <c r="D40506">
        <f t="shared" si="632"/>
        <v>450</v>
      </c>
    </row>
    <row r="40507" spans="1:4">
      <c r="A40507" t="s">
        <v>40511</v>
      </c>
      <c r="B40507" t="str" cm="1">
        <f t="array" ref="B40507:C40507">_xlfn.TEXTSPLIT(A40507," ")</f>
        <v>40506</v>
      </c>
      <c r="C40507" t="str">
        <v>6479147</v>
      </c>
      <c r="D40507">
        <f t="shared" si="632"/>
        <v>198</v>
      </c>
    </row>
    <row r="40508" spans="1:4">
      <c r="A40508" t="s">
        <v>40512</v>
      </c>
      <c r="B40508" t="str" cm="1">
        <f t="array" ref="B40508:C40508">_xlfn.TEXTSPLIT(A40508," ")</f>
        <v>40507</v>
      </c>
      <c r="C40508" t="str">
        <v>6480107</v>
      </c>
      <c r="D40508">
        <f t="shared" si="632"/>
        <v>960</v>
      </c>
    </row>
    <row r="40509" spans="1:4">
      <c r="A40509" t="s">
        <v>40513</v>
      </c>
      <c r="B40509" t="str" cm="1">
        <f t="array" ref="B40509:C40509">_xlfn.TEXTSPLIT(A40509," ")</f>
        <v>40508</v>
      </c>
      <c r="C40509" t="str">
        <v>6480191</v>
      </c>
      <c r="D40509">
        <f t="shared" si="632"/>
        <v>84</v>
      </c>
    </row>
    <row r="40510" spans="1:4">
      <c r="A40510" t="s">
        <v>40514</v>
      </c>
      <c r="B40510" t="str" cm="1">
        <f t="array" ref="B40510:C40510">_xlfn.TEXTSPLIT(A40510," ")</f>
        <v>40509</v>
      </c>
      <c r="C40510" t="str">
        <v>6480497</v>
      </c>
      <c r="D40510">
        <f t="shared" si="632"/>
        <v>306</v>
      </c>
    </row>
    <row r="40511" spans="1:4">
      <c r="A40511" t="s">
        <v>40515</v>
      </c>
      <c r="B40511" t="str" cm="1">
        <f t="array" ref="B40511:C40511">_xlfn.TEXTSPLIT(A40511," ")</f>
        <v>40510</v>
      </c>
      <c r="C40511" t="str">
        <v>6481019</v>
      </c>
      <c r="D40511">
        <f t="shared" si="632"/>
        <v>522</v>
      </c>
    </row>
    <row r="40512" spans="1:4">
      <c r="A40512" t="s">
        <v>40516</v>
      </c>
      <c r="B40512" t="str" cm="1">
        <f t="array" ref="B40512:C40512">_xlfn.TEXTSPLIT(A40512," ")</f>
        <v>40511</v>
      </c>
      <c r="C40512" t="str">
        <v>6481037</v>
      </c>
      <c r="D40512">
        <f t="shared" si="632"/>
        <v>18</v>
      </c>
    </row>
    <row r="40513" spans="1:4">
      <c r="A40513" t="s">
        <v>40517</v>
      </c>
      <c r="B40513" t="str" cm="1">
        <f t="array" ref="B40513:C40513">_xlfn.TEXTSPLIT(A40513," ")</f>
        <v>40512</v>
      </c>
      <c r="C40513" t="str">
        <v>6481169</v>
      </c>
      <c r="D40513">
        <f t="shared" si="632"/>
        <v>132</v>
      </c>
    </row>
    <row r="40514" spans="1:4">
      <c r="A40514" t="s">
        <v>40518</v>
      </c>
      <c r="B40514" t="str" cm="1">
        <f t="array" ref="B40514:C40514">_xlfn.TEXTSPLIT(A40514," ")</f>
        <v>40513</v>
      </c>
      <c r="C40514" t="str">
        <v>6481217</v>
      </c>
      <c r="D40514">
        <f t="shared" si="632"/>
        <v>48</v>
      </c>
    </row>
    <row r="40515" spans="1:4">
      <c r="A40515" t="s">
        <v>40519</v>
      </c>
      <c r="B40515" t="str" cm="1">
        <f t="array" ref="B40515:C40515">_xlfn.TEXTSPLIT(A40515," ")</f>
        <v>40514</v>
      </c>
      <c r="C40515" t="str">
        <v>6481667</v>
      </c>
      <c r="D40515">
        <f t="shared" si="632"/>
        <v>450</v>
      </c>
    </row>
    <row r="40516" spans="1:4">
      <c r="A40516" t="s">
        <v>40520</v>
      </c>
      <c r="B40516" t="str" cm="1">
        <f t="array" ref="B40516:C40516">_xlfn.TEXTSPLIT(A40516," ")</f>
        <v>40515</v>
      </c>
      <c r="C40516" t="str">
        <v>6481751</v>
      </c>
      <c r="D40516">
        <f t="shared" ref="D40516:D40579" si="633">C40516-C40515</f>
        <v>84</v>
      </c>
    </row>
    <row r="40517" spans="1:4">
      <c r="A40517" t="s">
        <v>40521</v>
      </c>
      <c r="B40517" t="str" cm="1">
        <f t="array" ref="B40517:C40517">_xlfn.TEXTSPLIT(A40517," ")</f>
        <v>40516</v>
      </c>
      <c r="C40517" t="str">
        <v>6481841</v>
      </c>
      <c r="D40517">
        <f t="shared" si="633"/>
        <v>90</v>
      </c>
    </row>
    <row r="40518" spans="1:4">
      <c r="A40518" t="s">
        <v>40522</v>
      </c>
      <c r="B40518" t="str" cm="1">
        <f t="array" ref="B40518:C40518">_xlfn.TEXTSPLIT(A40518," ")</f>
        <v>40517</v>
      </c>
      <c r="C40518" t="str">
        <v>6481961</v>
      </c>
      <c r="D40518">
        <f t="shared" si="633"/>
        <v>120</v>
      </c>
    </row>
    <row r="40519" spans="1:4">
      <c r="A40519" t="s">
        <v>40523</v>
      </c>
      <c r="B40519" t="str" cm="1">
        <f t="array" ref="B40519:C40519">_xlfn.TEXTSPLIT(A40519," ")</f>
        <v>40518</v>
      </c>
      <c r="C40519" t="str">
        <v>6481997</v>
      </c>
      <c r="D40519">
        <f t="shared" si="633"/>
        <v>36</v>
      </c>
    </row>
    <row r="40520" spans="1:4">
      <c r="A40520" t="s">
        <v>40524</v>
      </c>
      <c r="B40520" t="str" cm="1">
        <f t="array" ref="B40520:C40520">_xlfn.TEXTSPLIT(A40520," ")</f>
        <v>40519</v>
      </c>
      <c r="C40520" t="str">
        <v>6482699</v>
      </c>
      <c r="D40520">
        <f t="shared" si="633"/>
        <v>702</v>
      </c>
    </row>
    <row r="40521" spans="1:4">
      <c r="A40521" t="s">
        <v>40525</v>
      </c>
      <c r="B40521" t="str" cm="1">
        <f t="array" ref="B40521:C40521">_xlfn.TEXTSPLIT(A40521," ")</f>
        <v>40520</v>
      </c>
      <c r="C40521" t="str">
        <v>6483479</v>
      </c>
      <c r="D40521">
        <f t="shared" si="633"/>
        <v>780</v>
      </c>
    </row>
    <row r="40522" spans="1:4">
      <c r="A40522" t="s">
        <v>40526</v>
      </c>
      <c r="B40522" t="str" cm="1">
        <f t="array" ref="B40522:C40522">_xlfn.TEXTSPLIT(A40522," ")</f>
        <v>40521</v>
      </c>
      <c r="C40522" t="str">
        <v>6483887</v>
      </c>
      <c r="D40522">
        <f t="shared" si="633"/>
        <v>408</v>
      </c>
    </row>
    <row r="40523" spans="1:4">
      <c r="A40523" t="s">
        <v>40527</v>
      </c>
      <c r="B40523" t="str" cm="1">
        <f t="array" ref="B40523:C40523">_xlfn.TEXTSPLIT(A40523," ")</f>
        <v>40522</v>
      </c>
      <c r="C40523" t="str">
        <v>6483947</v>
      </c>
      <c r="D40523">
        <f t="shared" si="633"/>
        <v>60</v>
      </c>
    </row>
    <row r="40524" spans="1:4">
      <c r="A40524" t="s">
        <v>40528</v>
      </c>
      <c r="B40524" t="str" cm="1">
        <f t="array" ref="B40524:C40524">_xlfn.TEXTSPLIT(A40524," ")</f>
        <v>40523</v>
      </c>
      <c r="C40524" t="str">
        <v>6484001</v>
      </c>
      <c r="D40524">
        <f t="shared" si="633"/>
        <v>54</v>
      </c>
    </row>
    <row r="40525" spans="1:4">
      <c r="A40525" t="s">
        <v>40529</v>
      </c>
      <c r="B40525" t="str" cm="1">
        <f t="array" ref="B40525:C40525">_xlfn.TEXTSPLIT(A40525," ")</f>
        <v>40524</v>
      </c>
      <c r="C40525" t="str">
        <v>6484061</v>
      </c>
      <c r="D40525">
        <f t="shared" si="633"/>
        <v>60</v>
      </c>
    </row>
    <row r="40526" spans="1:4">
      <c r="A40526" t="s">
        <v>40530</v>
      </c>
      <c r="B40526" t="str" cm="1">
        <f t="array" ref="B40526:C40526">_xlfn.TEXTSPLIT(A40526," ")</f>
        <v>40525</v>
      </c>
      <c r="C40526" t="str">
        <v>6484067</v>
      </c>
      <c r="D40526">
        <f t="shared" si="633"/>
        <v>6</v>
      </c>
    </row>
    <row r="40527" spans="1:4">
      <c r="A40527" t="s">
        <v>40531</v>
      </c>
      <c r="B40527" t="str" cm="1">
        <f t="array" ref="B40527:C40527">_xlfn.TEXTSPLIT(A40527," ")</f>
        <v>40526</v>
      </c>
      <c r="C40527" t="str">
        <v>6484799</v>
      </c>
      <c r="D40527">
        <f t="shared" si="633"/>
        <v>732</v>
      </c>
    </row>
    <row r="40528" spans="1:4">
      <c r="A40528" t="s">
        <v>40532</v>
      </c>
      <c r="B40528" t="str" cm="1">
        <f t="array" ref="B40528:C40528">_xlfn.TEXTSPLIT(A40528," ")</f>
        <v>40527</v>
      </c>
      <c r="C40528" t="str">
        <v>6484979</v>
      </c>
      <c r="D40528">
        <f t="shared" si="633"/>
        <v>180</v>
      </c>
    </row>
    <row r="40529" spans="1:4">
      <c r="A40529" t="s">
        <v>40533</v>
      </c>
      <c r="B40529" t="str" cm="1">
        <f t="array" ref="B40529:C40529">_xlfn.TEXTSPLIT(A40529," ")</f>
        <v>40528</v>
      </c>
      <c r="C40529" t="str">
        <v>6485117</v>
      </c>
      <c r="D40529">
        <f t="shared" si="633"/>
        <v>138</v>
      </c>
    </row>
    <row r="40530" spans="1:4">
      <c r="A40530" t="s">
        <v>40534</v>
      </c>
      <c r="B40530" t="str" cm="1">
        <f t="array" ref="B40530:C40530">_xlfn.TEXTSPLIT(A40530," ")</f>
        <v>40529</v>
      </c>
      <c r="C40530" t="str">
        <v>6485207</v>
      </c>
      <c r="D40530">
        <f t="shared" si="633"/>
        <v>90</v>
      </c>
    </row>
    <row r="40531" spans="1:4">
      <c r="A40531" t="s">
        <v>40535</v>
      </c>
      <c r="B40531" t="str" cm="1">
        <f t="array" ref="B40531:C40531">_xlfn.TEXTSPLIT(A40531," ")</f>
        <v>40530</v>
      </c>
      <c r="C40531" t="str">
        <v>6485429</v>
      </c>
      <c r="D40531">
        <f t="shared" si="633"/>
        <v>222</v>
      </c>
    </row>
    <row r="40532" spans="1:4">
      <c r="A40532" t="s">
        <v>40536</v>
      </c>
      <c r="B40532" t="str" cm="1">
        <f t="array" ref="B40532:C40532">_xlfn.TEXTSPLIT(A40532," ")</f>
        <v>40531</v>
      </c>
      <c r="C40532" t="str">
        <v>6485489</v>
      </c>
      <c r="D40532">
        <f t="shared" si="633"/>
        <v>60</v>
      </c>
    </row>
    <row r="40533" spans="1:4">
      <c r="A40533" t="s">
        <v>40537</v>
      </c>
      <c r="B40533" t="str" cm="1">
        <f t="array" ref="B40533:C40533">_xlfn.TEXTSPLIT(A40533," ")</f>
        <v>40532</v>
      </c>
      <c r="C40533" t="str">
        <v>6485657</v>
      </c>
      <c r="D40533">
        <f t="shared" si="633"/>
        <v>168</v>
      </c>
    </row>
    <row r="40534" spans="1:4">
      <c r="A40534" t="s">
        <v>40538</v>
      </c>
      <c r="B40534" t="str" cm="1">
        <f t="array" ref="B40534:C40534">_xlfn.TEXTSPLIT(A40534," ")</f>
        <v>40533</v>
      </c>
      <c r="C40534" t="str">
        <v>6485681</v>
      </c>
      <c r="D40534">
        <f t="shared" si="633"/>
        <v>24</v>
      </c>
    </row>
    <row r="40535" spans="1:4">
      <c r="A40535" t="s">
        <v>40539</v>
      </c>
      <c r="B40535" t="str" cm="1">
        <f t="array" ref="B40535:C40535">_xlfn.TEXTSPLIT(A40535," ")</f>
        <v>40534</v>
      </c>
      <c r="C40535" t="str">
        <v>6486041</v>
      </c>
      <c r="D40535">
        <f t="shared" si="633"/>
        <v>360</v>
      </c>
    </row>
    <row r="40536" spans="1:4">
      <c r="A40536" t="s">
        <v>40540</v>
      </c>
      <c r="B40536" t="str" cm="1">
        <f t="array" ref="B40536:C40536">_xlfn.TEXTSPLIT(A40536," ")</f>
        <v>40535</v>
      </c>
      <c r="C40536" t="str">
        <v>6486131</v>
      </c>
      <c r="D40536">
        <f t="shared" si="633"/>
        <v>90</v>
      </c>
    </row>
    <row r="40537" spans="1:4">
      <c r="A40537" t="s">
        <v>40541</v>
      </c>
      <c r="B40537" t="str" cm="1">
        <f t="array" ref="B40537:C40537">_xlfn.TEXTSPLIT(A40537," ")</f>
        <v>40536</v>
      </c>
      <c r="C40537" t="str">
        <v>6486377</v>
      </c>
      <c r="D40537">
        <f t="shared" si="633"/>
        <v>246</v>
      </c>
    </row>
    <row r="40538" spans="1:4">
      <c r="A40538" t="s">
        <v>40542</v>
      </c>
      <c r="B40538" t="str" cm="1">
        <f t="array" ref="B40538:C40538">_xlfn.TEXTSPLIT(A40538," ")</f>
        <v>40537</v>
      </c>
      <c r="C40538" t="str">
        <v>6486461</v>
      </c>
      <c r="D40538">
        <f t="shared" si="633"/>
        <v>84</v>
      </c>
    </row>
    <row r="40539" spans="1:4">
      <c r="A40539" t="s">
        <v>40543</v>
      </c>
      <c r="B40539" t="str" cm="1">
        <f t="array" ref="B40539:C40539">_xlfn.TEXTSPLIT(A40539," ")</f>
        <v>40538</v>
      </c>
      <c r="C40539" t="str">
        <v>6486761</v>
      </c>
      <c r="D40539">
        <f t="shared" si="633"/>
        <v>300</v>
      </c>
    </row>
    <row r="40540" spans="1:4">
      <c r="A40540" t="s">
        <v>40544</v>
      </c>
      <c r="B40540" t="str" cm="1">
        <f t="array" ref="B40540:C40540">_xlfn.TEXTSPLIT(A40540," ")</f>
        <v>40539</v>
      </c>
      <c r="C40540" t="str">
        <v>6486791</v>
      </c>
      <c r="D40540">
        <f t="shared" si="633"/>
        <v>30</v>
      </c>
    </row>
    <row r="40541" spans="1:4">
      <c r="A40541" t="s">
        <v>40545</v>
      </c>
      <c r="B40541" t="str" cm="1">
        <f t="array" ref="B40541:C40541">_xlfn.TEXTSPLIT(A40541," ")</f>
        <v>40540</v>
      </c>
      <c r="C40541" t="str">
        <v>6486839</v>
      </c>
      <c r="D40541">
        <f t="shared" si="633"/>
        <v>48</v>
      </c>
    </row>
    <row r="40542" spans="1:4">
      <c r="A40542" t="s">
        <v>40546</v>
      </c>
      <c r="B40542" t="str" cm="1">
        <f t="array" ref="B40542:C40542">_xlfn.TEXTSPLIT(A40542," ")</f>
        <v>40541</v>
      </c>
      <c r="C40542" t="str">
        <v>6487001</v>
      </c>
      <c r="D40542">
        <f t="shared" si="633"/>
        <v>162</v>
      </c>
    </row>
    <row r="40543" spans="1:4">
      <c r="A40543" t="s">
        <v>40547</v>
      </c>
      <c r="B40543" t="str" cm="1">
        <f t="array" ref="B40543:C40543">_xlfn.TEXTSPLIT(A40543," ")</f>
        <v>40542</v>
      </c>
      <c r="C40543" t="str">
        <v>6487049</v>
      </c>
      <c r="D40543">
        <f t="shared" si="633"/>
        <v>48</v>
      </c>
    </row>
    <row r="40544" spans="1:4">
      <c r="A40544" t="s">
        <v>40548</v>
      </c>
      <c r="B40544" t="str" cm="1">
        <f t="array" ref="B40544:C40544">_xlfn.TEXTSPLIT(A40544," ")</f>
        <v>40543</v>
      </c>
      <c r="C40544" t="str">
        <v>6487751</v>
      </c>
      <c r="D40544">
        <f t="shared" si="633"/>
        <v>702</v>
      </c>
    </row>
    <row r="40545" spans="1:4">
      <c r="A40545" t="s">
        <v>40549</v>
      </c>
      <c r="B40545" t="str" cm="1">
        <f t="array" ref="B40545:C40545">_xlfn.TEXTSPLIT(A40545," ")</f>
        <v>40544</v>
      </c>
      <c r="C40545" t="str">
        <v>6487847</v>
      </c>
      <c r="D40545">
        <f t="shared" si="633"/>
        <v>96</v>
      </c>
    </row>
    <row r="40546" spans="1:4">
      <c r="A40546" t="s">
        <v>40550</v>
      </c>
      <c r="B40546" t="str" cm="1">
        <f t="array" ref="B40546:C40546">_xlfn.TEXTSPLIT(A40546," ")</f>
        <v>40545</v>
      </c>
      <c r="C40546" t="str">
        <v>6487991</v>
      </c>
      <c r="D40546">
        <f t="shared" si="633"/>
        <v>144</v>
      </c>
    </row>
    <row r="40547" spans="1:4">
      <c r="A40547" t="s">
        <v>40551</v>
      </c>
      <c r="B40547" t="str" cm="1">
        <f t="array" ref="B40547:C40547">_xlfn.TEXTSPLIT(A40547," ")</f>
        <v>40546</v>
      </c>
      <c r="C40547" t="str">
        <v>6488147</v>
      </c>
      <c r="D40547">
        <f t="shared" si="633"/>
        <v>156</v>
      </c>
    </row>
    <row r="40548" spans="1:4">
      <c r="A40548" t="s">
        <v>40552</v>
      </c>
      <c r="B40548" t="str" cm="1">
        <f t="array" ref="B40548:C40548">_xlfn.TEXTSPLIT(A40548," ")</f>
        <v>40547</v>
      </c>
      <c r="C40548" t="str">
        <v>6488309</v>
      </c>
      <c r="D40548">
        <f t="shared" si="633"/>
        <v>162</v>
      </c>
    </row>
    <row r="40549" spans="1:4">
      <c r="A40549" t="s">
        <v>40553</v>
      </c>
      <c r="B40549" t="str" cm="1">
        <f t="array" ref="B40549:C40549">_xlfn.TEXTSPLIT(A40549," ")</f>
        <v>40548</v>
      </c>
      <c r="C40549" t="str">
        <v>6488411</v>
      </c>
      <c r="D40549">
        <f t="shared" si="633"/>
        <v>102</v>
      </c>
    </row>
    <row r="40550" spans="1:4">
      <c r="A40550" t="s">
        <v>40554</v>
      </c>
      <c r="B40550" t="str" cm="1">
        <f t="array" ref="B40550:C40550">_xlfn.TEXTSPLIT(A40550," ")</f>
        <v>40549</v>
      </c>
      <c r="C40550" t="str">
        <v>6488681</v>
      </c>
      <c r="D40550">
        <f t="shared" si="633"/>
        <v>270</v>
      </c>
    </row>
    <row r="40551" spans="1:4">
      <c r="A40551" t="s">
        <v>40555</v>
      </c>
      <c r="B40551" t="str" cm="1">
        <f t="array" ref="B40551:C40551">_xlfn.TEXTSPLIT(A40551," ")</f>
        <v>40550</v>
      </c>
      <c r="C40551" t="str">
        <v>6488939</v>
      </c>
      <c r="D40551">
        <f t="shared" si="633"/>
        <v>258</v>
      </c>
    </row>
    <row r="40552" spans="1:4">
      <c r="A40552" t="s">
        <v>40556</v>
      </c>
      <c r="B40552" t="str" cm="1">
        <f t="array" ref="B40552:C40552">_xlfn.TEXTSPLIT(A40552," ")</f>
        <v>40551</v>
      </c>
      <c r="C40552" t="str">
        <v>6488969</v>
      </c>
      <c r="D40552">
        <f t="shared" si="633"/>
        <v>30</v>
      </c>
    </row>
    <row r="40553" spans="1:4">
      <c r="A40553" t="s">
        <v>40557</v>
      </c>
      <c r="B40553" t="str" cm="1">
        <f t="array" ref="B40553:C40553">_xlfn.TEXTSPLIT(A40553," ")</f>
        <v>40552</v>
      </c>
      <c r="C40553" t="str">
        <v>6489209</v>
      </c>
      <c r="D40553">
        <f t="shared" si="633"/>
        <v>240</v>
      </c>
    </row>
    <row r="40554" spans="1:4">
      <c r="A40554" t="s">
        <v>40558</v>
      </c>
      <c r="B40554" t="str" cm="1">
        <f t="array" ref="B40554:C40554">_xlfn.TEXTSPLIT(A40554," ")</f>
        <v>40553</v>
      </c>
      <c r="C40554" t="str">
        <v>6489311</v>
      </c>
      <c r="D40554">
        <f t="shared" si="633"/>
        <v>102</v>
      </c>
    </row>
    <row r="40555" spans="1:4">
      <c r="A40555" t="s">
        <v>40559</v>
      </c>
      <c r="B40555" t="str" cm="1">
        <f t="array" ref="B40555:C40555">_xlfn.TEXTSPLIT(A40555," ")</f>
        <v>40554</v>
      </c>
      <c r="C40555" t="str">
        <v>6489449</v>
      </c>
      <c r="D40555">
        <f t="shared" si="633"/>
        <v>138</v>
      </c>
    </row>
    <row r="40556" spans="1:4">
      <c r="A40556" t="s">
        <v>40560</v>
      </c>
      <c r="B40556" t="str" cm="1">
        <f t="array" ref="B40556:C40556">_xlfn.TEXTSPLIT(A40556," ")</f>
        <v>40555</v>
      </c>
      <c r="C40556" t="str">
        <v>6489557</v>
      </c>
      <c r="D40556">
        <f t="shared" si="633"/>
        <v>108</v>
      </c>
    </row>
    <row r="40557" spans="1:4">
      <c r="A40557" t="s">
        <v>40561</v>
      </c>
      <c r="B40557" t="str" cm="1">
        <f t="array" ref="B40557:C40557">_xlfn.TEXTSPLIT(A40557," ")</f>
        <v>40556</v>
      </c>
      <c r="C40557" t="str">
        <v>6489599</v>
      </c>
      <c r="D40557">
        <f t="shared" si="633"/>
        <v>42</v>
      </c>
    </row>
    <row r="40558" spans="1:4">
      <c r="A40558" t="s">
        <v>40562</v>
      </c>
      <c r="B40558" t="str" cm="1">
        <f t="array" ref="B40558:C40558">_xlfn.TEXTSPLIT(A40558," ")</f>
        <v>40557</v>
      </c>
      <c r="C40558" t="str">
        <v>6489779</v>
      </c>
      <c r="D40558">
        <f t="shared" si="633"/>
        <v>180</v>
      </c>
    </row>
    <row r="40559" spans="1:4">
      <c r="A40559" t="s">
        <v>40563</v>
      </c>
      <c r="B40559" t="str" cm="1">
        <f t="array" ref="B40559:C40559">_xlfn.TEXTSPLIT(A40559," ")</f>
        <v>40558</v>
      </c>
      <c r="C40559" t="str">
        <v>6490109</v>
      </c>
      <c r="D40559">
        <f t="shared" si="633"/>
        <v>330</v>
      </c>
    </row>
    <row r="40560" spans="1:4">
      <c r="A40560" t="s">
        <v>40564</v>
      </c>
      <c r="B40560" t="str" cm="1">
        <f t="array" ref="B40560:C40560">_xlfn.TEXTSPLIT(A40560," ")</f>
        <v>40559</v>
      </c>
      <c r="C40560" t="str">
        <v>6490271</v>
      </c>
      <c r="D40560">
        <f t="shared" si="633"/>
        <v>162</v>
      </c>
    </row>
    <row r="40561" spans="1:4">
      <c r="A40561" t="s">
        <v>40565</v>
      </c>
      <c r="B40561" t="str" cm="1">
        <f t="array" ref="B40561:C40561">_xlfn.TEXTSPLIT(A40561," ")</f>
        <v>40560</v>
      </c>
      <c r="C40561" t="str">
        <v>6490331</v>
      </c>
      <c r="D40561">
        <f t="shared" si="633"/>
        <v>60</v>
      </c>
    </row>
    <row r="40562" spans="1:4">
      <c r="A40562" t="s">
        <v>40566</v>
      </c>
      <c r="B40562" t="str" cm="1">
        <f t="array" ref="B40562:C40562">_xlfn.TEXTSPLIT(A40562," ")</f>
        <v>40561</v>
      </c>
      <c r="C40562" t="str">
        <v>6490409</v>
      </c>
      <c r="D40562">
        <f t="shared" si="633"/>
        <v>78</v>
      </c>
    </row>
    <row r="40563" spans="1:4">
      <c r="A40563" t="s">
        <v>40567</v>
      </c>
      <c r="B40563" t="str" cm="1">
        <f t="array" ref="B40563:C40563">_xlfn.TEXTSPLIT(A40563," ")</f>
        <v>40562</v>
      </c>
      <c r="C40563" t="str">
        <v>6490661</v>
      </c>
      <c r="D40563">
        <f t="shared" si="633"/>
        <v>252</v>
      </c>
    </row>
    <row r="40564" spans="1:4">
      <c r="A40564" t="s">
        <v>40568</v>
      </c>
      <c r="B40564" t="str" cm="1">
        <f t="array" ref="B40564:C40564">_xlfn.TEXTSPLIT(A40564," ")</f>
        <v>40563</v>
      </c>
      <c r="C40564" t="str">
        <v>6490709</v>
      </c>
      <c r="D40564">
        <f t="shared" si="633"/>
        <v>48</v>
      </c>
    </row>
    <row r="40565" spans="1:4">
      <c r="A40565" t="s">
        <v>40569</v>
      </c>
      <c r="B40565" t="str" cm="1">
        <f t="array" ref="B40565:C40565">_xlfn.TEXTSPLIT(A40565," ")</f>
        <v>40564</v>
      </c>
      <c r="C40565" t="str">
        <v>6490907</v>
      </c>
      <c r="D40565">
        <f t="shared" si="633"/>
        <v>198</v>
      </c>
    </row>
    <row r="40566" spans="1:4">
      <c r="A40566" t="s">
        <v>40570</v>
      </c>
      <c r="B40566" t="str" cm="1">
        <f t="array" ref="B40566:C40566">_xlfn.TEXTSPLIT(A40566," ")</f>
        <v>40565</v>
      </c>
      <c r="C40566" t="str">
        <v>6491117</v>
      </c>
      <c r="D40566">
        <f t="shared" si="633"/>
        <v>210</v>
      </c>
    </row>
    <row r="40567" spans="1:4">
      <c r="A40567" t="s">
        <v>40571</v>
      </c>
      <c r="B40567" t="str" cm="1">
        <f t="array" ref="B40567:C40567">_xlfn.TEXTSPLIT(A40567," ")</f>
        <v>40566</v>
      </c>
      <c r="C40567" t="str">
        <v>6491411</v>
      </c>
      <c r="D40567">
        <f t="shared" si="633"/>
        <v>294</v>
      </c>
    </row>
    <row r="40568" spans="1:4">
      <c r="A40568" t="s">
        <v>40572</v>
      </c>
      <c r="B40568" t="str" cm="1">
        <f t="array" ref="B40568:C40568">_xlfn.TEXTSPLIT(A40568," ")</f>
        <v>40567</v>
      </c>
      <c r="C40568" t="str">
        <v>6491657</v>
      </c>
      <c r="D40568">
        <f t="shared" si="633"/>
        <v>246</v>
      </c>
    </row>
    <row r="40569" spans="1:4">
      <c r="A40569" t="s">
        <v>40573</v>
      </c>
      <c r="B40569" t="str" cm="1">
        <f t="array" ref="B40569:C40569">_xlfn.TEXTSPLIT(A40569," ")</f>
        <v>40568</v>
      </c>
      <c r="C40569" t="str">
        <v>6491729</v>
      </c>
      <c r="D40569">
        <f t="shared" si="633"/>
        <v>72</v>
      </c>
    </row>
    <row r="40570" spans="1:4">
      <c r="A40570" t="s">
        <v>40574</v>
      </c>
      <c r="B40570" t="str" cm="1">
        <f t="array" ref="B40570:C40570">_xlfn.TEXTSPLIT(A40570," ")</f>
        <v>40569</v>
      </c>
      <c r="C40570" t="str">
        <v>6492137</v>
      </c>
      <c r="D40570">
        <f t="shared" si="633"/>
        <v>408</v>
      </c>
    </row>
    <row r="40571" spans="1:4">
      <c r="A40571" t="s">
        <v>40575</v>
      </c>
      <c r="B40571" t="str" cm="1">
        <f t="array" ref="B40571:C40571">_xlfn.TEXTSPLIT(A40571," ")</f>
        <v>40570</v>
      </c>
      <c r="C40571" t="str">
        <v>6492329</v>
      </c>
      <c r="D40571">
        <f t="shared" si="633"/>
        <v>192</v>
      </c>
    </row>
    <row r="40572" spans="1:4">
      <c r="A40572" t="s">
        <v>40576</v>
      </c>
      <c r="B40572" t="str" cm="1">
        <f t="array" ref="B40572:C40572">_xlfn.TEXTSPLIT(A40572," ")</f>
        <v>40571</v>
      </c>
      <c r="C40572" t="str">
        <v>6492569</v>
      </c>
      <c r="D40572">
        <f t="shared" si="633"/>
        <v>240</v>
      </c>
    </row>
    <row r="40573" spans="1:4">
      <c r="A40573" t="s">
        <v>40577</v>
      </c>
      <c r="B40573" t="str" cm="1">
        <f t="array" ref="B40573:C40573">_xlfn.TEXTSPLIT(A40573," ")</f>
        <v>40572</v>
      </c>
      <c r="C40573" t="str">
        <v>6492677</v>
      </c>
      <c r="D40573">
        <f t="shared" si="633"/>
        <v>108</v>
      </c>
    </row>
    <row r="40574" spans="1:4">
      <c r="A40574" t="s">
        <v>40578</v>
      </c>
      <c r="B40574" t="str" cm="1">
        <f t="array" ref="B40574:C40574">_xlfn.TEXTSPLIT(A40574," ")</f>
        <v>40573</v>
      </c>
      <c r="C40574" t="str">
        <v>6492749</v>
      </c>
      <c r="D40574">
        <f t="shared" si="633"/>
        <v>72</v>
      </c>
    </row>
    <row r="40575" spans="1:4">
      <c r="A40575" t="s">
        <v>40579</v>
      </c>
      <c r="B40575" t="str" cm="1">
        <f t="array" ref="B40575:C40575">_xlfn.TEXTSPLIT(A40575," ")</f>
        <v>40574</v>
      </c>
      <c r="C40575" t="str">
        <v>6493139</v>
      </c>
      <c r="D40575">
        <f t="shared" si="633"/>
        <v>390</v>
      </c>
    </row>
    <row r="40576" spans="1:4">
      <c r="A40576" t="s">
        <v>40580</v>
      </c>
      <c r="B40576" t="str" cm="1">
        <f t="array" ref="B40576:C40576">_xlfn.TEXTSPLIT(A40576," ")</f>
        <v>40575</v>
      </c>
      <c r="C40576" t="str">
        <v>6493217</v>
      </c>
      <c r="D40576">
        <f t="shared" si="633"/>
        <v>78</v>
      </c>
    </row>
    <row r="40577" spans="1:4">
      <c r="A40577" t="s">
        <v>40581</v>
      </c>
      <c r="B40577" t="str" cm="1">
        <f t="array" ref="B40577:C40577">_xlfn.TEXTSPLIT(A40577," ")</f>
        <v>40576</v>
      </c>
      <c r="C40577" t="str">
        <v>6493259</v>
      </c>
      <c r="D40577">
        <f t="shared" si="633"/>
        <v>42</v>
      </c>
    </row>
    <row r="40578" spans="1:4">
      <c r="A40578" t="s">
        <v>40582</v>
      </c>
      <c r="B40578" t="str" cm="1">
        <f t="array" ref="B40578:C40578">_xlfn.TEXTSPLIT(A40578," ")</f>
        <v>40577</v>
      </c>
      <c r="C40578" t="str">
        <v>6493547</v>
      </c>
      <c r="D40578">
        <f t="shared" si="633"/>
        <v>288</v>
      </c>
    </row>
    <row r="40579" spans="1:4">
      <c r="A40579" t="s">
        <v>40583</v>
      </c>
      <c r="B40579" t="str" cm="1">
        <f t="array" ref="B40579:C40579">_xlfn.TEXTSPLIT(A40579," ")</f>
        <v>40578</v>
      </c>
      <c r="C40579" t="str">
        <v>6493679</v>
      </c>
      <c r="D40579">
        <f t="shared" si="633"/>
        <v>132</v>
      </c>
    </row>
    <row r="40580" spans="1:4">
      <c r="A40580" t="s">
        <v>40584</v>
      </c>
      <c r="B40580" t="str" cm="1">
        <f t="array" ref="B40580:C40580">_xlfn.TEXTSPLIT(A40580," ")</f>
        <v>40579</v>
      </c>
      <c r="C40580" t="str">
        <v>6493829</v>
      </c>
      <c r="D40580">
        <f t="shared" ref="D40580:D40643" si="634">C40580-C40579</f>
        <v>150</v>
      </c>
    </row>
    <row r="40581" spans="1:4">
      <c r="A40581" t="s">
        <v>40585</v>
      </c>
      <c r="B40581" t="str" cm="1">
        <f t="array" ref="B40581:C40581">_xlfn.TEXTSPLIT(A40581," ")</f>
        <v>40580</v>
      </c>
      <c r="C40581" t="str">
        <v>6494039</v>
      </c>
      <c r="D40581">
        <f t="shared" si="634"/>
        <v>210</v>
      </c>
    </row>
    <row r="40582" spans="1:4">
      <c r="A40582" t="s">
        <v>40586</v>
      </c>
      <c r="B40582" t="str" cm="1">
        <f t="array" ref="B40582:C40582">_xlfn.TEXTSPLIT(A40582," ")</f>
        <v>40581</v>
      </c>
      <c r="C40582" t="str">
        <v>6494177</v>
      </c>
      <c r="D40582">
        <f t="shared" si="634"/>
        <v>138</v>
      </c>
    </row>
    <row r="40583" spans="1:4">
      <c r="A40583" t="s">
        <v>40587</v>
      </c>
      <c r="B40583" t="str" cm="1">
        <f t="array" ref="B40583:C40583">_xlfn.TEXTSPLIT(A40583," ")</f>
        <v>40582</v>
      </c>
      <c r="C40583" t="str">
        <v>6494237</v>
      </c>
      <c r="D40583">
        <f t="shared" si="634"/>
        <v>60</v>
      </c>
    </row>
    <row r="40584" spans="1:4">
      <c r="A40584" t="s">
        <v>40588</v>
      </c>
      <c r="B40584" t="str" cm="1">
        <f t="array" ref="B40584:C40584">_xlfn.TEXTSPLIT(A40584," ")</f>
        <v>40583</v>
      </c>
      <c r="C40584" t="str">
        <v>6494261</v>
      </c>
      <c r="D40584">
        <f t="shared" si="634"/>
        <v>24</v>
      </c>
    </row>
    <row r="40585" spans="1:4">
      <c r="A40585" t="s">
        <v>40589</v>
      </c>
      <c r="B40585" t="str" cm="1">
        <f t="array" ref="B40585:C40585">_xlfn.TEXTSPLIT(A40585," ")</f>
        <v>40584</v>
      </c>
      <c r="C40585" t="str">
        <v>6494489</v>
      </c>
      <c r="D40585">
        <f t="shared" si="634"/>
        <v>228</v>
      </c>
    </row>
    <row r="40586" spans="1:4">
      <c r="A40586" t="s">
        <v>40590</v>
      </c>
      <c r="B40586" t="str" cm="1">
        <f t="array" ref="B40586:C40586">_xlfn.TEXTSPLIT(A40586," ")</f>
        <v>40585</v>
      </c>
      <c r="C40586" t="str">
        <v>6494771</v>
      </c>
      <c r="D40586">
        <f t="shared" si="634"/>
        <v>282</v>
      </c>
    </row>
    <row r="40587" spans="1:4">
      <c r="A40587" t="s">
        <v>40591</v>
      </c>
      <c r="B40587" t="str" cm="1">
        <f t="array" ref="B40587:C40587">_xlfn.TEXTSPLIT(A40587," ")</f>
        <v>40586</v>
      </c>
      <c r="C40587" t="str">
        <v>6494861</v>
      </c>
      <c r="D40587">
        <f t="shared" si="634"/>
        <v>90</v>
      </c>
    </row>
    <row r="40588" spans="1:4">
      <c r="A40588" t="s">
        <v>40592</v>
      </c>
      <c r="B40588" t="str" cm="1">
        <f t="array" ref="B40588:C40588">_xlfn.TEXTSPLIT(A40588," ")</f>
        <v>40587</v>
      </c>
      <c r="C40588" t="str">
        <v>6494909</v>
      </c>
      <c r="D40588">
        <f t="shared" si="634"/>
        <v>48</v>
      </c>
    </row>
    <row r="40589" spans="1:4">
      <c r="A40589" t="s">
        <v>40593</v>
      </c>
      <c r="B40589" t="str" cm="1">
        <f t="array" ref="B40589:C40589">_xlfn.TEXTSPLIT(A40589," ")</f>
        <v>40588</v>
      </c>
      <c r="C40589" t="str">
        <v>6494987</v>
      </c>
      <c r="D40589">
        <f t="shared" si="634"/>
        <v>78</v>
      </c>
    </row>
    <row r="40590" spans="1:4">
      <c r="A40590" t="s">
        <v>40594</v>
      </c>
      <c r="B40590" t="str" cm="1">
        <f t="array" ref="B40590:C40590">_xlfn.TEXTSPLIT(A40590," ")</f>
        <v>40589</v>
      </c>
      <c r="C40590" t="str">
        <v>6495527</v>
      </c>
      <c r="D40590">
        <f t="shared" si="634"/>
        <v>540</v>
      </c>
    </row>
    <row r="40591" spans="1:4">
      <c r="A40591" t="s">
        <v>40595</v>
      </c>
      <c r="B40591" t="str" cm="1">
        <f t="array" ref="B40591:C40591">_xlfn.TEXTSPLIT(A40591," ")</f>
        <v>40590</v>
      </c>
      <c r="C40591" t="str">
        <v>6495569</v>
      </c>
      <c r="D40591">
        <f t="shared" si="634"/>
        <v>42</v>
      </c>
    </row>
    <row r="40592" spans="1:4">
      <c r="A40592" t="s">
        <v>40596</v>
      </c>
      <c r="B40592" t="str" cm="1">
        <f t="array" ref="B40592:C40592">_xlfn.TEXTSPLIT(A40592," ")</f>
        <v>40591</v>
      </c>
      <c r="C40592" t="str">
        <v>6495659</v>
      </c>
      <c r="D40592">
        <f t="shared" si="634"/>
        <v>90</v>
      </c>
    </row>
    <row r="40593" spans="1:4">
      <c r="A40593" t="s">
        <v>40597</v>
      </c>
      <c r="B40593" t="str" cm="1">
        <f t="array" ref="B40593:C40593">_xlfn.TEXTSPLIT(A40593," ")</f>
        <v>40592</v>
      </c>
      <c r="C40593" t="str">
        <v>6495677</v>
      </c>
      <c r="D40593">
        <f t="shared" si="634"/>
        <v>18</v>
      </c>
    </row>
    <row r="40594" spans="1:4">
      <c r="A40594" t="s">
        <v>40598</v>
      </c>
      <c r="B40594" t="str" cm="1">
        <f t="array" ref="B40594:C40594">_xlfn.TEXTSPLIT(A40594," ")</f>
        <v>40593</v>
      </c>
      <c r="C40594" t="str">
        <v>6495791</v>
      </c>
      <c r="D40594">
        <f t="shared" si="634"/>
        <v>114</v>
      </c>
    </row>
    <row r="40595" spans="1:4">
      <c r="A40595" t="s">
        <v>40599</v>
      </c>
      <c r="B40595" t="str" cm="1">
        <f t="array" ref="B40595:C40595">_xlfn.TEXTSPLIT(A40595," ")</f>
        <v>40594</v>
      </c>
      <c r="C40595" t="str">
        <v>6495941</v>
      </c>
      <c r="D40595">
        <f t="shared" si="634"/>
        <v>150</v>
      </c>
    </row>
    <row r="40596" spans="1:4">
      <c r="A40596" t="s">
        <v>40600</v>
      </c>
      <c r="B40596" t="str" cm="1">
        <f t="array" ref="B40596:C40596">_xlfn.TEXTSPLIT(A40596," ")</f>
        <v>40595</v>
      </c>
      <c r="C40596" t="str">
        <v>6495947</v>
      </c>
      <c r="D40596">
        <f t="shared" si="634"/>
        <v>6</v>
      </c>
    </row>
    <row r="40597" spans="1:4">
      <c r="A40597" t="s">
        <v>40601</v>
      </c>
      <c r="B40597" t="str" cm="1">
        <f t="array" ref="B40597:C40597">_xlfn.TEXTSPLIT(A40597," ")</f>
        <v>40596</v>
      </c>
      <c r="C40597" t="str">
        <v>6496121</v>
      </c>
      <c r="D40597">
        <f t="shared" si="634"/>
        <v>174</v>
      </c>
    </row>
    <row r="40598" spans="1:4">
      <c r="A40598" t="s">
        <v>40602</v>
      </c>
      <c r="B40598" t="str" cm="1">
        <f t="array" ref="B40598:C40598">_xlfn.TEXTSPLIT(A40598," ")</f>
        <v>40597</v>
      </c>
      <c r="C40598" t="str">
        <v>6496151</v>
      </c>
      <c r="D40598">
        <f t="shared" si="634"/>
        <v>30</v>
      </c>
    </row>
    <row r="40599" spans="1:4">
      <c r="A40599" t="s">
        <v>40603</v>
      </c>
      <c r="B40599" t="str" cm="1">
        <f t="array" ref="B40599:C40599">_xlfn.TEXTSPLIT(A40599," ")</f>
        <v>40598</v>
      </c>
      <c r="C40599" t="str">
        <v>6496277</v>
      </c>
      <c r="D40599">
        <f t="shared" si="634"/>
        <v>126</v>
      </c>
    </row>
    <row r="40600" spans="1:4">
      <c r="A40600" t="s">
        <v>40604</v>
      </c>
      <c r="B40600" t="str" cm="1">
        <f t="array" ref="B40600:C40600">_xlfn.TEXTSPLIT(A40600," ")</f>
        <v>40599</v>
      </c>
      <c r="C40600" t="str">
        <v>6496337</v>
      </c>
      <c r="D40600">
        <f t="shared" si="634"/>
        <v>60</v>
      </c>
    </row>
    <row r="40601" spans="1:4">
      <c r="A40601" t="s">
        <v>40605</v>
      </c>
      <c r="B40601" t="str" cm="1">
        <f t="array" ref="B40601:C40601">_xlfn.TEXTSPLIT(A40601," ")</f>
        <v>40600</v>
      </c>
      <c r="C40601" t="str">
        <v>6496661</v>
      </c>
      <c r="D40601">
        <f t="shared" si="634"/>
        <v>324</v>
      </c>
    </row>
    <row r="40602" spans="1:4">
      <c r="A40602" t="s">
        <v>40606</v>
      </c>
      <c r="B40602" t="str" cm="1">
        <f t="array" ref="B40602:C40602">_xlfn.TEXTSPLIT(A40602," ")</f>
        <v>40601</v>
      </c>
      <c r="C40602" t="str">
        <v>6496979</v>
      </c>
      <c r="D40602">
        <f t="shared" si="634"/>
        <v>318</v>
      </c>
    </row>
    <row r="40603" spans="1:4">
      <c r="A40603" t="s">
        <v>40607</v>
      </c>
      <c r="B40603" t="str" cm="1">
        <f t="array" ref="B40603:C40603">_xlfn.TEXTSPLIT(A40603," ")</f>
        <v>40602</v>
      </c>
      <c r="C40603" t="str">
        <v>6497261</v>
      </c>
      <c r="D40603">
        <f t="shared" si="634"/>
        <v>282</v>
      </c>
    </row>
    <row r="40604" spans="1:4">
      <c r="A40604" t="s">
        <v>40608</v>
      </c>
      <c r="B40604" t="str" cm="1">
        <f t="array" ref="B40604:C40604">_xlfn.TEXTSPLIT(A40604," ")</f>
        <v>40603</v>
      </c>
      <c r="C40604" t="str">
        <v>6497807</v>
      </c>
      <c r="D40604">
        <f t="shared" si="634"/>
        <v>546</v>
      </c>
    </row>
    <row r="40605" spans="1:4">
      <c r="A40605" t="s">
        <v>40609</v>
      </c>
      <c r="B40605" t="str" cm="1">
        <f t="array" ref="B40605:C40605">_xlfn.TEXTSPLIT(A40605," ")</f>
        <v>40604</v>
      </c>
      <c r="C40605" t="str">
        <v>6497921</v>
      </c>
      <c r="D40605">
        <f t="shared" si="634"/>
        <v>114</v>
      </c>
    </row>
    <row r="40606" spans="1:4">
      <c r="A40606" t="s">
        <v>40610</v>
      </c>
      <c r="B40606" t="str" cm="1">
        <f t="array" ref="B40606:C40606">_xlfn.TEXTSPLIT(A40606," ")</f>
        <v>40605</v>
      </c>
      <c r="C40606" t="str">
        <v>6498101</v>
      </c>
      <c r="D40606">
        <f t="shared" si="634"/>
        <v>180</v>
      </c>
    </row>
    <row r="40607" spans="1:4">
      <c r="A40607" t="s">
        <v>40611</v>
      </c>
      <c r="B40607" t="str" cm="1">
        <f t="array" ref="B40607:C40607">_xlfn.TEXTSPLIT(A40607," ")</f>
        <v>40606</v>
      </c>
      <c r="C40607" t="str">
        <v>6498221</v>
      </c>
      <c r="D40607">
        <f t="shared" si="634"/>
        <v>120</v>
      </c>
    </row>
    <row r="40608" spans="1:4">
      <c r="A40608" t="s">
        <v>40612</v>
      </c>
      <c r="B40608" t="str" cm="1">
        <f t="array" ref="B40608:C40608">_xlfn.TEXTSPLIT(A40608," ")</f>
        <v>40607</v>
      </c>
      <c r="C40608" t="str">
        <v>6498227</v>
      </c>
      <c r="D40608">
        <f t="shared" si="634"/>
        <v>6</v>
      </c>
    </row>
    <row r="40609" spans="1:4">
      <c r="A40609" t="s">
        <v>40613</v>
      </c>
      <c r="B40609" t="str" cm="1">
        <f t="array" ref="B40609:C40609">_xlfn.TEXTSPLIT(A40609," ")</f>
        <v>40608</v>
      </c>
      <c r="C40609" t="str">
        <v>6498341</v>
      </c>
      <c r="D40609">
        <f t="shared" si="634"/>
        <v>114</v>
      </c>
    </row>
    <row r="40610" spans="1:4">
      <c r="A40610" t="s">
        <v>40614</v>
      </c>
      <c r="B40610" t="str" cm="1">
        <f t="array" ref="B40610:C40610">_xlfn.TEXTSPLIT(A40610," ")</f>
        <v>40609</v>
      </c>
      <c r="C40610" t="str">
        <v>6498509</v>
      </c>
      <c r="D40610">
        <f t="shared" si="634"/>
        <v>168</v>
      </c>
    </row>
    <row r="40611" spans="1:4">
      <c r="A40611" t="s">
        <v>40615</v>
      </c>
      <c r="B40611" t="str" cm="1">
        <f t="array" ref="B40611:C40611">_xlfn.TEXTSPLIT(A40611," ")</f>
        <v>40610</v>
      </c>
      <c r="C40611" t="str">
        <v>6498731</v>
      </c>
      <c r="D40611">
        <f t="shared" si="634"/>
        <v>222</v>
      </c>
    </row>
    <row r="40612" spans="1:4">
      <c r="A40612" t="s">
        <v>40616</v>
      </c>
      <c r="B40612" t="str" cm="1">
        <f t="array" ref="B40612:C40612">_xlfn.TEXTSPLIT(A40612," ")</f>
        <v>40611</v>
      </c>
      <c r="C40612" t="str">
        <v>6498761</v>
      </c>
      <c r="D40612">
        <f t="shared" si="634"/>
        <v>30</v>
      </c>
    </row>
    <row r="40613" spans="1:4">
      <c r="A40613" t="s">
        <v>40617</v>
      </c>
      <c r="B40613" t="str" cm="1">
        <f t="array" ref="B40613:C40613">_xlfn.TEXTSPLIT(A40613," ")</f>
        <v>40612</v>
      </c>
      <c r="C40613" t="str">
        <v>6498827</v>
      </c>
      <c r="D40613">
        <f t="shared" si="634"/>
        <v>66</v>
      </c>
    </row>
    <row r="40614" spans="1:4">
      <c r="A40614" t="s">
        <v>40618</v>
      </c>
      <c r="B40614" t="str" cm="1">
        <f t="array" ref="B40614:C40614">_xlfn.TEXTSPLIT(A40614," ")</f>
        <v>40613</v>
      </c>
      <c r="C40614" t="str">
        <v>6499037</v>
      </c>
      <c r="D40614">
        <f t="shared" si="634"/>
        <v>210</v>
      </c>
    </row>
    <row r="40615" spans="1:4">
      <c r="A40615" t="s">
        <v>40619</v>
      </c>
      <c r="B40615" t="str" cm="1">
        <f t="array" ref="B40615:C40615">_xlfn.TEXTSPLIT(A40615," ")</f>
        <v>40614</v>
      </c>
      <c r="C40615" t="str">
        <v>6499079</v>
      </c>
      <c r="D40615">
        <f t="shared" si="634"/>
        <v>42</v>
      </c>
    </row>
    <row r="40616" spans="1:4">
      <c r="A40616" t="s">
        <v>40620</v>
      </c>
      <c r="B40616" t="str" cm="1">
        <f t="array" ref="B40616:C40616">_xlfn.TEXTSPLIT(A40616," ")</f>
        <v>40615</v>
      </c>
      <c r="C40616" t="str">
        <v>6499187</v>
      </c>
      <c r="D40616">
        <f t="shared" si="634"/>
        <v>108</v>
      </c>
    </row>
    <row r="40617" spans="1:4">
      <c r="A40617" t="s">
        <v>40621</v>
      </c>
      <c r="B40617" t="str" cm="1">
        <f t="array" ref="B40617:C40617">_xlfn.TEXTSPLIT(A40617," ")</f>
        <v>40616</v>
      </c>
      <c r="C40617" t="str">
        <v>6499331</v>
      </c>
      <c r="D40617">
        <f t="shared" si="634"/>
        <v>144</v>
      </c>
    </row>
    <row r="40618" spans="1:4">
      <c r="A40618" t="s">
        <v>40622</v>
      </c>
      <c r="B40618" t="str" cm="1">
        <f t="array" ref="B40618:C40618">_xlfn.TEXTSPLIT(A40618," ")</f>
        <v>40617</v>
      </c>
      <c r="C40618" t="str">
        <v>6499397</v>
      </c>
      <c r="D40618">
        <f t="shared" si="634"/>
        <v>66</v>
      </c>
    </row>
    <row r="40619" spans="1:4">
      <c r="A40619" t="s">
        <v>40623</v>
      </c>
      <c r="B40619" t="str" cm="1">
        <f t="array" ref="B40619:C40619">_xlfn.TEXTSPLIT(A40619," ")</f>
        <v>40618</v>
      </c>
      <c r="C40619" t="str">
        <v>6499541</v>
      </c>
      <c r="D40619">
        <f t="shared" si="634"/>
        <v>144</v>
      </c>
    </row>
    <row r="40620" spans="1:4">
      <c r="A40620" t="s">
        <v>40624</v>
      </c>
      <c r="B40620" t="str" cm="1">
        <f t="array" ref="B40620:C40620">_xlfn.TEXTSPLIT(A40620," ")</f>
        <v>40619</v>
      </c>
      <c r="C40620" t="str">
        <v>6499721</v>
      </c>
      <c r="D40620">
        <f t="shared" si="634"/>
        <v>180</v>
      </c>
    </row>
    <row r="40621" spans="1:4">
      <c r="A40621" t="s">
        <v>40625</v>
      </c>
      <c r="B40621" t="str" cm="1">
        <f t="array" ref="B40621:C40621">_xlfn.TEXTSPLIT(A40621," ")</f>
        <v>40620</v>
      </c>
      <c r="C40621" t="str">
        <v>6499859</v>
      </c>
      <c r="D40621">
        <f t="shared" si="634"/>
        <v>138</v>
      </c>
    </row>
    <row r="40622" spans="1:4">
      <c r="A40622" t="s">
        <v>40626</v>
      </c>
      <c r="B40622" t="str" cm="1">
        <f t="array" ref="B40622:C40622">_xlfn.TEXTSPLIT(A40622," ")</f>
        <v>40621</v>
      </c>
      <c r="C40622" t="str">
        <v>6500159</v>
      </c>
      <c r="D40622">
        <f t="shared" si="634"/>
        <v>300</v>
      </c>
    </row>
    <row r="40623" spans="1:4">
      <c r="A40623" t="s">
        <v>40627</v>
      </c>
      <c r="B40623" t="str" cm="1">
        <f t="array" ref="B40623:C40623">_xlfn.TEXTSPLIT(A40623," ")</f>
        <v>40622</v>
      </c>
      <c r="C40623" t="str">
        <v>6500231</v>
      </c>
      <c r="D40623">
        <f t="shared" si="634"/>
        <v>72</v>
      </c>
    </row>
    <row r="40624" spans="1:4">
      <c r="A40624" t="s">
        <v>40628</v>
      </c>
      <c r="B40624" t="str" cm="1">
        <f t="array" ref="B40624:C40624">_xlfn.TEXTSPLIT(A40624," ")</f>
        <v>40623</v>
      </c>
      <c r="C40624" t="str">
        <v>6500279</v>
      </c>
      <c r="D40624">
        <f t="shared" si="634"/>
        <v>48</v>
      </c>
    </row>
    <row r="40625" spans="1:4">
      <c r="A40625" t="s">
        <v>40629</v>
      </c>
      <c r="B40625" t="str" cm="1">
        <f t="array" ref="B40625:C40625">_xlfn.TEXTSPLIT(A40625," ")</f>
        <v>40624</v>
      </c>
      <c r="C40625" t="str">
        <v>6500369</v>
      </c>
      <c r="D40625">
        <f t="shared" si="634"/>
        <v>90</v>
      </c>
    </row>
    <row r="40626" spans="1:4">
      <c r="A40626" t="s">
        <v>40630</v>
      </c>
      <c r="B40626" t="str" cm="1">
        <f t="array" ref="B40626:C40626">_xlfn.TEXTSPLIT(A40626," ")</f>
        <v>40625</v>
      </c>
      <c r="C40626" t="str">
        <v>6500447</v>
      </c>
      <c r="D40626">
        <f t="shared" si="634"/>
        <v>78</v>
      </c>
    </row>
    <row r="40627" spans="1:4">
      <c r="A40627" t="s">
        <v>40631</v>
      </c>
      <c r="B40627" t="str" cm="1">
        <f t="array" ref="B40627:C40627">_xlfn.TEXTSPLIT(A40627," ")</f>
        <v>40626</v>
      </c>
      <c r="C40627" t="str">
        <v>6500537</v>
      </c>
      <c r="D40627">
        <f t="shared" si="634"/>
        <v>90</v>
      </c>
    </row>
    <row r="40628" spans="1:4">
      <c r="A40628" t="s">
        <v>40632</v>
      </c>
      <c r="B40628" t="str" cm="1">
        <f t="array" ref="B40628:C40628">_xlfn.TEXTSPLIT(A40628," ")</f>
        <v>40627</v>
      </c>
      <c r="C40628" t="str">
        <v>6500759</v>
      </c>
      <c r="D40628">
        <f t="shared" si="634"/>
        <v>222</v>
      </c>
    </row>
    <row r="40629" spans="1:4">
      <c r="A40629" t="s">
        <v>40633</v>
      </c>
      <c r="B40629" t="str" cm="1">
        <f t="array" ref="B40629:C40629">_xlfn.TEXTSPLIT(A40629," ")</f>
        <v>40628</v>
      </c>
      <c r="C40629" t="str">
        <v>6500939</v>
      </c>
      <c r="D40629">
        <f t="shared" si="634"/>
        <v>180</v>
      </c>
    </row>
    <row r="40630" spans="1:4">
      <c r="A40630" t="s">
        <v>40634</v>
      </c>
      <c r="B40630" t="str" cm="1">
        <f t="array" ref="B40630:C40630">_xlfn.TEXTSPLIT(A40630," ")</f>
        <v>40629</v>
      </c>
      <c r="C40630" t="str">
        <v>6500969</v>
      </c>
      <c r="D40630">
        <f t="shared" si="634"/>
        <v>30</v>
      </c>
    </row>
    <row r="40631" spans="1:4">
      <c r="A40631" t="s">
        <v>40635</v>
      </c>
      <c r="B40631" t="str" cm="1">
        <f t="array" ref="B40631:C40631">_xlfn.TEXTSPLIT(A40631," ")</f>
        <v>40630</v>
      </c>
      <c r="C40631" t="str">
        <v>6501029</v>
      </c>
      <c r="D40631">
        <f t="shared" si="634"/>
        <v>60</v>
      </c>
    </row>
    <row r="40632" spans="1:4">
      <c r="A40632" t="s">
        <v>40636</v>
      </c>
      <c r="B40632" t="str" cm="1">
        <f t="array" ref="B40632:C40632">_xlfn.TEXTSPLIT(A40632," ")</f>
        <v>40631</v>
      </c>
      <c r="C40632" t="str">
        <v>6501239</v>
      </c>
      <c r="D40632">
        <f t="shared" si="634"/>
        <v>210</v>
      </c>
    </row>
    <row r="40633" spans="1:4">
      <c r="A40633" t="s">
        <v>40637</v>
      </c>
      <c r="B40633" t="str" cm="1">
        <f t="array" ref="B40633:C40633">_xlfn.TEXTSPLIT(A40633," ")</f>
        <v>40632</v>
      </c>
      <c r="C40633" t="str">
        <v>6501281</v>
      </c>
      <c r="D40633">
        <f t="shared" si="634"/>
        <v>42</v>
      </c>
    </row>
    <row r="40634" spans="1:4">
      <c r="A40634" t="s">
        <v>40638</v>
      </c>
      <c r="B40634" t="str" cm="1">
        <f t="array" ref="B40634:C40634">_xlfn.TEXTSPLIT(A40634," ")</f>
        <v>40633</v>
      </c>
      <c r="C40634" t="str">
        <v>6501419</v>
      </c>
      <c r="D40634">
        <f t="shared" si="634"/>
        <v>138</v>
      </c>
    </row>
    <row r="40635" spans="1:4">
      <c r="A40635" t="s">
        <v>40639</v>
      </c>
      <c r="B40635" t="str" cm="1">
        <f t="array" ref="B40635:C40635">_xlfn.TEXTSPLIT(A40635," ")</f>
        <v>40634</v>
      </c>
      <c r="C40635" t="str">
        <v>6501587</v>
      </c>
      <c r="D40635">
        <f t="shared" si="634"/>
        <v>168</v>
      </c>
    </row>
    <row r="40636" spans="1:4">
      <c r="A40636" t="s">
        <v>40640</v>
      </c>
      <c r="B40636" t="str" cm="1">
        <f t="array" ref="B40636:C40636">_xlfn.TEXTSPLIT(A40636," ")</f>
        <v>40635</v>
      </c>
      <c r="C40636" t="str">
        <v>6501791</v>
      </c>
      <c r="D40636">
        <f t="shared" si="634"/>
        <v>204</v>
      </c>
    </row>
    <row r="40637" spans="1:4">
      <c r="A40637" t="s">
        <v>40641</v>
      </c>
      <c r="B40637" t="str" cm="1">
        <f t="array" ref="B40637:C40637">_xlfn.TEXTSPLIT(A40637," ")</f>
        <v>40636</v>
      </c>
      <c r="C40637" t="str">
        <v>6501797</v>
      </c>
      <c r="D40637">
        <f t="shared" si="634"/>
        <v>6</v>
      </c>
    </row>
    <row r="40638" spans="1:4">
      <c r="A40638" t="s">
        <v>40642</v>
      </c>
      <c r="B40638" t="str" cm="1">
        <f t="array" ref="B40638:C40638">_xlfn.TEXTSPLIT(A40638," ")</f>
        <v>40637</v>
      </c>
      <c r="C40638" t="str">
        <v>6502127</v>
      </c>
      <c r="D40638">
        <f t="shared" si="634"/>
        <v>330</v>
      </c>
    </row>
    <row r="40639" spans="1:4">
      <c r="A40639" t="s">
        <v>40643</v>
      </c>
      <c r="B40639" t="str" cm="1">
        <f t="array" ref="B40639:C40639">_xlfn.TEXTSPLIT(A40639," ")</f>
        <v>40638</v>
      </c>
      <c r="C40639" t="str">
        <v>6502289</v>
      </c>
      <c r="D40639">
        <f t="shared" si="634"/>
        <v>162</v>
      </c>
    </row>
    <row r="40640" spans="1:4">
      <c r="A40640" t="s">
        <v>40644</v>
      </c>
      <c r="B40640" t="str" cm="1">
        <f t="array" ref="B40640:C40640">_xlfn.TEXTSPLIT(A40640," ")</f>
        <v>40639</v>
      </c>
      <c r="C40640" t="str">
        <v>6502337</v>
      </c>
      <c r="D40640">
        <f t="shared" si="634"/>
        <v>48</v>
      </c>
    </row>
    <row r="40641" spans="1:4">
      <c r="A40641" t="s">
        <v>40645</v>
      </c>
      <c r="B40641" t="str" cm="1">
        <f t="array" ref="B40641:C40641">_xlfn.TEXTSPLIT(A40641," ")</f>
        <v>40640</v>
      </c>
      <c r="C40641" t="str">
        <v>6502631</v>
      </c>
      <c r="D40641">
        <f t="shared" si="634"/>
        <v>294</v>
      </c>
    </row>
    <row r="40642" spans="1:4">
      <c r="A40642" t="s">
        <v>40646</v>
      </c>
      <c r="B40642" t="str" cm="1">
        <f t="array" ref="B40642:C40642">_xlfn.TEXTSPLIT(A40642," ")</f>
        <v>40641</v>
      </c>
      <c r="C40642" t="str">
        <v>6502667</v>
      </c>
      <c r="D40642">
        <f t="shared" si="634"/>
        <v>36</v>
      </c>
    </row>
    <row r="40643" spans="1:4">
      <c r="A40643" t="s">
        <v>40647</v>
      </c>
      <c r="B40643" t="str" cm="1">
        <f t="array" ref="B40643:C40643">_xlfn.TEXTSPLIT(A40643," ")</f>
        <v>40642</v>
      </c>
      <c r="C40643" t="str">
        <v>6502679</v>
      </c>
      <c r="D40643">
        <f t="shared" si="634"/>
        <v>12</v>
      </c>
    </row>
    <row r="40644" spans="1:4">
      <c r="A40644" t="s">
        <v>40648</v>
      </c>
      <c r="B40644" t="str" cm="1">
        <f t="array" ref="B40644:C40644">_xlfn.TEXTSPLIT(A40644," ")</f>
        <v>40643</v>
      </c>
      <c r="C40644" t="str">
        <v>6502877</v>
      </c>
      <c r="D40644">
        <f t="shared" ref="D40644:D40707" si="635">C40644-C40643</f>
        <v>198</v>
      </c>
    </row>
    <row r="40645" spans="1:4">
      <c r="A40645" t="s">
        <v>40649</v>
      </c>
      <c r="B40645" t="str" cm="1">
        <f t="array" ref="B40645:C40645">_xlfn.TEXTSPLIT(A40645," ")</f>
        <v>40644</v>
      </c>
      <c r="C40645" t="str">
        <v>6503309</v>
      </c>
      <c r="D40645">
        <f t="shared" si="635"/>
        <v>432</v>
      </c>
    </row>
    <row r="40646" spans="1:4">
      <c r="A40646" t="s">
        <v>40650</v>
      </c>
      <c r="B40646" t="str" cm="1">
        <f t="array" ref="B40646:C40646">_xlfn.TEXTSPLIT(A40646," ")</f>
        <v>40645</v>
      </c>
      <c r="C40646" t="str">
        <v>6503591</v>
      </c>
      <c r="D40646">
        <f t="shared" si="635"/>
        <v>282</v>
      </c>
    </row>
    <row r="40647" spans="1:4">
      <c r="A40647" t="s">
        <v>40651</v>
      </c>
      <c r="B40647" t="str" cm="1">
        <f t="array" ref="B40647:C40647">_xlfn.TEXTSPLIT(A40647," ")</f>
        <v>40646</v>
      </c>
      <c r="C40647" t="str">
        <v>6503597</v>
      </c>
      <c r="D40647">
        <f t="shared" si="635"/>
        <v>6</v>
      </c>
    </row>
    <row r="40648" spans="1:4">
      <c r="A40648" t="s">
        <v>40652</v>
      </c>
      <c r="B40648" t="str" cm="1">
        <f t="array" ref="B40648:C40648">_xlfn.TEXTSPLIT(A40648," ")</f>
        <v>40647</v>
      </c>
      <c r="C40648" t="str">
        <v>6503711</v>
      </c>
      <c r="D40648">
        <f t="shared" si="635"/>
        <v>114</v>
      </c>
    </row>
    <row r="40649" spans="1:4">
      <c r="A40649" t="s">
        <v>40653</v>
      </c>
      <c r="B40649" t="str" cm="1">
        <f t="array" ref="B40649:C40649">_xlfn.TEXTSPLIT(A40649," ")</f>
        <v>40648</v>
      </c>
      <c r="C40649" t="str">
        <v>6503837</v>
      </c>
      <c r="D40649">
        <f t="shared" si="635"/>
        <v>126</v>
      </c>
    </row>
    <row r="40650" spans="1:4">
      <c r="A40650" t="s">
        <v>40654</v>
      </c>
      <c r="B40650" t="str" cm="1">
        <f t="array" ref="B40650:C40650">_xlfn.TEXTSPLIT(A40650," ")</f>
        <v>40649</v>
      </c>
      <c r="C40650" t="str">
        <v>6504131</v>
      </c>
      <c r="D40650">
        <f t="shared" si="635"/>
        <v>294</v>
      </c>
    </row>
    <row r="40651" spans="1:4">
      <c r="A40651" t="s">
        <v>40655</v>
      </c>
      <c r="B40651" t="str" cm="1">
        <f t="array" ref="B40651:C40651">_xlfn.TEXTSPLIT(A40651," ")</f>
        <v>40650</v>
      </c>
      <c r="C40651" t="str">
        <v>6504257</v>
      </c>
      <c r="D40651">
        <f t="shared" si="635"/>
        <v>126</v>
      </c>
    </row>
    <row r="40652" spans="1:4">
      <c r="A40652" t="s">
        <v>40656</v>
      </c>
      <c r="B40652" t="str" cm="1">
        <f t="array" ref="B40652:C40652">_xlfn.TEXTSPLIT(A40652," ")</f>
        <v>40651</v>
      </c>
      <c r="C40652" t="str">
        <v>6504359</v>
      </c>
      <c r="D40652">
        <f t="shared" si="635"/>
        <v>102</v>
      </c>
    </row>
    <row r="40653" spans="1:4">
      <c r="A40653" t="s">
        <v>40657</v>
      </c>
      <c r="B40653" t="str" cm="1">
        <f t="array" ref="B40653:C40653">_xlfn.TEXTSPLIT(A40653," ")</f>
        <v>40652</v>
      </c>
      <c r="C40653" t="str">
        <v>6504647</v>
      </c>
      <c r="D40653">
        <f t="shared" si="635"/>
        <v>288</v>
      </c>
    </row>
    <row r="40654" spans="1:4">
      <c r="A40654" t="s">
        <v>40658</v>
      </c>
      <c r="B40654" t="str" cm="1">
        <f t="array" ref="B40654:C40654">_xlfn.TEXTSPLIT(A40654," ")</f>
        <v>40653</v>
      </c>
      <c r="C40654" t="str">
        <v>6505361</v>
      </c>
      <c r="D40654">
        <f t="shared" si="635"/>
        <v>714</v>
      </c>
    </row>
    <row r="40655" spans="1:4">
      <c r="A40655" t="s">
        <v>40659</v>
      </c>
      <c r="B40655" t="str" cm="1">
        <f t="array" ref="B40655:C40655">_xlfn.TEXTSPLIT(A40655," ")</f>
        <v>40654</v>
      </c>
      <c r="C40655" t="str">
        <v>6505547</v>
      </c>
      <c r="D40655">
        <f t="shared" si="635"/>
        <v>186</v>
      </c>
    </row>
    <row r="40656" spans="1:4">
      <c r="A40656" t="s">
        <v>40660</v>
      </c>
      <c r="B40656" t="str" cm="1">
        <f t="array" ref="B40656:C40656">_xlfn.TEXTSPLIT(A40656," ")</f>
        <v>40655</v>
      </c>
      <c r="C40656" t="str">
        <v>6505859</v>
      </c>
      <c r="D40656">
        <f t="shared" si="635"/>
        <v>312</v>
      </c>
    </row>
    <row r="40657" spans="1:4">
      <c r="A40657" t="s">
        <v>40661</v>
      </c>
      <c r="B40657" t="str" cm="1">
        <f t="array" ref="B40657:C40657">_xlfn.TEXTSPLIT(A40657," ")</f>
        <v>40656</v>
      </c>
      <c r="C40657" t="str">
        <v>6506207</v>
      </c>
      <c r="D40657">
        <f t="shared" si="635"/>
        <v>348</v>
      </c>
    </row>
    <row r="40658" spans="1:4">
      <c r="A40658" t="s">
        <v>40662</v>
      </c>
      <c r="B40658" t="str" cm="1">
        <f t="array" ref="B40658:C40658">_xlfn.TEXTSPLIT(A40658," ")</f>
        <v>40657</v>
      </c>
      <c r="C40658" t="str">
        <v>6506219</v>
      </c>
      <c r="D40658">
        <f t="shared" si="635"/>
        <v>12</v>
      </c>
    </row>
    <row r="40659" spans="1:4">
      <c r="A40659" t="s">
        <v>40663</v>
      </c>
      <c r="B40659" t="str" cm="1">
        <f t="array" ref="B40659:C40659">_xlfn.TEXTSPLIT(A40659," ")</f>
        <v>40658</v>
      </c>
      <c r="C40659" t="str">
        <v>6506327</v>
      </c>
      <c r="D40659">
        <f t="shared" si="635"/>
        <v>108</v>
      </c>
    </row>
    <row r="40660" spans="1:4">
      <c r="A40660" t="s">
        <v>40664</v>
      </c>
      <c r="B40660" t="str" cm="1">
        <f t="array" ref="B40660:C40660">_xlfn.TEXTSPLIT(A40660," ")</f>
        <v>40659</v>
      </c>
      <c r="C40660" t="str">
        <v>6506387</v>
      </c>
      <c r="D40660">
        <f t="shared" si="635"/>
        <v>60</v>
      </c>
    </row>
    <row r="40661" spans="1:4">
      <c r="A40661" t="s">
        <v>40665</v>
      </c>
      <c r="B40661" t="str" cm="1">
        <f t="array" ref="B40661:C40661">_xlfn.TEXTSPLIT(A40661," ")</f>
        <v>40660</v>
      </c>
      <c r="C40661" t="str">
        <v>6506891</v>
      </c>
      <c r="D40661">
        <f t="shared" si="635"/>
        <v>504</v>
      </c>
    </row>
    <row r="40662" spans="1:4">
      <c r="A40662" t="s">
        <v>40666</v>
      </c>
      <c r="B40662" t="str" cm="1">
        <f t="array" ref="B40662:C40662">_xlfn.TEXTSPLIT(A40662," ")</f>
        <v>40661</v>
      </c>
      <c r="C40662" t="str">
        <v>6507119</v>
      </c>
      <c r="D40662">
        <f t="shared" si="635"/>
        <v>228</v>
      </c>
    </row>
    <row r="40663" spans="1:4">
      <c r="A40663" t="s">
        <v>40667</v>
      </c>
      <c r="B40663" t="str" cm="1">
        <f t="array" ref="B40663:C40663">_xlfn.TEXTSPLIT(A40663," ")</f>
        <v>40662</v>
      </c>
      <c r="C40663" t="str">
        <v>6507269</v>
      </c>
      <c r="D40663">
        <f t="shared" si="635"/>
        <v>150</v>
      </c>
    </row>
    <row r="40664" spans="1:4">
      <c r="A40664" t="s">
        <v>40668</v>
      </c>
      <c r="B40664" t="str" cm="1">
        <f t="array" ref="B40664:C40664">_xlfn.TEXTSPLIT(A40664," ")</f>
        <v>40663</v>
      </c>
      <c r="C40664" t="str">
        <v>6507341</v>
      </c>
      <c r="D40664">
        <f t="shared" si="635"/>
        <v>72</v>
      </c>
    </row>
    <row r="40665" spans="1:4">
      <c r="A40665" t="s">
        <v>40669</v>
      </c>
      <c r="B40665" t="str" cm="1">
        <f t="array" ref="B40665:C40665">_xlfn.TEXTSPLIT(A40665," ")</f>
        <v>40664</v>
      </c>
      <c r="C40665" t="str">
        <v>6507959</v>
      </c>
      <c r="D40665">
        <f t="shared" si="635"/>
        <v>618</v>
      </c>
    </row>
    <row r="40666" spans="1:4">
      <c r="A40666" t="s">
        <v>40670</v>
      </c>
      <c r="B40666" t="str" cm="1">
        <f t="array" ref="B40666:C40666">_xlfn.TEXTSPLIT(A40666," ")</f>
        <v>40665</v>
      </c>
      <c r="C40666" t="str">
        <v>6508079</v>
      </c>
      <c r="D40666">
        <f t="shared" si="635"/>
        <v>120</v>
      </c>
    </row>
    <row r="40667" spans="1:4">
      <c r="A40667" t="s">
        <v>40671</v>
      </c>
      <c r="B40667" t="str" cm="1">
        <f t="array" ref="B40667:C40667">_xlfn.TEXTSPLIT(A40667," ")</f>
        <v>40666</v>
      </c>
      <c r="C40667" t="str">
        <v>6508361</v>
      </c>
      <c r="D40667">
        <f t="shared" si="635"/>
        <v>282</v>
      </c>
    </row>
    <row r="40668" spans="1:4">
      <c r="A40668" t="s">
        <v>40672</v>
      </c>
      <c r="B40668" t="str" cm="1">
        <f t="array" ref="B40668:C40668">_xlfn.TEXTSPLIT(A40668," ")</f>
        <v>40667</v>
      </c>
      <c r="C40668" t="str">
        <v>6508949</v>
      </c>
      <c r="D40668">
        <f t="shared" si="635"/>
        <v>588</v>
      </c>
    </row>
    <row r="40669" spans="1:4">
      <c r="A40669" t="s">
        <v>40673</v>
      </c>
      <c r="B40669" t="str" cm="1">
        <f t="array" ref="B40669:C40669">_xlfn.TEXTSPLIT(A40669," ")</f>
        <v>40668</v>
      </c>
      <c r="C40669" t="str">
        <v>6509177</v>
      </c>
      <c r="D40669">
        <f t="shared" si="635"/>
        <v>228</v>
      </c>
    </row>
    <row r="40670" spans="1:4">
      <c r="A40670" t="s">
        <v>40674</v>
      </c>
      <c r="B40670" t="str" cm="1">
        <f t="array" ref="B40670:C40670">_xlfn.TEXTSPLIT(A40670," ")</f>
        <v>40669</v>
      </c>
      <c r="C40670" t="str">
        <v>6509219</v>
      </c>
      <c r="D40670">
        <f t="shared" si="635"/>
        <v>42</v>
      </c>
    </row>
    <row r="40671" spans="1:4">
      <c r="A40671" t="s">
        <v>40675</v>
      </c>
      <c r="B40671" t="str" cm="1">
        <f t="array" ref="B40671:C40671">_xlfn.TEXTSPLIT(A40671," ")</f>
        <v>40670</v>
      </c>
      <c r="C40671" t="str">
        <v>6509387</v>
      </c>
      <c r="D40671">
        <f t="shared" si="635"/>
        <v>168</v>
      </c>
    </row>
    <row r="40672" spans="1:4">
      <c r="A40672" t="s">
        <v>40676</v>
      </c>
      <c r="B40672" t="str" cm="1">
        <f t="array" ref="B40672:C40672">_xlfn.TEXTSPLIT(A40672," ")</f>
        <v>40671</v>
      </c>
      <c r="C40672" t="str">
        <v>6509681</v>
      </c>
      <c r="D40672">
        <f t="shared" si="635"/>
        <v>294</v>
      </c>
    </row>
    <row r="40673" spans="1:4">
      <c r="A40673" t="s">
        <v>40677</v>
      </c>
      <c r="B40673" t="str" cm="1">
        <f t="array" ref="B40673:C40673">_xlfn.TEXTSPLIT(A40673," ")</f>
        <v>40672</v>
      </c>
      <c r="C40673" t="str">
        <v>6509687</v>
      </c>
      <c r="D40673">
        <f t="shared" si="635"/>
        <v>6</v>
      </c>
    </row>
    <row r="40674" spans="1:4">
      <c r="A40674" t="s">
        <v>40678</v>
      </c>
      <c r="B40674" t="str" cm="1">
        <f t="array" ref="B40674:C40674">_xlfn.TEXTSPLIT(A40674," ")</f>
        <v>40673</v>
      </c>
      <c r="C40674" t="str">
        <v>6509819</v>
      </c>
      <c r="D40674">
        <f t="shared" si="635"/>
        <v>132</v>
      </c>
    </row>
    <row r="40675" spans="1:4">
      <c r="A40675" t="s">
        <v>40679</v>
      </c>
      <c r="B40675" t="str" cm="1">
        <f t="array" ref="B40675:C40675">_xlfn.TEXTSPLIT(A40675," ")</f>
        <v>40674</v>
      </c>
      <c r="C40675" t="str">
        <v>6510107</v>
      </c>
      <c r="D40675">
        <f t="shared" si="635"/>
        <v>288</v>
      </c>
    </row>
    <row r="40676" spans="1:4">
      <c r="A40676" t="s">
        <v>40680</v>
      </c>
      <c r="B40676" t="str" cm="1">
        <f t="array" ref="B40676:C40676">_xlfn.TEXTSPLIT(A40676," ")</f>
        <v>40675</v>
      </c>
      <c r="C40676" t="str">
        <v>6510191</v>
      </c>
      <c r="D40676">
        <f t="shared" si="635"/>
        <v>84</v>
      </c>
    </row>
    <row r="40677" spans="1:4">
      <c r="A40677" t="s">
        <v>40681</v>
      </c>
      <c r="B40677" t="str" cm="1">
        <f t="array" ref="B40677:C40677">_xlfn.TEXTSPLIT(A40677," ")</f>
        <v>40676</v>
      </c>
      <c r="C40677" t="str">
        <v>6510197</v>
      </c>
      <c r="D40677">
        <f t="shared" si="635"/>
        <v>6</v>
      </c>
    </row>
    <row r="40678" spans="1:4">
      <c r="A40678" t="s">
        <v>40682</v>
      </c>
      <c r="B40678" t="str" cm="1">
        <f t="array" ref="B40678:C40678">_xlfn.TEXTSPLIT(A40678," ")</f>
        <v>40677</v>
      </c>
      <c r="C40678" t="str">
        <v>6510209</v>
      </c>
      <c r="D40678">
        <f t="shared" si="635"/>
        <v>12</v>
      </c>
    </row>
    <row r="40679" spans="1:4">
      <c r="A40679" t="s">
        <v>40683</v>
      </c>
      <c r="B40679" t="str" cm="1">
        <f t="array" ref="B40679:C40679">_xlfn.TEXTSPLIT(A40679," ")</f>
        <v>40678</v>
      </c>
      <c r="C40679" t="str">
        <v>6510221</v>
      </c>
      <c r="D40679">
        <f t="shared" si="635"/>
        <v>12</v>
      </c>
    </row>
    <row r="40680" spans="1:4">
      <c r="A40680" t="s">
        <v>40684</v>
      </c>
      <c r="B40680" t="str" cm="1">
        <f t="array" ref="B40680:C40680">_xlfn.TEXTSPLIT(A40680," ")</f>
        <v>40679</v>
      </c>
      <c r="C40680" t="str">
        <v>6510479</v>
      </c>
      <c r="D40680">
        <f t="shared" si="635"/>
        <v>258</v>
      </c>
    </row>
    <row r="40681" spans="1:4">
      <c r="A40681" t="s">
        <v>40685</v>
      </c>
      <c r="B40681" t="str" cm="1">
        <f t="array" ref="B40681:C40681">_xlfn.TEXTSPLIT(A40681," ")</f>
        <v>40680</v>
      </c>
      <c r="C40681" t="str">
        <v>6510611</v>
      </c>
      <c r="D40681">
        <f t="shared" si="635"/>
        <v>132</v>
      </c>
    </row>
    <row r="40682" spans="1:4">
      <c r="A40682" t="s">
        <v>40686</v>
      </c>
      <c r="B40682" t="str" cm="1">
        <f t="array" ref="B40682:C40682">_xlfn.TEXTSPLIT(A40682," ")</f>
        <v>40681</v>
      </c>
      <c r="C40682" t="str">
        <v>6510659</v>
      </c>
      <c r="D40682">
        <f t="shared" si="635"/>
        <v>48</v>
      </c>
    </row>
    <row r="40683" spans="1:4">
      <c r="A40683" t="s">
        <v>40687</v>
      </c>
      <c r="B40683" t="str" cm="1">
        <f t="array" ref="B40683:C40683">_xlfn.TEXTSPLIT(A40683," ")</f>
        <v>40682</v>
      </c>
      <c r="C40683" t="str">
        <v>6511031</v>
      </c>
      <c r="D40683">
        <f t="shared" si="635"/>
        <v>372</v>
      </c>
    </row>
    <row r="40684" spans="1:4">
      <c r="A40684" t="s">
        <v>40688</v>
      </c>
      <c r="B40684" t="str" cm="1">
        <f t="array" ref="B40684:C40684">_xlfn.TEXTSPLIT(A40684," ")</f>
        <v>40683</v>
      </c>
      <c r="C40684" t="str">
        <v>6511301</v>
      </c>
      <c r="D40684">
        <f t="shared" si="635"/>
        <v>270</v>
      </c>
    </row>
    <row r="40685" spans="1:4">
      <c r="A40685" t="s">
        <v>40689</v>
      </c>
      <c r="B40685" t="str" cm="1">
        <f t="array" ref="B40685:C40685">_xlfn.TEXTSPLIT(A40685," ")</f>
        <v>40684</v>
      </c>
      <c r="C40685" t="str">
        <v>6511487</v>
      </c>
      <c r="D40685">
        <f t="shared" si="635"/>
        <v>186</v>
      </c>
    </row>
    <row r="40686" spans="1:4">
      <c r="A40686" t="s">
        <v>40690</v>
      </c>
      <c r="B40686" t="str" cm="1">
        <f t="array" ref="B40686:C40686">_xlfn.TEXTSPLIT(A40686," ")</f>
        <v>40685</v>
      </c>
      <c r="C40686" t="str">
        <v>6511499</v>
      </c>
      <c r="D40686">
        <f t="shared" si="635"/>
        <v>12</v>
      </c>
    </row>
    <row r="40687" spans="1:4">
      <c r="A40687" t="s">
        <v>40691</v>
      </c>
      <c r="B40687" t="str" cm="1">
        <f t="array" ref="B40687:C40687">_xlfn.TEXTSPLIT(A40687," ")</f>
        <v>40686</v>
      </c>
      <c r="C40687" t="str">
        <v>6511541</v>
      </c>
      <c r="D40687">
        <f t="shared" si="635"/>
        <v>42</v>
      </c>
    </row>
    <row r="40688" spans="1:4">
      <c r="A40688" t="s">
        <v>40692</v>
      </c>
      <c r="B40688" t="str" cm="1">
        <f t="array" ref="B40688:C40688">_xlfn.TEXTSPLIT(A40688," ")</f>
        <v>40687</v>
      </c>
      <c r="C40688" t="str">
        <v>6511721</v>
      </c>
      <c r="D40688">
        <f t="shared" si="635"/>
        <v>180</v>
      </c>
    </row>
    <row r="40689" spans="1:4">
      <c r="A40689" t="s">
        <v>40693</v>
      </c>
      <c r="B40689" t="str" cm="1">
        <f t="array" ref="B40689:C40689">_xlfn.TEXTSPLIT(A40689," ")</f>
        <v>40688</v>
      </c>
      <c r="C40689" t="str">
        <v>6511787</v>
      </c>
      <c r="D40689">
        <f t="shared" si="635"/>
        <v>66</v>
      </c>
    </row>
    <row r="40690" spans="1:4">
      <c r="A40690" t="s">
        <v>40694</v>
      </c>
      <c r="B40690" t="str" cm="1">
        <f t="array" ref="B40690:C40690">_xlfn.TEXTSPLIT(A40690," ")</f>
        <v>40689</v>
      </c>
      <c r="C40690" t="str">
        <v>6512081</v>
      </c>
      <c r="D40690">
        <f t="shared" si="635"/>
        <v>294</v>
      </c>
    </row>
    <row r="40691" spans="1:4">
      <c r="A40691" t="s">
        <v>40695</v>
      </c>
      <c r="B40691" t="str" cm="1">
        <f t="array" ref="B40691:C40691">_xlfn.TEXTSPLIT(A40691," ")</f>
        <v>40690</v>
      </c>
      <c r="C40691" t="str">
        <v>6512087</v>
      </c>
      <c r="D40691">
        <f t="shared" si="635"/>
        <v>6</v>
      </c>
    </row>
    <row r="40692" spans="1:4">
      <c r="A40692" t="s">
        <v>40696</v>
      </c>
      <c r="B40692" t="str" cm="1">
        <f t="array" ref="B40692:C40692">_xlfn.TEXTSPLIT(A40692," ")</f>
        <v>40691</v>
      </c>
      <c r="C40692" t="str">
        <v>6512159</v>
      </c>
      <c r="D40692">
        <f t="shared" si="635"/>
        <v>72</v>
      </c>
    </row>
    <row r="40693" spans="1:4">
      <c r="A40693" t="s">
        <v>40697</v>
      </c>
      <c r="B40693" t="str" cm="1">
        <f t="array" ref="B40693:C40693">_xlfn.TEXTSPLIT(A40693," ")</f>
        <v>40692</v>
      </c>
      <c r="C40693" t="str">
        <v>6512279</v>
      </c>
      <c r="D40693">
        <f t="shared" si="635"/>
        <v>120</v>
      </c>
    </row>
    <row r="40694" spans="1:4">
      <c r="A40694" t="s">
        <v>40698</v>
      </c>
      <c r="B40694" t="str" cm="1">
        <f t="array" ref="B40694:C40694">_xlfn.TEXTSPLIT(A40694," ")</f>
        <v>40693</v>
      </c>
      <c r="C40694" t="str">
        <v>6512291</v>
      </c>
      <c r="D40694">
        <f t="shared" si="635"/>
        <v>12</v>
      </c>
    </row>
    <row r="40695" spans="1:4">
      <c r="A40695" t="s">
        <v>40699</v>
      </c>
      <c r="B40695" t="str" cm="1">
        <f t="array" ref="B40695:C40695">_xlfn.TEXTSPLIT(A40695," ")</f>
        <v>40694</v>
      </c>
      <c r="C40695" t="str">
        <v>6512321</v>
      </c>
      <c r="D40695">
        <f t="shared" si="635"/>
        <v>30</v>
      </c>
    </row>
    <row r="40696" spans="1:4">
      <c r="A40696" t="s">
        <v>40700</v>
      </c>
      <c r="B40696" t="str" cm="1">
        <f t="array" ref="B40696:C40696">_xlfn.TEXTSPLIT(A40696," ")</f>
        <v>40695</v>
      </c>
      <c r="C40696" t="str">
        <v>6512351</v>
      </c>
      <c r="D40696">
        <f t="shared" si="635"/>
        <v>30</v>
      </c>
    </row>
    <row r="40697" spans="1:4">
      <c r="A40697" t="s">
        <v>40701</v>
      </c>
      <c r="B40697" t="str" cm="1">
        <f t="array" ref="B40697:C40697">_xlfn.TEXTSPLIT(A40697," ")</f>
        <v>40696</v>
      </c>
      <c r="C40697" t="str">
        <v>6512417</v>
      </c>
      <c r="D40697">
        <f t="shared" si="635"/>
        <v>66</v>
      </c>
    </row>
    <row r="40698" spans="1:4">
      <c r="A40698" t="s">
        <v>40702</v>
      </c>
      <c r="B40698" t="str" cm="1">
        <f t="array" ref="B40698:C40698">_xlfn.TEXTSPLIT(A40698," ")</f>
        <v>40697</v>
      </c>
      <c r="C40698" t="str">
        <v>6512489</v>
      </c>
      <c r="D40698">
        <f t="shared" si="635"/>
        <v>72</v>
      </c>
    </row>
    <row r="40699" spans="1:4">
      <c r="A40699" t="s">
        <v>40703</v>
      </c>
      <c r="B40699" t="str" cm="1">
        <f t="array" ref="B40699:C40699">_xlfn.TEXTSPLIT(A40699," ")</f>
        <v>40698</v>
      </c>
      <c r="C40699" t="str">
        <v>6512711</v>
      </c>
      <c r="D40699">
        <f t="shared" si="635"/>
        <v>222</v>
      </c>
    </row>
    <row r="40700" spans="1:4">
      <c r="A40700" t="s">
        <v>40704</v>
      </c>
      <c r="B40700" t="str" cm="1">
        <f t="array" ref="B40700:C40700">_xlfn.TEXTSPLIT(A40700," ")</f>
        <v>40699</v>
      </c>
      <c r="C40700" t="str">
        <v>6512729</v>
      </c>
      <c r="D40700">
        <f t="shared" si="635"/>
        <v>18</v>
      </c>
    </row>
    <row r="40701" spans="1:4">
      <c r="A40701" t="s">
        <v>40705</v>
      </c>
      <c r="B40701" t="str" cm="1">
        <f t="array" ref="B40701:C40701">_xlfn.TEXTSPLIT(A40701," ")</f>
        <v>40700</v>
      </c>
      <c r="C40701" t="str">
        <v>6512771</v>
      </c>
      <c r="D40701">
        <f t="shared" si="635"/>
        <v>42</v>
      </c>
    </row>
    <row r="40702" spans="1:4">
      <c r="A40702" t="s">
        <v>40706</v>
      </c>
      <c r="B40702" t="str" cm="1">
        <f t="array" ref="B40702:C40702">_xlfn.TEXTSPLIT(A40702," ")</f>
        <v>40701</v>
      </c>
      <c r="C40702" t="str">
        <v>6513707</v>
      </c>
      <c r="D40702">
        <f t="shared" si="635"/>
        <v>936</v>
      </c>
    </row>
    <row r="40703" spans="1:4">
      <c r="A40703" t="s">
        <v>40707</v>
      </c>
      <c r="B40703" t="str" cm="1">
        <f t="array" ref="B40703:C40703">_xlfn.TEXTSPLIT(A40703," ")</f>
        <v>40702</v>
      </c>
      <c r="C40703" t="str">
        <v>6513917</v>
      </c>
      <c r="D40703">
        <f t="shared" si="635"/>
        <v>210</v>
      </c>
    </row>
    <row r="40704" spans="1:4">
      <c r="A40704" t="s">
        <v>40708</v>
      </c>
      <c r="B40704" t="str" cm="1">
        <f t="array" ref="B40704:C40704">_xlfn.TEXTSPLIT(A40704," ")</f>
        <v>40703</v>
      </c>
      <c r="C40704" t="str">
        <v>6513929</v>
      </c>
      <c r="D40704">
        <f t="shared" si="635"/>
        <v>12</v>
      </c>
    </row>
    <row r="40705" spans="1:4">
      <c r="A40705" t="s">
        <v>40709</v>
      </c>
      <c r="B40705" t="str" cm="1">
        <f t="array" ref="B40705:C40705">_xlfn.TEXTSPLIT(A40705," ")</f>
        <v>40704</v>
      </c>
      <c r="C40705" t="str">
        <v>6514049</v>
      </c>
      <c r="D40705">
        <f t="shared" si="635"/>
        <v>120</v>
      </c>
    </row>
    <row r="40706" spans="1:4">
      <c r="A40706" t="s">
        <v>40710</v>
      </c>
      <c r="B40706" t="str" cm="1">
        <f t="array" ref="B40706:C40706">_xlfn.TEXTSPLIT(A40706," ")</f>
        <v>40705</v>
      </c>
      <c r="C40706" t="str">
        <v>6514139</v>
      </c>
      <c r="D40706">
        <f t="shared" si="635"/>
        <v>90</v>
      </c>
    </row>
    <row r="40707" spans="1:4">
      <c r="A40707" t="s">
        <v>40711</v>
      </c>
      <c r="B40707" t="str" cm="1">
        <f t="array" ref="B40707:C40707">_xlfn.TEXTSPLIT(A40707," ")</f>
        <v>40706</v>
      </c>
      <c r="C40707" t="str">
        <v>6514637</v>
      </c>
      <c r="D40707">
        <f t="shared" si="635"/>
        <v>498</v>
      </c>
    </row>
    <row r="40708" spans="1:4">
      <c r="A40708" t="s">
        <v>40712</v>
      </c>
      <c r="B40708" t="str" cm="1">
        <f t="array" ref="B40708:C40708">_xlfn.TEXTSPLIT(A40708," ")</f>
        <v>40707</v>
      </c>
      <c r="C40708" t="str">
        <v>6515501</v>
      </c>
      <c r="D40708">
        <f t="shared" ref="D40708:D40771" si="636">C40708-C40707</f>
        <v>864</v>
      </c>
    </row>
    <row r="40709" spans="1:4">
      <c r="A40709" t="s">
        <v>40713</v>
      </c>
      <c r="B40709" t="str" cm="1">
        <f t="array" ref="B40709:C40709">_xlfn.TEXTSPLIT(A40709," ")</f>
        <v>40708</v>
      </c>
      <c r="C40709" t="str">
        <v>6515627</v>
      </c>
      <c r="D40709">
        <f t="shared" si="636"/>
        <v>126</v>
      </c>
    </row>
    <row r="40710" spans="1:4">
      <c r="A40710" t="s">
        <v>40714</v>
      </c>
      <c r="B40710" t="str" cm="1">
        <f t="array" ref="B40710:C40710">_xlfn.TEXTSPLIT(A40710," ")</f>
        <v>40709</v>
      </c>
      <c r="C40710" t="str">
        <v>6515669</v>
      </c>
      <c r="D40710">
        <f t="shared" si="636"/>
        <v>42</v>
      </c>
    </row>
    <row r="40711" spans="1:4">
      <c r="A40711" t="s">
        <v>40715</v>
      </c>
      <c r="B40711" t="str" cm="1">
        <f t="array" ref="B40711:C40711">_xlfn.TEXTSPLIT(A40711," ")</f>
        <v>40710</v>
      </c>
      <c r="C40711" t="str">
        <v>6516119</v>
      </c>
      <c r="D40711">
        <f t="shared" si="636"/>
        <v>450</v>
      </c>
    </row>
    <row r="40712" spans="1:4">
      <c r="A40712" t="s">
        <v>40716</v>
      </c>
      <c r="B40712" t="str" cm="1">
        <f t="array" ref="B40712:C40712">_xlfn.TEXTSPLIT(A40712," ")</f>
        <v>40711</v>
      </c>
      <c r="C40712" t="str">
        <v>6516161</v>
      </c>
      <c r="D40712">
        <f t="shared" si="636"/>
        <v>42</v>
      </c>
    </row>
    <row r="40713" spans="1:4">
      <c r="A40713" t="s">
        <v>40717</v>
      </c>
      <c r="B40713" t="str" cm="1">
        <f t="array" ref="B40713:C40713">_xlfn.TEXTSPLIT(A40713," ")</f>
        <v>40712</v>
      </c>
      <c r="C40713" t="str">
        <v>6516227</v>
      </c>
      <c r="D40713">
        <f t="shared" si="636"/>
        <v>66</v>
      </c>
    </row>
    <row r="40714" spans="1:4">
      <c r="A40714" t="s">
        <v>40718</v>
      </c>
      <c r="B40714" t="str" cm="1">
        <f t="array" ref="B40714:C40714">_xlfn.TEXTSPLIT(A40714," ")</f>
        <v>40713</v>
      </c>
      <c r="C40714" t="str">
        <v>6516239</v>
      </c>
      <c r="D40714">
        <f t="shared" si="636"/>
        <v>12</v>
      </c>
    </row>
    <row r="40715" spans="1:4">
      <c r="A40715" t="s">
        <v>40719</v>
      </c>
      <c r="B40715" t="str" cm="1">
        <f t="array" ref="B40715:C40715">_xlfn.TEXTSPLIT(A40715," ")</f>
        <v>40714</v>
      </c>
      <c r="C40715" t="str">
        <v>6516317</v>
      </c>
      <c r="D40715">
        <f t="shared" si="636"/>
        <v>78</v>
      </c>
    </row>
    <row r="40716" spans="1:4">
      <c r="A40716" t="s">
        <v>40720</v>
      </c>
      <c r="B40716" t="str" cm="1">
        <f t="array" ref="B40716:C40716">_xlfn.TEXTSPLIT(A40716," ")</f>
        <v>40715</v>
      </c>
      <c r="C40716" t="str">
        <v>6516437</v>
      </c>
      <c r="D40716">
        <f t="shared" si="636"/>
        <v>120</v>
      </c>
    </row>
    <row r="40717" spans="1:4">
      <c r="A40717" t="s">
        <v>40721</v>
      </c>
      <c r="B40717" t="str" cm="1">
        <f t="array" ref="B40717:C40717">_xlfn.TEXTSPLIT(A40717," ")</f>
        <v>40716</v>
      </c>
      <c r="C40717" t="str">
        <v>6516467</v>
      </c>
      <c r="D40717">
        <f t="shared" si="636"/>
        <v>30</v>
      </c>
    </row>
    <row r="40718" spans="1:4">
      <c r="A40718" t="s">
        <v>40722</v>
      </c>
      <c r="B40718" t="str" cm="1">
        <f t="array" ref="B40718:C40718">_xlfn.TEXTSPLIT(A40718," ")</f>
        <v>40717</v>
      </c>
      <c r="C40718" t="str">
        <v>6516647</v>
      </c>
      <c r="D40718">
        <f t="shared" si="636"/>
        <v>180</v>
      </c>
    </row>
    <row r="40719" spans="1:4">
      <c r="A40719" t="s">
        <v>40723</v>
      </c>
      <c r="B40719" t="str" cm="1">
        <f t="array" ref="B40719:C40719">_xlfn.TEXTSPLIT(A40719," ")</f>
        <v>40718</v>
      </c>
      <c r="C40719" t="str">
        <v>6516701</v>
      </c>
      <c r="D40719">
        <f t="shared" si="636"/>
        <v>54</v>
      </c>
    </row>
    <row r="40720" spans="1:4">
      <c r="A40720" t="s">
        <v>40724</v>
      </c>
      <c r="B40720" t="str" cm="1">
        <f t="array" ref="B40720:C40720">_xlfn.TEXTSPLIT(A40720," ")</f>
        <v>40719</v>
      </c>
      <c r="C40720" t="str">
        <v>6517127</v>
      </c>
      <c r="D40720">
        <f t="shared" si="636"/>
        <v>426</v>
      </c>
    </row>
    <row r="40721" spans="1:4">
      <c r="A40721" t="s">
        <v>40725</v>
      </c>
      <c r="B40721" t="str" cm="1">
        <f t="array" ref="B40721:C40721">_xlfn.TEXTSPLIT(A40721," ")</f>
        <v>40720</v>
      </c>
      <c r="C40721" t="str">
        <v>6517391</v>
      </c>
      <c r="D40721">
        <f t="shared" si="636"/>
        <v>264</v>
      </c>
    </row>
    <row r="40722" spans="1:4">
      <c r="A40722" t="s">
        <v>40726</v>
      </c>
      <c r="B40722" t="str" cm="1">
        <f t="array" ref="B40722:C40722">_xlfn.TEXTSPLIT(A40722," ")</f>
        <v>40721</v>
      </c>
      <c r="C40722" t="str">
        <v>6517517</v>
      </c>
      <c r="D40722">
        <f t="shared" si="636"/>
        <v>126</v>
      </c>
    </row>
    <row r="40723" spans="1:4">
      <c r="A40723" t="s">
        <v>40727</v>
      </c>
      <c r="B40723" t="str" cm="1">
        <f t="array" ref="B40723:C40723">_xlfn.TEXTSPLIT(A40723," ")</f>
        <v>40722</v>
      </c>
      <c r="C40723" t="str">
        <v>6517757</v>
      </c>
      <c r="D40723">
        <f t="shared" si="636"/>
        <v>240</v>
      </c>
    </row>
    <row r="40724" spans="1:4">
      <c r="A40724" t="s">
        <v>40728</v>
      </c>
      <c r="B40724" t="str" cm="1">
        <f t="array" ref="B40724:C40724">_xlfn.TEXTSPLIT(A40724," ")</f>
        <v>40723</v>
      </c>
      <c r="C40724" t="str">
        <v>6517799</v>
      </c>
      <c r="D40724">
        <f t="shared" si="636"/>
        <v>42</v>
      </c>
    </row>
    <row r="40725" spans="1:4">
      <c r="A40725" t="s">
        <v>40729</v>
      </c>
      <c r="B40725" t="str" cm="1">
        <f t="array" ref="B40725:C40725">_xlfn.TEXTSPLIT(A40725," ")</f>
        <v>40724</v>
      </c>
      <c r="C40725" t="str">
        <v>6517997</v>
      </c>
      <c r="D40725">
        <f t="shared" si="636"/>
        <v>198</v>
      </c>
    </row>
    <row r="40726" spans="1:4">
      <c r="A40726" t="s">
        <v>40730</v>
      </c>
      <c r="B40726" t="str" cm="1">
        <f t="array" ref="B40726:C40726">_xlfn.TEXTSPLIT(A40726," ")</f>
        <v>40725</v>
      </c>
      <c r="C40726" t="str">
        <v>6518441</v>
      </c>
      <c r="D40726">
        <f t="shared" si="636"/>
        <v>444</v>
      </c>
    </row>
    <row r="40727" spans="1:4">
      <c r="A40727" t="s">
        <v>40731</v>
      </c>
      <c r="B40727" t="str" cm="1">
        <f t="array" ref="B40727:C40727">_xlfn.TEXTSPLIT(A40727," ")</f>
        <v>40726</v>
      </c>
      <c r="C40727" t="str">
        <v>6518459</v>
      </c>
      <c r="D40727">
        <f t="shared" si="636"/>
        <v>18</v>
      </c>
    </row>
    <row r="40728" spans="1:4">
      <c r="A40728" t="s">
        <v>40732</v>
      </c>
      <c r="B40728" t="str" cm="1">
        <f t="array" ref="B40728:C40728">_xlfn.TEXTSPLIT(A40728," ")</f>
        <v>40727</v>
      </c>
      <c r="C40728" t="str">
        <v>6518747</v>
      </c>
      <c r="D40728">
        <f t="shared" si="636"/>
        <v>288</v>
      </c>
    </row>
    <row r="40729" spans="1:4">
      <c r="A40729" t="s">
        <v>40733</v>
      </c>
      <c r="B40729" t="str" cm="1">
        <f t="array" ref="B40729:C40729">_xlfn.TEXTSPLIT(A40729," ")</f>
        <v>40728</v>
      </c>
      <c r="C40729" t="str">
        <v>6518777</v>
      </c>
      <c r="D40729">
        <f t="shared" si="636"/>
        <v>30</v>
      </c>
    </row>
    <row r="40730" spans="1:4">
      <c r="A40730" t="s">
        <v>40734</v>
      </c>
      <c r="B40730" t="str" cm="1">
        <f t="array" ref="B40730:C40730">_xlfn.TEXTSPLIT(A40730," ")</f>
        <v>40729</v>
      </c>
      <c r="C40730" t="str">
        <v>6518789</v>
      </c>
      <c r="D40730">
        <f t="shared" si="636"/>
        <v>12</v>
      </c>
    </row>
    <row r="40731" spans="1:4">
      <c r="A40731" t="s">
        <v>40735</v>
      </c>
      <c r="B40731" t="str" cm="1">
        <f t="array" ref="B40731:C40731">_xlfn.TEXTSPLIT(A40731," ")</f>
        <v>40730</v>
      </c>
      <c r="C40731" t="str">
        <v>6518891</v>
      </c>
      <c r="D40731">
        <f t="shared" si="636"/>
        <v>102</v>
      </c>
    </row>
    <row r="40732" spans="1:4">
      <c r="A40732" t="s">
        <v>40736</v>
      </c>
      <c r="B40732" t="str" cm="1">
        <f t="array" ref="B40732:C40732">_xlfn.TEXTSPLIT(A40732," ")</f>
        <v>40731</v>
      </c>
      <c r="C40732" t="str">
        <v>6518987</v>
      </c>
      <c r="D40732">
        <f t="shared" si="636"/>
        <v>96</v>
      </c>
    </row>
    <row r="40733" spans="1:4">
      <c r="A40733" t="s">
        <v>40737</v>
      </c>
      <c r="B40733" t="str" cm="1">
        <f t="array" ref="B40733:C40733">_xlfn.TEXTSPLIT(A40733," ")</f>
        <v>40732</v>
      </c>
      <c r="C40733" t="str">
        <v>6519059</v>
      </c>
      <c r="D40733">
        <f t="shared" si="636"/>
        <v>72</v>
      </c>
    </row>
    <row r="40734" spans="1:4">
      <c r="A40734" t="s">
        <v>40738</v>
      </c>
      <c r="B40734" t="str" cm="1">
        <f t="array" ref="B40734:C40734">_xlfn.TEXTSPLIT(A40734," ")</f>
        <v>40733</v>
      </c>
      <c r="C40734" t="str">
        <v>6519257</v>
      </c>
      <c r="D40734">
        <f t="shared" si="636"/>
        <v>198</v>
      </c>
    </row>
    <row r="40735" spans="1:4">
      <c r="A40735" t="s">
        <v>40739</v>
      </c>
      <c r="B40735" t="str" cm="1">
        <f t="array" ref="B40735:C40735">_xlfn.TEXTSPLIT(A40735," ")</f>
        <v>40734</v>
      </c>
      <c r="C40735" t="str">
        <v>6519671</v>
      </c>
      <c r="D40735">
        <f t="shared" si="636"/>
        <v>414</v>
      </c>
    </row>
    <row r="40736" spans="1:4">
      <c r="A40736" t="s">
        <v>40740</v>
      </c>
      <c r="B40736" t="str" cm="1">
        <f t="array" ref="B40736:C40736">_xlfn.TEXTSPLIT(A40736," ")</f>
        <v>40735</v>
      </c>
      <c r="C40736" t="str">
        <v>6519977</v>
      </c>
      <c r="D40736">
        <f t="shared" si="636"/>
        <v>306</v>
      </c>
    </row>
    <row r="40737" spans="1:4">
      <c r="A40737" t="s">
        <v>40741</v>
      </c>
      <c r="B40737" t="str" cm="1">
        <f t="array" ref="B40737:C40737">_xlfn.TEXTSPLIT(A40737," ")</f>
        <v>40736</v>
      </c>
      <c r="C40737" t="str">
        <v>6520067</v>
      </c>
      <c r="D40737">
        <f t="shared" si="636"/>
        <v>90</v>
      </c>
    </row>
    <row r="40738" spans="1:4">
      <c r="A40738" t="s">
        <v>40742</v>
      </c>
      <c r="B40738" t="str" cm="1">
        <f t="array" ref="B40738:C40738">_xlfn.TEXTSPLIT(A40738," ")</f>
        <v>40737</v>
      </c>
      <c r="C40738" t="str">
        <v>6520079</v>
      </c>
      <c r="D40738">
        <f t="shared" si="636"/>
        <v>12</v>
      </c>
    </row>
    <row r="40739" spans="1:4">
      <c r="A40739" t="s">
        <v>40743</v>
      </c>
      <c r="B40739" t="str" cm="1">
        <f t="array" ref="B40739:C40739">_xlfn.TEXTSPLIT(A40739," ")</f>
        <v>40738</v>
      </c>
      <c r="C40739" t="str">
        <v>6520277</v>
      </c>
      <c r="D40739">
        <f t="shared" si="636"/>
        <v>198</v>
      </c>
    </row>
    <row r="40740" spans="1:4">
      <c r="A40740" t="s">
        <v>40744</v>
      </c>
      <c r="B40740" t="str" cm="1">
        <f t="array" ref="B40740:C40740">_xlfn.TEXTSPLIT(A40740," ")</f>
        <v>40739</v>
      </c>
      <c r="C40740" t="str">
        <v>6520511</v>
      </c>
      <c r="D40740">
        <f t="shared" si="636"/>
        <v>234</v>
      </c>
    </row>
    <row r="40741" spans="1:4">
      <c r="A40741" t="s">
        <v>40745</v>
      </c>
      <c r="B40741" t="str" cm="1">
        <f t="array" ref="B40741:C40741">_xlfn.TEXTSPLIT(A40741," ")</f>
        <v>40740</v>
      </c>
      <c r="C40741" t="str">
        <v>6520691</v>
      </c>
      <c r="D40741">
        <f t="shared" si="636"/>
        <v>180</v>
      </c>
    </row>
    <row r="40742" spans="1:4">
      <c r="A40742" t="s">
        <v>40746</v>
      </c>
      <c r="B40742" t="str" cm="1">
        <f t="array" ref="B40742:C40742">_xlfn.TEXTSPLIT(A40742," ")</f>
        <v>40741</v>
      </c>
      <c r="C40742" t="str">
        <v>6520949</v>
      </c>
      <c r="D40742">
        <f t="shared" si="636"/>
        <v>258</v>
      </c>
    </row>
    <row r="40743" spans="1:4">
      <c r="A40743" t="s">
        <v>40747</v>
      </c>
      <c r="B40743" t="str" cm="1">
        <f t="array" ref="B40743:C40743">_xlfn.TEXTSPLIT(A40743," ")</f>
        <v>40742</v>
      </c>
      <c r="C40743" t="str">
        <v>6521057</v>
      </c>
      <c r="D40743">
        <f t="shared" si="636"/>
        <v>108</v>
      </c>
    </row>
    <row r="40744" spans="1:4">
      <c r="A40744" t="s">
        <v>40748</v>
      </c>
      <c r="B40744" t="str" cm="1">
        <f t="array" ref="B40744:C40744">_xlfn.TEXTSPLIT(A40744," ")</f>
        <v>40743</v>
      </c>
      <c r="C40744" t="str">
        <v>6521087</v>
      </c>
      <c r="D40744">
        <f t="shared" si="636"/>
        <v>30</v>
      </c>
    </row>
    <row r="40745" spans="1:4">
      <c r="A40745" t="s">
        <v>40749</v>
      </c>
      <c r="B40745" t="str" cm="1">
        <f t="array" ref="B40745:C40745">_xlfn.TEXTSPLIT(A40745," ")</f>
        <v>40744</v>
      </c>
      <c r="C40745" t="str">
        <v>6521399</v>
      </c>
      <c r="D40745">
        <f t="shared" si="636"/>
        <v>312</v>
      </c>
    </row>
    <row r="40746" spans="1:4">
      <c r="A40746" t="s">
        <v>40750</v>
      </c>
      <c r="B40746" t="str" cm="1">
        <f t="array" ref="B40746:C40746">_xlfn.TEXTSPLIT(A40746," ")</f>
        <v>40745</v>
      </c>
      <c r="C40746" t="str">
        <v>6521477</v>
      </c>
      <c r="D40746">
        <f t="shared" si="636"/>
        <v>78</v>
      </c>
    </row>
    <row r="40747" spans="1:4">
      <c r="A40747" t="s">
        <v>40751</v>
      </c>
      <c r="B40747" t="str" cm="1">
        <f t="array" ref="B40747:C40747">_xlfn.TEXTSPLIT(A40747," ")</f>
        <v>40746</v>
      </c>
      <c r="C40747" t="str">
        <v>6521531</v>
      </c>
      <c r="D40747">
        <f t="shared" si="636"/>
        <v>54</v>
      </c>
    </row>
    <row r="40748" spans="1:4">
      <c r="A40748" t="s">
        <v>40752</v>
      </c>
      <c r="B40748" t="str" cm="1">
        <f t="array" ref="B40748:C40748">_xlfn.TEXTSPLIT(A40748," ")</f>
        <v>40747</v>
      </c>
      <c r="C40748" t="str">
        <v>6521789</v>
      </c>
      <c r="D40748">
        <f t="shared" si="636"/>
        <v>258</v>
      </c>
    </row>
    <row r="40749" spans="1:4">
      <c r="A40749" t="s">
        <v>40753</v>
      </c>
      <c r="B40749" t="str" cm="1">
        <f t="array" ref="B40749:C40749">_xlfn.TEXTSPLIT(A40749," ")</f>
        <v>40748</v>
      </c>
      <c r="C40749" t="str">
        <v>6522497</v>
      </c>
      <c r="D40749">
        <f t="shared" si="636"/>
        <v>708</v>
      </c>
    </row>
    <row r="40750" spans="1:4">
      <c r="A40750" t="s">
        <v>40754</v>
      </c>
      <c r="B40750" t="str" cm="1">
        <f t="array" ref="B40750:C40750">_xlfn.TEXTSPLIT(A40750," ")</f>
        <v>40749</v>
      </c>
      <c r="C40750" t="str">
        <v>6522599</v>
      </c>
      <c r="D40750">
        <f t="shared" si="636"/>
        <v>102</v>
      </c>
    </row>
    <row r="40751" spans="1:4">
      <c r="A40751" t="s">
        <v>40755</v>
      </c>
      <c r="B40751" t="str" cm="1">
        <f t="array" ref="B40751:C40751">_xlfn.TEXTSPLIT(A40751," ")</f>
        <v>40750</v>
      </c>
      <c r="C40751" t="str">
        <v>6522749</v>
      </c>
      <c r="D40751">
        <f t="shared" si="636"/>
        <v>150</v>
      </c>
    </row>
    <row r="40752" spans="1:4">
      <c r="A40752" t="s">
        <v>40756</v>
      </c>
      <c r="B40752" t="str" cm="1">
        <f t="array" ref="B40752:C40752">_xlfn.TEXTSPLIT(A40752," ")</f>
        <v>40751</v>
      </c>
      <c r="C40752" t="str">
        <v>6522809</v>
      </c>
      <c r="D40752">
        <f t="shared" si="636"/>
        <v>60</v>
      </c>
    </row>
    <row r="40753" spans="1:4">
      <c r="A40753" t="s">
        <v>40757</v>
      </c>
      <c r="B40753" t="str" cm="1">
        <f t="array" ref="B40753:C40753">_xlfn.TEXTSPLIT(A40753," ")</f>
        <v>40752</v>
      </c>
      <c r="C40753" t="str">
        <v>6523001</v>
      </c>
      <c r="D40753">
        <f t="shared" si="636"/>
        <v>192</v>
      </c>
    </row>
    <row r="40754" spans="1:4">
      <c r="A40754" t="s">
        <v>40758</v>
      </c>
      <c r="B40754" t="str" cm="1">
        <f t="array" ref="B40754:C40754">_xlfn.TEXTSPLIT(A40754," ")</f>
        <v>40753</v>
      </c>
      <c r="C40754" t="str">
        <v>6523037</v>
      </c>
      <c r="D40754">
        <f t="shared" si="636"/>
        <v>36</v>
      </c>
    </row>
    <row r="40755" spans="1:4">
      <c r="A40755" t="s">
        <v>40759</v>
      </c>
      <c r="B40755" t="str" cm="1">
        <f t="array" ref="B40755:C40755">_xlfn.TEXTSPLIT(A40755," ")</f>
        <v>40754</v>
      </c>
      <c r="C40755" t="str">
        <v>6523199</v>
      </c>
      <c r="D40755">
        <f t="shared" si="636"/>
        <v>162</v>
      </c>
    </row>
    <row r="40756" spans="1:4">
      <c r="A40756" t="s">
        <v>40760</v>
      </c>
      <c r="B40756" t="str" cm="1">
        <f t="array" ref="B40756:C40756">_xlfn.TEXTSPLIT(A40756," ")</f>
        <v>40755</v>
      </c>
      <c r="C40756" t="str">
        <v>6523247</v>
      </c>
      <c r="D40756">
        <f t="shared" si="636"/>
        <v>48</v>
      </c>
    </row>
    <row r="40757" spans="1:4">
      <c r="A40757" t="s">
        <v>40761</v>
      </c>
      <c r="B40757" t="str" cm="1">
        <f t="array" ref="B40757:C40757">_xlfn.TEXTSPLIT(A40757," ")</f>
        <v>40756</v>
      </c>
      <c r="C40757" t="str">
        <v>6523337</v>
      </c>
      <c r="D40757">
        <f t="shared" si="636"/>
        <v>90</v>
      </c>
    </row>
    <row r="40758" spans="1:4">
      <c r="A40758" t="s">
        <v>40762</v>
      </c>
      <c r="B40758" t="str" cm="1">
        <f t="array" ref="B40758:C40758">_xlfn.TEXTSPLIT(A40758," ")</f>
        <v>40757</v>
      </c>
      <c r="C40758" t="str">
        <v>6523661</v>
      </c>
      <c r="D40758">
        <f t="shared" si="636"/>
        <v>324</v>
      </c>
    </row>
    <row r="40759" spans="1:4">
      <c r="A40759" t="s">
        <v>40763</v>
      </c>
      <c r="B40759" t="str" cm="1">
        <f t="array" ref="B40759:C40759">_xlfn.TEXTSPLIT(A40759," ")</f>
        <v>40758</v>
      </c>
      <c r="C40759" t="str">
        <v>6523841</v>
      </c>
      <c r="D40759">
        <f t="shared" si="636"/>
        <v>180</v>
      </c>
    </row>
    <row r="40760" spans="1:4">
      <c r="A40760" t="s">
        <v>40764</v>
      </c>
      <c r="B40760" t="str" cm="1">
        <f t="array" ref="B40760:C40760">_xlfn.TEXTSPLIT(A40760," ")</f>
        <v>40759</v>
      </c>
      <c r="C40760" t="str">
        <v>6523871</v>
      </c>
      <c r="D40760">
        <f t="shared" si="636"/>
        <v>30</v>
      </c>
    </row>
    <row r="40761" spans="1:4">
      <c r="A40761" t="s">
        <v>40765</v>
      </c>
      <c r="B40761" t="str" cm="1">
        <f t="array" ref="B40761:C40761">_xlfn.TEXTSPLIT(A40761," ")</f>
        <v>40760</v>
      </c>
      <c r="C40761" t="str">
        <v>6524027</v>
      </c>
      <c r="D40761">
        <f t="shared" si="636"/>
        <v>156</v>
      </c>
    </row>
    <row r="40762" spans="1:4">
      <c r="A40762" t="s">
        <v>40766</v>
      </c>
      <c r="B40762" t="str" cm="1">
        <f t="array" ref="B40762:C40762">_xlfn.TEXTSPLIT(A40762," ")</f>
        <v>40761</v>
      </c>
      <c r="C40762" t="str">
        <v>6524267</v>
      </c>
      <c r="D40762">
        <f t="shared" si="636"/>
        <v>240</v>
      </c>
    </row>
    <row r="40763" spans="1:4">
      <c r="A40763" t="s">
        <v>40767</v>
      </c>
      <c r="B40763" t="str" cm="1">
        <f t="array" ref="B40763:C40763">_xlfn.TEXTSPLIT(A40763," ")</f>
        <v>40762</v>
      </c>
      <c r="C40763" t="str">
        <v>6524471</v>
      </c>
      <c r="D40763">
        <f t="shared" si="636"/>
        <v>204</v>
      </c>
    </row>
    <row r="40764" spans="1:4">
      <c r="A40764" t="s">
        <v>40768</v>
      </c>
      <c r="B40764" t="str" cm="1">
        <f t="array" ref="B40764:C40764">_xlfn.TEXTSPLIT(A40764," ")</f>
        <v>40763</v>
      </c>
      <c r="C40764" t="str">
        <v>6524627</v>
      </c>
      <c r="D40764">
        <f t="shared" si="636"/>
        <v>156</v>
      </c>
    </row>
    <row r="40765" spans="1:4">
      <c r="A40765" t="s">
        <v>40769</v>
      </c>
      <c r="B40765" t="str" cm="1">
        <f t="array" ref="B40765:C40765">_xlfn.TEXTSPLIT(A40765," ")</f>
        <v>40764</v>
      </c>
      <c r="C40765" t="str">
        <v>6524951</v>
      </c>
      <c r="D40765">
        <f t="shared" si="636"/>
        <v>324</v>
      </c>
    </row>
    <row r="40766" spans="1:4">
      <c r="A40766" t="s">
        <v>40770</v>
      </c>
      <c r="B40766" t="str" cm="1">
        <f t="array" ref="B40766:C40766">_xlfn.TEXTSPLIT(A40766," ")</f>
        <v>40765</v>
      </c>
      <c r="C40766" t="str">
        <v>6524981</v>
      </c>
      <c r="D40766">
        <f t="shared" si="636"/>
        <v>30</v>
      </c>
    </row>
    <row r="40767" spans="1:4">
      <c r="A40767" t="s">
        <v>40771</v>
      </c>
      <c r="B40767" t="str" cm="1">
        <f t="array" ref="B40767:C40767">_xlfn.TEXTSPLIT(A40767," ")</f>
        <v>40766</v>
      </c>
      <c r="C40767" t="str">
        <v>6525047</v>
      </c>
      <c r="D40767">
        <f t="shared" si="636"/>
        <v>66</v>
      </c>
    </row>
    <row r="40768" spans="1:4">
      <c r="A40768" t="s">
        <v>40772</v>
      </c>
      <c r="B40768" t="str" cm="1">
        <f t="array" ref="B40768:C40768">_xlfn.TEXTSPLIT(A40768," ")</f>
        <v>40767</v>
      </c>
      <c r="C40768" t="str">
        <v>6525371</v>
      </c>
      <c r="D40768">
        <f t="shared" si="636"/>
        <v>324</v>
      </c>
    </row>
    <row r="40769" spans="1:4">
      <c r="A40769" t="s">
        <v>40773</v>
      </c>
      <c r="B40769" t="str" cm="1">
        <f t="array" ref="B40769:C40769">_xlfn.TEXTSPLIT(A40769," ")</f>
        <v>40768</v>
      </c>
      <c r="C40769" t="str">
        <v>6525611</v>
      </c>
      <c r="D40769">
        <f t="shared" si="636"/>
        <v>240</v>
      </c>
    </row>
    <row r="40770" spans="1:4">
      <c r="A40770" t="s">
        <v>40774</v>
      </c>
      <c r="B40770" t="str" cm="1">
        <f t="array" ref="B40770:C40770">_xlfn.TEXTSPLIT(A40770," ")</f>
        <v>40769</v>
      </c>
      <c r="C40770" t="str">
        <v>6525917</v>
      </c>
      <c r="D40770">
        <f t="shared" si="636"/>
        <v>306</v>
      </c>
    </row>
    <row r="40771" spans="1:4">
      <c r="A40771" t="s">
        <v>40775</v>
      </c>
      <c r="B40771" t="str" cm="1">
        <f t="array" ref="B40771:C40771">_xlfn.TEXTSPLIT(A40771," ")</f>
        <v>40770</v>
      </c>
      <c r="C40771" t="str">
        <v>6525971</v>
      </c>
      <c r="D40771">
        <f t="shared" si="636"/>
        <v>54</v>
      </c>
    </row>
    <row r="40772" spans="1:4">
      <c r="A40772" t="s">
        <v>40776</v>
      </c>
      <c r="B40772" t="str" cm="1">
        <f t="array" ref="B40772:C40772">_xlfn.TEXTSPLIT(A40772," ")</f>
        <v>40771</v>
      </c>
      <c r="C40772" t="str">
        <v>6526229</v>
      </c>
      <c r="D40772">
        <f t="shared" ref="D40772:D40835" si="637">C40772-C40771</f>
        <v>258</v>
      </c>
    </row>
    <row r="40773" spans="1:4">
      <c r="A40773" t="s">
        <v>40777</v>
      </c>
      <c r="B40773" t="str" cm="1">
        <f t="array" ref="B40773:C40773">_xlfn.TEXTSPLIT(A40773," ")</f>
        <v>40772</v>
      </c>
      <c r="C40773" t="str">
        <v>6526307</v>
      </c>
      <c r="D40773">
        <f t="shared" si="637"/>
        <v>78</v>
      </c>
    </row>
    <row r="40774" spans="1:4">
      <c r="A40774" t="s">
        <v>40778</v>
      </c>
      <c r="B40774" t="str" cm="1">
        <f t="array" ref="B40774:C40774">_xlfn.TEXTSPLIT(A40774," ")</f>
        <v>40773</v>
      </c>
      <c r="C40774" t="str">
        <v>6526697</v>
      </c>
      <c r="D40774">
        <f t="shared" si="637"/>
        <v>390</v>
      </c>
    </row>
    <row r="40775" spans="1:4">
      <c r="A40775" t="s">
        <v>40779</v>
      </c>
      <c r="B40775" t="str" cm="1">
        <f t="array" ref="B40775:C40775">_xlfn.TEXTSPLIT(A40775," ")</f>
        <v>40774</v>
      </c>
      <c r="C40775" t="str">
        <v>6526781</v>
      </c>
      <c r="D40775">
        <f t="shared" si="637"/>
        <v>84</v>
      </c>
    </row>
    <row r="40776" spans="1:4">
      <c r="A40776" t="s">
        <v>40780</v>
      </c>
      <c r="B40776" t="str" cm="1">
        <f t="array" ref="B40776:C40776">_xlfn.TEXTSPLIT(A40776," ")</f>
        <v>40775</v>
      </c>
      <c r="C40776" t="str">
        <v>6526967</v>
      </c>
      <c r="D40776">
        <f t="shared" si="637"/>
        <v>186</v>
      </c>
    </row>
    <row r="40777" spans="1:4">
      <c r="A40777" t="s">
        <v>40781</v>
      </c>
      <c r="B40777" t="str" cm="1">
        <f t="array" ref="B40777:C40777">_xlfn.TEXTSPLIT(A40777," ")</f>
        <v>40776</v>
      </c>
      <c r="C40777" t="str">
        <v>6527177</v>
      </c>
      <c r="D40777">
        <f t="shared" si="637"/>
        <v>210</v>
      </c>
    </row>
    <row r="40778" spans="1:4">
      <c r="A40778" t="s">
        <v>40782</v>
      </c>
      <c r="B40778" t="str" cm="1">
        <f t="array" ref="B40778:C40778">_xlfn.TEXTSPLIT(A40778," ")</f>
        <v>40777</v>
      </c>
      <c r="C40778" t="str">
        <v>6527249</v>
      </c>
      <c r="D40778">
        <f t="shared" si="637"/>
        <v>72</v>
      </c>
    </row>
    <row r="40779" spans="1:4">
      <c r="A40779" t="s">
        <v>40783</v>
      </c>
      <c r="B40779" t="str" cm="1">
        <f t="array" ref="B40779:C40779">_xlfn.TEXTSPLIT(A40779," ")</f>
        <v>40778</v>
      </c>
      <c r="C40779" t="str">
        <v>6527537</v>
      </c>
      <c r="D40779">
        <f t="shared" si="637"/>
        <v>288</v>
      </c>
    </row>
    <row r="40780" spans="1:4">
      <c r="A40780" t="s">
        <v>40784</v>
      </c>
      <c r="B40780" t="str" cm="1">
        <f t="array" ref="B40780:C40780">_xlfn.TEXTSPLIT(A40780," ")</f>
        <v>40779</v>
      </c>
      <c r="C40780" t="str">
        <v>6527627</v>
      </c>
      <c r="D40780">
        <f t="shared" si="637"/>
        <v>90</v>
      </c>
    </row>
    <row r="40781" spans="1:4">
      <c r="A40781" t="s">
        <v>40785</v>
      </c>
      <c r="B40781" t="str" cm="1">
        <f t="array" ref="B40781:C40781">_xlfn.TEXTSPLIT(A40781," ")</f>
        <v>40780</v>
      </c>
      <c r="C40781" t="str">
        <v>6527891</v>
      </c>
      <c r="D40781">
        <f t="shared" si="637"/>
        <v>264</v>
      </c>
    </row>
    <row r="40782" spans="1:4">
      <c r="A40782" t="s">
        <v>40786</v>
      </c>
      <c r="B40782" t="str" cm="1">
        <f t="array" ref="B40782:C40782">_xlfn.TEXTSPLIT(A40782," ")</f>
        <v>40781</v>
      </c>
      <c r="C40782" t="str">
        <v>6528089</v>
      </c>
      <c r="D40782">
        <f t="shared" si="637"/>
        <v>198</v>
      </c>
    </row>
    <row r="40783" spans="1:4">
      <c r="A40783" t="s">
        <v>40787</v>
      </c>
      <c r="B40783" t="str" cm="1">
        <f t="array" ref="B40783:C40783">_xlfn.TEXTSPLIT(A40783," ")</f>
        <v>40782</v>
      </c>
      <c r="C40783" t="str">
        <v>6528371</v>
      </c>
      <c r="D40783">
        <f t="shared" si="637"/>
        <v>282</v>
      </c>
    </row>
    <row r="40784" spans="1:4">
      <c r="A40784" t="s">
        <v>40788</v>
      </c>
      <c r="B40784" t="str" cm="1">
        <f t="array" ref="B40784:C40784">_xlfn.TEXTSPLIT(A40784," ")</f>
        <v>40783</v>
      </c>
      <c r="C40784" t="str">
        <v>6528497</v>
      </c>
      <c r="D40784">
        <f t="shared" si="637"/>
        <v>126</v>
      </c>
    </row>
    <row r="40785" spans="1:4">
      <c r="A40785" t="s">
        <v>40789</v>
      </c>
      <c r="B40785" t="str" cm="1">
        <f t="array" ref="B40785:C40785">_xlfn.TEXTSPLIT(A40785," ")</f>
        <v>40784</v>
      </c>
      <c r="C40785" t="str">
        <v>6528581</v>
      </c>
      <c r="D40785">
        <f t="shared" si="637"/>
        <v>84</v>
      </c>
    </row>
    <row r="40786" spans="1:4">
      <c r="A40786" t="s">
        <v>40790</v>
      </c>
      <c r="B40786" t="str" cm="1">
        <f t="array" ref="B40786:C40786">_xlfn.TEXTSPLIT(A40786," ")</f>
        <v>40785</v>
      </c>
      <c r="C40786" t="str">
        <v>6528671</v>
      </c>
      <c r="D40786">
        <f t="shared" si="637"/>
        <v>90</v>
      </c>
    </row>
    <row r="40787" spans="1:4">
      <c r="A40787" t="s">
        <v>40791</v>
      </c>
      <c r="B40787" t="str" cm="1">
        <f t="array" ref="B40787:C40787">_xlfn.TEXTSPLIT(A40787," ")</f>
        <v>40786</v>
      </c>
      <c r="C40787" t="str">
        <v>6528677</v>
      </c>
      <c r="D40787">
        <f t="shared" si="637"/>
        <v>6</v>
      </c>
    </row>
    <row r="40788" spans="1:4">
      <c r="A40788" t="s">
        <v>40792</v>
      </c>
      <c r="B40788" t="str" cm="1">
        <f t="array" ref="B40788:C40788">_xlfn.TEXTSPLIT(A40788," ")</f>
        <v>40787</v>
      </c>
      <c r="C40788" t="str">
        <v>6528749</v>
      </c>
      <c r="D40788">
        <f t="shared" si="637"/>
        <v>72</v>
      </c>
    </row>
    <row r="40789" spans="1:4">
      <c r="A40789" t="s">
        <v>40793</v>
      </c>
      <c r="B40789" t="str" cm="1">
        <f t="array" ref="B40789:C40789">_xlfn.TEXTSPLIT(A40789," ")</f>
        <v>40788</v>
      </c>
      <c r="C40789" t="str">
        <v>6528791</v>
      </c>
      <c r="D40789">
        <f t="shared" si="637"/>
        <v>42</v>
      </c>
    </row>
    <row r="40790" spans="1:4">
      <c r="A40790" t="s">
        <v>40794</v>
      </c>
      <c r="B40790" t="str" cm="1">
        <f t="array" ref="B40790:C40790">_xlfn.TEXTSPLIT(A40790," ")</f>
        <v>40789</v>
      </c>
      <c r="C40790" t="str">
        <v>6528869</v>
      </c>
      <c r="D40790">
        <f t="shared" si="637"/>
        <v>78</v>
      </c>
    </row>
    <row r="40791" spans="1:4">
      <c r="A40791" t="s">
        <v>40795</v>
      </c>
      <c r="B40791" t="str" cm="1">
        <f t="array" ref="B40791:C40791">_xlfn.TEXTSPLIT(A40791," ")</f>
        <v>40790</v>
      </c>
      <c r="C40791" t="str">
        <v>6528959</v>
      </c>
      <c r="D40791">
        <f t="shared" si="637"/>
        <v>90</v>
      </c>
    </row>
    <row r="40792" spans="1:4">
      <c r="A40792" t="s">
        <v>40796</v>
      </c>
      <c r="B40792" t="str" cm="1">
        <f t="array" ref="B40792:C40792">_xlfn.TEXTSPLIT(A40792," ")</f>
        <v>40791</v>
      </c>
      <c r="C40792" t="str">
        <v>6529487</v>
      </c>
      <c r="D40792">
        <f t="shared" si="637"/>
        <v>528</v>
      </c>
    </row>
    <row r="40793" spans="1:4">
      <c r="A40793" t="s">
        <v>40797</v>
      </c>
      <c r="B40793" t="str" cm="1">
        <f t="array" ref="B40793:C40793">_xlfn.TEXTSPLIT(A40793," ")</f>
        <v>40792</v>
      </c>
      <c r="C40793" t="str">
        <v>6529517</v>
      </c>
      <c r="D40793">
        <f t="shared" si="637"/>
        <v>30</v>
      </c>
    </row>
    <row r="40794" spans="1:4">
      <c r="A40794" t="s">
        <v>40798</v>
      </c>
      <c r="B40794" t="str" cm="1">
        <f t="array" ref="B40794:C40794">_xlfn.TEXTSPLIT(A40794," ")</f>
        <v>40793</v>
      </c>
      <c r="C40794" t="str">
        <v>6529541</v>
      </c>
      <c r="D40794">
        <f t="shared" si="637"/>
        <v>24</v>
      </c>
    </row>
    <row r="40795" spans="1:4">
      <c r="A40795" t="s">
        <v>40799</v>
      </c>
      <c r="B40795" t="str" cm="1">
        <f t="array" ref="B40795:C40795">_xlfn.TEXTSPLIT(A40795," ")</f>
        <v>40794</v>
      </c>
      <c r="C40795" t="str">
        <v>6529571</v>
      </c>
      <c r="D40795">
        <f t="shared" si="637"/>
        <v>30</v>
      </c>
    </row>
    <row r="40796" spans="1:4">
      <c r="A40796" t="s">
        <v>40800</v>
      </c>
      <c r="B40796" t="str" cm="1">
        <f t="array" ref="B40796:C40796">_xlfn.TEXTSPLIT(A40796," ")</f>
        <v>40795</v>
      </c>
      <c r="C40796" t="str">
        <v>6529811</v>
      </c>
      <c r="D40796">
        <f t="shared" si="637"/>
        <v>240</v>
      </c>
    </row>
    <row r="40797" spans="1:4">
      <c r="A40797" t="s">
        <v>40801</v>
      </c>
      <c r="B40797" t="str" cm="1">
        <f t="array" ref="B40797:C40797">_xlfn.TEXTSPLIT(A40797," ")</f>
        <v>40796</v>
      </c>
      <c r="C40797" t="str">
        <v>6529847</v>
      </c>
      <c r="D40797">
        <f t="shared" si="637"/>
        <v>36</v>
      </c>
    </row>
    <row r="40798" spans="1:4">
      <c r="A40798" t="s">
        <v>40802</v>
      </c>
      <c r="B40798" t="str" cm="1">
        <f t="array" ref="B40798:C40798">_xlfn.TEXTSPLIT(A40798," ")</f>
        <v>40797</v>
      </c>
      <c r="C40798" t="str">
        <v>6529877</v>
      </c>
      <c r="D40798">
        <f t="shared" si="637"/>
        <v>30</v>
      </c>
    </row>
    <row r="40799" spans="1:4">
      <c r="A40799" t="s">
        <v>40803</v>
      </c>
      <c r="B40799" t="str" cm="1">
        <f t="array" ref="B40799:C40799">_xlfn.TEXTSPLIT(A40799," ")</f>
        <v>40798</v>
      </c>
      <c r="C40799" t="str">
        <v>6529949</v>
      </c>
      <c r="D40799">
        <f t="shared" si="637"/>
        <v>72</v>
      </c>
    </row>
    <row r="40800" spans="1:4">
      <c r="A40800" t="s">
        <v>40804</v>
      </c>
      <c r="B40800" t="str" cm="1">
        <f t="array" ref="B40800:C40800">_xlfn.TEXTSPLIT(A40800," ")</f>
        <v>40799</v>
      </c>
      <c r="C40800" t="str">
        <v>6529967</v>
      </c>
      <c r="D40800">
        <f t="shared" si="637"/>
        <v>18</v>
      </c>
    </row>
    <row r="40801" spans="1:4">
      <c r="A40801" t="s">
        <v>40805</v>
      </c>
      <c r="B40801" t="str" cm="1">
        <f t="array" ref="B40801:C40801">_xlfn.TEXTSPLIT(A40801," ")</f>
        <v>40800</v>
      </c>
      <c r="C40801" t="str">
        <v>6529979</v>
      </c>
      <c r="D40801">
        <f t="shared" si="637"/>
        <v>12</v>
      </c>
    </row>
    <row r="40802" spans="1:4">
      <c r="A40802" t="s">
        <v>40806</v>
      </c>
      <c r="B40802" t="str" cm="1">
        <f t="array" ref="B40802:C40802">_xlfn.TEXTSPLIT(A40802," ")</f>
        <v>40801</v>
      </c>
      <c r="C40802" t="str">
        <v>6530339</v>
      </c>
      <c r="D40802">
        <f t="shared" si="637"/>
        <v>360</v>
      </c>
    </row>
    <row r="40803" spans="1:4">
      <c r="A40803" t="s">
        <v>40807</v>
      </c>
      <c r="B40803" t="str" cm="1">
        <f t="array" ref="B40803:C40803">_xlfn.TEXTSPLIT(A40803," ")</f>
        <v>40802</v>
      </c>
      <c r="C40803" t="str">
        <v>6530399</v>
      </c>
      <c r="D40803">
        <f t="shared" si="637"/>
        <v>60</v>
      </c>
    </row>
    <row r="40804" spans="1:4">
      <c r="A40804" t="s">
        <v>40808</v>
      </c>
      <c r="B40804" t="str" cm="1">
        <f t="array" ref="B40804:C40804">_xlfn.TEXTSPLIT(A40804," ")</f>
        <v>40803</v>
      </c>
      <c r="C40804" t="str">
        <v>6530681</v>
      </c>
      <c r="D40804">
        <f t="shared" si="637"/>
        <v>282</v>
      </c>
    </row>
    <row r="40805" spans="1:4">
      <c r="A40805" t="s">
        <v>40809</v>
      </c>
      <c r="B40805" t="str" cm="1">
        <f t="array" ref="B40805:C40805">_xlfn.TEXTSPLIT(A40805," ")</f>
        <v>40804</v>
      </c>
      <c r="C40805" t="str">
        <v>6530807</v>
      </c>
      <c r="D40805">
        <f t="shared" si="637"/>
        <v>126</v>
      </c>
    </row>
    <row r="40806" spans="1:4">
      <c r="A40806" t="s">
        <v>40810</v>
      </c>
      <c r="B40806" t="str" cm="1">
        <f t="array" ref="B40806:C40806">_xlfn.TEXTSPLIT(A40806," ")</f>
        <v>40805</v>
      </c>
      <c r="C40806" t="str">
        <v>6530891</v>
      </c>
      <c r="D40806">
        <f t="shared" si="637"/>
        <v>84</v>
      </c>
    </row>
    <row r="40807" spans="1:4">
      <c r="A40807" t="s">
        <v>40811</v>
      </c>
      <c r="B40807" t="str" cm="1">
        <f t="array" ref="B40807:C40807">_xlfn.TEXTSPLIT(A40807," ")</f>
        <v>40806</v>
      </c>
      <c r="C40807" t="str">
        <v>6531251</v>
      </c>
      <c r="D40807">
        <f t="shared" si="637"/>
        <v>360</v>
      </c>
    </row>
    <row r="40808" spans="1:4">
      <c r="A40808" t="s">
        <v>40812</v>
      </c>
      <c r="B40808" t="str" cm="1">
        <f t="array" ref="B40808:C40808">_xlfn.TEXTSPLIT(A40808," ")</f>
        <v>40807</v>
      </c>
      <c r="C40808" t="str">
        <v>6531401</v>
      </c>
      <c r="D40808">
        <f t="shared" si="637"/>
        <v>150</v>
      </c>
    </row>
    <row r="40809" spans="1:4">
      <c r="A40809" t="s">
        <v>40813</v>
      </c>
      <c r="B40809" t="str" cm="1">
        <f t="array" ref="B40809:C40809">_xlfn.TEXTSPLIT(A40809," ")</f>
        <v>40808</v>
      </c>
      <c r="C40809" t="str">
        <v>6531431</v>
      </c>
      <c r="D40809">
        <f t="shared" si="637"/>
        <v>30</v>
      </c>
    </row>
    <row r="40810" spans="1:4">
      <c r="A40810" t="s">
        <v>40814</v>
      </c>
      <c r="B40810" t="str" cm="1">
        <f t="array" ref="B40810:C40810">_xlfn.TEXTSPLIT(A40810," ")</f>
        <v>40809</v>
      </c>
      <c r="C40810" t="str">
        <v>6531461</v>
      </c>
      <c r="D40810">
        <f t="shared" si="637"/>
        <v>30</v>
      </c>
    </row>
    <row r="40811" spans="1:4">
      <c r="A40811" t="s">
        <v>40815</v>
      </c>
      <c r="B40811" t="str" cm="1">
        <f t="array" ref="B40811:C40811">_xlfn.TEXTSPLIT(A40811," ")</f>
        <v>40810</v>
      </c>
      <c r="C40811" t="str">
        <v>6531521</v>
      </c>
      <c r="D40811">
        <f t="shared" si="637"/>
        <v>60</v>
      </c>
    </row>
    <row r="40812" spans="1:4">
      <c r="A40812" t="s">
        <v>40816</v>
      </c>
      <c r="B40812" t="str" cm="1">
        <f t="array" ref="B40812:C40812">_xlfn.TEXTSPLIT(A40812," ")</f>
        <v>40811</v>
      </c>
      <c r="C40812" t="str">
        <v>6531617</v>
      </c>
      <c r="D40812">
        <f t="shared" si="637"/>
        <v>96</v>
      </c>
    </row>
    <row r="40813" spans="1:4">
      <c r="A40813" t="s">
        <v>40817</v>
      </c>
      <c r="B40813" t="str" cm="1">
        <f t="array" ref="B40813:C40813">_xlfn.TEXTSPLIT(A40813," ")</f>
        <v>40812</v>
      </c>
      <c r="C40813" t="str">
        <v>6531779</v>
      </c>
      <c r="D40813">
        <f t="shared" si="637"/>
        <v>162</v>
      </c>
    </row>
    <row r="40814" spans="1:4">
      <c r="A40814" t="s">
        <v>40818</v>
      </c>
      <c r="B40814" t="str" cm="1">
        <f t="array" ref="B40814:C40814">_xlfn.TEXTSPLIT(A40814," ")</f>
        <v>40813</v>
      </c>
      <c r="C40814" t="str">
        <v>6532049</v>
      </c>
      <c r="D40814">
        <f t="shared" si="637"/>
        <v>270</v>
      </c>
    </row>
    <row r="40815" spans="1:4">
      <c r="A40815" t="s">
        <v>40819</v>
      </c>
      <c r="B40815" t="str" cm="1">
        <f t="array" ref="B40815:C40815">_xlfn.TEXTSPLIT(A40815," ")</f>
        <v>40814</v>
      </c>
      <c r="C40815" t="str">
        <v>6532397</v>
      </c>
      <c r="D40815">
        <f t="shared" si="637"/>
        <v>348</v>
      </c>
    </row>
    <row r="40816" spans="1:4">
      <c r="A40816" t="s">
        <v>40820</v>
      </c>
      <c r="B40816" t="str" cm="1">
        <f t="array" ref="B40816:C40816">_xlfn.TEXTSPLIT(A40816," ")</f>
        <v>40815</v>
      </c>
      <c r="C40816" t="str">
        <v>6532439</v>
      </c>
      <c r="D40816">
        <f t="shared" si="637"/>
        <v>42</v>
      </c>
    </row>
    <row r="40817" spans="1:4">
      <c r="A40817" t="s">
        <v>40821</v>
      </c>
      <c r="B40817" t="str" cm="1">
        <f t="array" ref="B40817:C40817">_xlfn.TEXTSPLIT(A40817," ")</f>
        <v>40816</v>
      </c>
      <c r="C40817" t="str">
        <v>6532541</v>
      </c>
      <c r="D40817">
        <f t="shared" si="637"/>
        <v>102</v>
      </c>
    </row>
    <row r="40818" spans="1:4">
      <c r="A40818" t="s">
        <v>40822</v>
      </c>
      <c r="B40818" t="str" cm="1">
        <f t="array" ref="B40818:C40818">_xlfn.TEXTSPLIT(A40818," ")</f>
        <v>40817</v>
      </c>
      <c r="C40818" t="str">
        <v>6532649</v>
      </c>
      <c r="D40818">
        <f t="shared" si="637"/>
        <v>108</v>
      </c>
    </row>
    <row r="40819" spans="1:4">
      <c r="A40819" t="s">
        <v>40823</v>
      </c>
      <c r="B40819" t="str" cm="1">
        <f t="array" ref="B40819:C40819">_xlfn.TEXTSPLIT(A40819," ")</f>
        <v>40818</v>
      </c>
      <c r="C40819" t="str">
        <v>6533027</v>
      </c>
      <c r="D40819">
        <f t="shared" si="637"/>
        <v>378</v>
      </c>
    </row>
    <row r="40820" spans="1:4">
      <c r="A40820" t="s">
        <v>40824</v>
      </c>
      <c r="B40820" t="str" cm="1">
        <f t="array" ref="B40820:C40820">_xlfn.TEXTSPLIT(A40820," ")</f>
        <v>40819</v>
      </c>
      <c r="C40820" t="str">
        <v>6533297</v>
      </c>
      <c r="D40820">
        <f t="shared" si="637"/>
        <v>270</v>
      </c>
    </row>
    <row r="40821" spans="1:4">
      <c r="A40821" t="s">
        <v>40825</v>
      </c>
      <c r="B40821" t="str" cm="1">
        <f t="array" ref="B40821:C40821">_xlfn.TEXTSPLIT(A40821," ")</f>
        <v>40820</v>
      </c>
      <c r="C40821" t="str">
        <v>6533477</v>
      </c>
      <c r="D40821">
        <f t="shared" si="637"/>
        <v>180</v>
      </c>
    </row>
    <row r="40822" spans="1:4">
      <c r="A40822" t="s">
        <v>40826</v>
      </c>
      <c r="B40822" t="str" cm="1">
        <f t="array" ref="B40822:C40822">_xlfn.TEXTSPLIT(A40822," ")</f>
        <v>40821</v>
      </c>
      <c r="C40822" t="str">
        <v>6533981</v>
      </c>
      <c r="D40822">
        <f t="shared" si="637"/>
        <v>504</v>
      </c>
    </row>
    <row r="40823" spans="1:4">
      <c r="A40823" t="s">
        <v>40827</v>
      </c>
      <c r="B40823" t="str" cm="1">
        <f t="array" ref="B40823:C40823">_xlfn.TEXTSPLIT(A40823," ")</f>
        <v>40822</v>
      </c>
      <c r="C40823" t="str">
        <v>6534131</v>
      </c>
      <c r="D40823">
        <f t="shared" si="637"/>
        <v>150</v>
      </c>
    </row>
    <row r="40824" spans="1:4">
      <c r="A40824" t="s">
        <v>40828</v>
      </c>
      <c r="B40824" t="str" cm="1">
        <f t="array" ref="B40824:C40824">_xlfn.TEXTSPLIT(A40824," ")</f>
        <v>40823</v>
      </c>
      <c r="C40824" t="str">
        <v>6534287</v>
      </c>
      <c r="D40824">
        <f t="shared" si="637"/>
        <v>156</v>
      </c>
    </row>
    <row r="40825" spans="1:4">
      <c r="A40825" t="s">
        <v>40829</v>
      </c>
      <c r="B40825" t="str" cm="1">
        <f t="array" ref="B40825:C40825">_xlfn.TEXTSPLIT(A40825," ")</f>
        <v>40824</v>
      </c>
      <c r="C40825" t="str">
        <v>6534329</v>
      </c>
      <c r="D40825">
        <f t="shared" si="637"/>
        <v>42</v>
      </c>
    </row>
    <row r="40826" spans="1:4">
      <c r="A40826" t="s">
        <v>40830</v>
      </c>
      <c r="B40826" t="str" cm="1">
        <f t="array" ref="B40826:C40826">_xlfn.TEXTSPLIT(A40826," ")</f>
        <v>40825</v>
      </c>
      <c r="C40826" t="str">
        <v>6535091</v>
      </c>
      <c r="D40826">
        <f t="shared" si="637"/>
        <v>762</v>
      </c>
    </row>
    <row r="40827" spans="1:4">
      <c r="A40827" t="s">
        <v>40831</v>
      </c>
      <c r="B40827" t="str" cm="1">
        <f t="array" ref="B40827:C40827">_xlfn.TEXTSPLIT(A40827," ")</f>
        <v>40826</v>
      </c>
      <c r="C40827" t="str">
        <v>6535187</v>
      </c>
      <c r="D40827">
        <f t="shared" si="637"/>
        <v>96</v>
      </c>
    </row>
    <row r="40828" spans="1:4">
      <c r="A40828" t="s">
        <v>40832</v>
      </c>
      <c r="B40828" t="str" cm="1">
        <f t="array" ref="B40828:C40828">_xlfn.TEXTSPLIT(A40828," ")</f>
        <v>40827</v>
      </c>
      <c r="C40828" t="str">
        <v>6535691</v>
      </c>
      <c r="D40828">
        <f t="shared" si="637"/>
        <v>504</v>
      </c>
    </row>
    <row r="40829" spans="1:4">
      <c r="A40829" t="s">
        <v>40833</v>
      </c>
      <c r="B40829" t="str" cm="1">
        <f t="array" ref="B40829:C40829">_xlfn.TEXTSPLIT(A40829," ")</f>
        <v>40828</v>
      </c>
      <c r="C40829" t="str">
        <v>6536081</v>
      </c>
      <c r="D40829">
        <f t="shared" si="637"/>
        <v>390</v>
      </c>
    </row>
    <row r="40830" spans="1:4">
      <c r="A40830" t="s">
        <v>40834</v>
      </c>
      <c r="B40830" t="str" cm="1">
        <f t="array" ref="B40830:C40830">_xlfn.TEXTSPLIT(A40830," ")</f>
        <v>40829</v>
      </c>
      <c r="C40830" t="str">
        <v>6536267</v>
      </c>
      <c r="D40830">
        <f t="shared" si="637"/>
        <v>186</v>
      </c>
    </row>
    <row r="40831" spans="1:4">
      <c r="A40831" t="s">
        <v>40835</v>
      </c>
      <c r="B40831" t="str" cm="1">
        <f t="array" ref="B40831:C40831">_xlfn.TEXTSPLIT(A40831," ")</f>
        <v>40830</v>
      </c>
      <c r="C40831" t="str">
        <v>6536477</v>
      </c>
      <c r="D40831">
        <f t="shared" si="637"/>
        <v>210</v>
      </c>
    </row>
    <row r="40832" spans="1:4">
      <c r="A40832" t="s">
        <v>40836</v>
      </c>
      <c r="B40832" t="str" cm="1">
        <f t="array" ref="B40832:C40832">_xlfn.TEXTSPLIT(A40832," ")</f>
        <v>40831</v>
      </c>
      <c r="C40832" t="str">
        <v>6536609</v>
      </c>
      <c r="D40832">
        <f t="shared" si="637"/>
        <v>132</v>
      </c>
    </row>
    <row r="40833" spans="1:4">
      <c r="A40833" t="s">
        <v>40837</v>
      </c>
      <c r="B40833" t="str" cm="1">
        <f t="array" ref="B40833:C40833">_xlfn.TEXTSPLIT(A40833," ")</f>
        <v>40832</v>
      </c>
      <c r="C40833" t="str">
        <v>6536771</v>
      </c>
      <c r="D40833">
        <f t="shared" si="637"/>
        <v>162</v>
      </c>
    </row>
    <row r="40834" spans="1:4">
      <c r="A40834" t="s">
        <v>40838</v>
      </c>
      <c r="B40834" t="str" cm="1">
        <f t="array" ref="B40834:C40834">_xlfn.TEXTSPLIT(A40834," ")</f>
        <v>40833</v>
      </c>
      <c r="C40834" t="str">
        <v>6537437</v>
      </c>
      <c r="D40834">
        <f t="shared" si="637"/>
        <v>666</v>
      </c>
    </row>
    <row r="40835" spans="1:4">
      <c r="A40835" t="s">
        <v>40839</v>
      </c>
      <c r="B40835" t="str" cm="1">
        <f t="array" ref="B40835:C40835">_xlfn.TEXTSPLIT(A40835," ")</f>
        <v>40834</v>
      </c>
      <c r="C40835" t="str">
        <v>6537521</v>
      </c>
      <c r="D40835">
        <f t="shared" si="637"/>
        <v>84</v>
      </c>
    </row>
    <row r="40836" spans="1:4">
      <c r="A40836" t="s">
        <v>40840</v>
      </c>
      <c r="B40836" t="str" cm="1">
        <f t="array" ref="B40836:C40836">_xlfn.TEXTSPLIT(A40836," ")</f>
        <v>40835</v>
      </c>
      <c r="C40836" t="str">
        <v>6537941</v>
      </c>
      <c r="D40836">
        <f t="shared" ref="D40836:D40899" si="638">C40836-C40835</f>
        <v>420</v>
      </c>
    </row>
    <row r="40837" spans="1:4">
      <c r="A40837" t="s">
        <v>40841</v>
      </c>
      <c r="B40837" t="str" cm="1">
        <f t="array" ref="B40837:C40837">_xlfn.TEXTSPLIT(A40837," ")</f>
        <v>40836</v>
      </c>
      <c r="C40837" t="str">
        <v>6537989</v>
      </c>
      <c r="D40837">
        <f t="shared" si="638"/>
        <v>48</v>
      </c>
    </row>
    <row r="40838" spans="1:4">
      <c r="A40838" t="s">
        <v>40842</v>
      </c>
      <c r="B40838" t="str" cm="1">
        <f t="array" ref="B40838:C40838">_xlfn.TEXTSPLIT(A40838," ")</f>
        <v>40837</v>
      </c>
      <c r="C40838" t="str">
        <v>6538457</v>
      </c>
      <c r="D40838">
        <f t="shared" si="638"/>
        <v>468</v>
      </c>
    </row>
    <row r="40839" spans="1:4">
      <c r="A40839" t="s">
        <v>40843</v>
      </c>
      <c r="B40839" t="str" cm="1">
        <f t="array" ref="B40839:C40839">_xlfn.TEXTSPLIT(A40839," ")</f>
        <v>40838</v>
      </c>
      <c r="C40839" t="str">
        <v>6538559</v>
      </c>
      <c r="D40839">
        <f t="shared" si="638"/>
        <v>102</v>
      </c>
    </row>
    <row r="40840" spans="1:4">
      <c r="A40840" t="s">
        <v>40844</v>
      </c>
      <c r="B40840" t="str" cm="1">
        <f t="array" ref="B40840:C40840">_xlfn.TEXTSPLIT(A40840," ")</f>
        <v>40839</v>
      </c>
      <c r="C40840" t="str">
        <v>6539081</v>
      </c>
      <c r="D40840">
        <f t="shared" si="638"/>
        <v>522</v>
      </c>
    </row>
    <row r="40841" spans="1:4">
      <c r="A40841" t="s">
        <v>40845</v>
      </c>
      <c r="B40841" t="str" cm="1">
        <f t="array" ref="B40841:C40841">_xlfn.TEXTSPLIT(A40841," ")</f>
        <v>40840</v>
      </c>
      <c r="C40841" t="str">
        <v>6539369</v>
      </c>
      <c r="D40841">
        <f t="shared" si="638"/>
        <v>288</v>
      </c>
    </row>
    <row r="40842" spans="1:4">
      <c r="A40842" t="s">
        <v>40846</v>
      </c>
      <c r="B40842" t="str" cm="1">
        <f t="array" ref="B40842:C40842">_xlfn.TEXTSPLIT(A40842," ")</f>
        <v>40841</v>
      </c>
      <c r="C40842" t="str">
        <v>6539537</v>
      </c>
      <c r="D40842">
        <f t="shared" si="638"/>
        <v>168</v>
      </c>
    </row>
    <row r="40843" spans="1:4">
      <c r="A40843" t="s">
        <v>40847</v>
      </c>
      <c r="B40843" t="str" cm="1">
        <f t="array" ref="B40843:C40843">_xlfn.TEXTSPLIT(A40843," ")</f>
        <v>40842</v>
      </c>
      <c r="C40843" t="str">
        <v>6539579</v>
      </c>
      <c r="D40843">
        <f t="shared" si="638"/>
        <v>42</v>
      </c>
    </row>
    <row r="40844" spans="1:4">
      <c r="A40844" t="s">
        <v>40848</v>
      </c>
      <c r="B40844" t="str" cm="1">
        <f t="array" ref="B40844:C40844">_xlfn.TEXTSPLIT(A40844," ")</f>
        <v>40843</v>
      </c>
      <c r="C40844" t="str">
        <v>6539717</v>
      </c>
      <c r="D40844">
        <f t="shared" si="638"/>
        <v>138</v>
      </c>
    </row>
    <row r="40845" spans="1:4">
      <c r="A40845" t="s">
        <v>40849</v>
      </c>
      <c r="B40845" t="str" cm="1">
        <f t="array" ref="B40845:C40845">_xlfn.TEXTSPLIT(A40845," ")</f>
        <v>40844</v>
      </c>
      <c r="C40845" t="str">
        <v>6539831</v>
      </c>
      <c r="D40845">
        <f t="shared" si="638"/>
        <v>114</v>
      </c>
    </row>
    <row r="40846" spans="1:4">
      <c r="A40846" t="s">
        <v>40850</v>
      </c>
      <c r="B40846" t="str" cm="1">
        <f t="array" ref="B40846:C40846">_xlfn.TEXTSPLIT(A40846," ")</f>
        <v>40845</v>
      </c>
      <c r="C40846" t="str">
        <v>6539957</v>
      </c>
      <c r="D40846">
        <f t="shared" si="638"/>
        <v>126</v>
      </c>
    </row>
    <row r="40847" spans="1:4">
      <c r="A40847" t="s">
        <v>40851</v>
      </c>
      <c r="B40847" t="str" cm="1">
        <f t="array" ref="B40847:C40847">_xlfn.TEXTSPLIT(A40847," ")</f>
        <v>40846</v>
      </c>
      <c r="C40847" t="str">
        <v>6540239</v>
      </c>
      <c r="D40847">
        <f t="shared" si="638"/>
        <v>282</v>
      </c>
    </row>
    <row r="40848" spans="1:4">
      <c r="A40848" t="s">
        <v>40852</v>
      </c>
      <c r="B40848" t="str" cm="1">
        <f t="array" ref="B40848:C40848">_xlfn.TEXTSPLIT(A40848," ")</f>
        <v>40847</v>
      </c>
      <c r="C40848" t="str">
        <v>6540299</v>
      </c>
      <c r="D40848">
        <f t="shared" si="638"/>
        <v>60</v>
      </c>
    </row>
    <row r="40849" spans="1:4">
      <c r="A40849" t="s">
        <v>40853</v>
      </c>
      <c r="B40849" t="str" cm="1">
        <f t="array" ref="B40849:C40849">_xlfn.TEXTSPLIT(A40849," ")</f>
        <v>40848</v>
      </c>
      <c r="C40849" t="str">
        <v>6540407</v>
      </c>
      <c r="D40849">
        <f t="shared" si="638"/>
        <v>108</v>
      </c>
    </row>
    <row r="40850" spans="1:4">
      <c r="A40850" t="s">
        <v>40854</v>
      </c>
      <c r="B40850" t="str" cm="1">
        <f t="array" ref="B40850:C40850">_xlfn.TEXTSPLIT(A40850," ")</f>
        <v>40849</v>
      </c>
      <c r="C40850" t="str">
        <v>6540431</v>
      </c>
      <c r="D40850">
        <f t="shared" si="638"/>
        <v>24</v>
      </c>
    </row>
    <row r="40851" spans="1:4">
      <c r="A40851" t="s">
        <v>40855</v>
      </c>
      <c r="B40851" t="str" cm="1">
        <f t="array" ref="B40851:C40851">_xlfn.TEXTSPLIT(A40851," ")</f>
        <v>40850</v>
      </c>
      <c r="C40851" t="str">
        <v>6540827</v>
      </c>
      <c r="D40851">
        <f t="shared" si="638"/>
        <v>396</v>
      </c>
    </row>
    <row r="40852" spans="1:4">
      <c r="A40852" t="s">
        <v>40856</v>
      </c>
      <c r="B40852" t="str" cm="1">
        <f t="array" ref="B40852:C40852">_xlfn.TEXTSPLIT(A40852," ")</f>
        <v>40851</v>
      </c>
      <c r="C40852" t="str">
        <v>6541079</v>
      </c>
      <c r="D40852">
        <f t="shared" si="638"/>
        <v>252</v>
      </c>
    </row>
    <row r="40853" spans="1:4">
      <c r="A40853" t="s">
        <v>40857</v>
      </c>
      <c r="B40853" t="str" cm="1">
        <f t="array" ref="B40853:C40853">_xlfn.TEXTSPLIT(A40853," ")</f>
        <v>40852</v>
      </c>
      <c r="C40853" t="str">
        <v>6541439</v>
      </c>
      <c r="D40853">
        <f t="shared" si="638"/>
        <v>360</v>
      </c>
    </row>
    <row r="40854" spans="1:4">
      <c r="A40854" t="s">
        <v>40858</v>
      </c>
      <c r="B40854" t="str" cm="1">
        <f t="array" ref="B40854:C40854">_xlfn.TEXTSPLIT(A40854," ")</f>
        <v>40853</v>
      </c>
      <c r="C40854" t="str">
        <v>6541517</v>
      </c>
      <c r="D40854">
        <f t="shared" si="638"/>
        <v>78</v>
      </c>
    </row>
    <row r="40855" spans="1:4">
      <c r="A40855" t="s">
        <v>40859</v>
      </c>
      <c r="B40855" t="str" cm="1">
        <f t="array" ref="B40855:C40855">_xlfn.TEXTSPLIT(A40855," ")</f>
        <v>40854</v>
      </c>
      <c r="C40855" t="str">
        <v>6541739</v>
      </c>
      <c r="D40855">
        <f t="shared" si="638"/>
        <v>222</v>
      </c>
    </row>
    <row r="40856" spans="1:4">
      <c r="A40856" t="s">
        <v>40860</v>
      </c>
      <c r="B40856" t="str" cm="1">
        <f t="array" ref="B40856:C40856">_xlfn.TEXTSPLIT(A40856," ")</f>
        <v>40855</v>
      </c>
      <c r="C40856" t="str">
        <v>6541877</v>
      </c>
      <c r="D40856">
        <f t="shared" si="638"/>
        <v>138</v>
      </c>
    </row>
    <row r="40857" spans="1:4">
      <c r="A40857" t="s">
        <v>40861</v>
      </c>
      <c r="B40857" t="str" cm="1">
        <f t="array" ref="B40857:C40857">_xlfn.TEXTSPLIT(A40857," ")</f>
        <v>40856</v>
      </c>
      <c r="C40857" t="str">
        <v>6541901</v>
      </c>
      <c r="D40857">
        <f t="shared" si="638"/>
        <v>24</v>
      </c>
    </row>
    <row r="40858" spans="1:4">
      <c r="A40858" t="s">
        <v>40862</v>
      </c>
      <c r="B40858" t="str" cm="1">
        <f t="array" ref="B40858:C40858">_xlfn.TEXTSPLIT(A40858," ")</f>
        <v>40857</v>
      </c>
      <c r="C40858" t="str">
        <v>6541937</v>
      </c>
      <c r="D40858">
        <f t="shared" si="638"/>
        <v>36</v>
      </c>
    </row>
    <row r="40859" spans="1:4">
      <c r="A40859" t="s">
        <v>40863</v>
      </c>
      <c r="B40859" t="str" cm="1">
        <f t="array" ref="B40859:C40859">_xlfn.TEXTSPLIT(A40859," ")</f>
        <v>40858</v>
      </c>
      <c r="C40859" t="str">
        <v>6542117</v>
      </c>
      <c r="D40859">
        <f t="shared" si="638"/>
        <v>180</v>
      </c>
    </row>
    <row r="40860" spans="1:4">
      <c r="A40860" t="s">
        <v>40864</v>
      </c>
      <c r="B40860" t="str" cm="1">
        <f t="array" ref="B40860:C40860">_xlfn.TEXTSPLIT(A40860," ")</f>
        <v>40859</v>
      </c>
      <c r="C40860" t="str">
        <v>6542489</v>
      </c>
      <c r="D40860">
        <f t="shared" si="638"/>
        <v>372</v>
      </c>
    </row>
    <row r="40861" spans="1:4">
      <c r="A40861" t="s">
        <v>40865</v>
      </c>
      <c r="B40861" t="str" cm="1">
        <f t="array" ref="B40861:C40861">_xlfn.TEXTSPLIT(A40861," ")</f>
        <v>40860</v>
      </c>
      <c r="C40861" t="str">
        <v>6542609</v>
      </c>
      <c r="D40861">
        <f t="shared" si="638"/>
        <v>120</v>
      </c>
    </row>
    <row r="40862" spans="1:4">
      <c r="A40862" t="s">
        <v>40866</v>
      </c>
      <c r="B40862" t="str" cm="1">
        <f t="array" ref="B40862:C40862">_xlfn.TEXTSPLIT(A40862," ")</f>
        <v>40861</v>
      </c>
      <c r="C40862" t="str">
        <v>6542801</v>
      </c>
      <c r="D40862">
        <f t="shared" si="638"/>
        <v>192</v>
      </c>
    </row>
    <row r="40863" spans="1:4">
      <c r="A40863" t="s">
        <v>40867</v>
      </c>
      <c r="B40863" t="str" cm="1">
        <f t="array" ref="B40863:C40863">_xlfn.TEXTSPLIT(A40863," ")</f>
        <v>40862</v>
      </c>
      <c r="C40863" t="str">
        <v>6542927</v>
      </c>
      <c r="D40863">
        <f t="shared" si="638"/>
        <v>126</v>
      </c>
    </row>
    <row r="40864" spans="1:4">
      <c r="A40864" t="s">
        <v>40868</v>
      </c>
      <c r="B40864" t="str" cm="1">
        <f t="array" ref="B40864:C40864">_xlfn.TEXTSPLIT(A40864," ")</f>
        <v>40863</v>
      </c>
      <c r="C40864" t="str">
        <v>6543497</v>
      </c>
      <c r="D40864">
        <f t="shared" si="638"/>
        <v>570</v>
      </c>
    </row>
    <row r="40865" spans="1:4">
      <c r="A40865" t="s">
        <v>40869</v>
      </c>
      <c r="B40865" t="str" cm="1">
        <f t="array" ref="B40865:C40865">_xlfn.TEXTSPLIT(A40865," ")</f>
        <v>40864</v>
      </c>
      <c r="C40865" t="str">
        <v>6543737</v>
      </c>
      <c r="D40865">
        <f t="shared" si="638"/>
        <v>240</v>
      </c>
    </row>
    <row r="40866" spans="1:4">
      <c r="A40866" t="s">
        <v>40870</v>
      </c>
      <c r="B40866" t="str" cm="1">
        <f t="array" ref="B40866:C40866">_xlfn.TEXTSPLIT(A40866," ")</f>
        <v>40865</v>
      </c>
      <c r="C40866" t="str">
        <v>6543767</v>
      </c>
      <c r="D40866">
        <f t="shared" si="638"/>
        <v>30</v>
      </c>
    </row>
    <row r="40867" spans="1:4">
      <c r="A40867" t="s">
        <v>40871</v>
      </c>
      <c r="B40867" t="str" cm="1">
        <f t="array" ref="B40867:C40867">_xlfn.TEXTSPLIT(A40867," ")</f>
        <v>40866</v>
      </c>
      <c r="C40867" t="str">
        <v>6544427</v>
      </c>
      <c r="D40867">
        <f t="shared" si="638"/>
        <v>660</v>
      </c>
    </row>
    <row r="40868" spans="1:4">
      <c r="A40868" t="s">
        <v>40872</v>
      </c>
      <c r="B40868" t="str" cm="1">
        <f t="array" ref="B40868:C40868">_xlfn.TEXTSPLIT(A40868," ")</f>
        <v>40867</v>
      </c>
      <c r="C40868" t="str">
        <v>6544451</v>
      </c>
      <c r="D40868">
        <f t="shared" si="638"/>
        <v>24</v>
      </c>
    </row>
    <row r="40869" spans="1:4">
      <c r="A40869" t="s">
        <v>40873</v>
      </c>
      <c r="B40869" t="str" cm="1">
        <f t="array" ref="B40869:C40869">_xlfn.TEXTSPLIT(A40869," ")</f>
        <v>40868</v>
      </c>
      <c r="C40869" t="str">
        <v>6544649</v>
      </c>
      <c r="D40869">
        <f t="shared" si="638"/>
        <v>198</v>
      </c>
    </row>
    <row r="40870" spans="1:4">
      <c r="A40870" t="s">
        <v>40874</v>
      </c>
      <c r="B40870" t="str" cm="1">
        <f t="array" ref="B40870:C40870">_xlfn.TEXTSPLIT(A40870," ")</f>
        <v>40869</v>
      </c>
      <c r="C40870" t="str">
        <v>6544841</v>
      </c>
      <c r="D40870">
        <f t="shared" si="638"/>
        <v>192</v>
      </c>
    </row>
    <row r="40871" spans="1:4">
      <c r="A40871" t="s">
        <v>40875</v>
      </c>
      <c r="B40871" t="str" cm="1">
        <f t="array" ref="B40871:C40871">_xlfn.TEXTSPLIT(A40871," ")</f>
        <v>40870</v>
      </c>
      <c r="C40871" t="str">
        <v>6545351</v>
      </c>
      <c r="D40871">
        <f t="shared" si="638"/>
        <v>510</v>
      </c>
    </row>
    <row r="40872" spans="1:4">
      <c r="A40872" t="s">
        <v>40876</v>
      </c>
      <c r="B40872" t="str" cm="1">
        <f t="array" ref="B40872:C40872">_xlfn.TEXTSPLIT(A40872," ")</f>
        <v>40871</v>
      </c>
      <c r="C40872" t="str">
        <v>6545687</v>
      </c>
      <c r="D40872">
        <f t="shared" si="638"/>
        <v>336</v>
      </c>
    </row>
    <row r="40873" spans="1:4">
      <c r="A40873" t="s">
        <v>40877</v>
      </c>
      <c r="B40873" t="str" cm="1">
        <f t="array" ref="B40873:C40873">_xlfn.TEXTSPLIT(A40873," ")</f>
        <v>40872</v>
      </c>
      <c r="C40873" t="str">
        <v>6545711</v>
      </c>
      <c r="D40873">
        <f t="shared" si="638"/>
        <v>24</v>
      </c>
    </row>
    <row r="40874" spans="1:4">
      <c r="A40874" t="s">
        <v>40878</v>
      </c>
      <c r="B40874" t="str" cm="1">
        <f t="array" ref="B40874:C40874">_xlfn.TEXTSPLIT(A40874," ")</f>
        <v>40873</v>
      </c>
      <c r="C40874" t="str">
        <v>6545879</v>
      </c>
      <c r="D40874">
        <f t="shared" si="638"/>
        <v>168</v>
      </c>
    </row>
    <row r="40875" spans="1:4">
      <c r="A40875" t="s">
        <v>40879</v>
      </c>
      <c r="B40875" t="str" cm="1">
        <f t="array" ref="B40875:C40875">_xlfn.TEXTSPLIT(A40875," ")</f>
        <v>40874</v>
      </c>
      <c r="C40875" t="str">
        <v>6546311</v>
      </c>
      <c r="D40875">
        <f t="shared" si="638"/>
        <v>432</v>
      </c>
    </row>
    <row r="40876" spans="1:4">
      <c r="A40876" t="s">
        <v>40880</v>
      </c>
      <c r="B40876" t="str" cm="1">
        <f t="array" ref="B40876:C40876">_xlfn.TEXTSPLIT(A40876," ")</f>
        <v>40875</v>
      </c>
      <c r="C40876" t="str">
        <v>6546359</v>
      </c>
      <c r="D40876">
        <f t="shared" si="638"/>
        <v>48</v>
      </c>
    </row>
    <row r="40877" spans="1:4">
      <c r="A40877" t="s">
        <v>40881</v>
      </c>
      <c r="B40877" t="str" cm="1">
        <f t="array" ref="B40877:C40877">_xlfn.TEXTSPLIT(A40877," ")</f>
        <v>40876</v>
      </c>
      <c r="C40877" t="str">
        <v>6546539</v>
      </c>
      <c r="D40877">
        <f t="shared" si="638"/>
        <v>180</v>
      </c>
    </row>
    <row r="40878" spans="1:4">
      <c r="A40878" t="s">
        <v>40882</v>
      </c>
      <c r="B40878" t="str" cm="1">
        <f t="array" ref="B40878:C40878">_xlfn.TEXTSPLIT(A40878," ")</f>
        <v>40877</v>
      </c>
      <c r="C40878" t="str">
        <v>6546767</v>
      </c>
      <c r="D40878">
        <f t="shared" si="638"/>
        <v>228</v>
      </c>
    </row>
    <row r="40879" spans="1:4">
      <c r="A40879" t="s">
        <v>40883</v>
      </c>
      <c r="B40879" t="str" cm="1">
        <f t="array" ref="B40879:C40879">_xlfn.TEXTSPLIT(A40879," ")</f>
        <v>40878</v>
      </c>
      <c r="C40879" t="str">
        <v>6547031</v>
      </c>
      <c r="D40879">
        <f t="shared" si="638"/>
        <v>264</v>
      </c>
    </row>
    <row r="40880" spans="1:4">
      <c r="A40880" t="s">
        <v>40884</v>
      </c>
      <c r="B40880" t="str" cm="1">
        <f t="array" ref="B40880:C40880">_xlfn.TEXTSPLIT(A40880," ")</f>
        <v>40879</v>
      </c>
      <c r="C40880" t="str">
        <v>6547181</v>
      </c>
      <c r="D40880">
        <f t="shared" si="638"/>
        <v>150</v>
      </c>
    </row>
    <row r="40881" spans="1:4">
      <c r="A40881" t="s">
        <v>40885</v>
      </c>
      <c r="B40881" t="str" cm="1">
        <f t="array" ref="B40881:C40881">_xlfn.TEXTSPLIT(A40881," ")</f>
        <v>40880</v>
      </c>
      <c r="C40881" t="str">
        <v>6547349</v>
      </c>
      <c r="D40881">
        <f t="shared" si="638"/>
        <v>168</v>
      </c>
    </row>
    <row r="40882" spans="1:4">
      <c r="A40882" t="s">
        <v>40886</v>
      </c>
      <c r="B40882" t="str" cm="1">
        <f t="array" ref="B40882:C40882">_xlfn.TEXTSPLIT(A40882," ")</f>
        <v>40881</v>
      </c>
      <c r="C40882" t="str">
        <v>6547829</v>
      </c>
      <c r="D40882">
        <f t="shared" si="638"/>
        <v>480</v>
      </c>
    </row>
    <row r="40883" spans="1:4">
      <c r="A40883" t="s">
        <v>40887</v>
      </c>
      <c r="B40883" t="str" cm="1">
        <f t="array" ref="B40883:C40883">_xlfn.TEXTSPLIT(A40883," ")</f>
        <v>40882</v>
      </c>
      <c r="C40883" t="str">
        <v>6547859</v>
      </c>
      <c r="D40883">
        <f t="shared" si="638"/>
        <v>30</v>
      </c>
    </row>
    <row r="40884" spans="1:4">
      <c r="A40884" t="s">
        <v>40888</v>
      </c>
      <c r="B40884" t="str" cm="1">
        <f t="array" ref="B40884:C40884">_xlfn.TEXTSPLIT(A40884," ")</f>
        <v>40883</v>
      </c>
      <c r="C40884" t="str">
        <v>6548327</v>
      </c>
      <c r="D40884">
        <f t="shared" si="638"/>
        <v>468</v>
      </c>
    </row>
    <row r="40885" spans="1:4">
      <c r="A40885" t="s">
        <v>40889</v>
      </c>
      <c r="B40885" t="str" cm="1">
        <f t="array" ref="B40885:C40885">_xlfn.TEXTSPLIT(A40885," ")</f>
        <v>40884</v>
      </c>
      <c r="C40885" t="str">
        <v>6548879</v>
      </c>
      <c r="D40885">
        <f t="shared" si="638"/>
        <v>552</v>
      </c>
    </row>
    <row r="40886" spans="1:4">
      <c r="A40886" t="s">
        <v>40890</v>
      </c>
      <c r="B40886" t="str" cm="1">
        <f t="array" ref="B40886:C40886">_xlfn.TEXTSPLIT(A40886," ")</f>
        <v>40885</v>
      </c>
      <c r="C40886" t="str">
        <v>6548909</v>
      </c>
      <c r="D40886">
        <f t="shared" si="638"/>
        <v>30</v>
      </c>
    </row>
    <row r="40887" spans="1:4">
      <c r="A40887" t="s">
        <v>40891</v>
      </c>
      <c r="B40887" t="str" cm="1">
        <f t="array" ref="B40887:C40887">_xlfn.TEXTSPLIT(A40887," ")</f>
        <v>40886</v>
      </c>
      <c r="C40887" t="str">
        <v>6549017</v>
      </c>
      <c r="D40887">
        <f t="shared" si="638"/>
        <v>108</v>
      </c>
    </row>
    <row r="40888" spans="1:4">
      <c r="A40888" t="s">
        <v>40892</v>
      </c>
      <c r="B40888" t="str" cm="1">
        <f t="array" ref="B40888:C40888">_xlfn.TEXTSPLIT(A40888," ")</f>
        <v>40887</v>
      </c>
      <c r="C40888" t="str">
        <v>6549077</v>
      </c>
      <c r="D40888">
        <f t="shared" si="638"/>
        <v>60</v>
      </c>
    </row>
    <row r="40889" spans="1:4">
      <c r="A40889" t="s">
        <v>40893</v>
      </c>
      <c r="B40889" t="str" cm="1">
        <f t="array" ref="B40889:C40889">_xlfn.TEXTSPLIT(A40889," ")</f>
        <v>40888</v>
      </c>
      <c r="C40889" t="str">
        <v>6549269</v>
      </c>
      <c r="D40889">
        <f t="shared" si="638"/>
        <v>192</v>
      </c>
    </row>
    <row r="40890" spans="1:4">
      <c r="A40890" t="s">
        <v>40894</v>
      </c>
      <c r="B40890" t="str" cm="1">
        <f t="array" ref="B40890:C40890">_xlfn.TEXTSPLIT(A40890," ")</f>
        <v>40889</v>
      </c>
      <c r="C40890" t="str">
        <v>6549311</v>
      </c>
      <c r="D40890">
        <f t="shared" si="638"/>
        <v>42</v>
      </c>
    </row>
    <row r="40891" spans="1:4">
      <c r="A40891" t="s">
        <v>40895</v>
      </c>
      <c r="B40891" t="str" cm="1">
        <f t="array" ref="B40891:C40891">_xlfn.TEXTSPLIT(A40891," ")</f>
        <v>40890</v>
      </c>
      <c r="C40891" t="str">
        <v>6549617</v>
      </c>
      <c r="D40891">
        <f t="shared" si="638"/>
        <v>306</v>
      </c>
    </row>
    <row r="40892" spans="1:4">
      <c r="A40892" t="s">
        <v>40896</v>
      </c>
      <c r="B40892" t="str" cm="1">
        <f t="array" ref="B40892:C40892">_xlfn.TEXTSPLIT(A40892," ")</f>
        <v>40891</v>
      </c>
      <c r="C40892" t="str">
        <v>6549857</v>
      </c>
      <c r="D40892">
        <f t="shared" si="638"/>
        <v>240</v>
      </c>
    </row>
    <row r="40893" spans="1:4">
      <c r="A40893" t="s">
        <v>40897</v>
      </c>
      <c r="B40893" t="str" cm="1">
        <f t="array" ref="B40893:C40893">_xlfn.TEXTSPLIT(A40893," ")</f>
        <v>40892</v>
      </c>
      <c r="C40893" t="str">
        <v>6550211</v>
      </c>
      <c r="D40893">
        <f t="shared" si="638"/>
        <v>354</v>
      </c>
    </row>
    <row r="40894" spans="1:4">
      <c r="A40894" t="s">
        <v>40898</v>
      </c>
      <c r="B40894" t="str" cm="1">
        <f t="array" ref="B40894:C40894">_xlfn.TEXTSPLIT(A40894," ")</f>
        <v>40893</v>
      </c>
      <c r="C40894" t="str">
        <v>6550499</v>
      </c>
      <c r="D40894">
        <f t="shared" si="638"/>
        <v>288</v>
      </c>
    </row>
    <row r="40895" spans="1:4">
      <c r="A40895" t="s">
        <v>40899</v>
      </c>
      <c r="B40895" t="str" cm="1">
        <f t="array" ref="B40895:C40895">_xlfn.TEXTSPLIT(A40895," ")</f>
        <v>40894</v>
      </c>
      <c r="C40895" t="str">
        <v>6551957</v>
      </c>
      <c r="D40895">
        <f t="shared" si="638"/>
        <v>1458</v>
      </c>
    </row>
    <row r="40896" spans="1:4">
      <c r="A40896" t="s">
        <v>40900</v>
      </c>
      <c r="B40896" t="str" cm="1">
        <f t="array" ref="B40896:C40896">_xlfn.TEXTSPLIT(A40896," ")</f>
        <v>40895</v>
      </c>
      <c r="C40896" t="str">
        <v>6552149</v>
      </c>
      <c r="D40896">
        <f t="shared" si="638"/>
        <v>192</v>
      </c>
    </row>
    <row r="40897" spans="1:4">
      <c r="A40897" t="s">
        <v>40901</v>
      </c>
      <c r="B40897" t="str" cm="1">
        <f t="array" ref="B40897:C40897">_xlfn.TEXTSPLIT(A40897," ")</f>
        <v>40896</v>
      </c>
      <c r="C40897" t="str">
        <v>6552197</v>
      </c>
      <c r="D40897">
        <f t="shared" si="638"/>
        <v>48</v>
      </c>
    </row>
    <row r="40898" spans="1:4">
      <c r="A40898" t="s">
        <v>40902</v>
      </c>
      <c r="B40898" t="str" cm="1">
        <f t="array" ref="B40898:C40898">_xlfn.TEXTSPLIT(A40898," ")</f>
        <v>40897</v>
      </c>
      <c r="C40898" t="str">
        <v>6552419</v>
      </c>
      <c r="D40898">
        <f t="shared" si="638"/>
        <v>222</v>
      </c>
    </row>
    <row r="40899" spans="1:4">
      <c r="A40899" t="s">
        <v>40903</v>
      </c>
      <c r="B40899" t="str" cm="1">
        <f t="array" ref="B40899:C40899">_xlfn.TEXTSPLIT(A40899," ")</f>
        <v>40898</v>
      </c>
      <c r="C40899" t="str">
        <v>6552431</v>
      </c>
      <c r="D40899">
        <f t="shared" si="638"/>
        <v>12</v>
      </c>
    </row>
    <row r="40900" spans="1:4">
      <c r="A40900" t="s">
        <v>40904</v>
      </c>
      <c r="B40900" t="str" cm="1">
        <f t="array" ref="B40900:C40900">_xlfn.TEXTSPLIT(A40900," ")</f>
        <v>40899</v>
      </c>
      <c r="C40900" t="str">
        <v>6552527</v>
      </c>
      <c r="D40900">
        <f t="shared" ref="D40900:D40963" si="639">C40900-C40899</f>
        <v>96</v>
      </c>
    </row>
    <row r="40901" spans="1:4">
      <c r="A40901" t="s">
        <v>40905</v>
      </c>
      <c r="B40901" t="str" cm="1">
        <f t="array" ref="B40901:C40901">_xlfn.TEXTSPLIT(A40901," ")</f>
        <v>40900</v>
      </c>
      <c r="C40901" t="str">
        <v>6552671</v>
      </c>
      <c r="D40901">
        <f t="shared" si="639"/>
        <v>144</v>
      </c>
    </row>
    <row r="40902" spans="1:4">
      <c r="A40902" t="s">
        <v>40906</v>
      </c>
      <c r="B40902" t="str" cm="1">
        <f t="array" ref="B40902:C40902">_xlfn.TEXTSPLIT(A40902," ")</f>
        <v>40901</v>
      </c>
      <c r="C40902" t="str">
        <v>6553037</v>
      </c>
      <c r="D40902">
        <f t="shared" si="639"/>
        <v>366</v>
      </c>
    </row>
    <row r="40903" spans="1:4">
      <c r="A40903" t="s">
        <v>40907</v>
      </c>
      <c r="B40903" t="str" cm="1">
        <f t="array" ref="B40903:C40903">_xlfn.TEXTSPLIT(A40903," ")</f>
        <v>40902</v>
      </c>
      <c r="C40903" t="str">
        <v>6553361</v>
      </c>
      <c r="D40903">
        <f t="shared" si="639"/>
        <v>324</v>
      </c>
    </row>
    <row r="40904" spans="1:4">
      <c r="A40904" t="s">
        <v>40908</v>
      </c>
      <c r="B40904" t="str" cm="1">
        <f t="array" ref="B40904:C40904">_xlfn.TEXTSPLIT(A40904," ")</f>
        <v>40903</v>
      </c>
      <c r="C40904" t="str">
        <v>6553451</v>
      </c>
      <c r="D40904">
        <f t="shared" si="639"/>
        <v>90</v>
      </c>
    </row>
    <row r="40905" spans="1:4">
      <c r="A40905" t="s">
        <v>40909</v>
      </c>
      <c r="B40905" t="str" cm="1">
        <f t="array" ref="B40905:C40905">_xlfn.TEXTSPLIT(A40905," ")</f>
        <v>40904</v>
      </c>
      <c r="C40905" t="str">
        <v>6553487</v>
      </c>
      <c r="D40905">
        <f t="shared" si="639"/>
        <v>36</v>
      </c>
    </row>
    <row r="40906" spans="1:4">
      <c r="A40906" t="s">
        <v>40910</v>
      </c>
      <c r="B40906" t="str" cm="1">
        <f t="array" ref="B40906:C40906">_xlfn.TEXTSPLIT(A40906," ")</f>
        <v>40905</v>
      </c>
      <c r="C40906" t="str">
        <v>6553949</v>
      </c>
      <c r="D40906">
        <f t="shared" si="639"/>
        <v>462</v>
      </c>
    </row>
    <row r="40907" spans="1:4">
      <c r="A40907" t="s">
        <v>40911</v>
      </c>
      <c r="B40907" t="str" cm="1">
        <f t="array" ref="B40907:C40907">_xlfn.TEXTSPLIT(A40907," ")</f>
        <v>40906</v>
      </c>
      <c r="C40907" t="str">
        <v>6554459</v>
      </c>
      <c r="D40907">
        <f t="shared" si="639"/>
        <v>510</v>
      </c>
    </row>
    <row r="40908" spans="1:4">
      <c r="A40908" t="s">
        <v>40912</v>
      </c>
      <c r="B40908" t="str" cm="1">
        <f t="array" ref="B40908:C40908">_xlfn.TEXTSPLIT(A40908," ")</f>
        <v>40907</v>
      </c>
      <c r="C40908" t="str">
        <v>6554519</v>
      </c>
      <c r="D40908">
        <f t="shared" si="639"/>
        <v>60</v>
      </c>
    </row>
    <row r="40909" spans="1:4">
      <c r="A40909" t="s">
        <v>40913</v>
      </c>
      <c r="B40909" t="str" cm="1">
        <f t="array" ref="B40909:C40909">_xlfn.TEXTSPLIT(A40909," ")</f>
        <v>40908</v>
      </c>
      <c r="C40909" t="str">
        <v>6554621</v>
      </c>
      <c r="D40909">
        <f t="shared" si="639"/>
        <v>102</v>
      </c>
    </row>
    <row r="40910" spans="1:4">
      <c r="A40910" t="s">
        <v>40914</v>
      </c>
      <c r="B40910" t="str" cm="1">
        <f t="array" ref="B40910:C40910">_xlfn.TEXTSPLIT(A40910," ")</f>
        <v>40909</v>
      </c>
      <c r="C40910" t="str">
        <v>6554687</v>
      </c>
      <c r="D40910">
        <f t="shared" si="639"/>
        <v>66</v>
      </c>
    </row>
    <row r="40911" spans="1:4">
      <c r="A40911" t="s">
        <v>40915</v>
      </c>
      <c r="B40911" t="str" cm="1">
        <f t="array" ref="B40911:C40911">_xlfn.TEXTSPLIT(A40911," ")</f>
        <v>40910</v>
      </c>
      <c r="C40911" t="str">
        <v>6554771</v>
      </c>
      <c r="D40911">
        <f t="shared" si="639"/>
        <v>84</v>
      </c>
    </row>
    <row r="40912" spans="1:4">
      <c r="A40912" t="s">
        <v>40916</v>
      </c>
      <c r="B40912" t="str" cm="1">
        <f t="array" ref="B40912:C40912">_xlfn.TEXTSPLIT(A40912," ")</f>
        <v>40911</v>
      </c>
      <c r="C40912" t="str">
        <v>6554831</v>
      </c>
      <c r="D40912">
        <f t="shared" si="639"/>
        <v>60</v>
      </c>
    </row>
    <row r="40913" spans="1:4">
      <c r="A40913" t="s">
        <v>40917</v>
      </c>
      <c r="B40913" t="str" cm="1">
        <f t="array" ref="B40913:C40913">_xlfn.TEXTSPLIT(A40913," ")</f>
        <v>40912</v>
      </c>
      <c r="C40913" t="str">
        <v>6555707</v>
      </c>
      <c r="D40913">
        <f t="shared" si="639"/>
        <v>876</v>
      </c>
    </row>
    <row r="40914" spans="1:4">
      <c r="A40914" t="s">
        <v>40918</v>
      </c>
      <c r="B40914" t="str" cm="1">
        <f t="array" ref="B40914:C40914">_xlfn.TEXTSPLIT(A40914," ")</f>
        <v>40913</v>
      </c>
      <c r="C40914" t="str">
        <v>6555959</v>
      </c>
      <c r="D40914">
        <f t="shared" si="639"/>
        <v>252</v>
      </c>
    </row>
    <row r="40915" spans="1:4">
      <c r="A40915" t="s">
        <v>40919</v>
      </c>
      <c r="B40915" t="str" cm="1">
        <f t="array" ref="B40915:C40915">_xlfn.TEXTSPLIT(A40915," ")</f>
        <v>40914</v>
      </c>
      <c r="C40915" t="str">
        <v>6556061</v>
      </c>
      <c r="D40915">
        <f t="shared" si="639"/>
        <v>102</v>
      </c>
    </row>
    <row r="40916" spans="1:4">
      <c r="A40916" t="s">
        <v>40920</v>
      </c>
      <c r="B40916" t="str" cm="1">
        <f t="array" ref="B40916:C40916">_xlfn.TEXTSPLIT(A40916," ")</f>
        <v>40915</v>
      </c>
      <c r="C40916" t="str">
        <v>6556367</v>
      </c>
      <c r="D40916">
        <f t="shared" si="639"/>
        <v>306</v>
      </c>
    </row>
    <row r="40917" spans="1:4">
      <c r="A40917" t="s">
        <v>40921</v>
      </c>
      <c r="B40917" t="str" cm="1">
        <f t="array" ref="B40917:C40917">_xlfn.TEXTSPLIT(A40917," ")</f>
        <v>40916</v>
      </c>
      <c r="C40917" t="str">
        <v>6556397</v>
      </c>
      <c r="D40917">
        <f t="shared" si="639"/>
        <v>30</v>
      </c>
    </row>
    <row r="40918" spans="1:4">
      <c r="A40918" t="s">
        <v>40922</v>
      </c>
      <c r="B40918" t="str" cm="1">
        <f t="array" ref="B40918:C40918">_xlfn.TEXTSPLIT(A40918," ")</f>
        <v>40917</v>
      </c>
      <c r="C40918" t="str">
        <v>6556601</v>
      </c>
      <c r="D40918">
        <f t="shared" si="639"/>
        <v>204</v>
      </c>
    </row>
    <row r="40919" spans="1:4">
      <c r="A40919" t="s">
        <v>40923</v>
      </c>
      <c r="B40919" t="str" cm="1">
        <f t="array" ref="B40919:C40919">_xlfn.TEXTSPLIT(A40919," ")</f>
        <v>40918</v>
      </c>
      <c r="C40919" t="str">
        <v>6556607</v>
      </c>
      <c r="D40919">
        <f t="shared" si="639"/>
        <v>6</v>
      </c>
    </row>
    <row r="40920" spans="1:4">
      <c r="A40920" t="s">
        <v>40924</v>
      </c>
      <c r="B40920" t="str" cm="1">
        <f t="array" ref="B40920:C40920">_xlfn.TEXTSPLIT(A40920," ")</f>
        <v>40919</v>
      </c>
      <c r="C40920" t="str">
        <v>6557099</v>
      </c>
      <c r="D40920">
        <f t="shared" si="639"/>
        <v>492</v>
      </c>
    </row>
    <row r="40921" spans="1:4">
      <c r="A40921" t="s">
        <v>40925</v>
      </c>
      <c r="B40921" t="str" cm="1">
        <f t="array" ref="B40921:C40921">_xlfn.TEXTSPLIT(A40921," ")</f>
        <v>40920</v>
      </c>
      <c r="C40921" t="str">
        <v>6557519</v>
      </c>
      <c r="D40921">
        <f t="shared" si="639"/>
        <v>420</v>
      </c>
    </row>
    <row r="40922" spans="1:4">
      <c r="A40922" t="s">
        <v>40926</v>
      </c>
      <c r="B40922" t="str" cm="1">
        <f t="array" ref="B40922:C40922">_xlfn.TEXTSPLIT(A40922," ")</f>
        <v>40921</v>
      </c>
      <c r="C40922" t="str">
        <v>6557657</v>
      </c>
      <c r="D40922">
        <f t="shared" si="639"/>
        <v>138</v>
      </c>
    </row>
    <row r="40923" spans="1:4">
      <c r="A40923" t="s">
        <v>40927</v>
      </c>
      <c r="B40923" t="str" cm="1">
        <f t="array" ref="B40923:C40923">_xlfn.TEXTSPLIT(A40923," ")</f>
        <v>40922</v>
      </c>
      <c r="C40923" t="str">
        <v>6557687</v>
      </c>
      <c r="D40923">
        <f t="shared" si="639"/>
        <v>30</v>
      </c>
    </row>
    <row r="40924" spans="1:4">
      <c r="A40924" t="s">
        <v>40928</v>
      </c>
      <c r="B40924" t="str" cm="1">
        <f t="array" ref="B40924:C40924">_xlfn.TEXTSPLIT(A40924," ")</f>
        <v>40923</v>
      </c>
      <c r="C40924" t="str">
        <v>6558119</v>
      </c>
      <c r="D40924">
        <f t="shared" si="639"/>
        <v>432</v>
      </c>
    </row>
    <row r="40925" spans="1:4">
      <c r="A40925" t="s">
        <v>40929</v>
      </c>
      <c r="B40925" t="str" cm="1">
        <f t="array" ref="B40925:C40925">_xlfn.TEXTSPLIT(A40925," ")</f>
        <v>40924</v>
      </c>
      <c r="C40925" t="str">
        <v>6558269</v>
      </c>
      <c r="D40925">
        <f t="shared" si="639"/>
        <v>150</v>
      </c>
    </row>
    <row r="40926" spans="1:4">
      <c r="A40926" t="s">
        <v>40930</v>
      </c>
      <c r="B40926" t="str" cm="1">
        <f t="array" ref="B40926:C40926">_xlfn.TEXTSPLIT(A40926," ")</f>
        <v>40925</v>
      </c>
      <c r="C40926" t="str">
        <v>6558371</v>
      </c>
      <c r="D40926">
        <f t="shared" si="639"/>
        <v>102</v>
      </c>
    </row>
    <row r="40927" spans="1:4">
      <c r="A40927" t="s">
        <v>40931</v>
      </c>
      <c r="B40927" t="str" cm="1">
        <f t="array" ref="B40927:C40927">_xlfn.TEXTSPLIT(A40927," ")</f>
        <v>40926</v>
      </c>
      <c r="C40927" t="str">
        <v>6558467</v>
      </c>
      <c r="D40927">
        <f t="shared" si="639"/>
        <v>96</v>
      </c>
    </row>
    <row r="40928" spans="1:4">
      <c r="A40928" t="s">
        <v>40932</v>
      </c>
      <c r="B40928" t="str" cm="1">
        <f t="array" ref="B40928:C40928">_xlfn.TEXTSPLIT(A40928," ")</f>
        <v>40927</v>
      </c>
      <c r="C40928" t="str">
        <v>6558491</v>
      </c>
      <c r="D40928">
        <f t="shared" si="639"/>
        <v>24</v>
      </c>
    </row>
    <row r="40929" spans="1:4">
      <c r="A40929" t="s">
        <v>40933</v>
      </c>
      <c r="B40929" t="str" cm="1">
        <f t="array" ref="B40929:C40929">_xlfn.TEXTSPLIT(A40929," ")</f>
        <v>40928</v>
      </c>
      <c r="C40929" t="str">
        <v>6558791</v>
      </c>
      <c r="D40929">
        <f t="shared" si="639"/>
        <v>300</v>
      </c>
    </row>
    <row r="40930" spans="1:4">
      <c r="A40930" t="s">
        <v>40934</v>
      </c>
      <c r="B40930" t="str" cm="1">
        <f t="array" ref="B40930:C40930">_xlfn.TEXTSPLIT(A40930," ")</f>
        <v>40929</v>
      </c>
      <c r="C40930" t="str">
        <v>6558911</v>
      </c>
      <c r="D40930">
        <f t="shared" si="639"/>
        <v>120</v>
      </c>
    </row>
    <row r="40931" spans="1:4">
      <c r="A40931" t="s">
        <v>40935</v>
      </c>
      <c r="B40931" t="str" cm="1">
        <f t="array" ref="B40931:C40931">_xlfn.TEXTSPLIT(A40931," ")</f>
        <v>40930</v>
      </c>
      <c r="C40931" t="str">
        <v>6559079</v>
      </c>
      <c r="D40931">
        <f t="shared" si="639"/>
        <v>168</v>
      </c>
    </row>
    <row r="40932" spans="1:4">
      <c r="A40932" t="s">
        <v>40936</v>
      </c>
      <c r="B40932" t="str" cm="1">
        <f t="array" ref="B40932:C40932">_xlfn.TEXTSPLIT(A40932," ")</f>
        <v>40931</v>
      </c>
      <c r="C40932" t="str">
        <v>6559151</v>
      </c>
      <c r="D40932">
        <f t="shared" si="639"/>
        <v>72</v>
      </c>
    </row>
    <row r="40933" spans="1:4">
      <c r="A40933" t="s">
        <v>40937</v>
      </c>
      <c r="B40933" t="str" cm="1">
        <f t="array" ref="B40933:C40933">_xlfn.TEXTSPLIT(A40933," ")</f>
        <v>40932</v>
      </c>
      <c r="C40933" t="str">
        <v>6559277</v>
      </c>
      <c r="D40933">
        <f t="shared" si="639"/>
        <v>126</v>
      </c>
    </row>
    <row r="40934" spans="1:4">
      <c r="A40934" t="s">
        <v>40938</v>
      </c>
      <c r="B40934" t="str" cm="1">
        <f t="array" ref="B40934:C40934">_xlfn.TEXTSPLIT(A40934," ")</f>
        <v>40933</v>
      </c>
      <c r="C40934" t="str">
        <v>6559337</v>
      </c>
      <c r="D40934">
        <f t="shared" si="639"/>
        <v>60</v>
      </c>
    </row>
    <row r="40935" spans="1:4">
      <c r="A40935" t="s">
        <v>40939</v>
      </c>
      <c r="B40935" t="str" cm="1">
        <f t="array" ref="B40935:C40935">_xlfn.TEXTSPLIT(A40935," ")</f>
        <v>40934</v>
      </c>
      <c r="C40935" t="str">
        <v>6559379</v>
      </c>
      <c r="D40935">
        <f t="shared" si="639"/>
        <v>42</v>
      </c>
    </row>
    <row r="40936" spans="1:4">
      <c r="A40936" t="s">
        <v>40940</v>
      </c>
      <c r="B40936" t="str" cm="1">
        <f t="array" ref="B40936:C40936">_xlfn.TEXTSPLIT(A40936," ")</f>
        <v>40935</v>
      </c>
      <c r="C40936" t="str">
        <v>6559781</v>
      </c>
      <c r="D40936">
        <f t="shared" si="639"/>
        <v>402</v>
      </c>
    </row>
    <row r="40937" spans="1:4">
      <c r="A40937" t="s">
        <v>40941</v>
      </c>
      <c r="B40937" t="str" cm="1">
        <f t="array" ref="B40937:C40937">_xlfn.TEXTSPLIT(A40937," ")</f>
        <v>40936</v>
      </c>
      <c r="C40937" t="str">
        <v>6559871</v>
      </c>
      <c r="D40937">
        <f t="shared" si="639"/>
        <v>90</v>
      </c>
    </row>
    <row r="40938" spans="1:4">
      <c r="A40938" t="s">
        <v>40942</v>
      </c>
      <c r="B40938" t="str" cm="1">
        <f t="array" ref="B40938:C40938">_xlfn.TEXTSPLIT(A40938," ")</f>
        <v>40937</v>
      </c>
      <c r="C40938" t="str">
        <v>6559961</v>
      </c>
      <c r="D40938">
        <f t="shared" si="639"/>
        <v>90</v>
      </c>
    </row>
    <row r="40939" spans="1:4">
      <c r="A40939" t="s">
        <v>40943</v>
      </c>
      <c r="B40939" t="str" cm="1">
        <f t="array" ref="B40939:C40939">_xlfn.TEXTSPLIT(A40939," ")</f>
        <v>40938</v>
      </c>
      <c r="C40939" t="str">
        <v>6560159</v>
      </c>
      <c r="D40939">
        <f t="shared" si="639"/>
        <v>198</v>
      </c>
    </row>
    <row r="40940" spans="1:4">
      <c r="A40940" t="s">
        <v>40944</v>
      </c>
      <c r="B40940" t="str" cm="1">
        <f t="array" ref="B40940:C40940">_xlfn.TEXTSPLIT(A40940," ")</f>
        <v>40939</v>
      </c>
      <c r="C40940" t="str">
        <v>6560429</v>
      </c>
      <c r="D40940">
        <f t="shared" si="639"/>
        <v>270</v>
      </c>
    </row>
    <row r="40941" spans="1:4">
      <c r="A40941" t="s">
        <v>40945</v>
      </c>
      <c r="B40941" t="str" cm="1">
        <f t="array" ref="B40941:C40941">_xlfn.TEXTSPLIT(A40941," ")</f>
        <v>40940</v>
      </c>
      <c r="C40941" t="str">
        <v>6560459</v>
      </c>
      <c r="D40941">
        <f t="shared" si="639"/>
        <v>30</v>
      </c>
    </row>
    <row r="40942" spans="1:4">
      <c r="A40942" t="s">
        <v>40946</v>
      </c>
      <c r="B40942" t="str" cm="1">
        <f t="array" ref="B40942:C40942">_xlfn.TEXTSPLIT(A40942," ")</f>
        <v>40941</v>
      </c>
      <c r="C40942" t="str">
        <v>6560597</v>
      </c>
      <c r="D40942">
        <f t="shared" si="639"/>
        <v>138</v>
      </c>
    </row>
    <row r="40943" spans="1:4">
      <c r="A40943" t="s">
        <v>40947</v>
      </c>
      <c r="B40943" t="str" cm="1">
        <f t="array" ref="B40943:C40943">_xlfn.TEXTSPLIT(A40943," ")</f>
        <v>40942</v>
      </c>
      <c r="C40943" t="str">
        <v>6560999</v>
      </c>
      <c r="D40943">
        <f t="shared" si="639"/>
        <v>402</v>
      </c>
    </row>
    <row r="40944" spans="1:4">
      <c r="A40944" t="s">
        <v>40948</v>
      </c>
      <c r="B40944" t="str" cm="1">
        <f t="array" ref="B40944:C40944">_xlfn.TEXTSPLIT(A40944," ")</f>
        <v>40943</v>
      </c>
      <c r="C40944" t="str">
        <v>6561011</v>
      </c>
      <c r="D40944">
        <f t="shared" si="639"/>
        <v>12</v>
      </c>
    </row>
    <row r="40945" spans="1:4">
      <c r="A40945" t="s">
        <v>40949</v>
      </c>
      <c r="B40945" t="str" cm="1">
        <f t="array" ref="B40945:C40945">_xlfn.TEXTSPLIT(A40945," ")</f>
        <v>40944</v>
      </c>
      <c r="C40945" t="str">
        <v>6561017</v>
      </c>
      <c r="D40945">
        <f t="shared" si="639"/>
        <v>6</v>
      </c>
    </row>
    <row r="40946" spans="1:4">
      <c r="A40946" t="s">
        <v>40950</v>
      </c>
      <c r="B40946" t="str" cm="1">
        <f t="array" ref="B40946:C40946">_xlfn.TEXTSPLIT(A40946," ")</f>
        <v>40945</v>
      </c>
      <c r="C40946" t="str">
        <v>6561089</v>
      </c>
      <c r="D40946">
        <f t="shared" si="639"/>
        <v>72</v>
      </c>
    </row>
    <row r="40947" spans="1:4">
      <c r="A40947" t="s">
        <v>40951</v>
      </c>
      <c r="B40947" t="str" cm="1">
        <f t="array" ref="B40947:C40947">_xlfn.TEXTSPLIT(A40947," ")</f>
        <v>40946</v>
      </c>
      <c r="C40947" t="str">
        <v>6561197</v>
      </c>
      <c r="D40947">
        <f t="shared" si="639"/>
        <v>108</v>
      </c>
    </row>
    <row r="40948" spans="1:4">
      <c r="A40948" t="s">
        <v>40952</v>
      </c>
      <c r="B40948" t="str" cm="1">
        <f t="array" ref="B40948:C40948">_xlfn.TEXTSPLIT(A40948," ")</f>
        <v>40947</v>
      </c>
      <c r="C40948" t="str">
        <v>6561281</v>
      </c>
      <c r="D40948">
        <f t="shared" si="639"/>
        <v>84</v>
      </c>
    </row>
    <row r="40949" spans="1:4">
      <c r="A40949" t="s">
        <v>40953</v>
      </c>
      <c r="B40949" t="str" cm="1">
        <f t="array" ref="B40949:C40949">_xlfn.TEXTSPLIT(A40949," ")</f>
        <v>40948</v>
      </c>
      <c r="C40949" t="str">
        <v>6561719</v>
      </c>
      <c r="D40949">
        <f t="shared" si="639"/>
        <v>438</v>
      </c>
    </row>
    <row r="40950" spans="1:4">
      <c r="A40950" t="s">
        <v>40954</v>
      </c>
      <c r="B40950" t="str" cm="1">
        <f t="array" ref="B40950:C40950">_xlfn.TEXTSPLIT(A40950," ")</f>
        <v>40949</v>
      </c>
      <c r="C40950" t="str">
        <v>6561941</v>
      </c>
      <c r="D40950">
        <f t="shared" si="639"/>
        <v>222</v>
      </c>
    </row>
    <row r="40951" spans="1:4">
      <c r="A40951" t="s">
        <v>40955</v>
      </c>
      <c r="B40951" t="str" cm="1">
        <f t="array" ref="B40951:C40951">_xlfn.TEXTSPLIT(A40951," ")</f>
        <v>40950</v>
      </c>
      <c r="C40951" t="str">
        <v>6562121</v>
      </c>
      <c r="D40951">
        <f t="shared" si="639"/>
        <v>180</v>
      </c>
    </row>
    <row r="40952" spans="1:4">
      <c r="A40952" t="s">
        <v>40956</v>
      </c>
      <c r="B40952" t="str" cm="1">
        <f t="array" ref="B40952:C40952">_xlfn.TEXTSPLIT(A40952," ")</f>
        <v>40951</v>
      </c>
      <c r="C40952" t="str">
        <v>6562139</v>
      </c>
      <c r="D40952">
        <f t="shared" si="639"/>
        <v>18</v>
      </c>
    </row>
    <row r="40953" spans="1:4">
      <c r="A40953" t="s">
        <v>40957</v>
      </c>
      <c r="B40953" t="str" cm="1">
        <f t="array" ref="B40953:C40953">_xlfn.TEXTSPLIT(A40953," ")</f>
        <v>40952</v>
      </c>
      <c r="C40953" t="str">
        <v>6562331</v>
      </c>
      <c r="D40953">
        <f t="shared" si="639"/>
        <v>192</v>
      </c>
    </row>
    <row r="40954" spans="1:4">
      <c r="A40954" t="s">
        <v>40958</v>
      </c>
      <c r="B40954" t="str" cm="1">
        <f t="array" ref="B40954:C40954">_xlfn.TEXTSPLIT(A40954," ")</f>
        <v>40953</v>
      </c>
      <c r="C40954" t="str">
        <v>6562397</v>
      </c>
      <c r="D40954">
        <f t="shared" si="639"/>
        <v>66</v>
      </c>
    </row>
    <row r="40955" spans="1:4">
      <c r="A40955" t="s">
        <v>40959</v>
      </c>
      <c r="B40955" t="str" cm="1">
        <f t="array" ref="B40955:C40955">_xlfn.TEXTSPLIT(A40955," ")</f>
        <v>40954</v>
      </c>
      <c r="C40955" t="str">
        <v>6562571</v>
      </c>
      <c r="D40955">
        <f t="shared" si="639"/>
        <v>174</v>
      </c>
    </row>
    <row r="40956" spans="1:4">
      <c r="A40956" t="s">
        <v>40960</v>
      </c>
      <c r="B40956" t="str" cm="1">
        <f t="array" ref="B40956:C40956">_xlfn.TEXTSPLIT(A40956," ")</f>
        <v>40955</v>
      </c>
      <c r="C40956" t="str">
        <v>6562679</v>
      </c>
      <c r="D40956">
        <f t="shared" si="639"/>
        <v>108</v>
      </c>
    </row>
    <row r="40957" spans="1:4">
      <c r="A40957" t="s">
        <v>40961</v>
      </c>
      <c r="B40957" t="str" cm="1">
        <f t="array" ref="B40957:C40957">_xlfn.TEXTSPLIT(A40957," ")</f>
        <v>40956</v>
      </c>
      <c r="C40957" t="str">
        <v>6562859</v>
      </c>
      <c r="D40957">
        <f t="shared" si="639"/>
        <v>180</v>
      </c>
    </row>
    <row r="40958" spans="1:4">
      <c r="A40958" t="s">
        <v>40962</v>
      </c>
      <c r="B40958" t="str" cm="1">
        <f t="array" ref="B40958:C40958">_xlfn.TEXTSPLIT(A40958," ")</f>
        <v>40957</v>
      </c>
      <c r="C40958" t="str">
        <v>6563507</v>
      </c>
      <c r="D40958">
        <f t="shared" si="639"/>
        <v>648</v>
      </c>
    </row>
    <row r="40959" spans="1:4">
      <c r="A40959" t="s">
        <v>40963</v>
      </c>
      <c r="B40959" t="str" cm="1">
        <f t="array" ref="B40959:C40959">_xlfn.TEXTSPLIT(A40959," ")</f>
        <v>40958</v>
      </c>
      <c r="C40959" t="str">
        <v>6563549</v>
      </c>
      <c r="D40959">
        <f t="shared" si="639"/>
        <v>42</v>
      </c>
    </row>
    <row r="40960" spans="1:4">
      <c r="A40960" t="s">
        <v>40964</v>
      </c>
      <c r="B40960" t="str" cm="1">
        <f t="array" ref="B40960:C40960">_xlfn.TEXTSPLIT(A40960," ")</f>
        <v>40959</v>
      </c>
      <c r="C40960" t="str">
        <v>6563801</v>
      </c>
      <c r="D40960">
        <f t="shared" si="639"/>
        <v>252</v>
      </c>
    </row>
    <row r="40961" spans="1:4">
      <c r="A40961" t="s">
        <v>40965</v>
      </c>
      <c r="B40961" t="str" cm="1">
        <f t="array" ref="B40961:C40961">_xlfn.TEXTSPLIT(A40961," ")</f>
        <v>40960</v>
      </c>
      <c r="C40961" t="str">
        <v>6563981</v>
      </c>
      <c r="D40961">
        <f t="shared" si="639"/>
        <v>180</v>
      </c>
    </row>
    <row r="40962" spans="1:4">
      <c r="A40962" t="s">
        <v>40966</v>
      </c>
      <c r="B40962" t="str" cm="1">
        <f t="array" ref="B40962:C40962">_xlfn.TEXTSPLIT(A40962," ")</f>
        <v>40961</v>
      </c>
      <c r="C40962" t="str">
        <v>6564071</v>
      </c>
      <c r="D40962">
        <f t="shared" si="639"/>
        <v>90</v>
      </c>
    </row>
    <row r="40963" spans="1:4">
      <c r="A40963" t="s">
        <v>40967</v>
      </c>
      <c r="B40963" t="str" cm="1">
        <f t="array" ref="B40963:C40963">_xlfn.TEXTSPLIT(A40963," ")</f>
        <v>40962</v>
      </c>
      <c r="C40963" t="str">
        <v>6564167</v>
      </c>
      <c r="D40963">
        <f t="shared" si="639"/>
        <v>96</v>
      </c>
    </row>
    <row r="40964" spans="1:4">
      <c r="A40964" t="s">
        <v>40968</v>
      </c>
      <c r="B40964" t="str" cm="1">
        <f t="array" ref="B40964:C40964">_xlfn.TEXTSPLIT(A40964," ")</f>
        <v>40963</v>
      </c>
      <c r="C40964" t="str">
        <v>6564287</v>
      </c>
      <c r="D40964">
        <f t="shared" ref="D40964:D41027" si="640">C40964-C40963</f>
        <v>120</v>
      </c>
    </row>
    <row r="40965" spans="1:4">
      <c r="A40965" t="s">
        <v>40969</v>
      </c>
      <c r="B40965" t="str" cm="1">
        <f t="array" ref="B40965:C40965">_xlfn.TEXTSPLIT(A40965," ")</f>
        <v>40964</v>
      </c>
      <c r="C40965" t="str">
        <v>6564317</v>
      </c>
      <c r="D40965">
        <f t="shared" si="640"/>
        <v>30</v>
      </c>
    </row>
    <row r="40966" spans="1:4">
      <c r="A40966" t="s">
        <v>40970</v>
      </c>
      <c r="B40966" t="str" cm="1">
        <f t="array" ref="B40966:C40966">_xlfn.TEXTSPLIT(A40966," ")</f>
        <v>40965</v>
      </c>
      <c r="C40966" t="str">
        <v>6564917</v>
      </c>
      <c r="D40966">
        <f t="shared" si="640"/>
        <v>600</v>
      </c>
    </row>
    <row r="40967" spans="1:4">
      <c r="A40967" t="s">
        <v>40971</v>
      </c>
      <c r="B40967" t="str" cm="1">
        <f t="array" ref="B40967:C40967">_xlfn.TEXTSPLIT(A40967," ")</f>
        <v>40966</v>
      </c>
      <c r="C40967" t="str">
        <v>6565331</v>
      </c>
      <c r="D40967">
        <f t="shared" si="640"/>
        <v>414</v>
      </c>
    </row>
    <row r="40968" spans="1:4">
      <c r="A40968" t="s">
        <v>40972</v>
      </c>
      <c r="B40968" t="str" cm="1">
        <f t="array" ref="B40968:C40968">_xlfn.TEXTSPLIT(A40968," ")</f>
        <v>40967</v>
      </c>
      <c r="C40968" t="str">
        <v>6565379</v>
      </c>
      <c r="D40968">
        <f t="shared" si="640"/>
        <v>48</v>
      </c>
    </row>
    <row r="40969" spans="1:4">
      <c r="A40969" t="s">
        <v>40973</v>
      </c>
      <c r="B40969" t="str" cm="1">
        <f t="array" ref="B40969:C40969">_xlfn.TEXTSPLIT(A40969," ")</f>
        <v>40968</v>
      </c>
      <c r="C40969" t="str">
        <v>6565409</v>
      </c>
      <c r="D40969">
        <f t="shared" si="640"/>
        <v>30</v>
      </c>
    </row>
    <row r="40970" spans="1:4">
      <c r="A40970" t="s">
        <v>40974</v>
      </c>
      <c r="B40970" t="str" cm="1">
        <f t="array" ref="B40970:C40970">_xlfn.TEXTSPLIT(A40970," ")</f>
        <v>40969</v>
      </c>
      <c r="C40970" t="str">
        <v>6565499</v>
      </c>
      <c r="D40970">
        <f t="shared" si="640"/>
        <v>90</v>
      </c>
    </row>
    <row r="40971" spans="1:4">
      <c r="A40971" t="s">
        <v>40975</v>
      </c>
      <c r="B40971" t="str" cm="1">
        <f t="array" ref="B40971:C40971">_xlfn.TEXTSPLIT(A40971," ")</f>
        <v>40970</v>
      </c>
      <c r="C40971" t="str">
        <v>6565709</v>
      </c>
      <c r="D40971">
        <f t="shared" si="640"/>
        <v>210</v>
      </c>
    </row>
    <row r="40972" spans="1:4">
      <c r="A40972" t="s">
        <v>40976</v>
      </c>
      <c r="B40972" t="str" cm="1">
        <f t="array" ref="B40972:C40972">_xlfn.TEXTSPLIT(A40972," ")</f>
        <v>40971</v>
      </c>
      <c r="C40972" t="str">
        <v>6565901</v>
      </c>
      <c r="D40972">
        <f t="shared" si="640"/>
        <v>192</v>
      </c>
    </row>
    <row r="40973" spans="1:4">
      <c r="A40973" t="s">
        <v>40977</v>
      </c>
      <c r="B40973" t="str" cm="1">
        <f t="array" ref="B40973:C40973">_xlfn.TEXTSPLIT(A40973," ")</f>
        <v>40972</v>
      </c>
      <c r="C40973" t="str">
        <v>6566069</v>
      </c>
      <c r="D40973">
        <f t="shared" si="640"/>
        <v>168</v>
      </c>
    </row>
    <row r="40974" spans="1:4">
      <c r="A40974" t="s">
        <v>40978</v>
      </c>
      <c r="B40974" t="str" cm="1">
        <f t="array" ref="B40974:C40974">_xlfn.TEXTSPLIT(A40974," ")</f>
        <v>40973</v>
      </c>
      <c r="C40974" t="str">
        <v>6566081</v>
      </c>
      <c r="D40974">
        <f t="shared" si="640"/>
        <v>12</v>
      </c>
    </row>
    <row r="40975" spans="1:4">
      <c r="A40975" t="s">
        <v>40979</v>
      </c>
      <c r="B40975" t="str" cm="1">
        <f t="array" ref="B40975:C40975">_xlfn.TEXTSPLIT(A40975," ")</f>
        <v>40974</v>
      </c>
      <c r="C40975" t="str">
        <v>6566177</v>
      </c>
      <c r="D40975">
        <f t="shared" si="640"/>
        <v>96</v>
      </c>
    </row>
    <row r="40976" spans="1:4">
      <c r="A40976" t="s">
        <v>40980</v>
      </c>
      <c r="B40976" t="str" cm="1">
        <f t="array" ref="B40976:C40976">_xlfn.TEXTSPLIT(A40976," ")</f>
        <v>40975</v>
      </c>
      <c r="C40976" t="str">
        <v>6566249</v>
      </c>
      <c r="D40976">
        <f t="shared" si="640"/>
        <v>72</v>
      </c>
    </row>
    <row r="40977" spans="1:4">
      <c r="A40977" t="s">
        <v>40981</v>
      </c>
      <c r="B40977" t="str" cm="1">
        <f t="array" ref="B40977:C40977">_xlfn.TEXTSPLIT(A40977," ")</f>
        <v>40976</v>
      </c>
      <c r="C40977" t="str">
        <v>6566297</v>
      </c>
      <c r="D40977">
        <f t="shared" si="640"/>
        <v>48</v>
      </c>
    </row>
    <row r="40978" spans="1:4">
      <c r="A40978" t="s">
        <v>40982</v>
      </c>
      <c r="B40978" t="str" cm="1">
        <f t="array" ref="B40978:C40978">_xlfn.TEXTSPLIT(A40978," ")</f>
        <v>40977</v>
      </c>
      <c r="C40978" t="str">
        <v>6566309</v>
      </c>
      <c r="D40978">
        <f t="shared" si="640"/>
        <v>12</v>
      </c>
    </row>
    <row r="40979" spans="1:4">
      <c r="A40979" t="s">
        <v>40983</v>
      </c>
      <c r="B40979" t="str" cm="1">
        <f t="array" ref="B40979:C40979">_xlfn.TEXTSPLIT(A40979," ")</f>
        <v>40978</v>
      </c>
      <c r="C40979" t="str">
        <v>6566849</v>
      </c>
      <c r="D40979">
        <f t="shared" si="640"/>
        <v>540</v>
      </c>
    </row>
    <row r="40980" spans="1:4">
      <c r="A40980" t="s">
        <v>40984</v>
      </c>
      <c r="B40980" t="str" cm="1">
        <f t="array" ref="B40980:C40980">_xlfn.TEXTSPLIT(A40980," ")</f>
        <v>40979</v>
      </c>
      <c r="C40980" t="str">
        <v>6567227</v>
      </c>
      <c r="D40980">
        <f t="shared" si="640"/>
        <v>378</v>
      </c>
    </row>
    <row r="40981" spans="1:4">
      <c r="A40981" t="s">
        <v>40985</v>
      </c>
      <c r="B40981" t="str" cm="1">
        <f t="array" ref="B40981:C40981">_xlfn.TEXTSPLIT(A40981," ")</f>
        <v>40980</v>
      </c>
      <c r="C40981" t="str">
        <v>6567269</v>
      </c>
      <c r="D40981">
        <f t="shared" si="640"/>
        <v>42</v>
      </c>
    </row>
    <row r="40982" spans="1:4">
      <c r="A40982" t="s">
        <v>40986</v>
      </c>
      <c r="B40982" t="str" cm="1">
        <f t="array" ref="B40982:C40982">_xlfn.TEXTSPLIT(A40982," ")</f>
        <v>40981</v>
      </c>
      <c r="C40982" t="str">
        <v>6567401</v>
      </c>
      <c r="D40982">
        <f t="shared" si="640"/>
        <v>132</v>
      </c>
    </row>
    <row r="40983" spans="1:4">
      <c r="A40983" t="s">
        <v>40987</v>
      </c>
      <c r="B40983" t="str" cm="1">
        <f t="array" ref="B40983:C40983">_xlfn.TEXTSPLIT(A40983," ")</f>
        <v>40982</v>
      </c>
      <c r="C40983" t="str">
        <v>6567527</v>
      </c>
      <c r="D40983">
        <f t="shared" si="640"/>
        <v>126</v>
      </c>
    </row>
    <row r="40984" spans="1:4">
      <c r="A40984" t="s">
        <v>40988</v>
      </c>
      <c r="B40984" t="str" cm="1">
        <f t="array" ref="B40984:C40984">_xlfn.TEXTSPLIT(A40984," ")</f>
        <v>40983</v>
      </c>
      <c r="C40984" t="str">
        <v>6568097</v>
      </c>
      <c r="D40984">
        <f t="shared" si="640"/>
        <v>570</v>
      </c>
    </row>
    <row r="40985" spans="1:4">
      <c r="A40985" t="s">
        <v>40989</v>
      </c>
      <c r="B40985" t="str" cm="1">
        <f t="array" ref="B40985:C40985">_xlfn.TEXTSPLIT(A40985," ")</f>
        <v>40984</v>
      </c>
      <c r="C40985" t="str">
        <v>6568151</v>
      </c>
      <c r="D40985">
        <f t="shared" si="640"/>
        <v>54</v>
      </c>
    </row>
    <row r="40986" spans="1:4">
      <c r="A40986" t="s">
        <v>40990</v>
      </c>
      <c r="B40986" t="str" cm="1">
        <f t="array" ref="B40986:C40986">_xlfn.TEXTSPLIT(A40986," ")</f>
        <v>40985</v>
      </c>
      <c r="C40986" t="str">
        <v>6568451</v>
      </c>
      <c r="D40986">
        <f t="shared" si="640"/>
        <v>300</v>
      </c>
    </row>
    <row r="40987" spans="1:4">
      <c r="A40987" t="s">
        <v>40991</v>
      </c>
      <c r="B40987" t="str" cm="1">
        <f t="array" ref="B40987:C40987">_xlfn.TEXTSPLIT(A40987," ")</f>
        <v>40986</v>
      </c>
      <c r="C40987" t="str">
        <v>6568517</v>
      </c>
      <c r="D40987">
        <f t="shared" si="640"/>
        <v>66</v>
      </c>
    </row>
    <row r="40988" spans="1:4">
      <c r="A40988" t="s">
        <v>40992</v>
      </c>
      <c r="B40988" t="str" cm="1">
        <f t="array" ref="B40988:C40988">_xlfn.TEXTSPLIT(A40988," ")</f>
        <v>40987</v>
      </c>
      <c r="C40988" t="str">
        <v>6568589</v>
      </c>
      <c r="D40988">
        <f t="shared" si="640"/>
        <v>72</v>
      </c>
    </row>
    <row r="40989" spans="1:4">
      <c r="A40989" t="s">
        <v>40993</v>
      </c>
      <c r="B40989" t="str" cm="1">
        <f t="array" ref="B40989:C40989">_xlfn.TEXTSPLIT(A40989," ")</f>
        <v>40988</v>
      </c>
      <c r="C40989" t="str">
        <v>6568691</v>
      </c>
      <c r="D40989">
        <f t="shared" si="640"/>
        <v>102</v>
      </c>
    </row>
    <row r="40990" spans="1:4">
      <c r="A40990" t="s">
        <v>40994</v>
      </c>
      <c r="B40990" t="str" cm="1">
        <f t="array" ref="B40990:C40990">_xlfn.TEXTSPLIT(A40990," ")</f>
        <v>40989</v>
      </c>
      <c r="C40990" t="str">
        <v>6568799</v>
      </c>
      <c r="D40990">
        <f t="shared" si="640"/>
        <v>108</v>
      </c>
    </row>
    <row r="40991" spans="1:4">
      <c r="A40991" t="s">
        <v>40995</v>
      </c>
      <c r="B40991" t="str" cm="1">
        <f t="array" ref="B40991:C40991">_xlfn.TEXTSPLIT(A40991," ")</f>
        <v>40990</v>
      </c>
      <c r="C40991" t="str">
        <v>6568841</v>
      </c>
      <c r="D40991">
        <f t="shared" si="640"/>
        <v>42</v>
      </c>
    </row>
    <row r="40992" spans="1:4">
      <c r="A40992" t="s">
        <v>40996</v>
      </c>
      <c r="B40992" t="str" cm="1">
        <f t="array" ref="B40992:C40992">_xlfn.TEXTSPLIT(A40992," ")</f>
        <v>40991</v>
      </c>
      <c r="C40992" t="str">
        <v>6569009</v>
      </c>
      <c r="D40992">
        <f t="shared" si="640"/>
        <v>168</v>
      </c>
    </row>
    <row r="40993" spans="1:4">
      <c r="A40993" t="s">
        <v>40997</v>
      </c>
      <c r="B40993" t="str" cm="1">
        <f t="array" ref="B40993:C40993">_xlfn.TEXTSPLIT(A40993," ")</f>
        <v>40992</v>
      </c>
      <c r="C40993" t="str">
        <v>6569579</v>
      </c>
      <c r="D40993">
        <f t="shared" si="640"/>
        <v>570</v>
      </c>
    </row>
    <row r="40994" spans="1:4">
      <c r="A40994" t="s">
        <v>40998</v>
      </c>
      <c r="B40994" t="str" cm="1">
        <f t="array" ref="B40994:C40994">_xlfn.TEXTSPLIT(A40994," ")</f>
        <v>40993</v>
      </c>
      <c r="C40994" t="str">
        <v>6569657</v>
      </c>
      <c r="D40994">
        <f t="shared" si="640"/>
        <v>78</v>
      </c>
    </row>
    <row r="40995" spans="1:4">
      <c r="A40995" t="s">
        <v>40999</v>
      </c>
      <c r="B40995" t="str" cm="1">
        <f t="array" ref="B40995:C40995">_xlfn.TEXTSPLIT(A40995," ")</f>
        <v>40994</v>
      </c>
      <c r="C40995" t="str">
        <v>6569807</v>
      </c>
      <c r="D40995">
        <f t="shared" si="640"/>
        <v>150</v>
      </c>
    </row>
    <row r="40996" spans="1:4">
      <c r="A40996" t="s">
        <v>41000</v>
      </c>
      <c r="B40996" t="str" cm="1">
        <f t="array" ref="B40996:C40996">_xlfn.TEXTSPLIT(A40996," ")</f>
        <v>40995</v>
      </c>
      <c r="C40996" t="str">
        <v>6569867</v>
      </c>
      <c r="D40996">
        <f t="shared" si="640"/>
        <v>60</v>
      </c>
    </row>
    <row r="40997" spans="1:4">
      <c r="A40997" t="s">
        <v>41001</v>
      </c>
      <c r="B40997" t="str" cm="1">
        <f t="array" ref="B40997:C40997">_xlfn.TEXTSPLIT(A40997," ")</f>
        <v>40996</v>
      </c>
      <c r="C40997" t="str">
        <v>6569999</v>
      </c>
      <c r="D40997">
        <f t="shared" si="640"/>
        <v>132</v>
      </c>
    </row>
    <row r="40998" spans="1:4">
      <c r="A40998" t="s">
        <v>41002</v>
      </c>
      <c r="B40998" t="str" cm="1">
        <f t="array" ref="B40998:C40998">_xlfn.TEXTSPLIT(A40998," ")</f>
        <v>40997</v>
      </c>
      <c r="C40998" t="str">
        <v>6570227</v>
      </c>
      <c r="D40998">
        <f t="shared" si="640"/>
        <v>228</v>
      </c>
    </row>
    <row r="40999" spans="1:4">
      <c r="A40999" t="s">
        <v>41003</v>
      </c>
      <c r="B40999" t="str" cm="1">
        <f t="array" ref="B40999:C40999">_xlfn.TEXTSPLIT(A40999," ")</f>
        <v>40998</v>
      </c>
      <c r="C40999" t="str">
        <v>6570437</v>
      </c>
      <c r="D40999">
        <f t="shared" si="640"/>
        <v>210</v>
      </c>
    </row>
    <row r="41000" spans="1:4">
      <c r="A41000" t="s">
        <v>41004</v>
      </c>
      <c r="B41000" t="str" cm="1">
        <f t="array" ref="B41000:C41000">_xlfn.TEXTSPLIT(A41000," ")</f>
        <v>40999</v>
      </c>
      <c r="C41000" t="str">
        <v>6570587</v>
      </c>
      <c r="D41000">
        <f t="shared" si="640"/>
        <v>150</v>
      </c>
    </row>
    <row r="41001" spans="1:4">
      <c r="A41001" t="s">
        <v>41005</v>
      </c>
      <c r="B41001" t="str" cm="1">
        <f t="array" ref="B41001:C41001">_xlfn.TEXTSPLIT(A41001," ")</f>
        <v>41000</v>
      </c>
      <c r="C41001" t="str">
        <v>6570869</v>
      </c>
      <c r="D41001">
        <f t="shared" si="640"/>
        <v>282</v>
      </c>
    </row>
    <row r="41002" spans="1:4">
      <c r="A41002" t="s">
        <v>41006</v>
      </c>
      <c r="B41002" t="str" cm="1">
        <f t="array" ref="B41002:C41002">_xlfn.TEXTSPLIT(A41002," ")</f>
        <v>41001</v>
      </c>
      <c r="C41002" t="str">
        <v>6570899</v>
      </c>
      <c r="D41002">
        <f t="shared" si="640"/>
        <v>30</v>
      </c>
    </row>
    <row r="41003" spans="1:4">
      <c r="A41003" t="s">
        <v>41007</v>
      </c>
      <c r="B41003" t="str" cm="1">
        <f t="array" ref="B41003:C41003">_xlfn.TEXTSPLIT(A41003," ")</f>
        <v>41002</v>
      </c>
      <c r="C41003" t="str">
        <v>6570917</v>
      </c>
      <c r="D41003">
        <f t="shared" si="640"/>
        <v>18</v>
      </c>
    </row>
    <row r="41004" spans="1:4">
      <c r="A41004" t="s">
        <v>41008</v>
      </c>
      <c r="B41004" t="str" cm="1">
        <f t="array" ref="B41004:C41004">_xlfn.TEXTSPLIT(A41004," ")</f>
        <v>41003</v>
      </c>
      <c r="C41004" t="str">
        <v>6571151</v>
      </c>
      <c r="D41004">
        <f t="shared" si="640"/>
        <v>234</v>
      </c>
    </row>
    <row r="41005" spans="1:4">
      <c r="A41005" t="s">
        <v>41009</v>
      </c>
      <c r="B41005" t="str" cm="1">
        <f t="array" ref="B41005:C41005">_xlfn.TEXTSPLIT(A41005," ")</f>
        <v>41004</v>
      </c>
      <c r="C41005" t="str">
        <v>6571247</v>
      </c>
      <c r="D41005">
        <f t="shared" si="640"/>
        <v>96</v>
      </c>
    </row>
    <row r="41006" spans="1:4">
      <c r="A41006" t="s">
        <v>41010</v>
      </c>
      <c r="B41006" t="str" cm="1">
        <f t="array" ref="B41006:C41006">_xlfn.TEXTSPLIT(A41006," ")</f>
        <v>41005</v>
      </c>
      <c r="C41006" t="str">
        <v>6572129</v>
      </c>
      <c r="D41006">
        <f t="shared" si="640"/>
        <v>882</v>
      </c>
    </row>
    <row r="41007" spans="1:4">
      <c r="A41007" t="s">
        <v>41011</v>
      </c>
      <c r="B41007" t="str" cm="1">
        <f t="array" ref="B41007:C41007">_xlfn.TEXTSPLIT(A41007," ")</f>
        <v>41006</v>
      </c>
      <c r="C41007" t="str">
        <v>6572141</v>
      </c>
      <c r="D41007">
        <f t="shared" si="640"/>
        <v>12</v>
      </c>
    </row>
    <row r="41008" spans="1:4">
      <c r="A41008" t="s">
        <v>41012</v>
      </c>
      <c r="B41008" t="str" cm="1">
        <f t="array" ref="B41008:C41008">_xlfn.TEXTSPLIT(A41008," ")</f>
        <v>41007</v>
      </c>
      <c r="C41008" t="str">
        <v>6572747</v>
      </c>
      <c r="D41008">
        <f t="shared" si="640"/>
        <v>606</v>
      </c>
    </row>
    <row r="41009" spans="1:4">
      <c r="A41009" t="s">
        <v>41013</v>
      </c>
      <c r="B41009" t="str" cm="1">
        <f t="array" ref="B41009:C41009">_xlfn.TEXTSPLIT(A41009," ")</f>
        <v>41008</v>
      </c>
      <c r="C41009" t="str">
        <v>6572957</v>
      </c>
      <c r="D41009">
        <f t="shared" si="640"/>
        <v>210</v>
      </c>
    </row>
    <row r="41010" spans="1:4">
      <c r="A41010" t="s">
        <v>41014</v>
      </c>
      <c r="B41010" t="str" cm="1">
        <f t="array" ref="B41010:C41010">_xlfn.TEXTSPLIT(A41010," ")</f>
        <v>41009</v>
      </c>
      <c r="C41010" t="str">
        <v>6573491</v>
      </c>
      <c r="D41010">
        <f t="shared" si="640"/>
        <v>534</v>
      </c>
    </row>
    <row r="41011" spans="1:4">
      <c r="A41011" t="s">
        <v>41015</v>
      </c>
      <c r="B41011" t="str" cm="1">
        <f t="array" ref="B41011:C41011">_xlfn.TEXTSPLIT(A41011," ")</f>
        <v>41010</v>
      </c>
      <c r="C41011" t="str">
        <v>6573527</v>
      </c>
      <c r="D41011">
        <f t="shared" si="640"/>
        <v>36</v>
      </c>
    </row>
    <row r="41012" spans="1:4">
      <c r="A41012" t="s">
        <v>41016</v>
      </c>
      <c r="B41012" t="str" cm="1">
        <f t="array" ref="B41012:C41012">_xlfn.TEXTSPLIT(A41012," ")</f>
        <v>41011</v>
      </c>
      <c r="C41012" t="str">
        <v>6573659</v>
      </c>
      <c r="D41012">
        <f t="shared" si="640"/>
        <v>132</v>
      </c>
    </row>
    <row r="41013" spans="1:4">
      <c r="A41013" t="s">
        <v>41017</v>
      </c>
      <c r="B41013" t="str" cm="1">
        <f t="array" ref="B41013:C41013">_xlfn.TEXTSPLIT(A41013," ")</f>
        <v>41012</v>
      </c>
      <c r="C41013" t="str">
        <v>6573701</v>
      </c>
      <c r="D41013">
        <f t="shared" si="640"/>
        <v>42</v>
      </c>
    </row>
    <row r="41014" spans="1:4">
      <c r="A41014" t="s">
        <v>41018</v>
      </c>
      <c r="B41014" t="str" cm="1">
        <f t="array" ref="B41014:C41014">_xlfn.TEXTSPLIT(A41014," ")</f>
        <v>41013</v>
      </c>
      <c r="C41014" t="str">
        <v>6573911</v>
      </c>
      <c r="D41014">
        <f t="shared" si="640"/>
        <v>210</v>
      </c>
    </row>
    <row r="41015" spans="1:4">
      <c r="A41015" t="s">
        <v>41019</v>
      </c>
      <c r="B41015" t="str" cm="1">
        <f t="array" ref="B41015:C41015">_xlfn.TEXTSPLIT(A41015," ")</f>
        <v>41014</v>
      </c>
      <c r="C41015" t="str">
        <v>6574079</v>
      </c>
      <c r="D41015">
        <f t="shared" si="640"/>
        <v>168</v>
      </c>
    </row>
    <row r="41016" spans="1:4">
      <c r="A41016" t="s">
        <v>41020</v>
      </c>
      <c r="B41016" t="str" cm="1">
        <f t="array" ref="B41016:C41016">_xlfn.TEXTSPLIT(A41016," ")</f>
        <v>41015</v>
      </c>
      <c r="C41016" t="str">
        <v>6574109</v>
      </c>
      <c r="D41016">
        <f t="shared" si="640"/>
        <v>30</v>
      </c>
    </row>
    <row r="41017" spans="1:4">
      <c r="A41017" t="s">
        <v>41021</v>
      </c>
      <c r="B41017" t="str" cm="1">
        <f t="array" ref="B41017:C41017">_xlfn.TEXTSPLIT(A41017," ")</f>
        <v>41016</v>
      </c>
      <c r="C41017" t="str">
        <v>6574331</v>
      </c>
      <c r="D41017">
        <f t="shared" si="640"/>
        <v>222</v>
      </c>
    </row>
    <row r="41018" spans="1:4">
      <c r="A41018" t="s">
        <v>41022</v>
      </c>
      <c r="B41018" t="str" cm="1">
        <f t="array" ref="B41018:C41018">_xlfn.TEXTSPLIT(A41018," ")</f>
        <v>41017</v>
      </c>
      <c r="C41018" t="str">
        <v>6575111</v>
      </c>
      <c r="D41018">
        <f t="shared" si="640"/>
        <v>780</v>
      </c>
    </row>
    <row r="41019" spans="1:4">
      <c r="A41019" t="s">
        <v>41023</v>
      </c>
      <c r="B41019" t="str" cm="1">
        <f t="array" ref="B41019:C41019">_xlfn.TEXTSPLIT(A41019," ")</f>
        <v>41018</v>
      </c>
      <c r="C41019" t="str">
        <v>6575279</v>
      </c>
      <c r="D41019">
        <f t="shared" si="640"/>
        <v>168</v>
      </c>
    </row>
    <row r="41020" spans="1:4">
      <c r="A41020" t="s">
        <v>41024</v>
      </c>
      <c r="B41020" t="str" cm="1">
        <f t="array" ref="B41020:C41020">_xlfn.TEXTSPLIT(A41020," ")</f>
        <v>41019</v>
      </c>
      <c r="C41020" t="str">
        <v>6575351</v>
      </c>
      <c r="D41020">
        <f t="shared" si="640"/>
        <v>72</v>
      </c>
    </row>
    <row r="41021" spans="1:4">
      <c r="A41021" t="s">
        <v>41025</v>
      </c>
      <c r="B41021" t="str" cm="1">
        <f t="array" ref="B41021:C41021">_xlfn.TEXTSPLIT(A41021," ")</f>
        <v>41020</v>
      </c>
      <c r="C41021" t="str">
        <v>6575669</v>
      </c>
      <c r="D41021">
        <f t="shared" si="640"/>
        <v>318</v>
      </c>
    </row>
    <row r="41022" spans="1:4">
      <c r="A41022" t="s">
        <v>41026</v>
      </c>
      <c r="B41022" t="str" cm="1">
        <f t="array" ref="B41022:C41022">_xlfn.TEXTSPLIT(A41022," ")</f>
        <v>41021</v>
      </c>
      <c r="C41022" t="str">
        <v>6575927</v>
      </c>
      <c r="D41022">
        <f t="shared" si="640"/>
        <v>258</v>
      </c>
    </row>
    <row r="41023" spans="1:4">
      <c r="A41023" t="s">
        <v>41027</v>
      </c>
      <c r="B41023" t="str" cm="1">
        <f t="array" ref="B41023:C41023">_xlfn.TEXTSPLIT(A41023," ")</f>
        <v>41022</v>
      </c>
      <c r="C41023" t="str">
        <v>6576041</v>
      </c>
      <c r="D41023">
        <f t="shared" si="640"/>
        <v>114</v>
      </c>
    </row>
    <row r="41024" spans="1:4">
      <c r="A41024" t="s">
        <v>41028</v>
      </c>
      <c r="B41024" t="str" cm="1">
        <f t="array" ref="B41024:C41024">_xlfn.TEXTSPLIT(A41024," ")</f>
        <v>41023</v>
      </c>
      <c r="C41024" t="str">
        <v>6576131</v>
      </c>
      <c r="D41024">
        <f t="shared" si="640"/>
        <v>90</v>
      </c>
    </row>
    <row r="41025" spans="1:4">
      <c r="A41025" t="s">
        <v>41029</v>
      </c>
      <c r="B41025" t="str" cm="1">
        <f t="array" ref="B41025:C41025">_xlfn.TEXTSPLIT(A41025," ")</f>
        <v>41024</v>
      </c>
      <c r="C41025" t="str">
        <v>6576149</v>
      </c>
      <c r="D41025">
        <f t="shared" si="640"/>
        <v>18</v>
      </c>
    </row>
    <row r="41026" spans="1:4">
      <c r="A41026" t="s">
        <v>41030</v>
      </c>
      <c r="B41026" t="str" cm="1">
        <f t="array" ref="B41026:C41026">_xlfn.TEXTSPLIT(A41026," ")</f>
        <v>41025</v>
      </c>
      <c r="C41026" t="str">
        <v>6576587</v>
      </c>
      <c r="D41026">
        <f t="shared" si="640"/>
        <v>438</v>
      </c>
    </row>
    <row r="41027" spans="1:4">
      <c r="A41027" t="s">
        <v>41031</v>
      </c>
      <c r="B41027" t="str" cm="1">
        <f t="array" ref="B41027:C41027">_xlfn.TEXTSPLIT(A41027," ")</f>
        <v>41026</v>
      </c>
      <c r="C41027" t="str">
        <v>6576599</v>
      </c>
      <c r="D41027">
        <f t="shared" si="640"/>
        <v>12</v>
      </c>
    </row>
    <row r="41028" spans="1:4">
      <c r="A41028" t="s">
        <v>41032</v>
      </c>
      <c r="B41028" t="str" cm="1">
        <f t="array" ref="B41028:C41028">_xlfn.TEXTSPLIT(A41028," ")</f>
        <v>41027</v>
      </c>
      <c r="C41028" t="str">
        <v>6577091</v>
      </c>
      <c r="D41028">
        <f t="shared" ref="D41028:D41091" si="641">C41028-C41027</f>
        <v>492</v>
      </c>
    </row>
    <row r="41029" spans="1:4">
      <c r="A41029" t="s">
        <v>41033</v>
      </c>
      <c r="B41029" t="str" cm="1">
        <f t="array" ref="B41029:C41029">_xlfn.TEXTSPLIT(A41029," ")</f>
        <v>41028</v>
      </c>
      <c r="C41029" t="str">
        <v>6577427</v>
      </c>
      <c r="D41029">
        <f t="shared" si="641"/>
        <v>336</v>
      </c>
    </row>
    <row r="41030" spans="1:4">
      <c r="A41030" t="s">
        <v>41034</v>
      </c>
      <c r="B41030" t="str" cm="1">
        <f t="array" ref="B41030:C41030">_xlfn.TEXTSPLIT(A41030," ")</f>
        <v>41029</v>
      </c>
      <c r="C41030" t="str">
        <v>6577559</v>
      </c>
      <c r="D41030">
        <f t="shared" si="641"/>
        <v>132</v>
      </c>
    </row>
    <row r="41031" spans="1:4">
      <c r="A41031" t="s">
        <v>41035</v>
      </c>
      <c r="B41031" t="str" cm="1">
        <f t="array" ref="B41031:C41031">_xlfn.TEXTSPLIT(A41031," ")</f>
        <v>41030</v>
      </c>
      <c r="C41031" t="str">
        <v>6577661</v>
      </c>
      <c r="D41031">
        <f t="shared" si="641"/>
        <v>102</v>
      </c>
    </row>
    <row r="41032" spans="1:4">
      <c r="A41032" t="s">
        <v>41036</v>
      </c>
      <c r="B41032" t="str" cm="1">
        <f t="array" ref="B41032:C41032">_xlfn.TEXTSPLIT(A41032," ")</f>
        <v>41031</v>
      </c>
      <c r="C41032" t="str">
        <v>6577787</v>
      </c>
      <c r="D41032">
        <f t="shared" si="641"/>
        <v>126</v>
      </c>
    </row>
    <row r="41033" spans="1:4">
      <c r="A41033" t="s">
        <v>41037</v>
      </c>
      <c r="B41033" t="str" cm="1">
        <f t="array" ref="B41033:C41033">_xlfn.TEXTSPLIT(A41033," ")</f>
        <v>41032</v>
      </c>
      <c r="C41033" t="str">
        <v>6577799</v>
      </c>
      <c r="D41033">
        <f t="shared" si="641"/>
        <v>12</v>
      </c>
    </row>
    <row r="41034" spans="1:4">
      <c r="A41034" t="s">
        <v>41038</v>
      </c>
      <c r="B41034" t="str" cm="1">
        <f t="array" ref="B41034:C41034">_xlfn.TEXTSPLIT(A41034," ")</f>
        <v>41033</v>
      </c>
      <c r="C41034" t="str">
        <v>6577871</v>
      </c>
      <c r="D41034">
        <f t="shared" si="641"/>
        <v>72</v>
      </c>
    </row>
    <row r="41035" spans="1:4">
      <c r="A41035" t="s">
        <v>41039</v>
      </c>
      <c r="B41035" t="str" cm="1">
        <f t="array" ref="B41035:C41035">_xlfn.TEXTSPLIT(A41035," ")</f>
        <v>41034</v>
      </c>
      <c r="C41035" t="str">
        <v>6578051</v>
      </c>
      <c r="D41035">
        <f t="shared" si="641"/>
        <v>180</v>
      </c>
    </row>
    <row r="41036" spans="1:4">
      <c r="A41036" t="s">
        <v>41040</v>
      </c>
      <c r="B41036" t="str" cm="1">
        <f t="array" ref="B41036:C41036">_xlfn.TEXTSPLIT(A41036," ")</f>
        <v>41035</v>
      </c>
      <c r="C41036" t="str">
        <v>6578309</v>
      </c>
      <c r="D41036">
        <f t="shared" si="641"/>
        <v>258</v>
      </c>
    </row>
    <row r="41037" spans="1:4">
      <c r="A41037" t="s">
        <v>41041</v>
      </c>
      <c r="B41037" t="str" cm="1">
        <f t="array" ref="B41037:C41037">_xlfn.TEXTSPLIT(A41037," ")</f>
        <v>41036</v>
      </c>
      <c r="C41037" t="str">
        <v>6578651</v>
      </c>
      <c r="D41037">
        <f t="shared" si="641"/>
        <v>342</v>
      </c>
    </row>
    <row r="41038" spans="1:4">
      <c r="A41038" t="s">
        <v>41042</v>
      </c>
      <c r="B41038" t="str" cm="1">
        <f t="array" ref="B41038:C41038">_xlfn.TEXTSPLIT(A41038," ")</f>
        <v>41037</v>
      </c>
      <c r="C41038" t="str">
        <v>6578657</v>
      </c>
      <c r="D41038">
        <f t="shared" si="641"/>
        <v>6</v>
      </c>
    </row>
    <row r="41039" spans="1:4">
      <c r="A41039" t="s">
        <v>41043</v>
      </c>
      <c r="B41039" t="str" cm="1">
        <f t="array" ref="B41039:C41039">_xlfn.TEXTSPLIT(A41039," ")</f>
        <v>41038</v>
      </c>
      <c r="C41039" t="str">
        <v>6579281</v>
      </c>
      <c r="D41039">
        <f t="shared" si="641"/>
        <v>624</v>
      </c>
    </row>
    <row r="41040" spans="1:4">
      <c r="A41040" t="s">
        <v>41044</v>
      </c>
      <c r="B41040" t="str" cm="1">
        <f t="array" ref="B41040:C41040">_xlfn.TEXTSPLIT(A41040," ")</f>
        <v>41039</v>
      </c>
      <c r="C41040" t="str">
        <v>6579917</v>
      </c>
      <c r="D41040">
        <f t="shared" si="641"/>
        <v>636</v>
      </c>
    </row>
    <row r="41041" spans="1:4">
      <c r="A41041" t="s">
        <v>41045</v>
      </c>
      <c r="B41041" t="str" cm="1">
        <f t="array" ref="B41041:C41041">_xlfn.TEXTSPLIT(A41041," ")</f>
        <v>41040</v>
      </c>
      <c r="C41041" t="str">
        <v>6579959</v>
      </c>
      <c r="D41041">
        <f t="shared" si="641"/>
        <v>42</v>
      </c>
    </row>
    <row r="41042" spans="1:4">
      <c r="A41042" t="s">
        <v>41046</v>
      </c>
      <c r="B41042" t="str" cm="1">
        <f t="array" ref="B41042:C41042">_xlfn.TEXTSPLIT(A41042," ")</f>
        <v>41041</v>
      </c>
      <c r="C41042" t="str">
        <v>6580499</v>
      </c>
      <c r="D41042">
        <f t="shared" si="641"/>
        <v>540</v>
      </c>
    </row>
    <row r="41043" spans="1:4">
      <c r="A41043" t="s">
        <v>41047</v>
      </c>
      <c r="B41043" t="str" cm="1">
        <f t="array" ref="B41043:C41043">_xlfn.TEXTSPLIT(A41043," ")</f>
        <v>41042</v>
      </c>
      <c r="C41043" t="str">
        <v>6580661</v>
      </c>
      <c r="D41043">
        <f t="shared" si="641"/>
        <v>162</v>
      </c>
    </row>
    <row r="41044" spans="1:4">
      <c r="A41044" t="s">
        <v>41048</v>
      </c>
      <c r="B41044" t="str" cm="1">
        <f t="array" ref="B41044:C41044">_xlfn.TEXTSPLIT(A41044," ")</f>
        <v>41043</v>
      </c>
      <c r="C41044" t="str">
        <v>6580727</v>
      </c>
      <c r="D41044">
        <f t="shared" si="641"/>
        <v>66</v>
      </c>
    </row>
    <row r="41045" spans="1:4">
      <c r="A41045" t="s">
        <v>41049</v>
      </c>
      <c r="B41045" t="str" cm="1">
        <f t="array" ref="B41045:C41045">_xlfn.TEXTSPLIT(A41045," ")</f>
        <v>41044</v>
      </c>
      <c r="C41045" t="str">
        <v>6580841</v>
      </c>
      <c r="D41045">
        <f t="shared" si="641"/>
        <v>114</v>
      </c>
    </row>
    <row r="41046" spans="1:4">
      <c r="A41046" t="s">
        <v>41050</v>
      </c>
      <c r="B41046" t="str" cm="1">
        <f t="array" ref="B41046:C41046">_xlfn.TEXTSPLIT(A41046," ")</f>
        <v>41045</v>
      </c>
      <c r="C41046" t="str">
        <v>6581039</v>
      </c>
      <c r="D41046">
        <f t="shared" si="641"/>
        <v>198</v>
      </c>
    </row>
    <row r="41047" spans="1:4">
      <c r="A41047" t="s">
        <v>41051</v>
      </c>
      <c r="B41047" t="str" cm="1">
        <f t="array" ref="B41047:C41047">_xlfn.TEXTSPLIT(A41047," ")</f>
        <v>41046</v>
      </c>
      <c r="C41047" t="str">
        <v>6581189</v>
      </c>
      <c r="D41047">
        <f t="shared" si="641"/>
        <v>150</v>
      </c>
    </row>
    <row r="41048" spans="1:4">
      <c r="A41048" t="s">
        <v>41052</v>
      </c>
      <c r="B41048" t="str" cm="1">
        <f t="array" ref="B41048:C41048">_xlfn.TEXTSPLIT(A41048," ")</f>
        <v>41047</v>
      </c>
      <c r="C41048" t="str">
        <v>6581297</v>
      </c>
      <c r="D41048">
        <f t="shared" si="641"/>
        <v>108</v>
      </c>
    </row>
    <row r="41049" spans="1:4">
      <c r="A41049" t="s">
        <v>41053</v>
      </c>
      <c r="B41049" t="str" cm="1">
        <f t="array" ref="B41049:C41049">_xlfn.TEXTSPLIT(A41049," ")</f>
        <v>41048</v>
      </c>
      <c r="C41049" t="str">
        <v>6581369</v>
      </c>
      <c r="D41049">
        <f t="shared" si="641"/>
        <v>72</v>
      </c>
    </row>
    <row r="41050" spans="1:4">
      <c r="A41050" t="s">
        <v>41054</v>
      </c>
      <c r="B41050" t="str" cm="1">
        <f t="array" ref="B41050:C41050">_xlfn.TEXTSPLIT(A41050," ")</f>
        <v>41049</v>
      </c>
      <c r="C41050" t="str">
        <v>6581501</v>
      </c>
      <c r="D41050">
        <f t="shared" si="641"/>
        <v>132</v>
      </c>
    </row>
    <row r="41051" spans="1:4">
      <c r="A41051" t="s">
        <v>41055</v>
      </c>
      <c r="B41051" t="str" cm="1">
        <f t="array" ref="B41051:C41051">_xlfn.TEXTSPLIT(A41051," ")</f>
        <v>41050</v>
      </c>
      <c r="C41051" t="str">
        <v>6581849</v>
      </c>
      <c r="D41051">
        <f t="shared" si="641"/>
        <v>348</v>
      </c>
    </row>
    <row r="41052" spans="1:4">
      <c r="A41052" t="s">
        <v>41056</v>
      </c>
      <c r="B41052" t="str" cm="1">
        <f t="array" ref="B41052:C41052">_xlfn.TEXTSPLIT(A41052," ")</f>
        <v>41051</v>
      </c>
      <c r="C41052" t="str">
        <v>6581987</v>
      </c>
      <c r="D41052">
        <f t="shared" si="641"/>
        <v>138</v>
      </c>
    </row>
    <row r="41053" spans="1:4">
      <c r="A41053" t="s">
        <v>41057</v>
      </c>
      <c r="B41053" t="str" cm="1">
        <f t="array" ref="B41053:C41053">_xlfn.TEXTSPLIT(A41053," ")</f>
        <v>41052</v>
      </c>
      <c r="C41053" t="str">
        <v>6582089</v>
      </c>
      <c r="D41053">
        <f t="shared" si="641"/>
        <v>102</v>
      </c>
    </row>
    <row r="41054" spans="1:4">
      <c r="A41054" t="s">
        <v>41058</v>
      </c>
      <c r="B41054" t="str" cm="1">
        <f t="array" ref="B41054:C41054">_xlfn.TEXTSPLIT(A41054," ")</f>
        <v>41053</v>
      </c>
      <c r="C41054" t="str">
        <v>6582221</v>
      </c>
      <c r="D41054">
        <f t="shared" si="641"/>
        <v>132</v>
      </c>
    </row>
    <row r="41055" spans="1:4">
      <c r="A41055" t="s">
        <v>41059</v>
      </c>
      <c r="B41055" t="str" cm="1">
        <f t="array" ref="B41055:C41055">_xlfn.TEXTSPLIT(A41055," ")</f>
        <v>41054</v>
      </c>
      <c r="C41055" t="str">
        <v>6582461</v>
      </c>
      <c r="D41055">
        <f t="shared" si="641"/>
        <v>240</v>
      </c>
    </row>
    <row r="41056" spans="1:4">
      <c r="A41056" t="s">
        <v>41060</v>
      </c>
      <c r="B41056" t="str" cm="1">
        <f t="array" ref="B41056:C41056">_xlfn.TEXTSPLIT(A41056," ")</f>
        <v>41055</v>
      </c>
      <c r="C41056" t="str">
        <v>6582467</v>
      </c>
      <c r="D41056">
        <f t="shared" si="641"/>
        <v>6</v>
      </c>
    </row>
    <row r="41057" spans="1:4">
      <c r="A41057" t="s">
        <v>41061</v>
      </c>
      <c r="B41057" t="str" cm="1">
        <f t="array" ref="B41057:C41057">_xlfn.TEXTSPLIT(A41057," ")</f>
        <v>41056</v>
      </c>
      <c r="C41057" t="str">
        <v>6582731</v>
      </c>
      <c r="D41057">
        <f t="shared" si="641"/>
        <v>264</v>
      </c>
    </row>
    <row r="41058" spans="1:4">
      <c r="A41058" t="s">
        <v>41062</v>
      </c>
      <c r="B41058" t="str" cm="1">
        <f t="array" ref="B41058:C41058">_xlfn.TEXTSPLIT(A41058," ")</f>
        <v>41057</v>
      </c>
      <c r="C41058" t="str">
        <v>6582767</v>
      </c>
      <c r="D41058">
        <f t="shared" si="641"/>
        <v>36</v>
      </c>
    </row>
    <row r="41059" spans="1:4">
      <c r="A41059" t="s">
        <v>41063</v>
      </c>
      <c r="B41059" t="str" cm="1">
        <f t="array" ref="B41059:C41059">_xlfn.TEXTSPLIT(A41059," ")</f>
        <v>41058</v>
      </c>
      <c r="C41059" t="str">
        <v>6582839</v>
      </c>
      <c r="D41059">
        <f t="shared" si="641"/>
        <v>72</v>
      </c>
    </row>
    <row r="41060" spans="1:4">
      <c r="A41060" t="s">
        <v>41064</v>
      </c>
      <c r="B41060" t="str" cm="1">
        <f t="array" ref="B41060:C41060">_xlfn.TEXTSPLIT(A41060," ")</f>
        <v>41059</v>
      </c>
      <c r="C41060" t="str">
        <v>6583019</v>
      </c>
      <c r="D41060">
        <f t="shared" si="641"/>
        <v>180</v>
      </c>
    </row>
    <row r="41061" spans="1:4">
      <c r="A41061" t="s">
        <v>41065</v>
      </c>
      <c r="B41061" t="str" cm="1">
        <f t="array" ref="B41061:C41061">_xlfn.TEXTSPLIT(A41061," ")</f>
        <v>41060</v>
      </c>
      <c r="C41061" t="str">
        <v>6583121</v>
      </c>
      <c r="D41061">
        <f t="shared" si="641"/>
        <v>102</v>
      </c>
    </row>
    <row r="41062" spans="1:4">
      <c r="A41062" t="s">
        <v>41066</v>
      </c>
      <c r="B41062" t="str" cm="1">
        <f t="array" ref="B41062:C41062">_xlfn.TEXTSPLIT(A41062," ")</f>
        <v>41061</v>
      </c>
      <c r="C41062" t="str">
        <v>6583229</v>
      </c>
      <c r="D41062">
        <f t="shared" si="641"/>
        <v>108</v>
      </c>
    </row>
    <row r="41063" spans="1:4">
      <c r="A41063" t="s">
        <v>41067</v>
      </c>
      <c r="B41063" t="str" cm="1">
        <f t="array" ref="B41063:C41063">_xlfn.TEXTSPLIT(A41063," ")</f>
        <v>41062</v>
      </c>
      <c r="C41063" t="str">
        <v>6583349</v>
      </c>
      <c r="D41063">
        <f t="shared" si="641"/>
        <v>120</v>
      </c>
    </row>
    <row r="41064" spans="1:4">
      <c r="A41064" t="s">
        <v>41068</v>
      </c>
      <c r="B41064" t="str" cm="1">
        <f t="array" ref="B41064:C41064">_xlfn.TEXTSPLIT(A41064," ")</f>
        <v>41063</v>
      </c>
      <c r="C41064" t="str">
        <v>6583361</v>
      </c>
      <c r="D41064">
        <f t="shared" si="641"/>
        <v>12</v>
      </c>
    </row>
    <row r="41065" spans="1:4">
      <c r="A41065" t="s">
        <v>41069</v>
      </c>
      <c r="B41065" t="str" cm="1">
        <f t="array" ref="B41065:C41065">_xlfn.TEXTSPLIT(A41065," ")</f>
        <v>41064</v>
      </c>
      <c r="C41065" t="str">
        <v>6583391</v>
      </c>
      <c r="D41065">
        <f t="shared" si="641"/>
        <v>30</v>
      </c>
    </row>
    <row r="41066" spans="1:4">
      <c r="A41066" t="s">
        <v>41070</v>
      </c>
      <c r="B41066" t="str" cm="1">
        <f t="array" ref="B41066:C41066">_xlfn.TEXTSPLIT(A41066," ")</f>
        <v>41065</v>
      </c>
      <c r="C41066" t="str">
        <v>6583529</v>
      </c>
      <c r="D41066">
        <f t="shared" si="641"/>
        <v>138</v>
      </c>
    </row>
    <row r="41067" spans="1:4">
      <c r="A41067" t="s">
        <v>41071</v>
      </c>
      <c r="B41067" t="str" cm="1">
        <f t="array" ref="B41067:C41067">_xlfn.TEXTSPLIT(A41067," ")</f>
        <v>41066</v>
      </c>
      <c r="C41067" t="str">
        <v>6583691</v>
      </c>
      <c r="D41067">
        <f t="shared" si="641"/>
        <v>162</v>
      </c>
    </row>
    <row r="41068" spans="1:4">
      <c r="A41068" t="s">
        <v>41072</v>
      </c>
      <c r="B41068" t="str" cm="1">
        <f t="array" ref="B41068:C41068">_xlfn.TEXTSPLIT(A41068," ")</f>
        <v>41067</v>
      </c>
      <c r="C41068" t="str">
        <v>6583769</v>
      </c>
      <c r="D41068">
        <f t="shared" si="641"/>
        <v>78</v>
      </c>
    </row>
    <row r="41069" spans="1:4">
      <c r="A41069" t="s">
        <v>41073</v>
      </c>
      <c r="B41069" t="str" cm="1">
        <f t="array" ref="B41069:C41069">_xlfn.TEXTSPLIT(A41069," ")</f>
        <v>41068</v>
      </c>
      <c r="C41069" t="str">
        <v>6583847</v>
      </c>
      <c r="D41069">
        <f t="shared" si="641"/>
        <v>78</v>
      </c>
    </row>
    <row r="41070" spans="1:4">
      <c r="A41070" t="s">
        <v>41074</v>
      </c>
      <c r="B41070" t="str" cm="1">
        <f t="array" ref="B41070:C41070">_xlfn.TEXTSPLIT(A41070," ")</f>
        <v>41069</v>
      </c>
      <c r="C41070" t="str">
        <v>6584027</v>
      </c>
      <c r="D41070">
        <f t="shared" si="641"/>
        <v>180</v>
      </c>
    </row>
    <row r="41071" spans="1:4">
      <c r="A41071" t="s">
        <v>41075</v>
      </c>
      <c r="B41071" t="str" cm="1">
        <f t="array" ref="B41071:C41071">_xlfn.TEXTSPLIT(A41071," ")</f>
        <v>41070</v>
      </c>
      <c r="C41071" t="str">
        <v>6584099</v>
      </c>
      <c r="D41071">
        <f t="shared" si="641"/>
        <v>72</v>
      </c>
    </row>
    <row r="41072" spans="1:4">
      <c r="A41072" t="s">
        <v>41076</v>
      </c>
      <c r="B41072" t="str" cm="1">
        <f t="array" ref="B41072:C41072">_xlfn.TEXTSPLIT(A41072," ")</f>
        <v>41071</v>
      </c>
      <c r="C41072" t="str">
        <v>6584447</v>
      </c>
      <c r="D41072">
        <f t="shared" si="641"/>
        <v>348</v>
      </c>
    </row>
    <row r="41073" spans="1:4">
      <c r="A41073" t="s">
        <v>41077</v>
      </c>
      <c r="B41073" t="str" cm="1">
        <f t="array" ref="B41073:C41073">_xlfn.TEXTSPLIT(A41073," ")</f>
        <v>41072</v>
      </c>
      <c r="C41073" t="str">
        <v>6584759</v>
      </c>
      <c r="D41073">
        <f t="shared" si="641"/>
        <v>312</v>
      </c>
    </row>
    <row r="41074" spans="1:4">
      <c r="A41074" t="s">
        <v>41078</v>
      </c>
      <c r="B41074" t="str" cm="1">
        <f t="array" ref="B41074:C41074">_xlfn.TEXTSPLIT(A41074," ")</f>
        <v>41073</v>
      </c>
      <c r="C41074" t="str">
        <v>6584789</v>
      </c>
      <c r="D41074">
        <f t="shared" si="641"/>
        <v>30</v>
      </c>
    </row>
    <row r="41075" spans="1:4">
      <c r="A41075" t="s">
        <v>41079</v>
      </c>
      <c r="B41075" t="str" cm="1">
        <f t="array" ref="B41075:C41075">_xlfn.TEXTSPLIT(A41075," ")</f>
        <v>41074</v>
      </c>
      <c r="C41075" t="str">
        <v>6584951</v>
      </c>
      <c r="D41075">
        <f t="shared" si="641"/>
        <v>162</v>
      </c>
    </row>
    <row r="41076" spans="1:4">
      <c r="A41076" t="s">
        <v>41080</v>
      </c>
      <c r="B41076" t="str" cm="1">
        <f t="array" ref="B41076:C41076">_xlfn.TEXTSPLIT(A41076," ")</f>
        <v>41075</v>
      </c>
      <c r="C41076" t="str">
        <v>6585251</v>
      </c>
      <c r="D41076">
        <f t="shared" si="641"/>
        <v>300</v>
      </c>
    </row>
    <row r="41077" spans="1:4">
      <c r="A41077" t="s">
        <v>41081</v>
      </c>
      <c r="B41077" t="str" cm="1">
        <f t="array" ref="B41077:C41077">_xlfn.TEXTSPLIT(A41077," ")</f>
        <v>41076</v>
      </c>
      <c r="C41077" t="str">
        <v>6585287</v>
      </c>
      <c r="D41077">
        <f t="shared" si="641"/>
        <v>36</v>
      </c>
    </row>
    <row r="41078" spans="1:4">
      <c r="A41078" t="s">
        <v>41082</v>
      </c>
      <c r="B41078" t="str" cm="1">
        <f t="array" ref="B41078:C41078">_xlfn.TEXTSPLIT(A41078," ")</f>
        <v>41077</v>
      </c>
      <c r="C41078" t="str">
        <v>6585431</v>
      </c>
      <c r="D41078">
        <f t="shared" si="641"/>
        <v>144</v>
      </c>
    </row>
    <row r="41079" spans="1:4">
      <c r="A41079" t="s">
        <v>41083</v>
      </c>
      <c r="B41079" t="str" cm="1">
        <f t="array" ref="B41079:C41079">_xlfn.TEXTSPLIT(A41079," ")</f>
        <v>41078</v>
      </c>
      <c r="C41079" t="str">
        <v>6585641</v>
      </c>
      <c r="D41079">
        <f t="shared" si="641"/>
        <v>210</v>
      </c>
    </row>
    <row r="41080" spans="1:4">
      <c r="A41080" t="s">
        <v>41084</v>
      </c>
      <c r="B41080" t="str" cm="1">
        <f t="array" ref="B41080:C41080">_xlfn.TEXTSPLIT(A41080," ")</f>
        <v>41079</v>
      </c>
      <c r="C41080" t="str">
        <v>6585791</v>
      </c>
      <c r="D41080">
        <f t="shared" si="641"/>
        <v>150</v>
      </c>
    </row>
    <row r="41081" spans="1:4">
      <c r="A41081" t="s">
        <v>41085</v>
      </c>
      <c r="B41081" t="str" cm="1">
        <f t="array" ref="B41081:C41081">_xlfn.TEXTSPLIT(A41081," ")</f>
        <v>41080</v>
      </c>
      <c r="C41081" t="str">
        <v>6586049</v>
      </c>
      <c r="D41081">
        <f t="shared" si="641"/>
        <v>258</v>
      </c>
    </row>
    <row r="41082" spans="1:4">
      <c r="A41082" t="s">
        <v>41086</v>
      </c>
      <c r="B41082" t="str" cm="1">
        <f t="array" ref="B41082:C41082">_xlfn.TEXTSPLIT(A41082," ")</f>
        <v>41081</v>
      </c>
      <c r="C41082" t="str">
        <v>6586187</v>
      </c>
      <c r="D41082">
        <f t="shared" si="641"/>
        <v>138</v>
      </c>
    </row>
    <row r="41083" spans="1:4">
      <c r="A41083" t="s">
        <v>41087</v>
      </c>
      <c r="B41083" t="str" cm="1">
        <f t="array" ref="B41083:C41083">_xlfn.TEXTSPLIT(A41083," ")</f>
        <v>41082</v>
      </c>
      <c r="C41083" t="str">
        <v>6586241</v>
      </c>
      <c r="D41083">
        <f t="shared" si="641"/>
        <v>54</v>
      </c>
    </row>
    <row r="41084" spans="1:4">
      <c r="A41084" t="s">
        <v>41088</v>
      </c>
      <c r="B41084" t="str" cm="1">
        <f t="array" ref="B41084:C41084">_xlfn.TEXTSPLIT(A41084," ")</f>
        <v>41083</v>
      </c>
      <c r="C41084" t="str">
        <v>6586337</v>
      </c>
      <c r="D41084">
        <f t="shared" si="641"/>
        <v>96</v>
      </c>
    </row>
    <row r="41085" spans="1:4">
      <c r="A41085" t="s">
        <v>41089</v>
      </c>
      <c r="B41085" t="str" cm="1">
        <f t="array" ref="B41085:C41085">_xlfn.TEXTSPLIT(A41085," ")</f>
        <v>41084</v>
      </c>
      <c r="C41085" t="str">
        <v>6586421</v>
      </c>
      <c r="D41085">
        <f t="shared" si="641"/>
        <v>84</v>
      </c>
    </row>
    <row r="41086" spans="1:4">
      <c r="A41086" t="s">
        <v>41090</v>
      </c>
      <c r="B41086" t="str" cm="1">
        <f t="array" ref="B41086:C41086">_xlfn.TEXTSPLIT(A41086," ")</f>
        <v>41085</v>
      </c>
      <c r="C41086" t="str">
        <v>6586637</v>
      </c>
      <c r="D41086">
        <f t="shared" si="641"/>
        <v>216</v>
      </c>
    </row>
    <row r="41087" spans="1:4">
      <c r="A41087" t="s">
        <v>41091</v>
      </c>
      <c r="B41087" t="str" cm="1">
        <f t="array" ref="B41087:C41087">_xlfn.TEXTSPLIT(A41087," ")</f>
        <v>41086</v>
      </c>
      <c r="C41087" t="str">
        <v>6586829</v>
      </c>
      <c r="D41087">
        <f t="shared" si="641"/>
        <v>192</v>
      </c>
    </row>
    <row r="41088" spans="1:4">
      <c r="A41088" t="s">
        <v>41092</v>
      </c>
      <c r="B41088" t="str" cm="1">
        <f t="array" ref="B41088:C41088">_xlfn.TEXTSPLIT(A41088," ")</f>
        <v>41087</v>
      </c>
      <c r="C41088" t="str">
        <v>6586889</v>
      </c>
      <c r="D41088">
        <f t="shared" si="641"/>
        <v>60</v>
      </c>
    </row>
    <row r="41089" spans="1:4">
      <c r="A41089" t="s">
        <v>41093</v>
      </c>
      <c r="B41089" t="str" cm="1">
        <f t="array" ref="B41089:C41089">_xlfn.TEXTSPLIT(A41089," ")</f>
        <v>41088</v>
      </c>
      <c r="C41089" t="str">
        <v>6587351</v>
      </c>
      <c r="D41089">
        <f t="shared" si="641"/>
        <v>462</v>
      </c>
    </row>
    <row r="41090" spans="1:4">
      <c r="A41090" t="s">
        <v>41094</v>
      </c>
      <c r="B41090" t="str" cm="1">
        <f t="array" ref="B41090:C41090">_xlfn.TEXTSPLIT(A41090," ")</f>
        <v>41089</v>
      </c>
      <c r="C41090" t="str">
        <v>6587417</v>
      </c>
      <c r="D41090">
        <f t="shared" si="641"/>
        <v>66</v>
      </c>
    </row>
    <row r="41091" spans="1:4">
      <c r="A41091" t="s">
        <v>41095</v>
      </c>
      <c r="B41091" t="str" cm="1">
        <f t="array" ref="B41091:C41091">_xlfn.TEXTSPLIT(A41091," ")</f>
        <v>41090</v>
      </c>
      <c r="C41091" t="str">
        <v>6587489</v>
      </c>
      <c r="D41091">
        <f t="shared" si="641"/>
        <v>72</v>
      </c>
    </row>
    <row r="41092" spans="1:4">
      <c r="A41092" t="s">
        <v>41096</v>
      </c>
      <c r="B41092" t="str" cm="1">
        <f t="array" ref="B41092:C41092">_xlfn.TEXTSPLIT(A41092," ")</f>
        <v>41091</v>
      </c>
      <c r="C41092" t="str">
        <v>6587807</v>
      </c>
      <c r="D41092">
        <f t="shared" ref="D41092:D41155" si="642">C41092-C41091</f>
        <v>318</v>
      </c>
    </row>
    <row r="41093" spans="1:4">
      <c r="A41093" t="s">
        <v>41097</v>
      </c>
      <c r="B41093" t="str" cm="1">
        <f t="array" ref="B41093:C41093">_xlfn.TEXTSPLIT(A41093," ")</f>
        <v>41092</v>
      </c>
      <c r="C41093" t="str">
        <v>6588341</v>
      </c>
      <c r="D41093">
        <f t="shared" si="642"/>
        <v>534</v>
      </c>
    </row>
    <row r="41094" spans="1:4">
      <c r="A41094" t="s">
        <v>41098</v>
      </c>
      <c r="B41094" t="str" cm="1">
        <f t="array" ref="B41094:C41094">_xlfn.TEXTSPLIT(A41094," ")</f>
        <v>41093</v>
      </c>
      <c r="C41094" t="str">
        <v>6588389</v>
      </c>
      <c r="D41094">
        <f t="shared" si="642"/>
        <v>48</v>
      </c>
    </row>
    <row r="41095" spans="1:4">
      <c r="A41095" t="s">
        <v>41099</v>
      </c>
      <c r="B41095" t="str" cm="1">
        <f t="array" ref="B41095:C41095">_xlfn.TEXTSPLIT(A41095," ")</f>
        <v>41094</v>
      </c>
      <c r="C41095" t="str">
        <v>6588731</v>
      </c>
      <c r="D41095">
        <f t="shared" si="642"/>
        <v>342</v>
      </c>
    </row>
    <row r="41096" spans="1:4">
      <c r="A41096" t="s">
        <v>41100</v>
      </c>
      <c r="B41096" t="str" cm="1">
        <f t="array" ref="B41096:C41096">_xlfn.TEXTSPLIT(A41096," ")</f>
        <v>41095</v>
      </c>
      <c r="C41096" t="str">
        <v>6588779</v>
      </c>
      <c r="D41096">
        <f t="shared" si="642"/>
        <v>48</v>
      </c>
    </row>
    <row r="41097" spans="1:4">
      <c r="A41097" t="s">
        <v>41101</v>
      </c>
      <c r="B41097" t="str" cm="1">
        <f t="array" ref="B41097:C41097">_xlfn.TEXTSPLIT(A41097," ")</f>
        <v>41096</v>
      </c>
      <c r="C41097" t="str">
        <v>6588851</v>
      </c>
      <c r="D41097">
        <f t="shared" si="642"/>
        <v>72</v>
      </c>
    </row>
    <row r="41098" spans="1:4">
      <c r="A41098" t="s">
        <v>41102</v>
      </c>
      <c r="B41098" t="str" cm="1">
        <f t="array" ref="B41098:C41098">_xlfn.TEXTSPLIT(A41098," ")</f>
        <v>41097</v>
      </c>
      <c r="C41098" t="str">
        <v>6589547</v>
      </c>
      <c r="D41098">
        <f t="shared" si="642"/>
        <v>696</v>
      </c>
    </row>
    <row r="41099" spans="1:4">
      <c r="A41099" t="s">
        <v>41103</v>
      </c>
      <c r="B41099" t="str" cm="1">
        <f t="array" ref="B41099:C41099">_xlfn.TEXTSPLIT(A41099," ")</f>
        <v>41098</v>
      </c>
      <c r="C41099" t="str">
        <v>6590039</v>
      </c>
      <c r="D41099">
        <f t="shared" si="642"/>
        <v>492</v>
      </c>
    </row>
    <row r="41100" spans="1:4">
      <c r="A41100" t="s">
        <v>41104</v>
      </c>
      <c r="B41100" t="str" cm="1">
        <f t="array" ref="B41100:C41100">_xlfn.TEXTSPLIT(A41100," ")</f>
        <v>41099</v>
      </c>
      <c r="C41100" t="str">
        <v>6590069</v>
      </c>
      <c r="D41100">
        <f t="shared" si="642"/>
        <v>30</v>
      </c>
    </row>
    <row r="41101" spans="1:4">
      <c r="A41101" t="s">
        <v>41105</v>
      </c>
      <c r="B41101" t="str" cm="1">
        <f t="array" ref="B41101:C41101">_xlfn.TEXTSPLIT(A41101," ")</f>
        <v>41100</v>
      </c>
      <c r="C41101" t="str">
        <v>6590159</v>
      </c>
      <c r="D41101">
        <f t="shared" si="642"/>
        <v>90</v>
      </c>
    </row>
    <row r="41102" spans="1:4">
      <c r="A41102" t="s">
        <v>41106</v>
      </c>
      <c r="B41102" t="str" cm="1">
        <f t="array" ref="B41102:C41102">_xlfn.TEXTSPLIT(A41102," ")</f>
        <v>41101</v>
      </c>
      <c r="C41102" t="str">
        <v>6590189</v>
      </c>
      <c r="D41102">
        <f t="shared" si="642"/>
        <v>30</v>
      </c>
    </row>
    <row r="41103" spans="1:4">
      <c r="A41103" t="s">
        <v>41107</v>
      </c>
      <c r="B41103" t="str" cm="1">
        <f t="array" ref="B41103:C41103">_xlfn.TEXTSPLIT(A41103," ")</f>
        <v>41102</v>
      </c>
      <c r="C41103" t="str">
        <v>6590261</v>
      </c>
      <c r="D41103">
        <f t="shared" si="642"/>
        <v>72</v>
      </c>
    </row>
    <row r="41104" spans="1:4">
      <c r="A41104" t="s">
        <v>41108</v>
      </c>
      <c r="B41104" t="str" cm="1">
        <f t="array" ref="B41104:C41104">_xlfn.TEXTSPLIT(A41104," ")</f>
        <v>41103</v>
      </c>
      <c r="C41104" t="str">
        <v>6590459</v>
      </c>
      <c r="D41104">
        <f t="shared" si="642"/>
        <v>198</v>
      </c>
    </row>
    <row r="41105" spans="1:4">
      <c r="A41105" t="s">
        <v>41109</v>
      </c>
      <c r="B41105" t="str" cm="1">
        <f t="array" ref="B41105:C41105">_xlfn.TEXTSPLIT(A41105," ")</f>
        <v>41104</v>
      </c>
      <c r="C41105" t="str">
        <v>6590531</v>
      </c>
      <c r="D41105">
        <f t="shared" si="642"/>
        <v>72</v>
      </c>
    </row>
    <row r="41106" spans="1:4">
      <c r="A41106" t="s">
        <v>41110</v>
      </c>
      <c r="B41106" t="str" cm="1">
        <f t="array" ref="B41106:C41106">_xlfn.TEXTSPLIT(A41106," ")</f>
        <v>41105</v>
      </c>
      <c r="C41106" t="str">
        <v>6591059</v>
      </c>
      <c r="D41106">
        <f t="shared" si="642"/>
        <v>528</v>
      </c>
    </row>
    <row r="41107" spans="1:4">
      <c r="A41107" t="s">
        <v>41111</v>
      </c>
      <c r="B41107" t="str" cm="1">
        <f t="array" ref="B41107:C41107">_xlfn.TEXTSPLIT(A41107," ")</f>
        <v>41106</v>
      </c>
      <c r="C41107" t="str">
        <v>6591227</v>
      </c>
      <c r="D41107">
        <f t="shared" si="642"/>
        <v>168</v>
      </c>
    </row>
    <row r="41108" spans="1:4">
      <c r="A41108" t="s">
        <v>41112</v>
      </c>
      <c r="B41108" t="str" cm="1">
        <f t="array" ref="B41108:C41108">_xlfn.TEXTSPLIT(A41108," ")</f>
        <v>41107</v>
      </c>
      <c r="C41108" t="str">
        <v>6591491</v>
      </c>
      <c r="D41108">
        <f t="shared" si="642"/>
        <v>264</v>
      </c>
    </row>
    <row r="41109" spans="1:4">
      <c r="A41109" t="s">
        <v>41113</v>
      </c>
      <c r="B41109" t="str" cm="1">
        <f t="array" ref="B41109:C41109">_xlfn.TEXTSPLIT(A41109," ")</f>
        <v>41108</v>
      </c>
      <c r="C41109" t="str">
        <v>6591581</v>
      </c>
      <c r="D41109">
        <f t="shared" si="642"/>
        <v>90</v>
      </c>
    </row>
    <row r="41110" spans="1:4">
      <c r="A41110" t="s">
        <v>41114</v>
      </c>
      <c r="B41110" t="str" cm="1">
        <f t="array" ref="B41110:C41110">_xlfn.TEXTSPLIT(A41110," ")</f>
        <v>41109</v>
      </c>
      <c r="C41110" t="str">
        <v>6591617</v>
      </c>
      <c r="D41110">
        <f t="shared" si="642"/>
        <v>36</v>
      </c>
    </row>
    <row r="41111" spans="1:4">
      <c r="A41111" t="s">
        <v>41115</v>
      </c>
      <c r="B41111" t="str" cm="1">
        <f t="array" ref="B41111:C41111">_xlfn.TEXTSPLIT(A41111," ")</f>
        <v>41110</v>
      </c>
      <c r="C41111" t="str">
        <v>6591647</v>
      </c>
      <c r="D41111">
        <f t="shared" si="642"/>
        <v>30</v>
      </c>
    </row>
    <row r="41112" spans="1:4">
      <c r="A41112" t="s">
        <v>41116</v>
      </c>
      <c r="B41112" t="str" cm="1">
        <f t="array" ref="B41112:C41112">_xlfn.TEXTSPLIT(A41112," ")</f>
        <v>41111</v>
      </c>
      <c r="C41112" t="str">
        <v>6591677</v>
      </c>
      <c r="D41112">
        <f t="shared" si="642"/>
        <v>30</v>
      </c>
    </row>
    <row r="41113" spans="1:4">
      <c r="A41113" t="s">
        <v>41117</v>
      </c>
      <c r="B41113" t="str" cm="1">
        <f t="array" ref="B41113:C41113">_xlfn.TEXTSPLIT(A41113," ")</f>
        <v>41112</v>
      </c>
      <c r="C41113" t="str">
        <v>6591887</v>
      </c>
      <c r="D41113">
        <f t="shared" si="642"/>
        <v>210</v>
      </c>
    </row>
    <row r="41114" spans="1:4">
      <c r="A41114" t="s">
        <v>41118</v>
      </c>
      <c r="B41114" t="str" cm="1">
        <f t="array" ref="B41114:C41114">_xlfn.TEXTSPLIT(A41114," ")</f>
        <v>41113</v>
      </c>
      <c r="C41114" t="str">
        <v>6592121</v>
      </c>
      <c r="D41114">
        <f t="shared" si="642"/>
        <v>234</v>
      </c>
    </row>
    <row r="41115" spans="1:4">
      <c r="A41115" t="s">
        <v>41119</v>
      </c>
      <c r="B41115" t="str" cm="1">
        <f t="array" ref="B41115:C41115">_xlfn.TEXTSPLIT(A41115," ")</f>
        <v>41114</v>
      </c>
      <c r="C41115" t="str">
        <v>6592931</v>
      </c>
      <c r="D41115">
        <f t="shared" si="642"/>
        <v>810</v>
      </c>
    </row>
    <row r="41116" spans="1:4">
      <c r="A41116" t="s">
        <v>41120</v>
      </c>
      <c r="B41116" t="str" cm="1">
        <f t="array" ref="B41116:C41116">_xlfn.TEXTSPLIT(A41116," ")</f>
        <v>41115</v>
      </c>
      <c r="C41116" t="str">
        <v>6593021</v>
      </c>
      <c r="D41116">
        <f t="shared" si="642"/>
        <v>90</v>
      </c>
    </row>
    <row r="41117" spans="1:4">
      <c r="A41117" t="s">
        <v>41121</v>
      </c>
      <c r="B41117" t="str" cm="1">
        <f t="array" ref="B41117:C41117">_xlfn.TEXTSPLIT(A41117," ")</f>
        <v>41116</v>
      </c>
      <c r="C41117" t="str">
        <v>6593369</v>
      </c>
      <c r="D41117">
        <f t="shared" si="642"/>
        <v>348</v>
      </c>
    </row>
    <row r="41118" spans="1:4">
      <c r="A41118" t="s">
        <v>41122</v>
      </c>
      <c r="B41118" t="str" cm="1">
        <f t="array" ref="B41118:C41118">_xlfn.TEXTSPLIT(A41118," ")</f>
        <v>41117</v>
      </c>
      <c r="C41118" t="str">
        <v>6593591</v>
      </c>
      <c r="D41118">
        <f t="shared" si="642"/>
        <v>222</v>
      </c>
    </row>
    <row r="41119" spans="1:4">
      <c r="A41119" t="s">
        <v>41123</v>
      </c>
      <c r="B41119" t="str" cm="1">
        <f t="array" ref="B41119:C41119">_xlfn.TEXTSPLIT(A41119," ")</f>
        <v>41118</v>
      </c>
      <c r="C41119" t="str">
        <v>6593927</v>
      </c>
      <c r="D41119">
        <f t="shared" si="642"/>
        <v>336</v>
      </c>
    </row>
    <row r="41120" spans="1:4">
      <c r="A41120" t="s">
        <v>41124</v>
      </c>
      <c r="B41120" t="str" cm="1">
        <f t="array" ref="B41120:C41120">_xlfn.TEXTSPLIT(A41120," ")</f>
        <v>41119</v>
      </c>
      <c r="C41120" t="str">
        <v>6594191</v>
      </c>
      <c r="D41120">
        <f t="shared" si="642"/>
        <v>264</v>
      </c>
    </row>
    <row r="41121" spans="1:4">
      <c r="A41121" t="s">
        <v>41125</v>
      </c>
      <c r="B41121" t="str" cm="1">
        <f t="array" ref="B41121:C41121">_xlfn.TEXTSPLIT(A41121," ")</f>
        <v>41120</v>
      </c>
      <c r="C41121" t="str">
        <v>6594359</v>
      </c>
      <c r="D41121">
        <f t="shared" si="642"/>
        <v>168</v>
      </c>
    </row>
    <row r="41122" spans="1:4">
      <c r="A41122" t="s">
        <v>41126</v>
      </c>
      <c r="B41122" t="str" cm="1">
        <f t="array" ref="B41122:C41122">_xlfn.TEXTSPLIT(A41122," ")</f>
        <v>41121</v>
      </c>
      <c r="C41122" t="str">
        <v>6594449</v>
      </c>
      <c r="D41122">
        <f t="shared" si="642"/>
        <v>90</v>
      </c>
    </row>
    <row r="41123" spans="1:4">
      <c r="A41123" t="s">
        <v>41127</v>
      </c>
      <c r="B41123" t="str" cm="1">
        <f t="array" ref="B41123:C41123">_xlfn.TEXTSPLIT(A41123," ")</f>
        <v>41122</v>
      </c>
      <c r="C41123" t="str">
        <v>6594557</v>
      </c>
      <c r="D41123">
        <f t="shared" si="642"/>
        <v>108</v>
      </c>
    </row>
    <row r="41124" spans="1:4">
      <c r="A41124" t="s">
        <v>41128</v>
      </c>
      <c r="B41124" t="str" cm="1">
        <f t="array" ref="B41124:C41124">_xlfn.TEXTSPLIT(A41124," ")</f>
        <v>41123</v>
      </c>
      <c r="C41124" t="str">
        <v>6594821</v>
      </c>
      <c r="D41124">
        <f t="shared" si="642"/>
        <v>264</v>
      </c>
    </row>
    <row r="41125" spans="1:4">
      <c r="A41125" t="s">
        <v>41129</v>
      </c>
      <c r="B41125" t="str" cm="1">
        <f t="array" ref="B41125:C41125">_xlfn.TEXTSPLIT(A41125," ")</f>
        <v>41124</v>
      </c>
      <c r="C41125" t="str">
        <v>6595007</v>
      </c>
      <c r="D41125">
        <f t="shared" si="642"/>
        <v>186</v>
      </c>
    </row>
    <row r="41126" spans="1:4">
      <c r="A41126" t="s">
        <v>41130</v>
      </c>
      <c r="B41126" t="str" cm="1">
        <f t="array" ref="B41126:C41126">_xlfn.TEXTSPLIT(A41126," ")</f>
        <v>41125</v>
      </c>
      <c r="C41126" t="str">
        <v>6595049</v>
      </c>
      <c r="D41126">
        <f t="shared" si="642"/>
        <v>42</v>
      </c>
    </row>
    <row r="41127" spans="1:4">
      <c r="A41127" t="s">
        <v>41131</v>
      </c>
      <c r="B41127" t="str" cm="1">
        <f t="array" ref="B41127:C41127">_xlfn.TEXTSPLIT(A41127," ")</f>
        <v>41126</v>
      </c>
      <c r="C41127" t="str">
        <v>6595229</v>
      </c>
      <c r="D41127">
        <f t="shared" si="642"/>
        <v>180</v>
      </c>
    </row>
    <row r="41128" spans="1:4">
      <c r="A41128" t="s">
        <v>41132</v>
      </c>
      <c r="B41128" t="str" cm="1">
        <f t="array" ref="B41128:C41128">_xlfn.TEXTSPLIT(A41128," ")</f>
        <v>41127</v>
      </c>
      <c r="C41128" t="str">
        <v>6595241</v>
      </c>
      <c r="D41128">
        <f t="shared" si="642"/>
        <v>12</v>
      </c>
    </row>
    <row r="41129" spans="1:4">
      <c r="A41129" t="s">
        <v>41133</v>
      </c>
      <c r="B41129" t="str" cm="1">
        <f t="array" ref="B41129:C41129">_xlfn.TEXTSPLIT(A41129," ")</f>
        <v>41128</v>
      </c>
      <c r="C41129" t="str">
        <v>6595571</v>
      </c>
      <c r="D41129">
        <f t="shared" si="642"/>
        <v>330</v>
      </c>
    </row>
    <row r="41130" spans="1:4">
      <c r="A41130" t="s">
        <v>41134</v>
      </c>
      <c r="B41130" t="str" cm="1">
        <f t="array" ref="B41130:C41130">_xlfn.TEXTSPLIT(A41130," ")</f>
        <v>41129</v>
      </c>
      <c r="C41130" t="str">
        <v>6595577</v>
      </c>
      <c r="D41130">
        <f t="shared" si="642"/>
        <v>6</v>
      </c>
    </row>
    <row r="41131" spans="1:4">
      <c r="A41131" t="s">
        <v>41135</v>
      </c>
      <c r="B41131" t="str" cm="1">
        <f t="array" ref="B41131:C41131">_xlfn.TEXTSPLIT(A41131," ")</f>
        <v>41130</v>
      </c>
      <c r="C41131" t="str">
        <v>6595859</v>
      </c>
      <c r="D41131">
        <f t="shared" si="642"/>
        <v>282</v>
      </c>
    </row>
    <row r="41132" spans="1:4">
      <c r="A41132" t="s">
        <v>41136</v>
      </c>
      <c r="B41132" t="str" cm="1">
        <f t="array" ref="B41132:C41132">_xlfn.TEXTSPLIT(A41132," ")</f>
        <v>41131</v>
      </c>
      <c r="C41132" t="str">
        <v>6596297</v>
      </c>
      <c r="D41132">
        <f t="shared" si="642"/>
        <v>438</v>
      </c>
    </row>
    <row r="41133" spans="1:4">
      <c r="A41133" t="s">
        <v>41137</v>
      </c>
      <c r="B41133" t="str" cm="1">
        <f t="array" ref="B41133:C41133">_xlfn.TEXTSPLIT(A41133," ")</f>
        <v>41132</v>
      </c>
      <c r="C41133" t="str">
        <v>6596339</v>
      </c>
      <c r="D41133">
        <f t="shared" si="642"/>
        <v>42</v>
      </c>
    </row>
    <row r="41134" spans="1:4">
      <c r="A41134" t="s">
        <v>41138</v>
      </c>
      <c r="B41134" t="str" cm="1">
        <f t="array" ref="B41134:C41134">_xlfn.TEXTSPLIT(A41134," ")</f>
        <v>41133</v>
      </c>
      <c r="C41134" t="str">
        <v>6596879</v>
      </c>
      <c r="D41134">
        <f t="shared" si="642"/>
        <v>540</v>
      </c>
    </row>
    <row r="41135" spans="1:4">
      <c r="A41135" t="s">
        <v>41139</v>
      </c>
      <c r="B41135" t="str" cm="1">
        <f t="array" ref="B41135:C41135">_xlfn.TEXTSPLIT(A41135," ")</f>
        <v>41134</v>
      </c>
      <c r="C41135" t="str">
        <v>6596897</v>
      </c>
      <c r="D41135">
        <f t="shared" si="642"/>
        <v>18</v>
      </c>
    </row>
    <row r="41136" spans="1:4">
      <c r="A41136" t="s">
        <v>41140</v>
      </c>
      <c r="B41136" t="str" cm="1">
        <f t="array" ref="B41136:C41136">_xlfn.TEXTSPLIT(A41136," ")</f>
        <v>41135</v>
      </c>
      <c r="C41136" t="str">
        <v>6597131</v>
      </c>
      <c r="D41136">
        <f t="shared" si="642"/>
        <v>234</v>
      </c>
    </row>
    <row r="41137" spans="1:4">
      <c r="A41137" t="s">
        <v>41141</v>
      </c>
      <c r="B41137" t="str" cm="1">
        <f t="array" ref="B41137:C41137">_xlfn.TEXTSPLIT(A41137," ")</f>
        <v>41136</v>
      </c>
      <c r="C41137" t="str">
        <v>6597221</v>
      </c>
      <c r="D41137">
        <f t="shared" si="642"/>
        <v>90</v>
      </c>
    </row>
    <row r="41138" spans="1:4">
      <c r="A41138" t="s">
        <v>41142</v>
      </c>
      <c r="B41138" t="str" cm="1">
        <f t="array" ref="B41138:C41138">_xlfn.TEXTSPLIT(A41138," ")</f>
        <v>41137</v>
      </c>
      <c r="C41138" t="str">
        <v>6597467</v>
      </c>
      <c r="D41138">
        <f t="shared" si="642"/>
        <v>246</v>
      </c>
    </row>
    <row r="41139" spans="1:4">
      <c r="A41139" t="s">
        <v>41143</v>
      </c>
      <c r="B41139" t="str" cm="1">
        <f t="array" ref="B41139:C41139">_xlfn.TEXTSPLIT(A41139," ")</f>
        <v>41138</v>
      </c>
      <c r="C41139" t="str">
        <v>6597779</v>
      </c>
      <c r="D41139">
        <f t="shared" si="642"/>
        <v>312</v>
      </c>
    </row>
    <row r="41140" spans="1:4">
      <c r="A41140" t="s">
        <v>41144</v>
      </c>
      <c r="B41140" t="str" cm="1">
        <f t="array" ref="B41140:C41140">_xlfn.TEXTSPLIT(A41140," ")</f>
        <v>41139</v>
      </c>
      <c r="C41140" t="str">
        <v>6597971</v>
      </c>
      <c r="D41140">
        <f t="shared" si="642"/>
        <v>192</v>
      </c>
    </row>
    <row r="41141" spans="1:4">
      <c r="A41141" t="s">
        <v>41145</v>
      </c>
      <c r="B41141" t="str" cm="1">
        <f t="array" ref="B41141:C41141">_xlfn.TEXTSPLIT(A41141," ")</f>
        <v>41140</v>
      </c>
      <c r="C41141" t="str">
        <v>6598019</v>
      </c>
      <c r="D41141">
        <f t="shared" si="642"/>
        <v>48</v>
      </c>
    </row>
    <row r="41142" spans="1:4">
      <c r="A41142" t="s">
        <v>41146</v>
      </c>
      <c r="B41142" t="str" cm="1">
        <f t="array" ref="B41142:C41142">_xlfn.TEXTSPLIT(A41142," ")</f>
        <v>41141</v>
      </c>
      <c r="C41142" t="str">
        <v>6598199</v>
      </c>
      <c r="D41142">
        <f t="shared" si="642"/>
        <v>180</v>
      </c>
    </row>
    <row r="41143" spans="1:4">
      <c r="A41143" t="s">
        <v>41147</v>
      </c>
      <c r="B41143" t="str" cm="1">
        <f t="array" ref="B41143:C41143">_xlfn.TEXTSPLIT(A41143," ")</f>
        <v>41142</v>
      </c>
      <c r="C41143" t="str">
        <v>6598817</v>
      </c>
      <c r="D41143">
        <f t="shared" si="642"/>
        <v>618</v>
      </c>
    </row>
    <row r="41144" spans="1:4">
      <c r="A41144" t="s">
        <v>41148</v>
      </c>
      <c r="B41144" t="str" cm="1">
        <f t="array" ref="B41144:C41144">_xlfn.TEXTSPLIT(A41144," ")</f>
        <v>41143</v>
      </c>
      <c r="C41144" t="str">
        <v>6598841</v>
      </c>
      <c r="D41144">
        <f t="shared" si="642"/>
        <v>24</v>
      </c>
    </row>
    <row r="41145" spans="1:4">
      <c r="A41145" t="s">
        <v>41149</v>
      </c>
      <c r="B41145" t="str" cm="1">
        <f t="array" ref="B41145:C41145">_xlfn.TEXTSPLIT(A41145," ")</f>
        <v>41144</v>
      </c>
      <c r="C41145" t="str">
        <v>6599051</v>
      </c>
      <c r="D41145">
        <f t="shared" si="642"/>
        <v>210</v>
      </c>
    </row>
    <row r="41146" spans="1:4">
      <c r="A41146" t="s">
        <v>41150</v>
      </c>
      <c r="B41146" t="str" cm="1">
        <f t="array" ref="B41146:C41146">_xlfn.TEXTSPLIT(A41146," ")</f>
        <v>41145</v>
      </c>
      <c r="C41146" t="str">
        <v>6599609</v>
      </c>
      <c r="D41146">
        <f t="shared" si="642"/>
        <v>558</v>
      </c>
    </row>
    <row r="41147" spans="1:4">
      <c r="A41147" t="s">
        <v>41151</v>
      </c>
      <c r="B41147" t="str" cm="1">
        <f t="array" ref="B41147:C41147">_xlfn.TEXTSPLIT(A41147," ")</f>
        <v>41146</v>
      </c>
      <c r="C41147" t="str">
        <v>6599951</v>
      </c>
      <c r="D41147">
        <f t="shared" si="642"/>
        <v>342</v>
      </c>
    </row>
    <row r="41148" spans="1:4">
      <c r="A41148" t="s">
        <v>41152</v>
      </c>
      <c r="B41148" t="str" cm="1">
        <f t="array" ref="B41148:C41148">_xlfn.TEXTSPLIT(A41148," ")</f>
        <v>41147</v>
      </c>
      <c r="C41148" t="str">
        <v>6600107</v>
      </c>
      <c r="D41148">
        <f t="shared" si="642"/>
        <v>156</v>
      </c>
    </row>
    <row r="41149" spans="1:4">
      <c r="A41149" t="s">
        <v>41153</v>
      </c>
      <c r="B41149" t="str" cm="1">
        <f t="array" ref="B41149:C41149">_xlfn.TEXTSPLIT(A41149," ")</f>
        <v>41148</v>
      </c>
      <c r="C41149" t="str">
        <v>6600227</v>
      </c>
      <c r="D41149">
        <f t="shared" si="642"/>
        <v>120</v>
      </c>
    </row>
    <row r="41150" spans="1:4">
      <c r="A41150" t="s">
        <v>41154</v>
      </c>
      <c r="B41150" t="str" cm="1">
        <f t="array" ref="B41150:C41150">_xlfn.TEXTSPLIT(A41150," ")</f>
        <v>41149</v>
      </c>
      <c r="C41150" t="str">
        <v>6600491</v>
      </c>
      <c r="D41150">
        <f t="shared" si="642"/>
        <v>264</v>
      </c>
    </row>
    <row r="41151" spans="1:4">
      <c r="A41151" t="s">
        <v>41155</v>
      </c>
      <c r="B41151" t="str" cm="1">
        <f t="array" ref="B41151:C41151">_xlfn.TEXTSPLIT(A41151," ")</f>
        <v>41150</v>
      </c>
      <c r="C41151" t="str">
        <v>6600497</v>
      </c>
      <c r="D41151">
        <f t="shared" si="642"/>
        <v>6</v>
      </c>
    </row>
    <row r="41152" spans="1:4">
      <c r="A41152" t="s">
        <v>41156</v>
      </c>
      <c r="B41152" t="str" cm="1">
        <f t="array" ref="B41152:C41152">_xlfn.TEXTSPLIT(A41152," ")</f>
        <v>41151</v>
      </c>
      <c r="C41152" t="str">
        <v>6600677</v>
      </c>
      <c r="D41152">
        <f t="shared" si="642"/>
        <v>180</v>
      </c>
    </row>
    <row r="41153" spans="1:4">
      <c r="A41153" t="s">
        <v>41157</v>
      </c>
      <c r="B41153" t="str" cm="1">
        <f t="array" ref="B41153:C41153">_xlfn.TEXTSPLIT(A41153," ")</f>
        <v>41152</v>
      </c>
      <c r="C41153" t="str">
        <v>6600899</v>
      </c>
      <c r="D41153">
        <f t="shared" si="642"/>
        <v>222</v>
      </c>
    </row>
    <row r="41154" spans="1:4">
      <c r="A41154" t="s">
        <v>41158</v>
      </c>
      <c r="B41154" t="str" cm="1">
        <f t="array" ref="B41154:C41154">_xlfn.TEXTSPLIT(A41154," ")</f>
        <v>41153</v>
      </c>
      <c r="C41154" t="str">
        <v>6601031</v>
      </c>
      <c r="D41154">
        <f t="shared" si="642"/>
        <v>132</v>
      </c>
    </row>
    <row r="41155" spans="1:4">
      <c r="A41155" t="s">
        <v>41159</v>
      </c>
      <c r="B41155" t="str" cm="1">
        <f t="array" ref="B41155:C41155">_xlfn.TEXTSPLIT(A41155," ")</f>
        <v>41154</v>
      </c>
      <c r="C41155" t="str">
        <v>6601157</v>
      </c>
      <c r="D41155">
        <f t="shared" si="642"/>
        <v>126</v>
      </c>
    </row>
    <row r="41156" spans="1:4">
      <c r="A41156" t="s">
        <v>41160</v>
      </c>
      <c r="B41156" t="str" cm="1">
        <f t="array" ref="B41156:C41156">_xlfn.TEXTSPLIT(A41156," ")</f>
        <v>41155</v>
      </c>
      <c r="C41156" t="str">
        <v>6601211</v>
      </c>
      <c r="D41156">
        <f t="shared" ref="D41156:D41219" si="643">C41156-C41155</f>
        <v>54</v>
      </c>
    </row>
    <row r="41157" spans="1:4">
      <c r="A41157" t="s">
        <v>41161</v>
      </c>
      <c r="B41157" t="str" cm="1">
        <f t="array" ref="B41157:C41157">_xlfn.TEXTSPLIT(A41157," ")</f>
        <v>41156</v>
      </c>
      <c r="C41157" t="str">
        <v>6601277</v>
      </c>
      <c r="D41157">
        <f t="shared" si="643"/>
        <v>66</v>
      </c>
    </row>
    <row r="41158" spans="1:4">
      <c r="A41158" t="s">
        <v>41162</v>
      </c>
      <c r="B41158" t="str" cm="1">
        <f t="array" ref="B41158:C41158">_xlfn.TEXTSPLIT(A41158," ")</f>
        <v>41157</v>
      </c>
      <c r="C41158" t="str">
        <v>6601631</v>
      </c>
      <c r="D41158">
        <f t="shared" si="643"/>
        <v>354</v>
      </c>
    </row>
    <row r="41159" spans="1:4">
      <c r="A41159" t="s">
        <v>41163</v>
      </c>
      <c r="B41159" t="str" cm="1">
        <f t="array" ref="B41159:C41159">_xlfn.TEXTSPLIT(A41159," ")</f>
        <v>41158</v>
      </c>
      <c r="C41159" t="str">
        <v>6601781</v>
      </c>
      <c r="D41159">
        <f t="shared" si="643"/>
        <v>150</v>
      </c>
    </row>
    <row r="41160" spans="1:4">
      <c r="A41160" t="s">
        <v>41164</v>
      </c>
      <c r="B41160" t="str" cm="1">
        <f t="array" ref="B41160:C41160">_xlfn.TEXTSPLIT(A41160," ")</f>
        <v>41159</v>
      </c>
      <c r="C41160" t="str">
        <v>6601787</v>
      </c>
      <c r="D41160">
        <f t="shared" si="643"/>
        <v>6</v>
      </c>
    </row>
    <row r="41161" spans="1:4">
      <c r="A41161" t="s">
        <v>41165</v>
      </c>
      <c r="B41161" t="str" cm="1">
        <f t="array" ref="B41161:C41161">_xlfn.TEXTSPLIT(A41161," ")</f>
        <v>41160</v>
      </c>
      <c r="C41161" t="str">
        <v>6601811</v>
      </c>
      <c r="D41161">
        <f t="shared" si="643"/>
        <v>24</v>
      </c>
    </row>
    <row r="41162" spans="1:4">
      <c r="A41162" t="s">
        <v>41166</v>
      </c>
      <c r="B41162" t="str" cm="1">
        <f t="array" ref="B41162:C41162">_xlfn.TEXTSPLIT(A41162," ")</f>
        <v>41161</v>
      </c>
      <c r="C41162" t="str">
        <v>6601997</v>
      </c>
      <c r="D41162">
        <f t="shared" si="643"/>
        <v>186</v>
      </c>
    </row>
    <row r="41163" spans="1:4">
      <c r="A41163" t="s">
        <v>41167</v>
      </c>
      <c r="B41163" t="str" cm="1">
        <f t="array" ref="B41163:C41163">_xlfn.TEXTSPLIT(A41163," ")</f>
        <v>41162</v>
      </c>
      <c r="C41163" t="str">
        <v>6602147</v>
      </c>
      <c r="D41163">
        <f t="shared" si="643"/>
        <v>150</v>
      </c>
    </row>
    <row r="41164" spans="1:4">
      <c r="A41164" t="s">
        <v>41168</v>
      </c>
      <c r="B41164" t="str" cm="1">
        <f t="array" ref="B41164:C41164">_xlfn.TEXTSPLIT(A41164," ")</f>
        <v>41163</v>
      </c>
      <c r="C41164" t="str">
        <v>6602201</v>
      </c>
      <c r="D41164">
        <f t="shared" si="643"/>
        <v>54</v>
      </c>
    </row>
    <row r="41165" spans="1:4">
      <c r="A41165" t="s">
        <v>41169</v>
      </c>
      <c r="B41165" t="str" cm="1">
        <f t="array" ref="B41165:C41165">_xlfn.TEXTSPLIT(A41165," ")</f>
        <v>41164</v>
      </c>
      <c r="C41165" t="str">
        <v>6602207</v>
      </c>
      <c r="D41165">
        <f t="shared" si="643"/>
        <v>6</v>
      </c>
    </row>
    <row r="41166" spans="1:4">
      <c r="A41166" t="s">
        <v>41170</v>
      </c>
      <c r="B41166" t="str" cm="1">
        <f t="array" ref="B41166:C41166">_xlfn.TEXTSPLIT(A41166," ")</f>
        <v>41165</v>
      </c>
      <c r="C41166" t="str">
        <v>6602549</v>
      </c>
      <c r="D41166">
        <f t="shared" si="643"/>
        <v>342</v>
      </c>
    </row>
    <row r="41167" spans="1:4">
      <c r="A41167" t="s">
        <v>41171</v>
      </c>
      <c r="B41167" t="str" cm="1">
        <f t="array" ref="B41167:C41167">_xlfn.TEXTSPLIT(A41167," ")</f>
        <v>41166</v>
      </c>
      <c r="C41167" t="str">
        <v>6602591</v>
      </c>
      <c r="D41167">
        <f t="shared" si="643"/>
        <v>42</v>
      </c>
    </row>
    <row r="41168" spans="1:4">
      <c r="A41168" t="s">
        <v>41172</v>
      </c>
      <c r="B41168" t="str" cm="1">
        <f t="array" ref="B41168:C41168">_xlfn.TEXTSPLIT(A41168," ")</f>
        <v>41167</v>
      </c>
      <c r="C41168" t="str">
        <v>6602831</v>
      </c>
      <c r="D41168">
        <f t="shared" si="643"/>
        <v>240</v>
      </c>
    </row>
    <row r="41169" spans="1:4">
      <c r="A41169" t="s">
        <v>41173</v>
      </c>
      <c r="B41169" t="str" cm="1">
        <f t="array" ref="B41169:C41169">_xlfn.TEXTSPLIT(A41169," ")</f>
        <v>41168</v>
      </c>
      <c r="C41169" t="str">
        <v>6603167</v>
      </c>
      <c r="D41169">
        <f t="shared" si="643"/>
        <v>336</v>
      </c>
    </row>
    <row r="41170" spans="1:4">
      <c r="A41170" t="s">
        <v>41174</v>
      </c>
      <c r="B41170" t="str" cm="1">
        <f t="array" ref="B41170:C41170">_xlfn.TEXTSPLIT(A41170," ")</f>
        <v>41169</v>
      </c>
      <c r="C41170" t="str">
        <v>6603437</v>
      </c>
      <c r="D41170">
        <f t="shared" si="643"/>
        <v>270</v>
      </c>
    </row>
    <row r="41171" spans="1:4">
      <c r="A41171" t="s">
        <v>41175</v>
      </c>
      <c r="B41171" t="str" cm="1">
        <f t="array" ref="B41171:C41171">_xlfn.TEXTSPLIT(A41171," ")</f>
        <v>41170</v>
      </c>
      <c r="C41171" t="str">
        <v>6603449</v>
      </c>
      <c r="D41171">
        <f t="shared" si="643"/>
        <v>12</v>
      </c>
    </row>
    <row r="41172" spans="1:4">
      <c r="A41172" t="s">
        <v>41176</v>
      </c>
      <c r="B41172" t="str" cm="1">
        <f t="array" ref="B41172:C41172">_xlfn.TEXTSPLIT(A41172," ")</f>
        <v>41171</v>
      </c>
      <c r="C41172" t="str">
        <v>6603731</v>
      </c>
      <c r="D41172">
        <f t="shared" si="643"/>
        <v>282</v>
      </c>
    </row>
    <row r="41173" spans="1:4">
      <c r="A41173" t="s">
        <v>41177</v>
      </c>
      <c r="B41173" t="str" cm="1">
        <f t="array" ref="B41173:C41173">_xlfn.TEXTSPLIT(A41173," ")</f>
        <v>41172</v>
      </c>
      <c r="C41173" t="str">
        <v>6603761</v>
      </c>
      <c r="D41173">
        <f t="shared" si="643"/>
        <v>30</v>
      </c>
    </row>
    <row r="41174" spans="1:4">
      <c r="A41174" t="s">
        <v>41178</v>
      </c>
      <c r="B41174" t="str" cm="1">
        <f t="array" ref="B41174:C41174">_xlfn.TEXTSPLIT(A41174," ")</f>
        <v>41173</v>
      </c>
      <c r="C41174" t="str">
        <v>6604097</v>
      </c>
      <c r="D41174">
        <f t="shared" si="643"/>
        <v>336</v>
      </c>
    </row>
    <row r="41175" spans="1:4">
      <c r="A41175" t="s">
        <v>41179</v>
      </c>
      <c r="B41175" t="str" cm="1">
        <f t="array" ref="B41175:C41175">_xlfn.TEXTSPLIT(A41175," ")</f>
        <v>41174</v>
      </c>
      <c r="C41175" t="str">
        <v>6604181</v>
      </c>
      <c r="D41175">
        <f t="shared" si="643"/>
        <v>84</v>
      </c>
    </row>
    <row r="41176" spans="1:4">
      <c r="A41176" t="s">
        <v>41180</v>
      </c>
      <c r="B41176" t="str" cm="1">
        <f t="array" ref="B41176:C41176">_xlfn.TEXTSPLIT(A41176," ")</f>
        <v>41175</v>
      </c>
      <c r="C41176" t="str">
        <v>6604397</v>
      </c>
      <c r="D41176">
        <f t="shared" si="643"/>
        <v>216</v>
      </c>
    </row>
    <row r="41177" spans="1:4">
      <c r="A41177" t="s">
        <v>41181</v>
      </c>
      <c r="B41177" t="str" cm="1">
        <f t="array" ref="B41177:C41177">_xlfn.TEXTSPLIT(A41177," ")</f>
        <v>41176</v>
      </c>
      <c r="C41177" t="str">
        <v>6604469</v>
      </c>
      <c r="D41177">
        <f t="shared" si="643"/>
        <v>72</v>
      </c>
    </row>
    <row r="41178" spans="1:4">
      <c r="A41178" t="s">
        <v>41182</v>
      </c>
      <c r="B41178" t="str" cm="1">
        <f t="array" ref="B41178:C41178">_xlfn.TEXTSPLIT(A41178," ")</f>
        <v>41177</v>
      </c>
      <c r="C41178" t="str">
        <v>6604751</v>
      </c>
      <c r="D41178">
        <f t="shared" si="643"/>
        <v>282</v>
      </c>
    </row>
    <row r="41179" spans="1:4">
      <c r="A41179" t="s">
        <v>41183</v>
      </c>
      <c r="B41179" t="str" cm="1">
        <f t="array" ref="B41179:C41179">_xlfn.TEXTSPLIT(A41179," ")</f>
        <v>41178</v>
      </c>
      <c r="C41179" t="str">
        <v>6604859</v>
      </c>
      <c r="D41179">
        <f t="shared" si="643"/>
        <v>108</v>
      </c>
    </row>
    <row r="41180" spans="1:4">
      <c r="A41180" t="s">
        <v>41184</v>
      </c>
      <c r="B41180" t="str" cm="1">
        <f t="array" ref="B41180:C41180">_xlfn.TEXTSPLIT(A41180," ")</f>
        <v>41179</v>
      </c>
      <c r="C41180" t="str">
        <v>6604901</v>
      </c>
      <c r="D41180">
        <f t="shared" si="643"/>
        <v>42</v>
      </c>
    </row>
    <row r="41181" spans="1:4">
      <c r="A41181" t="s">
        <v>41185</v>
      </c>
      <c r="B41181" t="str" cm="1">
        <f t="array" ref="B41181:C41181">_xlfn.TEXTSPLIT(A41181," ")</f>
        <v>41180</v>
      </c>
      <c r="C41181" t="str">
        <v>6605309</v>
      </c>
      <c r="D41181">
        <f t="shared" si="643"/>
        <v>408</v>
      </c>
    </row>
    <row r="41182" spans="1:4">
      <c r="A41182" t="s">
        <v>41186</v>
      </c>
      <c r="B41182" t="str" cm="1">
        <f t="array" ref="B41182:C41182">_xlfn.TEXTSPLIT(A41182," ")</f>
        <v>41181</v>
      </c>
      <c r="C41182" t="str">
        <v>6605477</v>
      </c>
      <c r="D41182">
        <f t="shared" si="643"/>
        <v>168</v>
      </c>
    </row>
    <row r="41183" spans="1:4">
      <c r="A41183" t="s">
        <v>41187</v>
      </c>
      <c r="B41183" t="str" cm="1">
        <f t="array" ref="B41183:C41183">_xlfn.TEXTSPLIT(A41183," ")</f>
        <v>41182</v>
      </c>
      <c r="C41183" t="str">
        <v>6605561</v>
      </c>
      <c r="D41183">
        <f t="shared" si="643"/>
        <v>84</v>
      </c>
    </row>
    <row r="41184" spans="1:4">
      <c r="A41184" t="s">
        <v>41188</v>
      </c>
      <c r="B41184" t="str" cm="1">
        <f t="array" ref="B41184:C41184">_xlfn.TEXTSPLIT(A41184," ")</f>
        <v>41183</v>
      </c>
      <c r="C41184" t="str">
        <v>6605969</v>
      </c>
      <c r="D41184">
        <f t="shared" si="643"/>
        <v>408</v>
      </c>
    </row>
    <row r="41185" spans="1:4">
      <c r="A41185" t="s">
        <v>41189</v>
      </c>
      <c r="B41185" t="str" cm="1">
        <f t="array" ref="B41185:C41185">_xlfn.TEXTSPLIT(A41185," ")</f>
        <v>41184</v>
      </c>
      <c r="C41185" t="str">
        <v>6606329</v>
      </c>
      <c r="D41185">
        <f t="shared" si="643"/>
        <v>360</v>
      </c>
    </row>
    <row r="41186" spans="1:4">
      <c r="A41186" t="s">
        <v>41190</v>
      </c>
      <c r="B41186" t="str" cm="1">
        <f t="array" ref="B41186:C41186">_xlfn.TEXTSPLIT(A41186," ")</f>
        <v>41185</v>
      </c>
      <c r="C41186" t="str">
        <v>6606629</v>
      </c>
      <c r="D41186">
        <f t="shared" si="643"/>
        <v>300</v>
      </c>
    </row>
    <row r="41187" spans="1:4">
      <c r="A41187" t="s">
        <v>41191</v>
      </c>
      <c r="B41187" t="str" cm="1">
        <f t="array" ref="B41187:C41187">_xlfn.TEXTSPLIT(A41187," ")</f>
        <v>41186</v>
      </c>
      <c r="C41187" t="str">
        <v>6607037</v>
      </c>
      <c r="D41187">
        <f t="shared" si="643"/>
        <v>408</v>
      </c>
    </row>
    <row r="41188" spans="1:4">
      <c r="A41188" t="s">
        <v>41192</v>
      </c>
      <c r="B41188" t="str" cm="1">
        <f t="array" ref="B41188:C41188">_xlfn.TEXTSPLIT(A41188," ")</f>
        <v>41187</v>
      </c>
      <c r="C41188" t="str">
        <v>6607241</v>
      </c>
      <c r="D41188">
        <f t="shared" si="643"/>
        <v>204</v>
      </c>
    </row>
    <row r="41189" spans="1:4">
      <c r="A41189" t="s">
        <v>41193</v>
      </c>
      <c r="B41189" t="str" cm="1">
        <f t="array" ref="B41189:C41189">_xlfn.TEXTSPLIT(A41189," ")</f>
        <v>41188</v>
      </c>
      <c r="C41189" t="str">
        <v>6607961</v>
      </c>
      <c r="D41189">
        <f t="shared" si="643"/>
        <v>720</v>
      </c>
    </row>
    <row r="41190" spans="1:4">
      <c r="A41190" t="s">
        <v>41194</v>
      </c>
      <c r="B41190" t="str" cm="1">
        <f t="array" ref="B41190:C41190">_xlfn.TEXTSPLIT(A41190," ")</f>
        <v>41189</v>
      </c>
      <c r="C41190" t="str">
        <v>6608207</v>
      </c>
      <c r="D41190">
        <f t="shared" si="643"/>
        <v>246</v>
      </c>
    </row>
    <row r="41191" spans="1:4">
      <c r="A41191" t="s">
        <v>41195</v>
      </c>
      <c r="B41191" t="str" cm="1">
        <f t="array" ref="B41191:C41191">_xlfn.TEXTSPLIT(A41191," ")</f>
        <v>41190</v>
      </c>
      <c r="C41191" t="str">
        <v>6608279</v>
      </c>
      <c r="D41191">
        <f t="shared" si="643"/>
        <v>72</v>
      </c>
    </row>
    <row r="41192" spans="1:4">
      <c r="A41192" t="s">
        <v>41196</v>
      </c>
      <c r="B41192" t="str" cm="1">
        <f t="array" ref="B41192:C41192">_xlfn.TEXTSPLIT(A41192," ")</f>
        <v>41191</v>
      </c>
      <c r="C41192" t="str">
        <v>6608321</v>
      </c>
      <c r="D41192">
        <f t="shared" si="643"/>
        <v>42</v>
      </c>
    </row>
    <row r="41193" spans="1:4">
      <c r="A41193" t="s">
        <v>41197</v>
      </c>
      <c r="B41193" t="str" cm="1">
        <f t="array" ref="B41193:C41193">_xlfn.TEXTSPLIT(A41193," ")</f>
        <v>41192</v>
      </c>
      <c r="C41193" t="str">
        <v>6608417</v>
      </c>
      <c r="D41193">
        <f t="shared" si="643"/>
        <v>96</v>
      </c>
    </row>
    <row r="41194" spans="1:4">
      <c r="A41194" t="s">
        <v>41198</v>
      </c>
      <c r="B41194" t="str" cm="1">
        <f t="array" ref="B41194:C41194">_xlfn.TEXTSPLIT(A41194," ")</f>
        <v>41193</v>
      </c>
      <c r="C41194" t="str">
        <v>6608807</v>
      </c>
      <c r="D41194">
        <f t="shared" si="643"/>
        <v>390</v>
      </c>
    </row>
    <row r="41195" spans="1:4">
      <c r="A41195" t="s">
        <v>41199</v>
      </c>
      <c r="B41195" t="str" cm="1">
        <f t="array" ref="B41195:C41195">_xlfn.TEXTSPLIT(A41195," ")</f>
        <v>41194</v>
      </c>
      <c r="C41195" t="str">
        <v>6609179</v>
      </c>
      <c r="D41195">
        <f t="shared" si="643"/>
        <v>372</v>
      </c>
    </row>
    <row r="41196" spans="1:4">
      <c r="A41196" t="s">
        <v>41200</v>
      </c>
      <c r="B41196" t="str" cm="1">
        <f t="array" ref="B41196:C41196">_xlfn.TEXTSPLIT(A41196," ")</f>
        <v>41195</v>
      </c>
      <c r="C41196" t="str">
        <v>6609221</v>
      </c>
      <c r="D41196">
        <f t="shared" si="643"/>
        <v>42</v>
      </c>
    </row>
    <row r="41197" spans="1:4">
      <c r="A41197" t="s">
        <v>41201</v>
      </c>
      <c r="B41197" t="str" cm="1">
        <f t="array" ref="B41197:C41197">_xlfn.TEXTSPLIT(A41197," ")</f>
        <v>41196</v>
      </c>
      <c r="C41197" t="str">
        <v>6609299</v>
      </c>
      <c r="D41197">
        <f t="shared" si="643"/>
        <v>78</v>
      </c>
    </row>
    <row r="41198" spans="1:4">
      <c r="A41198" t="s">
        <v>41202</v>
      </c>
      <c r="B41198" t="str" cm="1">
        <f t="array" ref="B41198:C41198">_xlfn.TEXTSPLIT(A41198," ")</f>
        <v>41197</v>
      </c>
      <c r="C41198" t="str">
        <v>6609437</v>
      </c>
      <c r="D41198">
        <f t="shared" si="643"/>
        <v>138</v>
      </c>
    </row>
    <row r="41199" spans="1:4">
      <c r="A41199" t="s">
        <v>41203</v>
      </c>
      <c r="B41199" t="str" cm="1">
        <f t="array" ref="B41199:C41199">_xlfn.TEXTSPLIT(A41199," ")</f>
        <v>41198</v>
      </c>
      <c r="C41199" t="str">
        <v>6609971</v>
      </c>
      <c r="D41199">
        <f t="shared" si="643"/>
        <v>534</v>
      </c>
    </row>
    <row r="41200" spans="1:4">
      <c r="A41200" t="s">
        <v>41204</v>
      </c>
      <c r="B41200" t="str" cm="1">
        <f t="array" ref="B41200:C41200">_xlfn.TEXTSPLIT(A41200," ")</f>
        <v>41199</v>
      </c>
      <c r="C41200" t="str">
        <v>6610067</v>
      </c>
      <c r="D41200">
        <f t="shared" si="643"/>
        <v>96</v>
      </c>
    </row>
    <row r="41201" spans="1:4">
      <c r="A41201" t="s">
        <v>41205</v>
      </c>
      <c r="B41201" t="str" cm="1">
        <f t="array" ref="B41201:C41201">_xlfn.TEXTSPLIT(A41201," ")</f>
        <v>41200</v>
      </c>
      <c r="C41201" t="str">
        <v>6610187</v>
      </c>
      <c r="D41201">
        <f t="shared" si="643"/>
        <v>120</v>
      </c>
    </row>
    <row r="41202" spans="1:4">
      <c r="A41202" t="s">
        <v>41206</v>
      </c>
      <c r="B41202" t="str" cm="1">
        <f t="array" ref="B41202:C41202">_xlfn.TEXTSPLIT(A41202," ")</f>
        <v>41201</v>
      </c>
      <c r="C41202" t="str">
        <v>6610559</v>
      </c>
      <c r="D41202">
        <f t="shared" si="643"/>
        <v>372</v>
      </c>
    </row>
    <row r="41203" spans="1:4">
      <c r="A41203" t="s">
        <v>41207</v>
      </c>
      <c r="B41203" t="str" cm="1">
        <f t="array" ref="B41203:C41203">_xlfn.TEXTSPLIT(A41203," ")</f>
        <v>41202</v>
      </c>
      <c r="C41203" t="str">
        <v>6610607</v>
      </c>
      <c r="D41203">
        <f t="shared" si="643"/>
        <v>48</v>
      </c>
    </row>
    <row r="41204" spans="1:4">
      <c r="A41204" t="s">
        <v>41208</v>
      </c>
      <c r="B41204" t="str" cm="1">
        <f t="array" ref="B41204:C41204">_xlfn.TEXTSPLIT(A41204," ")</f>
        <v>41203</v>
      </c>
      <c r="C41204" t="str">
        <v>6610619</v>
      </c>
      <c r="D41204">
        <f t="shared" si="643"/>
        <v>12</v>
      </c>
    </row>
    <row r="41205" spans="1:4">
      <c r="A41205" t="s">
        <v>41209</v>
      </c>
      <c r="B41205" t="str" cm="1">
        <f t="array" ref="B41205:C41205">_xlfn.TEXTSPLIT(A41205," ")</f>
        <v>41204</v>
      </c>
      <c r="C41205" t="str">
        <v>6610787</v>
      </c>
      <c r="D41205">
        <f t="shared" si="643"/>
        <v>168</v>
      </c>
    </row>
    <row r="41206" spans="1:4">
      <c r="A41206" t="s">
        <v>41210</v>
      </c>
      <c r="B41206" t="str" cm="1">
        <f t="array" ref="B41206:C41206">_xlfn.TEXTSPLIT(A41206," ")</f>
        <v>41205</v>
      </c>
      <c r="C41206" t="str">
        <v>6610817</v>
      </c>
      <c r="D41206">
        <f t="shared" si="643"/>
        <v>30</v>
      </c>
    </row>
    <row r="41207" spans="1:4">
      <c r="A41207" t="s">
        <v>41211</v>
      </c>
      <c r="B41207" t="str" cm="1">
        <f t="array" ref="B41207:C41207">_xlfn.TEXTSPLIT(A41207," ")</f>
        <v>41206</v>
      </c>
      <c r="C41207" t="str">
        <v>6610859</v>
      </c>
      <c r="D41207">
        <f t="shared" si="643"/>
        <v>42</v>
      </c>
    </row>
    <row r="41208" spans="1:4">
      <c r="A41208" t="s">
        <v>41212</v>
      </c>
      <c r="B41208" t="str" cm="1">
        <f t="array" ref="B41208:C41208">_xlfn.TEXTSPLIT(A41208," ")</f>
        <v>41207</v>
      </c>
      <c r="C41208" t="str">
        <v>6610937</v>
      </c>
      <c r="D41208">
        <f t="shared" si="643"/>
        <v>78</v>
      </c>
    </row>
    <row r="41209" spans="1:4">
      <c r="A41209" t="s">
        <v>41213</v>
      </c>
      <c r="B41209" t="str" cm="1">
        <f t="array" ref="B41209:C41209">_xlfn.TEXTSPLIT(A41209," ")</f>
        <v>41208</v>
      </c>
      <c r="C41209" t="str">
        <v>6611039</v>
      </c>
      <c r="D41209">
        <f t="shared" si="643"/>
        <v>102</v>
      </c>
    </row>
    <row r="41210" spans="1:4">
      <c r="A41210" t="s">
        <v>41214</v>
      </c>
      <c r="B41210" t="str" cm="1">
        <f t="array" ref="B41210:C41210">_xlfn.TEXTSPLIT(A41210," ")</f>
        <v>41209</v>
      </c>
      <c r="C41210" t="str">
        <v>6611321</v>
      </c>
      <c r="D41210">
        <f t="shared" si="643"/>
        <v>282</v>
      </c>
    </row>
    <row r="41211" spans="1:4">
      <c r="A41211" t="s">
        <v>41215</v>
      </c>
      <c r="B41211" t="str" cm="1">
        <f t="array" ref="B41211:C41211">_xlfn.TEXTSPLIT(A41211," ")</f>
        <v>41210</v>
      </c>
      <c r="C41211" t="str">
        <v>6611489</v>
      </c>
      <c r="D41211">
        <f t="shared" si="643"/>
        <v>168</v>
      </c>
    </row>
    <row r="41212" spans="1:4">
      <c r="A41212" t="s">
        <v>41216</v>
      </c>
      <c r="B41212" t="str" cm="1">
        <f t="array" ref="B41212:C41212">_xlfn.TEXTSPLIT(A41212," ")</f>
        <v>41211</v>
      </c>
      <c r="C41212" t="str">
        <v>6611651</v>
      </c>
      <c r="D41212">
        <f t="shared" si="643"/>
        <v>162</v>
      </c>
    </row>
    <row r="41213" spans="1:4">
      <c r="A41213" t="s">
        <v>41217</v>
      </c>
      <c r="B41213" t="str" cm="1">
        <f t="array" ref="B41213:C41213">_xlfn.TEXTSPLIT(A41213," ")</f>
        <v>41212</v>
      </c>
      <c r="C41213" t="str">
        <v>6611921</v>
      </c>
      <c r="D41213">
        <f t="shared" si="643"/>
        <v>270</v>
      </c>
    </row>
    <row r="41214" spans="1:4">
      <c r="A41214" t="s">
        <v>41218</v>
      </c>
      <c r="B41214" t="str" cm="1">
        <f t="array" ref="B41214:C41214">_xlfn.TEXTSPLIT(A41214," ")</f>
        <v>41213</v>
      </c>
      <c r="C41214" t="str">
        <v>6612311</v>
      </c>
      <c r="D41214">
        <f t="shared" si="643"/>
        <v>390</v>
      </c>
    </row>
    <row r="41215" spans="1:4">
      <c r="A41215" t="s">
        <v>41219</v>
      </c>
      <c r="B41215" t="str" cm="1">
        <f t="array" ref="B41215:C41215">_xlfn.TEXTSPLIT(A41215," ")</f>
        <v>41214</v>
      </c>
      <c r="C41215" t="str">
        <v>6612449</v>
      </c>
      <c r="D41215">
        <f t="shared" si="643"/>
        <v>138</v>
      </c>
    </row>
    <row r="41216" spans="1:4">
      <c r="A41216" t="s">
        <v>41220</v>
      </c>
      <c r="B41216" t="str" cm="1">
        <f t="array" ref="B41216:C41216">_xlfn.TEXTSPLIT(A41216," ")</f>
        <v>41215</v>
      </c>
      <c r="C41216" t="str">
        <v>6612467</v>
      </c>
      <c r="D41216">
        <f t="shared" si="643"/>
        <v>18</v>
      </c>
    </row>
    <row r="41217" spans="1:4">
      <c r="A41217" t="s">
        <v>41221</v>
      </c>
      <c r="B41217" t="str" cm="1">
        <f t="array" ref="B41217:C41217">_xlfn.TEXTSPLIT(A41217," ")</f>
        <v>41216</v>
      </c>
      <c r="C41217" t="str">
        <v>6612479</v>
      </c>
      <c r="D41217">
        <f t="shared" si="643"/>
        <v>12</v>
      </c>
    </row>
    <row r="41218" spans="1:4">
      <c r="A41218" t="s">
        <v>41222</v>
      </c>
      <c r="B41218" t="str" cm="1">
        <f t="array" ref="B41218:C41218">_xlfn.TEXTSPLIT(A41218," ")</f>
        <v>41217</v>
      </c>
      <c r="C41218" t="str">
        <v>6612731</v>
      </c>
      <c r="D41218">
        <f t="shared" si="643"/>
        <v>252</v>
      </c>
    </row>
    <row r="41219" spans="1:4">
      <c r="A41219" t="s">
        <v>41223</v>
      </c>
      <c r="B41219" t="str" cm="1">
        <f t="array" ref="B41219:C41219">_xlfn.TEXTSPLIT(A41219," ")</f>
        <v>41218</v>
      </c>
      <c r="C41219" t="str">
        <v>6612911</v>
      </c>
      <c r="D41219">
        <f t="shared" si="643"/>
        <v>180</v>
      </c>
    </row>
    <row r="41220" spans="1:4">
      <c r="A41220" t="s">
        <v>41224</v>
      </c>
      <c r="B41220" t="str" cm="1">
        <f t="array" ref="B41220:C41220">_xlfn.TEXTSPLIT(A41220," ")</f>
        <v>41219</v>
      </c>
      <c r="C41220" t="str">
        <v>6612959</v>
      </c>
      <c r="D41220">
        <f t="shared" ref="D41220:D41283" si="644">C41220-C41219</f>
        <v>48</v>
      </c>
    </row>
    <row r="41221" spans="1:4">
      <c r="A41221" t="s">
        <v>41225</v>
      </c>
      <c r="B41221" t="str" cm="1">
        <f t="array" ref="B41221:C41221">_xlfn.TEXTSPLIT(A41221," ")</f>
        <v>41220</v>
      </c>
      <c r="C41221" t="str">
        <v>6613001</v>
      </c>
      <c r="D41221">
        <f t="shared" si="644"/>
        <v>42</v>
      </c>
    </row>
    <row r="41222" spans="1:4">
      <c r="A41222" t="s">
        <v>41226</v>
      </c>
      <c r="B41222" t="str" cm="1">
        <f t="array" ref="B41222:C41222">_xlfn.TEXTSPLIT(A41222," ")</f>
        <v>41221</v>
      </c>
      <c r="C41222" t="str">
        <v>6613037</v>
      </c>
      <c r="D41222">
        <f t="shared" si="644"/>
        <v>36</v>
      </c>
    </row>
    <row r="41223" spans="1:4">
      <c r="A41223" t="s">
        <v>41227</v>
      </c>
      <c r="B41223" t="str" cm="1">
        <f t="array" ref="B41223:C41223">_xlfn.TEXTSPLIT(A41223," ")</f>
        <v>41222</v>
      </c>
      <c r="C41223" t="str">
        <v>6613109</v>
      </c>
      <c r="D41223">
        <f t="shared" si="644"/>
        <v>72</v>
      </c>
    </row>
    <row r="41224" spans="1:4">
      <c r="A41224" t="s">
        <v>41228</v>
      </c>
      <c r="B41224" t="str" cm="1">
        <f t="array" ref="B41224:C41224">_xlfn.TEXTSPLIT(A41224," ")</f>
        <v>41223</v>
      </c>
      <c r="C41224" t="str">
        <v>6613331</v>
      </c>
      <c r="D41224">
        <f t="shared" si="644"/>
        <v>222</v>
      </c>
    </row>
    <row r="41225" spans="1:4">
      <c r="A41225" t="s">
        <v>41229</v>
      </c>
      <c r="B41225" t="str" cm="1">
        <f t="array" ref="B41225:C41225">_xlfn.TEXTSPLIT(A41225," ")</f>
        <v>41224</v>
      </c>
      <c r="C41225" t="str">
        <v>6613337</v>
      </c>
      <c r="D41225">
        <f t="shared" si="644"/>
        <v>6</v>
      </c>
    </row>
    <row r="41226" spans="1:4">
      <c r="A41226" t="s">
        <v>41230</v>
      </c>
      <c r="B41226" t="str" cm="1">
        <f t="array" ref="B41226:C41226">_xlfn.TEXTSPLIT(A41226," ")</f>
        <v>41225</v>
      </c>
      <c r="C41226" t="str">
        <v>6613589</v>
      </c>
      <c r="D41226">
        <f t="shared" si="644"/>
        <v>252</v>
      </c>
    </row>
    <row r="41227" spans="1:4">
      <c r="A41227" t="s">
        <v>41231</v>
      </c>
      <c r="B41227" t="str" cm="1">
        <f t="array" ref="B41227:C41227">_xlfn.TEXTSPLIT(A41227," ")</f>
        <v>41226</v>
      </c>
      <c r="C41227" t="str">
        <v>6613601</v>
      </c>
      <c r="D41227">
        <f t="shared" si="644"/>
        <v>12</v>
      </c>
    </row>
    <row r="41228" spans="1:4">
      <c r="A41228" t="s">
        <v>41232</v>
      </c>
      <c r="B41228" t="str" cm="1">
        <f t="array" ref="B41228:C41228">_xlfn.TEXTSPLIT(A41228," ")</f>
        <v>41227</v>
      </c>
      <c r="C41228" t="str">
        <v>6614141</v>
      </c>
      <c r="D41228">
        <f t="shared" si="644"/>
        <v>540</v>
      </c>
    </row>
    <row r="41229" spans="1:4">
      <c r="A41229" t="s">
        <v>41233</v>
      </c>
      <c r="B41229" t="str" cm="1">
        <f t="array" ref="B41229:C41229">_xlfn.TEXTSPLIT(A41229," ")</f>
        <v>41228</v>
      </c>
      <c r="C41229" t="str">
        <v>6614339</v>
      </c>
      <c r="D41229">
        <f t="shared" si="644"/>
        <v>198</v>
      </c>
    </row>
    <row r="41230" spans="1:4">
      <c r="A41230" t="s">
        <v>41234</v>
      </c>
      <c r="B41230" t="str" cm="1">
        <f t="array" ref="B41230:C41230">_xlfn.TEXTSPLIT(A41230," ")</f>
        <v>41229</v>
      </c>
      <c r="C41230" t="str">
        <v>6614471</v>
      </c>
      <c r="D41230">
        <f t="shared" si="644"/>
        <v>132</v>
      </c>
    </row>
    <row r="41231" spans="1:4">
      <c r="A41231" t="s">
        <v>41235</v>
      </c>
      <c r="B41231" t="str" cm="1">
        <f t="array" ref="B41231:C41231">_xlfn.TEXTSPLIT(A41231," ")</f>
        <v>41230</v>
      </c>
      <c r="C41231" t="str">
        <v>6614537</v>
      </c>
      <c r="D41231">
        <f t="shared" si="644"/>
        <v>66</v>
      </c>
    </row>
    <row r="41232" spans="1:4">
      <c r="A41232" t="s">
        <v>41236</v>
      </c>
      <c r="B41232" t="str" cm="1">
        <f t="array" ref="B41232:C41232">_xlfn.TEXTSPLIT(A41232," ")</f>
        <v>41231</v>
      </c>
      <c r="C41232" t="str">
        <v>6614609</v>
      </c>
      <c r="D41232">
        <f t="shared" si="644"/>
        <v>72</v>
      </c>
    </row>
    <row r="41233" spans="1:4">
      <c r="A41233" t="s">
        <v>41237</v>
      </c>
      <c r="B41233" t="str" cm="1">
        <f t="array" ref="B41233:C41233">_xlfn.TEXTSPLIT(A41233," ")</f>
        <v>41232</v>
      </c>
      <c r="C41233" t="str">
        <v>6614891</v>
      </c>
      <c r="D41233">
        <f t="shared" si="644"/>
        <v>282</v>
      </c>
    </row>
    <row r="41234" spans="1:4">
      <c r="A41234" t="s">
        <v>41238</v>
      </c>
      <c r="B41234" t="str" cm="1">
        <f t="array" ref="B41234:C41234">_xlfn.TEXTSPLIT(A41234," ")</f>
        <v>41233</v>
      </c>
      <c r="C41234" t="str">
        <v>6615179</v>
      </c>
      <c r="D41234">
        <f t="shared" si="644"/>
        <v>288</v>
      </c>
    </row>
    <row r="41235" spans="1:4">
      <c r="A41235" t="s">
        <v>41239</v>
      </c>
      <c r="B41235" t="str" cm="1">
        <f t="array" ref="B41235:C41235">_xlfn.TEXTSPLIT(A41235," ")</f>
        <v>41234</v>
      </c>
      <c r="C41235" t="str">
        <v>6615641</v>
      </c>
      <c r="D41235">
        <f t="shared" si="644"/>
        <v>462</v>
      </c>
    </row>
    <row r="41236" spans="1:4">
      <c r="A41236" t="s">
        <v>41240</v>
      </c>
      <c r="B41236" t="str" cm="1">
        <f t="array" ref="B41236:C41236">_xlfn.TEXTSPLIT(A41236," ")</f>
        <v>41235</v>
      </c>
      <c r="C41236" t="str">
        <v>6615911</v>
      </c>
      <c r="D41236">
        <f t="shared" si="644"/>
        <v>270</v>
      </c>
    </row>
    <row r="41237" spans="1:4">
      <c r="A41237" t="s">
        <v>41241</v>
      </c>
      <c r="B41237" t="str" cm="1">
        <f t="array" ref="B41237:C41237">_xlfn.TEXTSPLIT(A41237," ")</f>
        <v>41236</v>
      </c>
      <c r="C41237" t="str">
        <v>6615977</v>
      </c>
      <c r="D41237">
        <f t="shared" si="644"/>
        <v>66</v>
      </c>
    </row>
    <row r="41238" spans="1:4">
      <c r="A41238" t="s">
        <v>41242</v>
      </c>
      <c r="B41238" t="str" cm="1">
        <f t="array" ref="B41238:C41238">_xlfn.TEXTSPLIT(A41238," ")</f>
        <v>41237</v>
      </c>
      <c r="C41238" t="str">
        <v>6616217</v>
      </c>
      <c r="D41238">
        <f t="shared" si="644"/>
        <v>240</v>
      </c>
    </row>
    <row r="41239" spans="1:4">
      <c r="A41239" t="s">
        <v>41243</v>
      </c>
      <c r="B41239" t="str" cm="1">
        <f t="array" ref="B41239:C41239">_xlfn.TEXTSPLIT(A41239," ")</f>
        <v>41238</v>
      </c>
      <c r="C41239" t="str">
        <v>6616397</v>
      </c>
      <c r="D41239">
        <f t="shared" si="644"/>
        <v>180</v>
      </c>
    </row>
    <row r="41240" spans="1:4">
      <c r="A41240" t="s">
        <v>41244</v>
      </c>
      <c r="B41240" t="str" cm="1">
        <f t="array" ref="B41240:C41240">_xlfn.TEXTSPLIT(A41240," ")</f>
        <v>41239</v>
      </c>
      <c r="C41240" t="str">
        <v>6616469</v>
      </c>
      <c r="D41240">
        <f t="shared" si="644"/>
        <v>72</v>
      </c>
    </row>
    <row r="41241" spans="1:4">
      <c r="A41241" t="s">
        <v>41245</v>
      </c>
      <c r="B41241" t="str" cm="1">
        <f t="array" ref="B41241:C41241">_xlfn.TEXTSPLIT(A41241," ")</f>
        <v>41240</v>
      </c>
      <c r="C41241" t="str">
        <v>6616481</v>
      </c>
      <c r="D41241">
        <f t="shared" si="644"/>
        <v>12</v>
      </c>
    </row>
    <row r="41242" spans="1:4">
      <c r="A41242" t="s">
        <v>41246</v>
      </c>
      <c r="B41242" t="str" cm="1">
        <f t="array" ref="B41242:C41242">_xlfn.TEXTSPLIT(A41242," ")</f>
        <v>41241</v>
      </c>
      <c r="C41242" t="str">
        <v>6616529</v>
      </c>
      <c r="D41242">
        <f t="shared" si="644"/>
        <v>48</v>
      </c>
    </row>
    <row r="41243" spans="1:4">
      <c r="A41243" t="s">
        <v>41247</v>
      </c>
      <c r="B41243" t="str" cm="1">
        <f t="array" ref="B41243:C41243">_xlfn.TEXTSPLIT(A41243," ")</f>
        <v>41242</v>
      </c>
      <c r="C41243" t="str">
        <v>6616781</v>
      </c>
      <c r="D41243">
        <f t="shared" si="644"/>
        <v>252</v>
      </c>
    </row>
    <row r="41244" spans="1:4">
      <c r="A41244" t="s">
        <v>41248</v>
      </c>
      <c r="B41244" t="str" cm="1">
        <f t="array" ref="B41244:C41244">_xlfn.TEXTSPLIT(A41244," ")</f>
        <v>41243</v>
      </c>
      <c r="C41244" t="str">
        <v>6616787</v>
      </c>
      <c r="D41244">
        <f t="shared" si="644"/>
        <v>6</v>
      </c>
    </row>
    <row r="41245" spans="1:4">
      <c r="A41245" t="s">
        <v>41249</v>
      </c>
      <c r="B41245" t="str" cm="1">
        <f t="array" ref="B41245:C41245">_xlfn.TEXTSPLIT(A41245," ")</f>
        <v>41244</v>
      </c>
      <c r="C41245" t="str">
        <v>6616871</v>
      </c>
      <c r="D41245">
        <f t="shared" si="644"/>
        <v>84</v>
      </c>
    </row>
    <row r="41246" spans="1:4">
      <c r="A41246" t="s">
        <v>41250</v>
      </c>
      <c r="B41246" t="str" cm="1">
        <f t="array" ref="B41246:C41246">_xlfn.TEXTSPLIT(A41246," ")</f>
        <v>41245</v>
      </c>
      <c r="C41246" t="str">
        <v>6616991</v>
      </c>
      <c r="D41246">
        <f t="shared" si="644"/>
        <v>120</v>
      </c>
    </row>
    <row r="41247" spans="1:4">
      <c r="A41247" t="s">
        <v>41251</v>
      </c>
      <c r="B41247" t="str" cm="1">
        <f t="array" ref="B41247:C41247">_xlfn.TEXTSPLIT(A41247," ")</f>
        <v>41246</v>
      </c>
      <c r="C41247" t="str">
        <v>6617159</v>
      </c>
      <c r="D41247">
        <f t="shared" si="644"/>
        <v>168</v>
      </c>
    </row>
    <row r="41248" spans="1:4">
      <c r="A41248" t="s">
        <v>41252</v>
      </c>
      <c r="B41248" t="str" cm="1">
        <f t="array" ref="B41248:C41248">_xlfn.TEXTSPLIT(A41248," ")</f>
        <v>41247</v>
      </c>
      <c r="C41248" t="str">
        <v>6617327</v>
      </c>
      <c r="D41248">
        <f t="shared" si="644"/>
        <v>168</v>
      </c>
    </row>
    <row r="41249" spans="1:4">
      <c r="A41249" t="s">
        <v>41253</v>
      </c>
      <c r="B41249" t="str" cm="1">
        <f t="array" ref="B41249:C41249">_xlfn.TEXTSPLIT(A41249," ")</f>
        <v>41248</v>
      </c>
      <c r="C41249" t="str">
        <v>6617579</v>
      </c>
      <c r="D41249">
        <f t="shared" si="644"/>
        <v>252</v>
      </c>
    </row>
    <row r="41250" spans="1:4">
      <c r="A41250" t="s">
        <v>41254</v>
      </c>
      <c r="B41250" t="str" cm="1">
        <f t="array" ref="B41250:C41250">_xlfn.TEXTSPLIT(A41250," ")</f>
        <v>41249</v>
      </c>
      <c r="C41250" t="str">
        <v>6618419</v>
      </c>
      <c r="D41250">
        <f t="shared" si="644"/>
        <v>840</v>
      </c>
    </row>
    <row r="41251" spans="1:4">
      <c r="A41251" t="s">
        <v>41255</v>
      </c>
      <c r="B41251" t="str" cm="1">
        <f t="array" ref="B41251:C41251">_xlfn.TEXTSPLIT(A41251," ")</f>
        <v>41250</v>
      </c>
      <c r="C41251" t="str">
        <v>6618497</v>
      </c>
      <c r="D41251">
        <f t="shared" si="644"/>
        <v>78</v>
      </c>
    </row>
    <row r="41252" spans="1:4">
      <c r="A41252" t="s">
        <v>41256</v>
      </c>
      <c r="B41252" t="str" cm="1">
        <f t="array" ref="B41252:C41252">_xlfn.TEXTSPLIT(A41252," ")</f>
        <v>41251</v>
      </c>
      <c r="C41252" t="str">
        <v>6618509</v>
      </c>
      <c r="D41252">
        <f t="shared" si="644"/>
        <v>12</v>
      </c>
    </row>
    <row r="41253" spans="1:4">
      <c r="A41253" t="s">
        <v>41257</v>
      </c>
      <c r="B41253" t="str" cm="1">
        <f t="array" ref="B41253:C41253">_xlfn.TEXTSPLIT(A41253," ")</f>
        <v>41252</v>
      </c>
      <c r="C41253" t="str">
        <v>6618551</v>
      </c>
      <c r="D41253">
        <f t="shared" si="644"/>
        <v>42</v>
      </c>
    </row>
    <row r="41254" spans="1:4">
      <c r="A41254" t="s">
        <v>41258</v>
      </c>
      <c r="B41254" t="str" cm="1">
        <f t="array" ref="B41254:C41254">_xlfn.TEXTSPLIT(A41254," ")</f>
        <v>41253</v>
      </c>
      <c r="C41254" t="str">
        <v>6618737</v>
      </c>
      <c r="D41254">
        <f t="shared" si="644"/>
        <v>186</v>
      </c>
    </row>
    <row r="41255" spans="1:4">
      <c r="A41255" t="s">
        <v>41259</v>
      </c>
      <c r="B41255" t="str" cm="1">
        <f t="array" ref="B41255:C41255">_xlfn.TEXTSPLIT(A41255," ")</f>
        <v>41254</v>
      </c>
      <c r="C41255" t="str">
        <v>6618809</v>
      </c>
      <c r="D41255">
        <f t="shared" si="644"/>
        <v>72</v>
      </c>
    </row>
    <row r="41256" spans="1:4">
      <c r="A41256" t="s">
        <v>41260</v>
      </c>
      <c r="B41256" t="str" cm="1">
        <f t="array" ref="B41256:C41256">_xlfn.TEXTSPLIT(A41256," ")</f>
        <v>41255</v>
      </c>
      <c r="C41256" t="str">
        <v>6618851</v>
      </c>
      <c r="D41256">
        <f t="shared" si="644"/>
        <v>42</v>
      </c>
    </row>
    <row r="41257" spans="1:4">
      <c r="A41257" t="s">
        <v>41261</v>
      </c>
      <c r="B41257" t="str" cm="1">
        <f t="array" ref="B41257:C41257">_xlfn.TEXTSPLIT(A41257," ")</f>
        <v>41256</v>
      </c>
      <c r="C41257" t="str">
        <v>6619139</v>
      </c>
      <c r="D41257">
        <f t="shared" si="644"/>
        <v>288</v>
      </c>
    </row>
    <row r="41258" spans="1:4">
      <c r="A41258" t="s">
        <v>41262</v>
      </c>
      <c r="B41258" t="str" cm="1">
        <f t="array" ref="B41258:C41258">_xlfn.TEXTSPLIT(A41258," ")</f>
        <v>41257</v>
      </c>
      <c r="C41258" t="str">
        <v>6619157</v>
      </c>
      <c r="D41258">
        <f t="shared" si="644"/>
        <v>18</v>
      </c>
    </row>
    <row r="41259" spans="1:4">
      <c r="A41259" t="s">
        <v>41263</v>
      </c>
      <c r="B41259" t="str" cm="1">
        <f t="array" ref="B41259:C41259">_xlfn.TEXTSPLIT(A41259," ")</f>
        <v>41258</v>
      </c>
      <c r="C41259" t="str">
        <v>6619229</v>
      </c>
      <c r="D41259">
        <f t="shared" si="644"/>
        <v>72</v>
      </c>
    </row>
    <row r="41260" spans="1:4">
      <c r="A41260" t="s">
        <v>41264</v>
      </c>
      <c r="B41260" t="str" cm="1">
        <f t="array" ref="B41260:C41260">_xlfn.TEXTSPLIT(A41260," ")</f>
        <v>41259</v>
      </c>
      <c r="C41260" t="str">
        <v>6619649</v>
      </c>
      <c r="D41260">
        <f t="shared" si="644"/>
        <v>420</v>
      </c>
    </row>
    <row r="41261" spans="1:4">
      <c r="A41261" t="s">
        <v>41265</v>
      </c>
      <c r="B41261" t="str" cm="1">
        <f t="array" ref="B41261:C41261">_xlfn.TEXTSPLIT(A41261," ")</f>
        <v>41260</v>
      </c>
      <c r="C41261" t="str">
        <v>6619757</v>
      </c>
      <c r="D41261">
        <f t="shared" si="644"/>
        <v>108</v>
      </c>
    </row>
    <row r="41262" spans="1:4">
      <c r="A41262" t="s">
        <v>41266</v>
      </c>
      <c r="B41262" t="str" cm="1">
        <f t="array" ref="B41262:C41262">_xlfn.TEXTSPLIT(A41262," ")</f>
        <v>41261</v>
      </c>
      <c r="C41262" t="str">
        <v>6620057</v>
      </c>
      <c r="D41262">
        <f t="shared" si="644"/>
        <v>300</v>
      </c>
    </row>
    <row r="41263" spans="1:4">
      <c r="A41263" t="s">
        <v>41267</v>
      </c>
      <c r="B41263" t="str" cm="1">
        <f t="array" ref="B41263:C41263">_xlfn.TEXTSPLIT(A41263," ")</f>
        <v>41262</v>
      </c>
      <c r="C41263" t="str">
        <v>6620351</v>
      </c>
      <c r="D41263">
        <f t="shared" si="644"/>
        <v>294</v>
      </c>
    </row>
    <row r="41264" spans="1:4">
      <c r="A41264" t="s">
        <v>41268</v>
      </c>
      <c r="B41264" t="str" cm="1">
        <f t="array" ref="B41264:C41264">_xlfn.TEXTSPLIT(A41264," ")</f>
        <v>41263</v>
      </c>
      <c r="C41264" t="str">
        <v>6620399</v>
      </c>
      <c r="D41264">
        <f t="shared" si="644"/>
        <v>48</v>
      </c>
    </row>
    <row r="41265" spans="1:4">
      <c r="A41265" t="s">
        <v>41269</v>
      </c>
      <c r="B41265" t="str" cm="1">
        <f t="array" ref="B41265:C41265">_xlfn.TEXTSPLIT(A41265," ")</f>
        <v>41264</v>
      </c>
      <c r="C41265" t="str">
        <v>6620501</v>
      </c>
      <c r="D41265">
        <f t="shared" si="644"/>
        <v>102</v>
      </c>
    </row>
    <row r="41266" spans="1:4">
      <c r="A41266" t="s">
        <v>41270</v>
      </c>
      <c r="B41266" t="str" cm="1">
        <f t="array" ref="B41266:C41266">_xlfn.TEXTSPLIT(A41266," ")</f>
        <v>41265</v>
      </c>
      <c r="C41266" t="str">
        <v>6620951</v>
      </c>
      <c r="D41266">
        <f t="shared" si="644"/>
        <v>450</v>
      </c>
    </row>
    <row r="41267" spans="1:4">
      <c r="A41267" t="s">
        <v>41271</v>
      </c>
      <c r="B41267" t="str" cm="1">
        <f t="array" ref="B41267:C41267">_xlfn.TEXTSPLIT(A41267," ")</f>
        <v>41266</v>
      </c>
      <c r="C41267" t="str">
        <v>6621281</v>
      </c>
      <c r="D41267">
        <f t="shared" si="644"/>
        <v>330</v>
      </c>
    </row>
    <row r="41268" spans="1:4">
      <c r="A41268" t="s">
        <v>41272</v>
      </c>
      <c r="B41268" t="str" cm="1">
        <f t="array" ref="B41268:C41268">_xlfn.TEXTSPLIT(A41268," ")</f>
        <v>41267</v>
      </c>
      <c r="C41268" t="str">
        <v>6621287</v>
      </c>
      <c r="D41268">
        <f t="shared" si="644"/>
        <v>6</v>
      </c>
    </row>
    <row r="41269" spans="1:4">
      <c r="A41269" t="s">
        <v>41273</v>
      </c>
      <c r="B41269" t="str" cm="1">
        <f t="array" ref="B41269:C41269">_xlfn.TEXTSPLIT(A41269," ")</f>
        <v>41268</v>
      </c>
      <c r="C41269" t="str">
        <v>6621359</v>
      </c>
      <c r="D41269">
        <f t="shared" si="644"/>
        <v>72</v>
      </c>
    </row>
    <row r="41270" spans="1:4">
      <c r="A41270" t="s">
        <v>41274</v>
      </c>
      <c r="B41270" t="str" cm="1">
        <f t="array" ref="B41270:C41270">_xlfn.TEXTSPLIT(A41270," ")</f>
        <v>41269</v>
      </c>
      <c r="C41270" t="str">
        <v>6621497</v>
      </c>
      <c r="D41270">
        <f t="shared" si="644"/>
        <v>138</v>
      </c>
    </row>
    <row r="41271" spans="1:4">
      <c r="A41271" t="s">
        <v>41275</v>
      </c>
      <c r="B41271" t="str" cm="1">
        <f t="array" ref="B41271:C41271">_xlfn.TEXTSPLIT(A41271," ")</f>
        <v>41270</v>
      </c>
      <c r="C41271" t="str">
        <v>6621749</v>
      </c>
      <c r="D41271">
        <f t="shared" si="644"/>
        <v>252</v>
      </c>
    </row>
    <row r="41272" spans="1:4">
      <c r="A41272" t="s">
        <v>41276</v>
      </c>
      <c r="B41272" t="str" cm="1">
        <f t="array" ref="B41272:C41272">_xlfn.TEXTSPLIT(A41272," ")</f>
        <v>41271</v>
      </c>
      <c r="C41272" t="str">
        <v>6621827</v>
      </c>
      <c r="D41272">
        <f t="shared" si="644"/>
        <v>78</v>
      </c>
    </row>
    <row r="41273" spans="1:4">
      <c r="A41273" t="s">
        <v>41277</v>
      </c>
      <c r="B41273" t="str" cm="1">
        <f t="array" ref="B41273:C41273">_xlfn.TEXTSPLIT(A41273," ")</f>
        <v>41272</v>
      </c>
      <c r="C41273" t="str">
        <v>6621929</v>
      </c>
      <c r="D41273">
        <f t="shared" si="644"/>
        <v>102</v>
      </c>
    </row>
    <row r="41274" spans="1:4">
      <c r="A41274" t="s">
        <v>41278</v>
      </c>
      <c r="B41274" t="str" cm="1">
        <f t="array" ref="B41274:C41274">_xlfn.TEXTSPLIT(A41274," ")</f>
        <v>41273</v>
      </c>
      <c r="C41274" t="str">
        <v>6622151</v>
      </c>
      <c r="D41274">
        <f t="shared" si="644"/>
        <v>222</v>
      </c>
    </row>
    <row r="41275" spans="1:4">
      <c r="A41275" t="s">
        <v>41279</v>
      </c>
      <c r="B41275" t="str" cm="1">
        <f t="array" ref="B41275:C41275">_xlfn.TEXTSPLIT(A41275," ")</f>
        <v>41274</v>
      </c>
      <c r="C41275" t="str">
        <v>6622307</v>
      </c>
      <c r="D41275">
        <f t="shared" si="644"/>
        <v>156</v>
      </c>
    </row>
    <row r="41276" spans="1:4">
      <c r="A41276" t="s">
        <v>41280</v>
      </c>
      <c r="B41276" t="str" cm="1">
        <f t="array" ref="B41276:C41276">_xlfn.TEXTSPLIT(A41276," ")</f>
        <v>41275</v>
      </c>
      <c r="C41276" t="str">
        <v>6622661</v>
      </c>
      <c r="D41276">
        <f t="shared" si="644"/>
        <v>354</v>
      </c>
    </row>
    <row r="41277" spans="1:4">
      <c r="A41277" t="s">
        <v>41281</v>
      </c>
      <c r="B41277" t="str" cm="1">
        <f t="array" ref="B41277:C41277">_xlfn.TEXTSPLIT(A41277," ")</f>
        <v>41276</v>
      </c>
      <c r="C41277" t="str">
        <v>6622787</v>
      </c>
      <c r="D41277">
        <f t="shared" si="644"/>
        <v>126</v>
      </c>
    </row>
    <row r="41278" spans="1:4">
      <c r="A41278" t="s">
        <v>41282</v>
      </c>
      <c r="B41278" t="str" cm="1">
        <f t="array" ref="B41278:C41278">_xlfn.TEXTSPLIT(A41278," ")</f>
        <v>41277</v>
      </c>
      <c r="C41278" t="str">
        <v>6622799</v>
      </c>
      <c r="D41278">
        <f t="shared" si="644"/>
        <v>12</v>
      </c>
    </row>
    <row r="41279" spans="1:4">
      <c r="A41279" t="s">
        <v>41283</v>
      </c>
      <c r="B41279" t="str" cm="1">
        <f t="array" ref="B41279:C41279">_xlfn.TEXTSPLIT(A41279," ")</f>
        <v>41278</v>
      </c>
      <c r="C41279" t="str">
        <v>6622997</v>
      </c>
      <c r="D41279">
        <f t="shared" si="644"/>
        <v>198</v>
      </c>
    </row>
    <row r="41280" spans="1:4">
      <c r="A41280" t="s">
        <v>41284</v>
      </c>
      <c r="B41280" t="str" cm="1">
        <f t="array" ref="B41280:C41280">_xlfn.TEXTSPLIT(A41280," ")</f>
        <v>41279</v>
      </c>
      <c r="C41280" t="str">
        <v>6623171</v>
      </c>
      <c r="D41280">
        <f t="shared" si="644"/>
        <v>174</v>
      </c>
    </row>
    <row r="41281" spans="1:4">
      <c r="A41281" t="s">
        <v>41285</v>
      </c>
      <c r="B41281" t="str" cm="1">
        <f t="array" ref="B41281:C41281">_xlfn.TEXTSPLIT(A41281," ")</f>
        <v>41280</v>
      </c>
      <c r="C41281" t="str">
        <v>6623369</v>
      </c>
      <c r="D41281">
        <f t="shared" si="644"/>
        <v>198</v>
      </c>
    </row>
    <row r="41282" spans="1:4">
      <c r="A41282" t="s">
        <v>41286</v>
      </c>
      <c r="B41282" t="str" cm="1">
        <f t="array" ref="B41282:C41282">_xlfn.TEXTSPLIT(A41282," ")</f>
        <v>41281</v>
      </c>
      <c r="C41282" t="str">
        <v>6623411</v>
      </c>
      <c r="D41282">
        <f t="shared" si="644"/>
        <v>42</v>
      </c>
    </row>
    <row r="41283" spans="1:4">
      <c r="A41283" t="s">
        <v>41287</v>
      </c>
      <c r="B41283" t="str" cm="1">
        <f t="array" ref="B41283:C41283">_xlfn.TEXTSPLIT(A41283," ")</f>
        <v>41282</v>
      </c>
      <c r="C41283" t="str">
        <v>6623789</v>
      </c>
      <c r="D41283">
        <f t="shared" si="644"/>
        <v>378</v>
      </c>
    </row>
    <row r="41284" spans="1:4">
      <c r="A41284" t="s">
        <v>41288</v>
      </c>
      <c r="B41284" t="str" cm="1">
        <f t="array" ref="B41284:C41284">_xlfn.TEXTSPLIT(A41284," ")</f>
        <v>41283</v>
      </c>
      <c r="C41284" t="str">
        <v>6623891</v>
      </c>
      <c r="D41284">
        <f t="shared" ref="D41284:D41347" si="645">C41284-C41283</f>
        <v>102</v>
      </c>
    </row>
    <row r="41285" spans="1:4">
      <c r="A41285" t="s">
        <v>41289</v>
      </c>
      <c r="B41285" t="str" cm="1">
        <f t="array" ref="B41285:C41285">_xlfn.TEXTSPLIT(A41285," ")</f>
        <v>41284</v>
      </c>
      <c r="C41285" t="str">
        <v>6624041</v>
      </c>
      <c r="D41285">
        <f t="shared" si="645"/>
        <v>150</v>
      </c>
    </row>
    <row r="41286" spans="1:4">
      <c r="A41286" t="s">
        <v>41290</v>
      </c>
      <c r="B41286" t="str" cm="1">
        <f t="array" ref="B41286:C41286">_xlfn.TEXTSPLIT(A41286," ")</f>
        <v>41285</v>
      </c>
      <c r="C41286" t="str">
        <v>6624197</v>
      </c>
      <c r="D41286">
        <f t="shared" si="645"/>
        <v>156</v>
      </c>
    </row>
    <row r="41287" spans="1:4">
      <c r="A41287" t="s">
        <v>41291</v>
      </c>
      <c r="B41287" t="str" cm="1">
        <f t="array" ref="B41287:C41287">_xlfn.TEXTSPLIT(A41287," ")</f>
        <v>41286</v>
      </c>
      <c r="C41287" t="str">
        <v>6624377</v>
      </c>
      <c r="D41287">
        <f t="shared" si="645"/>
        <v>180</v>
      </c>
    </row>
    <row r="41288" spans="1:4">
      <c r="A41288" t="s">
        <v>41292</v>
      </c>
      <c r="B41288" t="str" cm="1">
        <f t="array" ref="B41288:C41288">_xlfn.TEXTSPLIT(A41288," ")</f>
        <v>41287</v>
      </c>
      <c r="C41288" t="str">
        <v>6624971</v>
      </c>
      <c r="D41288">
        <f t="shared" si="645"/>
        <v>594</v>
      </c>
    </row>
    <row r="41289" spans="1:4">
      <c r="A41289" t="s">
        <v>41293</v>
      </c>
      <c r="B41289" t="str" cm="1">
        <f t="array" ref="B41289:C41289">_xlfn.TEXTSPLIT(A41289," ")</f>
        <v>41288</v>
      </c>
      <c r="C41289" t="str">
        <v>6625361</v>
      </c>
      <c r="D41289">
        <f t="shared" si="645"/>
        <v>390</v>
      </c>
    </row>
    <row r="41290" spans="1:4">
      <c r="A41290" t="s">
        <v>41294</v>
      </c>
      <c r="B41290" t="str" cm="1">
        <f t="array" ref="B41290:C41290">_xlfn.TEXTSPLIT(A41290," ")</f>
        <v>41289</v>
      </c>
      <c r="C41290" t="str">
        <v>6625511</v>
      </c>
      <c r="D41290">
        <f t="shared" si="645"/>
        <v>150</v>
      </c>
    </row>
    <row r="41291" spans="1:4">
      <c r="A41291" t="s">
        <v>41295</v>
      </c>
      <c r="B41291" t="str" cm="1">
        <f t="array" ref="B41291:C41291">_xlfn.TEXTSPLIT(A41291," ")</f>
        <v>41290</v>
      </c>
      <c r="C41291" t="str">
        <v>6625571</v>
      </c>
      <c r="D41291">
        <f t="shared" si="645"/>
        <v>60</v>
      </c>
    </row>
    <row r="41292" spans="1:4">
      <c r="A41292" t="s">
        <v>41296</v>
      </c>
      <c r="B41292" t="str" cm="1">
        <f t="array" ref="B41292:C41292">_xlfn.TEXTSPLIT(A41292," ")</f>
        <v>41291</v>
      </c>
      <c r="C41292" t="str">
        <v>6625667</v>
      </c>
      <c r="D41292">
        <f t="shared" si="645"/>
        <v>96</v>
      </c>
    </row>
    <row r="41293" spans="1:4">
      <c r="A41293" t="s">
        <v>41297</v>
      </c>
      <c r="B41293" t="str" cm="1">
        <f t="array" ref="B41293:C41293">_xlfn.TEXTSPLIT(A41293," ")</f>
        <v>41292</v>
      </c>
      <c r="C41293" t="str">
        <v>6626561</v>
      </c>
      <c r="D41293">
        <f t="shared" si="645"/>
        <v>894</v>
      </c>
    </row>
    <row r="41294" spans="1:4">
      <c r="A41294" t="s">
        <v>41298</v>
      </c>
      <c r="B41294" t="str" cm="1">
        <f t="array" ref="B41294:C41294">_xlfn.TEXTSPLIT(A41294," ")</f>
        <v>41293</v>
      </c>
      <c r="C41294" t="str">
        <v>6626621</v>
      </c>
      <c r="D41294">
        <f t="shared" si="645"/>
        <v>60</v>
      </c>
    </row>
    <row r="41295" spans="1:4">
      <c r="A41295" t="s">
        <v>41299</v>
      </c>
      <c r="B41295" t="str" cm="1">
        <f t="array" ref="B41295:C41295">_xlfn.TEXTSPLIT(A41295," ")</f>
        <v>41294</v>
      </c>
      <c r="C41295" t="str">
        <v>6626699</v>
      </c>
      <c r="D41295">
        <f t="shared" si="645"/>
        <v>78</v>
      </c>
    </row>
    <row r="41296" spans="1:4">
      <c r="A41296" t="s">
        <v>41300</v>
      </c>
      <c r="B41296" t="str" cm="1">
        <f t="array" ref="B41296:C41296">_xlfn.TEXTSPLIT(A41296," ")</f>
        <v>41295</v>
      </c>
      <c r="C41296" t="str">
        <v>6626861</v>
      </c>
      <c r="D41296">
        <f t="shared" si="645"/>
        <v>162</v>
      </c>
    </row>
    <row r="41297" spans="1:4">
      <c r="A41297" t="s">
        <v>41301</v>
      </c>
      <c r="B41297" t="str" cm="1">
        <f t="array" ref="B41297:C41297">_xlfn.TEXTSPLIT(A41297," ")</f>
        <v>41296</v>
      </c>
      <c r="C41297" t="str">
        <v>6626999</v>
      </c>
      <c r="D41297">
        <f t="shared" si="645"/>
        <v>138</v>
      </c>
    </row>
    <row r="41298" spans="1:4">
      <c r="A41298" t="s">
        <v>41302</v>
      </c>
      <c r="B41298" t="str" cm="1">
        <f t="array" ref="B41298:C41298">_xlfn.TEXTSPLIT(A41298," ")</f>
        <v>41297</v>
      </c>
      <c r="C41298" t="str">
        <v>6627191</v>
      </c>
      <c r="D41298">
        <f t="shared" si="645"/>
        <v>192</v>
      </c>
    </row>
    <row r="41299" spans="1:4">
      <c r="A41299" t="s">
        <v>41303</v>
      </c>
      <c r="B41299" t="str" cm="1">
        <f t="array" ref="B41299:C41299">_xlfn.TEXTSPLIT(A41299," ")</f>
        <v>41298</v>
      </c>
      <c r="C41299" t="str">
        <v>6627251</v>
      </c>
      <c r="D41299">
        <f t="shared" si="645"/>
        <v>60</v>
      </c>
    </row>
    <row r="41300" spans="1:4">
      <c r="A41300" t="s">
        <v>41304</v>
      </c>
      <c r="B41300" t="str" cm="1">
        <f t="array" ref="B41300:C41300">_xlfn.TEXTSPLIT(A41300," ")</f>
        <v>41299</v>
      </c>
      <c r="C41300" t="str">
        <v>6627347</v>
      </c>
      <c r="D41300">
        <f t="shared" si="645"/>
        <v>96</v>
      </c>
    </row>
    <row r="41301" spans="1:4">
      <c r="A41301" t="s">
        <v>41305</v>
      </c>
      <c r="B41301" t="str" cm="1">
        <f t="array" ref="B41301:C41301">_xlfn.TEXTSPLIT(A41301," ")</f>
        <v>41300</v>
      </c>
      <c r="C41301" t="str">
        <v>6627851</v>
      </c>
      <c r="D41301">
        <f t="shared" si="645"/>
        <v>504</v>
      </c>
    </row>
    <row r="41302" spans="1:4">
      <c r="A41302" t="s">
        <v>41306</v>
      </c>
      <c r="B41302" t="str" cm="1">
        <f t="array" ref="B41302:C41302">_xlfn.TEXTSPLIT(A41302," ")</f>
        <v>41301</v>
      </c>
      <c r="C41302" t="str">
        <v>6627989</v>
      </c>
      <c r="D41302">
        <f t="shared" si="645"/>
        <v>138</v>
      </c>
    </row>
    <row r="41303" spans="1:4">
      <c r="A41303" t="s">
        <v>41307</v>
      </c>
      <c r="B41303" t="str" cm="1">
        <f t="array" ref="B41303:C41303">_xlfn.TEXTSPLIT(A41303," ")</f>
        <v>41302</v>
      </c>
      <c r="C41303" t="str">
        <v>6628409</v>
      </c>
      <c r="D41303">
        <f t="shared" si="645"/>
        <v>420</v>
      </c>
    </row>
    <row r="41304" spans="1:4">
      <c r="A41304" t="s">
        <v>41308</v>
      </c>
      <c r="B41304" t="str" cm="1">
        <f t="array" ref="B41304:C41304">_xlfn.TEXTSPLIT(A41304," ")</f>
        <v>41303</v>
      </c>
      <c r="C41304" t="str">
        <v>6628421</v>
      </c>
      <c r="D41304">
        <f t="shared" si="645"/>
        <v>12</v>
      </c>
    </row>
    <row r="41305" spans="1:4">
      <c r="A41305" t="s">
        <v>41309</v>
      </c>
      <c r="B41305" t="str" cm="1">
        <f t="array" ref="B41305:C41305">_xlfn.TEXTSPLIT(A41305," ")</f>
        <v>41304</v>
      </c>
      <c r="C41305" t="str">
        <v>6628877</v>
      </c>
      <c r="D41305">
        <f t="shared" si="645"/>
        <v>456</v>
      </c>
    </row>
    <row r="41306" spans="1:4">
      <c r="A41306" t="s">
        <v>41310</v>
      </c>
      <c r="B41306" t="str" cm="1">
        <f t="array" ref="B41306:C41306">_xlfn.TEXTSPLIT(A41306," ")</f>
        <v>41305</v>
      </c>
      <c r="C41306" t="str">
        <v>6629039</v>
      </c>
      <c r="D41306">
        <f t="shared" si="645"/>
        <v>162</v>
      </c>
    </row>
    <row r="41307" spans="1:4">
      <c r="A41307" t="s">
        <v>41311</v>
      </c>
      <c r="B41307" t="str" cm="1">
        <f t="array" ref="B41307:C41307">_xlfn.TEXTSPLIT(A41307," ")</f>
        <v>41306</v>
      </c>
      <c r="C41307" t="str">
        <v>6629111</v>
      </c>
      <c r="D41307">
        <f t="shared" si="645"/>
        <v>72</v>
      </c>
    </row>
    <row r="41308" spans="1:4">
      <c r="A41308" t="s">
        <v>41312</v>
      </c>
      <c r="B41308" t="str" cm="1">
        <f t="array" ref="B41308:C41308">_xlfn.TEXTSPLIT(A41308," ")</f>
        <v>41307</v>
      </c>
      <c r="C41308" t="str">
        <v>6629237</v>
      </c>
      <c r="D41308">
        <f t="shared" si="645"/>
        <v>126</v>
      </c>
    </row>
    <row r="41309" spans="1:4">
      <c r="A41309" t="s">
        <v>41313</v>
      </c>
      <c r="B41309" t="str" cm="1">
        <f t="array" ref="B41309:C41309">_xlfn.TEXTSPLIT(A41309," ")</f>
        <v>41308</v>
      </c>
      <c r="C41309" t="str">
        <v>6629279</v>
      </c>
      <c r="D41309">
        <f t="shared" si="645"/>
        <v>42</v>
      </c>
    </row>
    <row r="41310" spans="1:4">
      <c r="A41310" t="s">
        <v>41314</v>
      </c>
      <c r="B41310" t="str" cm="1">
        <f t="array" ref="B41310:C41310">_xlfn.TEXTSPLIT(A41310," ")</f>
        <v>41309</v>
      </c>
      <c r="C41310" t="str">
        <v>6629477</v>
      </c>
      <c r="D41310">
        <f t="shared" si="645"/>
        <v>198</v>
      </c>
    </row>
    <row r="41311" spans="1:4">
      <c r="A41311" t="s">
        <v>41315</v>
      </c>
      <c r="B41311" t="str" cm="1">
        <f t="array" ref="B41311:C41311">_xlfn.TEXTSPLIT(A41311," ")</f>
        <v>41310</v>
      </c>
      <c r="C41311" t="str">
        <v>6629561</v>
      </c>
      <c r="D41311">
        <f t="shared" si="645"/>
        <v>84</v>
      </c>
    </row>
    <row r="41312" spans="1:4">
      <c r="A41312" t="s">
        <v>41316</v>
      </c>
      <c r="B41312" t="str" cm="1">
        <f t="array" ref="B41312:C41312">_xlfn.TEXTSPLIT(A41312," ")</f>
        <v>41311</v>
      </c>
      <c r="C41312" t="str">
        <v>6629591</v>
      </c>
      <c r="D41312">
        <f t="shared" si="645"/>
        <v>30</v>
      </c>
    </row>
    <row r="41313" spans="1:4">
      <c r="A41313" t="s">
        <v>41317</v>
      </c>
      <c r="B41313" t="str" cm="1">
        <f t="array" ref="B41313:C41313">_xlfn.TEXTSPLIT(A41313," ")</f>
        <v>41312</v>
      </c>
      <c r="C41313" t="str">
        <v>6629729</v>
      </c>
      <c r="D41313">
        <f t="shared" si="645"/>
        <v>138</v>
      </c>
    </row>
    <row r="41314" spans="1:4">
      <c r="A41314" t="s">
        <v>41318</v>
      </c>
      <c r="B41314" t="str" cm="1">
        <f t="array" ref="B41314:C41314">_xlfn.TEXTSPLIT(A41314," ")</f>
        <v>41313</v>
      </c>
      <c r="C41314" t="str">
        <v>6629921</v>
      </c>
      <c r="D41314">
        <f t="shared" si="645"/>
        <v>192</v>
      </c>
    </row>
    <row r="41315" spans="1:4">
      <c r="A41315" t="s">
        <v>41319</v>
      </c>
      <c r="B41315" t="str" cm="1">
        <f t="array" ref="B41315:C41315">_xlfn.TEXTSPLIT(A41315," ")</f>
        <v>41314</v>
      </c>
      <c r="C41315" t="str">
        <v>6630101</v>
      </c>
      <c r="D41315">
        <f t="shared" si="645"/>
        <v>180</v>
      </c>
    </row>
    <row r="41316" spans="1:4">
      <c r="A41316" t="s">
        <v>41320</v>
      </c>
      <c r="B41316" t="str" cm="1">
        <f t="array" ref="B41316:C41316">_xlfn.TEXTSPLIT(A41316," ")</f>
        <v>41315</v>
      </c>
      <c r="C41316" t="str">
        <v>6630227</v>
      </c>
      <c r="D41316">
        <f t="shared" si="645"/>
        <v>126</v>
      </c>
    </row>
    <row r="41317" spans="1:4">
      <c r="A41317" t="s">
        <v>41321</v>
      </c>
      <c r="B41317" t="str" cm="1">
        <f t="array" ref="B41317:C41317">_xlfn.TEXTSPLIT(A41317," ")</f>
        <v>41316</v>
      </c>
      <c r="C41317" t="str">
        <v>6630539</v>
      </c>
      <c r="D41317">
        <f t="shared" si="645"/>
        <v>312</v>
      </c>
    </row>
    <row r="41318" spans="1:4">
      <c r="A41318" t="s">
        <v>41322</v>
      </c>
      <c r="B41318" t="str" cm="1">
        <f t="array" ref="B41318:C41318">_xlfn.TEXTSPLIT(A41318," ")</f>
        <v>41317</v>
      </c>
      <c r="C41318" t="str">
        <v>6630551</v>
      </c>
      <c r="D41318">
        <f t="shared" si="645"/>
        <v>12</v>
      </c>
    </row>
    <row r="41319" spans="1:4">
      <c r="A41319" t="s">
        <v>41323</v>
      </c>
      <c r="B41319" t="str" cm="1">
        <f t="array" ref="B41319:C41319">_xlfn.TEXTSPLIT(A41319," ")</f>
        <v>41318</v>
      </c>
      <c r="C41319" t="str">
        <v>6630851</v>
      </c>
      <c r="D41319">
        <f t="shared" si="645"/>
        <v>300</v>
      </c>
    </row>
    <row r="41320" spans="1:4">
      <c r="A41320" t="s">
        <v>41324</v>
      </c>
      <c r="B41320" t="str" cm="1">
        <f t="array" ref="B41320:C41320">_xlfn.TEXTSPLIT(A41320," ")</f>
        <v>41319</v>
      </c>
      <c r="C41320" t="str">
        <v>6631367</v>
      </c>
      <c r="D41320">
        <f t="shared" si="645"/>
        <v>516</v>
      </c>
    </row>
    <row r="41321" spans="1:4">
      <c r="A41321" t="s">
        <v>41325</v>
      </c>
      <c r="B41321" t="str" cm="1">
        <f t="array" ref="B41321:C41321">_xlfn.TEXTSPLIT(A41321," ")</f>
        <v>41320</v>
      </c>
      <c r="C41321" t="str">
        <v>6631661</v>
      </c>
      <c r="D41321">
        <f t="shared" si="645"/>
        <v>294</v>
      </c>
    </row>
    <row r="41322" spans="1:4">
      <c r="A41322" t="s">
        <v>41326</v>
      </c>
      <c r="B41322" t="str" cm="1">
        <f t="array" ref="B41322:C41322">_xlfn.TEXTSPLIT(A41322," ")</f>
        <v>41321</v>
      </c>
      <c r="C41322" t="str">
        <v>6631697</v>
      </c>
      <c r="D41322">
        <f t="shared" si="645"/>
        <v>36</v>
      </c>
    </row>
    <row r="41323" spans="1:4">
      <c r="A41323" t="s">
        <v>41327</v>
      </c>
      <c r="B41323" t="str" cm="1">
        <f t="array" ref="B41323:C41323">_xlfn.TEXTSPLIT(A41323," ")</f>
        <v>41322</v>
      </c>
      <c r="C41323" t="str">
        <v>6631901</v>
      </c>
      <c r="D41323">
        <f t="shared" si="645"/>
        <v>204</v>
      </c>
    </row>
    <row r="41324" spans="1:4">
      <c r="A41324" t="s">
        <v>41328</v>
      </c>
      <c r="B41324" t="str" cm="1">
        <f t="array" ref="B41324:C41324">_xlfn.TEXTSPLIT(A41324," ")</f>
        <v>41323</v>
      </c>
      <c r="C41324" t="str">
        <v>6631907</v>
      </c>
      <c r="D41324">
        <f t="shared" si="645"/>
        <v>6</v>
      </c>
    </row>
    <row r="41325" spans="1:4">
      <c r="A41325" t="s">
        <v>41329</v>
      </c>
      <c r="B41325" t="str" cm="1">
        <f t="array" ref="B41325:C41325">_xlfn.TEXTSPLIT(A41325," ")</f>
        <v>41324</v>
      </c>
      <c r="C41325" t="str">
        <v>6632237</v>
      </c>
      <c r="D41325">
        <f t="shared" si="645"/>
        <v>330</v>
      </c>
    </row>
    <row r="41326" spans="1:4">
      <c r="A41326" t="s">
        <v>41330</v>
      </c>
      <c r="B41326" t="str" cm="1">
        <f t="array" ref="B41326:C41326">_xlfn.TEXTSPLIT(A41326," ")</f>
        <v>41325</v>
      </c>
      <c r="C41326" t="str">
        <v>6632699</v>
      </c>
      <c r="D41326">
        <f t="shared" si="645"/>
        <v>462</v>
      </c>
    </row>
    <row r="41327" spans="1:4">
      <c r="A41327" t="s">
        <v>41331</v>
      </c>
      <c r="B41327" t="str" cm="1">
        <f t="array" ref="B41327:C41327">_xlfn.TEXTSPLIT(A41327," ")</f>
        <v>41326</v>
      </c>
      <c r="C41327" t="str">
        <v>6633017</v>
      </c>
      <c r="D41327">
        <f t="shared" si="645"/>
        <v>318</v>
      </c>
    </row>
    <row r="41328" spans="1:4">
      <c r="A41328" t="s">
        <v>41332</v>
      </c>
      <c r="B41328" t="str" cm="1">
        <f t="array" ref="B41328:C41328">_xlfn.TEXTSPLIT(A41328," ")</f>
        <v>41327</v>
      </c>
      <c r="C41328" t="str">
        <v>6633089</v>
      </c>
      <c r="D41328">
        <f t="shared" si="645"/>
        <v>72</v>
      </c>
    </row>
    <row r="41329" spans="1:4">
      <c r="A41329" t="s">
        <v>41333</v>
      </c>
      <c r="B41329" t="str" cm="1">
        <f t="array" ref="B41329:C41329">_xlfn.TEXTSPLIT(A41329," ")</f>
        <v>41328</v>
      </c>
      <c r="C41329" t="str">
        <v>6633461</v>
      </c>
      <c r="D41329">
        <f t="shared" si="645"/>
        <v>372</v>
      </c>
    </row>
    <row r="41330" spans="1:4">
      <c r="A41330" t="s">
        <v>41334</v>
      </c>
      <c r="B41330" t="str" cm="1">
        <f t="array" ref="B41330:C41330">_xlfn.TEXTSPLIT(A41330," ")</f>
        <v>41329</v>
      </c>
      <c r="C41330" t="str">
        <v>6633491</v>
      </c>
      <c r="D41330">
        <f t="shared" si="645"/>
        <v>30</v>
      </c>
    </row>
    <row r="41331" spans="1:4">
      <c r="A41331" t="s">
        <v>41335</v>
      </c>
      <c r="B41331" t="str" cm="1">
        <f t="array" ref="B41331:C41331">_xlfn.TEXTSPLIT(A41331," ")</f>
        <v>41330</v>
      </c>
      <c r="C41331" t="str">
        <v>6634079</v>
      </c>
      <c r="D41331">
        <f t="shared" si="645"/>
        <v>588</v>
      </c>
    </row>
    <row r="41332" spans="1:4">
      <c r="A41332" t="s">
        <v>41336</v>
      </c>
      <c r="B41332" t="str" cm="1">
        <f t="array" ref="B41332:C41332">_xlfn.TEXTSPLIT(A41332," ")</f>
        <v>41331</v>
      </c>
      <c r="C41332" t="str">
        <v>6634337</v>
      </c>
      <c r="D41332">
        <f t="shared" si="645"/>
        <v>258</v>
      </c>
    </row>
    <row r="41333" spans="1:4">
      <c r="A41333" t="s">
        <v>41337</v>
      </c>
      <c r="B41333" t="str" cm="1">
        <f t="array" ref="B41333:C41333">_xlfn.TEXTSPLIT(A41333," ")</f>
        <v>41332</v>
      </c>
      <c r="C41333" t="str">
        <v>6634547</v>
      </c>
      <c r="D41333">
        <f t="shared" si="645"/>
        <v>210</v>
      </c>
    </row>
    <row r="41334" spans="1:4">
      <c r="A41334" t="s">
        <v>41338</v>
      </c>
      <c r="B41334" t="str" cm="1">
        <f t="array" ref="B41334:C41334">_xlfn.TEXTSPLIT(A41334," ")</f>
        <v>41333</v>
      </c>
      <c r="C41334" t="str">
        <v>6634559</v>
      </c>
      <c r="D41334">
        <f t="shared" si="645"/>
        <v>12</v>
      </c>
    </row>
    <row r="41335" spans="1:4">
      <c r="A41335" t="s">
        <v>41339</v>
      </c>
      <c r="B41335" t="str" cm="1">
        <f t="array" ref="B41335:C41335">_xlfn.TEXTSPLIT(A41335," ")</f>
        <v>41334</v>
      </c>
      <c r="C41335" t="str">
        <v>6634631</v>
      </c>
      <c r="D41335">
        <f t="shared" si="645"/>
        <v>72</v>
      </c>
    </row>
    <row r="41336" spans="1:4">
      <c r="A41336" t="s">
        <v>41340</v>
      </c>
      <c r="B41336" t="str" cm="1">
        <f t="array" ref="B41336:C41336">_xlfn.TEXTSPLIT(A41336," ")</f>
        <v>41335</v>
      </c>
      <c r="C41336" t="str">
        <v>6634889</v>
      </c>
      <c r="D41336">
        <f t="shared" si="645"/>
        <v>258</v>
      </c>
    </row>
    <row r="41337" spans="1:4">
      <c r="A41337" t="s">
        <v>41341</v>
      </c>
      <c r="B41337" t="str" cm="1">
        <f t="array" ref="B41337:C41337">_xlfn.TEXTSPLIT(A41337," ")</f>
        <v>41336</v>
      </c>
      <c r="C41337" t="str">
        <v>6635051</v>
      </c>
      <c r="D41337">
        <f t="shared" si="645"/>
        <v>162</v>
      </c>
    </row>
    <row r="41338" spans="1:4">
      <c r="A41338" t="s">
        <v>41342</v>
      </c>
      <c r="B41338" t="str" cm="1">
        <f t="array" ref="B41338:C41338">_xlfn.TEXTSPLIT(A41338," ")</f>
        <v>41337</v>
      </c>
      <c r="C41338" t="str">
        <v>6635087</v>
      </c>
      <c r="D41338">
        <f t="shared" si="645"/>
        <v>36</v>
      </c>
    </row>
    <row r="41339" spans="1:4">
      <c r="A41339" t="s">
        <v>41343</v>
      </c>
      <c r="B41339" t="str" cm="1">
        <f t="array" ref="B41339:C41339">_xlfn.TEXTSPLIT(A41339," ")</f>
        <v>41338</v>
      </c>
      <c r="C41339" t="str">
        <v>6635261</v>
      </c>
      <c r="D41339">
        <f t="shared" si="645"/>
        <v>174</v>
      </c>
    </row>
    <row r="41340" spans="1:4">
      <c r="A41340" t="s">
        <v>41344</v>
      </c>
      <c r="B41340" t="str" cm="1">
        <f t="array" ref="B41340:C41340">_xlfn.TEXTSPLIT(A41340," ")</f>
        <v>41339</v>
      </c>
      <c r="C41340" t="str">
        <v>6635309</v>
      </c>
      <c r="D41340">
        <f t="shared" si="645"/>
        <v>48</v>
      </c>
    </row>
    <row r="41341" spans="1:4">
      <c r="A41341" t="s">
        <v>41345</v>
      </c>
      <c r="B41341" t="str" cm="1">
        <f t="array" ref="B41341:C41341">_xlfn.TEXTSPLIT(A41341," ")</f>
        <v>41340</v>
      </c>
      <c r="C41341" t="str">
        <v>6635609</v>
      </c>
      <c r="D41341">
        <f t="shared" si="645"/>
        <v>300</v>
      </c>
    </row>
    <row r="41342" spans="1:4">
      <c r="A41342" t="s">
        <v>41346</v>
      </c>
      <c r="B41342" t="str" cm="1">
        <f t="array" ref="B41342:C41342">_xlfn.TEXTSPLIT(A41342," ")</f>
        <v>41341</v>
      </c>
      <c r="C41342" t="str">
        <v>6636557</v>
      </c>
      <c r="D41342">
        <f t="shared" si="645"/>
        <v>948</v>
      </c>
    </row>
    <row r="41343" spans="1:4">
      <c r="A41343" t="s">
        <v>41347</v>
      </c>
      <c r="B41343" t="str" cm="1">
        <f t="array" ref="B41343:C41343">_xlfn.TEXTSPLIT(A41343," ")</f>
        <v>41342</v>
      </c>
      <c r="C41343" t="str">
        <v>6636767</v>
      </c>
      <c r="D41343">
        <f t="shared" si="645"/>
        <v>210</v>
      </c>
    </row>
    <row r="41344" spans="1:4">
      <c r="A41344" t="s">
        <v>41348</v>
      </c>
      <c r="B41344" t="str" cm="1">
        <f t="array" ref="B41344:C41344">_xlfn.TEXTSPLIT(A41344," ")</f>
        <v>41343</v>
      </c>
      <c r="C41344" t="str">
        <v>6636779</v>
      </c>
      <c r="D41344">
        <f t="shared" si="645"/>
        <v>12</v>
      </c>
    </row>
    <row r="41345" spans="1:4">
      <c r="A41345" t="s">
        <v>41349</v>
      </c>
      <c r="B41345" t="str" cm="1">
        <f t="array" ref="B41345:C41345">_xlfn.TEXTSPLIT(A41345," ")</f>
        <v>41344</v>
      </c>
      <c r="C41345" t="str">
        <v>6637649</v>
      </c>
      <c r="D41345">
        <f t="shared" si="645"/>
        <v>870</v>
      </c>
    </row>
    <row r="41346" spans="1:4">
      <c r="A41346" t="s">
        <v>41350</v>
      </c>
      <c r="B41346" t="str" cm="1">
        <f t="array" ref="B41346:C41346">_xlfn.TEXTSPLIT(A41346," ")</f>
        <v>41345</v>
      </c>
      <c r="C41346" t="str">
        <v>6637679</v>
      </c>
      <c r="D41346">
        <f t="shared" si="645"/>
        <v>30</v>
      </c>
    </row>
    <row r="41347" spans="1:4">
      <c r="A41347" t="s">
        <v>41351</v>
      </c>
      <c r="B41347" t="str" cm="1">
        <f t="array" ref="B41347:C41347">_xlfn.TEXTSPLIT(A41347," ")</f>
        <v>41346</v>
      </c>
      <c r="C41347" t="str">
        <v>6637691</v>
      </c>
      <c r="D41347">
        <f t="shared" si="645"/>
        <v>12</v>
      </c>
    </row>
    <row r="41348" spans="1:4">
      <c r="A41348" t="s">
        <v>41352</v>
      </c>
      <c r="B41348" t="str" cm="1">
        <f t="array" ref="B41348:C41348">_xlfn.TEXTSPLIT(A41348," ")</f>
        <v>41347</v>
      </c>
      <c r="C41348" t="str">
        <v>6637919</v>
      </c>
      <c r="D41348">
        <f t="shared" ref="D41348:D41411" si="646">C41348-C41347</f>
        <v>228</v>
      </c>
    </row>
    <row r="41349" spans="1:4">
      <c r="A41349" t="s">
        <v>41353</v>
      </c>
      <c r="B41349" t="str" cm="1">
        <f t="array" ref="B41349:C41349">_xlfn.TEXTSPLIT(A41349," ")</f>
        <v>41348</v>
      </c>
      <c r="C41349" t="str">
        <v>6637931</v>
      </c>
      <c r="D41349">
        <f t="shared" si="646"/>
        <v>12</v>
      </c>
    </row>
    <row r="41350" spans="1:4">
      <c r="A41350" t="s">
        <v>41354</v>
      </c>
      <c r="B41350" t="str" cm="1">
        <f t="array" ref="B41350:C41350">_xlfn.TEXTSPLIT(A41350," ")</f>
        <v>41349</v>
      </c>
      <c r="C41350" t="str">
        <v>6638249</v>
      </c>
      <c r="D41350">
        <f t="shared" si="646"/>
        <v>318</v>
      </c>
    </row>
    <row r="41351" spans="1:4">
      <c r="A41351" t="s">
        <v>41355</v>
      </c>
      <c r="B41351" t="str" cm="1">
        <f t="array" ref="B41351:C41351">_xlfn.TEXTSPLIT(A41351," ")</f>
        <v>41350</v>
      </c>
      <c r="C41351" t="str">
        <v>6638339</v>
      </c>
      <c r="D41351">
        <f t="shared" si="646"/>
        <v>90</v>
      </c>
    </row>
    <row r="41352" spans="1:4">
      <c r="A41352" t="s">
        <v>41356</v>
      </c>
      <c r="B41352" t="str" cm="1">
        <f t="array" ref="B41352:C41352">_xlfn.TEXTSPLIT(A41352," ")</f>
        <v>41351</v>
      </c>
      <c r="C41352" t="str">
        <v>6639011</v>
      </c>
      <c r="D41352">
        <f t="shared" si="646"/>
        <v>672</v>
      </c>
    </row>
    <row r="41353" spans="1:4">
      <c r="A41353" t="s">
        <v>41357</v>
      </c>
      <c r="B41353" t="str" cm="1">
        <f t="array" ref="B41353:C41353">_xlfn.TEXTSPLIT(A41353," ")</f>
        <v>41352</v>
      </c>
      <c r="C41353" t="str">
        <v>6639047</v>
      </c>
      <c r="D41353">
        <f t="shared" si="646"/>
        <v>36</v>
      </c>
    </row>
    <row r="41354" spans="1:4">
      <c r="A41354" t="s">
        <v>41358</v>
      </c>
      <c r="B41354" t="str" cm="1">
        <f t="array" ref="B41354:C41354">_xlfn.TEXTSPLIT(A41354," ")</f>
        <v>41353</v>
      </c>
      <c r="C41354" t="str">
        <v>6639107</v>
      </c>
      <c r="D41354">
        <f t="shared" si="646"/>
        <v>60</v>
      </c>
    </row>
    <row r="41355" spans="1:4">
      <c r="A41355" t="s">
        <v>41359</v>
      </c>
      <c r="B41355" t="str" cm="1">
        <f t="array" ref="B41355:C41355">_xlfn.TEXTSPLIT(A41355," ")</f>
        <v>41354</v>
      </c>
      <c r="C41355" t="str">
        <v>6639509</v>
      </c>
      <c r="D41355">
        <f t="shared" si="646"/>
        <v>402</v>
      </c>
    </row>
    <row r="41356" spans="1:4">
      <c r="A41356" t="s">
        <v>41360</v>
      </c>
      <c r="B41356" t="str" cm="1">
        <f t="array" ref="B41356:C41356">_xlfn.TEXTSPLIT(A41356," ")</f>
        <v>41355</v>
      </c>
      <c r="C41356" t="str">
        <v>6639629</v>
      </c>
      <c r="D41356">
        <f t="shared" si="646"/>
        <v>120</v>
      </c>
    </row>
    <row r="41357" spans="1:4">
      <c r="A41357" t="s">
        <v>41361</v>
      </c>
      <c r="B41357" t="str" cm="1">
        <f t="array" ref="B41357:C41357">_xlfn.TEXTSPLIT(A41357," ")</f>
        <v>41356</v>
      </c>
      <c r="C41357" t="str">
        <v>6640091</v>
      </c>
      <c r="D41357">
        <f t="shared" si="646"/>
        <v>462</v>
      </c>
    </row>
    <row r="41358" spans="1:4">
      <c r="A41358" t="s">
        <v>41362</v>
      </c>
      <c r="B41358" t="str" cm="1">
        <f t="array" ref="B41358:C41358">_xlfn.TEXTSPLIT(A41358," ")</f>
        <v>41357</v>
      </c>
      <c r="C41358" t="str">
        <v>6640409</v>
      </c>
      <c r="D41358">
        <f t="shared" si="646"/>
        <v>318</v>
      </c>
    </row>
    <row r="41359" spans="1:4">
      <c r="A41359" t="s">
        <v>41363</v>
      </c>
      <c r="B41359" t="str" cm="1">
        <f t="array" ref="B41359:C41359">_xlfn.TEXTSPLIT(A41359," ")</f>
        <v>41358</v>
      </c>
      <c r="C41359" t="str">
        <v>6640451</v>
      </c>
      <c r="D41359">
        <f t="shared" si="646"/>
        <v>42</v>
      </c>
    </row>
    <row r="41360" spans="1:4">
      <c r="A41360" t="s">
        <v>41364</v>
      </c>
      <c r="B41360" t="str" cm="1">
        <f t="array" ref="B41360:C41360">_xlfn.TEXTSPLIT(A41360," ")</f>
        <v>41359</v>
      </c>
      <c r="C41360" t="str">
        <v>6640547</v>
      </c>
      <c r="D41360">
        <f t="shared" si="646"/>
        <v>96</v>
      </c>
    </row>
    <row r="41361" spans="1:4">
      <c r="A41361" t="s">
        <v>41365</v>
      </c>
      <c r="B41361" t="str" cm="1">
        <f t="array" ref="B41361:C41361">_xlfn.TEXTSPLIT(A41361," ")</f>
        <v>41360</v>
      </c>
      <c r="C41361" t="str">
        <v>6640757</v>
      </c>
      <c r="D41361">
        <f t="shared" si="646"/>
        <v>210</v>
      </c>
    </row>
    <row r="41362" spans="1:4">
      <c r="A41362" t="s">
        <v>41366</v>
      </c>
      <c r="B41362" t="str" cm="1">
        <f t="array" ref="B41362:C41362">_xlfn.TEXTSPLIT(A41362," ")</f>
        <v>41361</v>
      </c>
      <c r="C41362" t="str">
        <v>6640889</v>
      </c>
      <c r="D41362">
        <f t="shared" si="646"/>
        <v>132</v>
      </c>
    </row>
    <row r="41363" spans="1:4">
      <c r="A41363" t="s">
        <v>41367</v>
      </c>
      <c r="B41363" t="str" cm="1">
        <f t="array" ref="B41363:C41363">_xlfn.TEXTSPLIT(A41363," ")</f>
        <v>41362</v>
      </c>
      <c r="C41363" t="str">
        <v>6640901</v>
      </c>
      <c r="D41363">
        <f t="shared" si="646"/>
        <v>12</v>
      </c>
    </row>
    <row r="41364" spans="1:4">
      <c r="A41364" t="s">
        <v>41368</v>
      </c>
      <c r="B41364" t="str" cm="1">
        <f t="array" ref="B41364:C41364">_xlfn.TEXTSPLIT(A41364," ")</f>
        <v>41363</v>
      </c>
      <c r="C41364" t="str">
        <v>6641177</v>
      </c>
      <c r="D41364">
        <f t="shared" si="646"/>
        <v>276</v>
      </c>
    </row>
    <row r="41365" spans="1:4">
      <c r="A41365" t="s">
        <v>41369</v>
      </c>
      <c r="B41365" t="str" cm="1">
        <f t="array" ref="B41365:C41365">_xlfn.TEXTSPLIT(A41365," ")</f>
        <v>41364</v>
      </c>
      <c r="C41365" t="str">
        <v>6641351</v>
      </c>
      <c r="D41365">
        <f t="shared" si="646"/>
        <v>174</v>
      </c>
    </row>
    <row r="41366" spans="1:4">
      <c r="A41366" t="s">
        <v>41370</v>
      </c>
      <c r="B41366" t="str" cm="1">
        <f t="array" ref="B41366:C41366">_xlfn.TEXTSPLIT(A41366," ")</f>
        <v>41365</v>
      </c>
      <c r="C41366" t="str">
        <v>6641357</v>
      </c>
      <c r="D41366">
        <f t="shared" si="646"/>
        <v>6</v>
      </c>
    </row>
    <row r="41367" spans="1:4">
      <c r="A41367" t="s">
        <v>41371</v>
      </c>
      <c r="B41367" t="str" cm="1">
        <f t="array" ref="B41367:C41367">_xlfn.TEXTSPLIT(A41367," ")</f>
        <v>41366</v>
      </c>
      <c r="C41367" t="str">
        <v>6641489</v>
      </c>
      <c r="D41367">
        <f t="shared" si="646"/>
        <v>132</v>
      </c>
    </row>
    <row r="41368" spans="1:4">
      <c r="A41368" t="s">
        <v>41372</v>
      </c>
      <c r="B41368" t="str" cm="1">
        <f t="array" ref="B41368:C41368">_xlfn.TEXTSPLIT(A41368," ")</f>
        <v>41367</v>
      </c>
      <c r="C41368" t="str">
        <v>6641561</v>
      </c>
      <c r="D41368">
        <f t="shared" si="646"/>
        <v>72</v>
      </c>
    </row>
    <row r="41369" spans="1:4">
      <c r="A41369" t="s">
        <v>41373</v>
      </c>
      <c r="B41369" t="str" cm="1">
        <f t="array" ref="B41369:C41369">_xlfn.TEXTSPLIT(A41369," ")</f>
        <v>41368</v>
      </c>
      <c r="C41369" t="str">
        <v>6641669</v>
      </c>
      <c r="D41369">
        <f t="shared" si="646"/>
        <v>108</v>
      </c>
    </row>
    <row r="41370" spans="1:4">
      <c r="A41370" t="s">
        <v>41374</v>
      </c>
      <c r="B41370" t="str" cm="1">
        <f t="array" ref="B41370:C41370">_xlfn.TEXTSPLIT(A41370," ")</f>
        <v>41369</v>
      </c>
      <c r="C41370" t="str">
        <v>6641681</v>
      </c>
      <c r="D41370">
        <f t="shared" si="646"/>
        <v>12</v>
      </c>
    </row>
    <row r="41371" spans="1:4">
      <c r="A41371" t="s">
        <v>41375</v>
      </c>
      <c r="B41371" t="str" cm="1">
        <f t="array" ref="B41371:C41371">_xlfn.TEXTSPLIT(A41371," ")</f>
        <v>41370</v>
      </c>
      <c r="C41371" t="str">
        <v>6642149</v>
      </c>
      <c r="D41371">
        <f t="shared" si="646"/>
        <v>468</v>
      </c>
    </row>
    <row r="41372" spans="1:4">
      <c r="A41372" t="s">
        <v>41376</v>
      </c>
      <c r="B41372" t="str" cm="1">
        <f t="array" ref="B41372:C41372">_xlfn.TEXTSPLIT(A41372," ")</f>
        <v>41371</v>
      </c>
      <c r="C41372" t="str">
        <v>6642281</v>
      </c>
      <c r="D41372">
        <f t="shared" si="646"/>
        <v>132</v>
      </c>
    </row>
    <row r="41373" spans="1:4">
      <c r="A41373" t="s">
        <v>41377</v>
      </c>
      <c r="B41373" t="str" cm="1">
        <f t="array" ref="B41373:C41373">_xlfn.TEXTSPLIT(A41373," ")</f>
        <v>41372</v>
      </c>
      <c r="C41373" t="str">
        <v>6642299</v>
      </c>
      <c r="D41373">
        <f t="shared" si="646"/>
        <v>18</v>
      </c>
    </row>
    <row r="41374" spans="1:4">
      <c r="A41374" t="s">
        <v>41378</v>
      </c>
      <c r="B41374" t="str" cm="1">
        <f t="array" ref="B41374:C41374">_xlfn.TEXTSPLIT(A41374," ")</f>
        <v>41373</v>
      </c>
      <c r="C41374" t="str">
        <v>6642371</v>
      </c>
      <c r="D41374">
        <f t="shared" si="646"/>
        <v>72</v>
      </c>
    </row>
    <row r="41375" spans="1:4">
      <c r="A41375" t="s">
        <v>41379</v>
      </c>
      <c r="B41375" t="str" cm="1">
        <f t="array" ref="B41375:C41375">_xlfn.TEXTSPLIT(A41375," ")</f>
        <v>41374</v>
      </c>
      <c r="C41375" t="str">
        <v>6642521</v>
      </c>
      <c r="D41375">
        <f t="shared" si="646"/>
        <v>150</v>
      </c>
    </row>
    <row r="41376" spans="1:4">
      <c r="A41376" t="s">
        <v>41380</v>
      </c>
      <c r="B41376" t="str" cm="1">
        <f t="array" ref="B41376:C41376">_xlfn.TEXTSPLIT(A41376," ")</f>
        <v>41375</v>
      </c>
      <c r="C41376" t="str">
        <v>6642551</v>
      </c>
      <c r="D41376">
        <f t="shared" si="646"/>
        <v>30</v>
      </c>
    </row>
    <row r="41377" spans="1:4">
      <c r="A41377" t="s">
        <v>41381</v>
      </c>
      <c r="B41377" t="str" cm="1">
        <f t="array" ref="B41377:C41377">_xlfn.TEXTSPLIT(A41377," ")</f>
        <v>41376</v>
      </c>
      <c r="C41377" t="str">
        <v>6642707</v>
      </c>
      <c r="D41377">
        <f t="shared" si="646"/>
        <v>156</v>
      </c>
    </row>
    <row r="41378" spans="1:4">
      <c r="A41378" t="s">
        <v>41382</v>
      </c>
      <c r="B41378" t="str" cm="1">
        <f t="array" ref="B41378:C41378">_xlfn.TEXTSPLIT(A41378," ")</f>
        <v>41377</v>
      </c>
      <c r="C41378" t="str">
        <v>6642917</v>
      </c>
      <c r="D41378">
        <f t="shared" si="646"/>
        <v>210</v>
      </c>
    </row>
    <row r="41379" spans="1:4">
      <c r="A41379" t="s">
        <v>41383</v>
      </c>
      <c r="B41379" t="str" cm="1">
        <f t="array" ref="B41379:C41379">_xlfn.TEXTSPLIT(A41379," ")</f>
        <v>41378</v>
      </c>
      <c r="C41379" t="str">
        <v>6643127</v>
      </c>
      <c r="D41379">
        <f t="shared" si="646"/>
        <v>210</v>
      </c>
    </row>
    <row r="41380" spans="1:4">
      <c r="A41380" t="s">
        <v>41384</v>
      </c>
      <c r="B41380" t="str" cm="1">
        <f t="array" ref="B41380:C41380">_xlfn.TEXTSPLIT(A41380," ")</f>
        <v>41379</v>
      </c>
      <c r="C41380" t="str">
        <v>6643211</v>
      </c>
      <c r="D41380">
        <f t="shared" si="646"/>
        <v>84</v>
      </c>
    </row>
    <row r="41381" spans="1:4">
      <c r="A41381" t="s">
        <v>41385</v>
      </c>
      <c r="B41381" t="str" cm="1">
        <f t="array" ref="B41381:C41381">_xlfn.TEXTSPLIT(A41381," ")</f>
        <v>41380</v>
      </c>
      <c r="C41381" t="str">
        <v>6643319</v>
      </c>
      <c r="D41381">
        <f t="shared" si="646"/>
        <v>108</v>
      </c>
    </row>
    <row r="41382" spans="1:4">
      <c r="A41382" t="s">
        <v>41386</v>
      </c>
      <c r="B41382" t="str" cm="1">
        <f t="array" ref="B41382:C41382">_xlfn.TEXTSPLIT(A41382," ")</f>
        <v>41381</v>
      </c>
      <c r="C41382" t="str">
        <v>6643487</v>
      </c>
      <c r="D41382">
        <f t="shared" si="646"/>
        <v>168</v>
      </c>
    </row>
    <row r="41383" spans="1:4">
      <c r="A41383" t="s">
        <v>41387</v>
      </c>
      <c r="B41383" t="str" cm="1">
        <f t="array" ref="B41383:C41383">_xlfn.TEXTSPLIT(A41383," ")</f>
        <v>41382</v>
      </c>
      <c r="C41383" t="str">
        <v>6643907</v>
      </c>
      <c r="D41383">
        <f t="shared" si="646"/>
        <v>420</v>
      </c>
    </row>
    <row r="41384" spans="1:4">
      <c r="A41384" t="s">
        <v>41388</v>
      </c>
      <c r="B41384" t="str" cm="1">
        <f t="array" ref="B41384:C41384">_xlfn.TEXTSPLIT(A41384," ")</f>
        <v>41383</v>
      </c>
      <c r="C41384" t="str">
        <v>6644147</v>
      </c>
      <c r="D41384">
        <f t="shared" si="646"/>
        <v>240</v>
      </c>
    </row>
    <row r="41385" spans="1:4">
      <c r="A41385" t="s">
        <v>41389</v>
      </c>
      <c r="B41385" t="str" cm="1">
        <f t="array" ref="B41385:C41385">_xlfn.TEXTSPLIT(A41385," ")</f>
        <v>41384</v>
      </c>
      <c r="C41385" t="str">
        <v>6644549</v>
      </c>
      <c r="D41385">
        <f t="shared" si="646"/>
        <v>402</v>
      </c>
    </row>
    <row r="41386" spans="1:4">
      <c r="A41386" t="s">
        <v>41390</v>
      </c>
      <c r="B41386" t="str" cm="1">
        <f t="array" ref="B41386:C41386">_xlfn.TEXTSPLIT(A41386," ")</f>
        <v>41385</v>
      </c>
      <c r="C41386" t="str">
        <v>6644579</v>
      </c>
      <c r="D41386">
        <f t="shared" si="646"/>
        <v>30</v>
      </c>
    </row>
    <row r="41387" spans="1:4">
      <c r="A41387" t="s">
        <v>41391</v>
      </c>
      <c r="B41387" t="str" cm="1">
        <f t="array" ref="B41387:C41387">_xlfn.TEXTSPLIT(A41387," ")</f>
        <v>41386</v>
      </c>
      <c r="C41387" t="str">
        <v>6645047</v>
      </c>
      <c r="D41387">
        <f t="shared" si="646"/>
        <v>468</v>
      </c>
    </row>
    <row r="41388" spans="1:4">
      <c r="A41388" t="s">
        <v>41392</v>
      </c>
      <c r="B41388" t="str" cm="1">
        <f t="array" ref="B41388:C41388">_xlfn.TEXTSPLIT(A41388," ")</f>
        <v>41387</v>
      </c>
      <c r="C41388" t="str">
        <v>6645071</v>
      </c>
      <c r="D41388">
        <f t="shared" si="646"/>
        <v>24</v>
      </c>
    </row>
    <row r="41389" spans="1:4">
      <c r="A41389" t="s">
        <v>41393</v>
      </c>
      <c r="B41389" t="str" cm="1">
        <f t="array" ref="B41389:C41389">_xlfn.TEXTSPLIT(A41389," ")</f>
        <v>41388</v>
      </c>
      <c r="C41389" t="str">
        <v>6645209</v>
      </c>
      <c r="D41389">
        <f t="shared" si="646"/>
        <v>138</v>
      </c>
    </row>
    <row r="41390" spans="1:4">
      <c r="A41390" t="s">
        <v>41394</v>
      </c>
      <c r="B41390" t="str" cm="1">
        <f t="array" ref="B41390:C41390">_xlfn.TEXTSPLIT(A41390," ")</f>
        <v>41389</v>
      </c>
      <c r="C41390" t="str">
        <v>6645389</v>
      </c>
      <c r="D41390">
        <f t="shared" si="646"/>
        <v>180</v>
      </c>
    </row>
    <row r="41391" spans="1:4">
      <c r="A41391" t="s">
        <v>41395</v>
      </c>
      <c r="B41391" t="str" cm="1">
        <f t="array" ref="B41391:C41391">_xlfn.TEXTSPLIT(A41391," ")</f>
        <v>41390</v>
      </c>
      <c r="C41391" t="str">
        <v>6645467</v>
      </c>
      <c r="D41391">
        <f t="shared" si="646"/>
        <v>78</v>
      </c>
    </row>
    <row r="41392" spans="1:4">
      <c r="A41392" t="s">
        <v>41396</v>
      </c>
      <c r="B41392" t="str" cm="1">
        <f t="array" ref="B41392:C41392">_xlfn.TEXTSPLIT(A41392," ")</f>
        <v>41391</v>
      </c>
      <c r="C41392" t="str">
        <v>6645491</v>
      </c>
      <c r="D41392">
        <f t="shared" si="646"/>
        <v>24</v>
      </c>
    </row>
    <row r="41393" spans="1:4">
      <c r="A41393" t="s">
        <v>41397</v>
      </c>
      <c r="B41393" t="str" cm="1">
        <f t="array" ref="B41393:C41393">_xlfn.TEXTSPLIT(A41393," ")</f>
        <v>41392</v>
      </c>
      <c r="C41393" t="str">
        <v>6645677</v>
      </c>
      <c r="D41393">
        <f t="shared" si="646"/>
        <v>186</v>
      </c>
    </row>
    <row r="41394" spans="1:4">
      <c r="A41394" t="s">
        <v>41398</v>
      </c>
      <c r="B41394" t="str" cm="1">
        <f t="array" ref="B41394:C41394">_xlfn.TEXTSPLIT(A41394," ")</f>
        <v>41393</v>
      </c>
      <c r="C41394" t="str">
        <v>6646361</v>
      </c>
      <c r="D41394">
        <f t="shared" si="646"/>
        <v>684</v>
      </c>
    </row>
    <row r="41395" spans="1:4">
      <c r="A41395" t="s">
        <v>41399</v>
      </c>
      <c r="B41395" t="str" cm="1">
        <f t="array" ref="B41395:C41395">_xlfn.TEXTSPLIT(A41395," ")</f>
        <v>41394</v>
      </c>
      <c r="C41395" t="str">
        <v>6646427</v>
      </c>
      <c r="D41395">
        <f t="shared" si="646"/>
        <v>66</v>
      </c>
    </row>
    <row r="41396" spans="1:4">
      <c r="A41396" t="s">
        <v>41400</v>
      </c>
      <c r="B41396" t="str" cm="1">
        <f t="array" ref="B41396:C41396">_xlfn.TEXTSPLIT(A41396," ")</f>
        <v>41395</v>
      </c>
      <c r="C41396" t="str">
        <v>6646511</v>
      </c>
      <c r="D41396">
        <f t="shared" si="646"/>
        <v>84</v>
      </c>
    </row>
    <row r="41397" spans="1:4">
      <c r="A41397" t="s">
        <v>41401</v>
      </c>
      <c r="B41397" t="str" cm="1">
        <f t="array" ref="B41397:C41397">_xlfn.TEXTSPLIT(A41397," ")</f>
        <v>41396</v>
      </c>
      <c r="C41397" t="str">
        <v>6646697</v>
      </c>
      <c r="D41397">
        <f t="shared" si="646"/>
        <v>186</v>
      </c>
    </row>
    <row r="41398" spans="1:4">
      <c r="A41398" t="s">
        <v>41402</v>
      </c>
      <c r="B41398" t="str" cm="1">
        <f t="array" ref="B41398:C41398">_xlfn.TEXTSPLIT(A41398," ")</f>
        <v>41397</v>
      </c>
      <c r="C41398" t="str">
        <v>6646919</v>
      </c>
      <c r="D41398">
        <f t="shared" si="646"/>
        <v>222</v>
      </c>
    </row>
    <row r="41399" spans="1:4">
      <c r="A41399" t="s">
        <v>41403</v>
      </c>
      <c r="B41399" t="str" cm="1">
        <f t="array" ref="B41399:C41399">_xlfn.TEXTSPLIT(A41399," ")</f>
        <v>41398</v>
      </c>
      <c r="C41399" t="str">
        <v>6647189</v>
      </c>
      <c r="D41399">
        <f t="shared" si="646"/>
        <v>270</v>
      </c>
    </row>
    <row r="41400" spans="1:4">
      <c r="A41400" t="s">
        <v>41404</v>
      </c>
      <c r="B41400" t="str" cm="1">
        <f t="array" ref="B41400:C41400">_xlfn.TEXTSPLIT(A41400," ")</f>
        <v>41399</v>
      </c>
      <c r="C41400" t="str">
        <v>6647519</v>
      </c>
      <c r="D41400">
        <f t="shared" si="646"/>
        <v>330</v>
      </c>
    </row>
    <row r="41401" spans="1:4">
      <c r="A41401" t="s">
        <v>41405</v>
      </c>
      <c r="B41401" t="str" cm="1">
        <f t="array" ref="B41401:C41401">_xlfn.TEXTSPLIT(A41401," ")</f>
        <v>41400</v>
      </c>
      <c r="C41401" t="str">
        <v>6647579</v>
      </c>
      <c r="D41401">
        <f t="shared" si="646"/>
        <v>60</v>
      </c>
    </row>
    <row r="41402" spans="1:4">
      <c r="A41402" t="s">
        <v>41406</v>
      </c>
      <c r="B41402" t="str" cm="1">
        <f t="array" ref="B41402:C41402">_xlfn.TEXTSPLIT(A41402," ")</f>
        <v>41401</v>
      </c>
      <c r="C41402" t="str">
        <v>6647741</v>
      </c>
      <c r="D41402">
        <f t="shared" si="646"/>
        <v>162</v>
      </c>
    </row>
    <row r="41403" spans="1:4">
      <c r="A41403" t="s">
        <v>41407</v>
      </c>
      <c r="B41403" t="str" cm="1">
        <f t="array" ref="B41403:C41403">_xlfn.TEXTSPLIT(A41403," ")</f>
        <v>41402</v>
      </c>
      <c r="C41403" t="str">
        <v>6647909</v>
      </c>
      <c r="D41403">
        <f t="shared" si="646"/>
        <v>168</v>
      </c>
    </row>
    <row r="41404" spans="1:4">
      <c r="A41404" t="s">
        <v>41408</v>
      </c>
      <c r="B41404" t="str" cm="1">
        <f t="array" ref="B41404:C41404">_xlfn.TEXTSPLIT(A41404," ")</f>
        <v>41403</v>
      </c>
      <c r="C41404" t="str">
        <v>6648407</v>
      </c>
      <c r="D41404">
        <f t="shared" si="646"/>
        <v>498</v>
      </c>
    </row>
    <row r="41405" spans="1:4">
      <c r="A41405" t="s">
        <v>41409</v>
      </c>
      <c r="B41405" t="str" cm="1">
        <f t="array" ref="B41405:C41405">_xlfn.TEXTSPLIT(A41405," ")</f>
        <v>41404</v>
      </c>
      <c r="C41405" t="str">
        <v>6648977</v>
      </c>
      <c r="D41405">
        <f t="shared" si="646"/>
        <v>570</v>
      </c>
    </row>
    <row r="41406" spans="1:4">
      <c r="A41406" t="s">
        <v>41410</v>
      </c>
      <c r="B41406" t="str" cm="1">
        <f t="array" ref="B41406:C41406">_xlfn.TEXTSPLIT(A41406," ")</f>
        <v>41405</v>
      </c>
      <c r="C41406" t="str">
        <v>6649271</v>
      </c>
      <c r="D41406">
        <f t="shared" si="646"/>
        <v>294</v>
      </c>
    </row>
    <row r="41407" spans="1:4">
      <c r="A41407" t="s">
        <v>41411</v>
      </c>
      <c r="B41407" t="str" cm="1">
        <f t="array" ref="B41407:C41407">_xlfn.TEXTSPLIT(A41407," ")</f>
        <v>41406</v>
      </c>
      <c r="C41407" t="str">
        <v>6649481</v>
      </c>
      <c r="D41407">
        <f t="shared" si="646"/>
        <v>210</v>
      </c>
    </row>
    <row r="41408" spans="1:4">
      <c r="A41408" t="s">
        <v>41412</v>
      </c>
      <c r="B41408" t="str" cm="1">
        <f t="array" ref="B41408:C41408">_xlfn.TEXTSPLIT(A41408," ")</f>
        <v>41407</v>
      </c>
      <c r="C41408" t="str">
        <v>6649631</v>
      </c>
      <c r="D41408">
        <f t="shared" si="646"/>
        <v>150</v>
      </c>
    </row>
    <row r="41409" spans="1:4">
      <c r="A41409" t="s">
        <v>41413</v>
      </c>
      <c r="B41409" t="str" cm="1">
        <f t="array" ref="B41409:C41409">_xlfn.TEXTSPLIT(A41409," ")</f>
        <v>41408</v>
      </c>
      <c r="C41409" t="str">
        <v>6649859</v>
      </c>
      <c r="D41409">
        <f t="shared" si="646"/>
        <v>228</v>
      </c>
    </row>
    <row r="41410" spans="1:4">
      <c r="A41410" t="s">
        <v>41414</v>
      </c>
      <c r="B41410" t="str" cm="1">
        <f t="array" ref="B41410:C41410">_xlfn.TEXTSPLIT(A41410," ")</f>
        <v>41409</v>
      </c>
      <c r="C41410" t="str">
        <v>6650531</v>
      </c>
      <c r="D41410">
        <f t="shared" si="646"/>
        <v>672</v>
      </c>
    </row>
    <row r="41411" spans="1:4">
      <c r="A41411" t="s">
        <v>41415</v>
      </c>
      <c r="B41411" t="str" cm="1">
        <f t="array" ref="B41411:C41411">_xlfn.TEXTSPLIT(A41411," ")</f>
        <v>41410</v>
      </c>
      <c r="C41411" t="str">
        <v>6650729</v>
      </c>
      <c r="D41411">
        <f t="shared" si="646"/>
        <v>198</v>
      </c>
    </row>
    <row r="41412" spans="1:4">
      <c r="A41412" t="s">
        <v>41416</v>
      </c>
      <c r="B41412" t="str" cm="1">
        <f t="array" ref="B41412:C41412">_xlfn.TEXTSPLIT(A41412," ")</f>
        <v>41411</v>
      </c>
      <c r="C41412" t="str">
        <v>6650867</v>
      </c>
      <c r="D41412">
        <f t="shared" ref="D41412:D41475" si="647">C41412-C41411</f>
        <v>138</v>
      </c>
    </row>
    <row r="41413" spans="1:4">
      <c r="A41413" t="s">
        <v>41417</v>
      </c>
      <c r="B41413" t="str" cm="1">
        <f t="array" ref="B41413:C41413">_xlfn.TEXTSPLIT(A41413," ")</f>
        <v>41412</v>
      </c>
      <c r="C41413" t="str">
        <v>6650909</v>
      </c>
      <c r="D41413">
        <f t="shared" si="647"/>
        <v>42</v>
      </c>
    </row>
    <row r="41414" spans="1:4">
      <c r="A41414" t="s">
        <v>41418</v>
      </c>
      <c r="B41414" t="str" cm="1">
        <f t="array" ref="B41414:C41414">_xlfn.TEXTSPLIT(A41414," ")</f>
        <v>41413</v>
      </c>
      <c r="C41414" t="str">
        <v>6651221</v>
      </c>
      <c r="D41414">
        <f t="shared" si="647"/>
        <v>312</v>
      </c>
    </row>
    <row r="41415" spans="1:4">
      <c r="A41415" t="s">
        <v>41419</v>
      </c>
      <c r="B41415" t="str" cm="1">
        <f t="array" ref="B41415:C41415">_xlfn.TEXTSPLIT(A41415," ")</f>
        <v>41414</v>
      </c>
      <c r="C41415" t="str">
        <v>6651317</v>
      </c>
      <c r="D41415">
        <f t="shared" si="647"/>
        <v>96</v>
      </c>
    </row>
    <row r="41416" spans="1:4">
      <c r="A41416" t="s">
        <v>41420</v>
      </c>
      <c r="B41416" t="str" cm="1">
        <f t="array" ref="B41416:C41416">_xlfn.TEXTSPLIT(A41416," ")</f>
        <v>41415</v>
      </c>
      <c r="C41416" t="str">
        <v>6651521</v>
      </c>
      <c r="D41416">
        <f t="shared" si="647"/>
        <v>204</v>
      </c>
    </row>
    <row r="41417" spans="1:4">
      <c r="A41417" t="s">
        <v>41421</v>
      </c>
      <c r="B41417" t="str" cm="1">
        <f t="array" ref="B41417:C41417">_xlfn.TEXTSPLIT(A41417," ")</f>
        <v>41416</v>
      </c>
      <c r="C41417" t="str">
        <v>6651647</v>
      </c>
      <c r="D41417">
        <f t="shared" si="647"/>
        <v>126</v>
      </c>
    </row>
    <row r="41418" spans="1:4">
      <c r="A41418" t="s">
        <v>41422</v>
      </c>
      <c r="B41418" t="str" cm="1">
        <f t="array" ref="B41418:C41418">_xlfn.TEXTSPLIT(A41418," ")</f>
        <v>41417</v>
      </c>
      <c r="C41418" t="str">
        <v>6651791</v>
      </c>
      <c r="D41418">
        <f t="shared" si="647"/>
        <v>144</v>
      </c>
    </row>
    <row r="41419" spans="1:4">
      <c r="A41419" t="s">
        <v>41423</v>
      </c>
      <c r="B41419" t="str" cm="1">
        <f t="array" ref="B41419:C41419">_xlfn.TEXTSPLIT(A41419," ")</f>
        <v>41418</v>
      </c>
      <c r="C41419" t="str">
        <v>6652157</v>
      </c>
      <c r="D41419">
        <f t="shared" si="647"/>
        <v>366</v>
      </c>
    </row>
    <row r="41420" spans="1:4">
      <c r="A41420" t="s">
        <v>41424</v>
      </c>
      <c r="B41420" t="str" cm="1">
        <f t="array" ref="B41420:C41420">_xlfn.TEXTSPLIT(A41420," ")</f>
        <v>41419</v>
      </c>
      <c r="C41420" t="str">
        <v>6652181</v>
      </c>
      <c r="D41420">
        <f t="shared" si="647"/>
        <v>24</v>
      </c>
    </row>
    <row r="41421" spans="1:4">
      <c r="A41421" t="s">
        <v>41425</v>
      </c>
      <c r="B41421" t="str" cm="1">
        <f t="array" ref="B41421:C41421">_xlfn.TEXTSPLIT(A41421," ")</f>
        <v>41420</v>
      </c>
      <c r="C41421" t="str">
        <v>6652211</v>
      </c>
      <c r="D41421">
        <f t="shared" si="647"/>
        <v>30</v>
      </c>
    </row>
    <row r="41422" spans="1:4">
      <c r="A41422" t="s">
        <v>41426</v>
      </c>
      <c r="B41422" t="str" cm="1">
        <f t="array" ref="B41422:C41422">_xlfn.TEXTSPLIT(A41422," ")</f>
        <v>41421</v>
      </c>
      <c r="C41422" t="str">
        <v>6652409</v>
      </c>
      <c r="D41422">
        <f t="shared" si="647"/>
        <v>198</v>
      </c>
    </row>
    <row r="41423" spans="1:4">
      <c r="A41423" t="s">
        <v>41427</v>
      </c>
      <c r="B41423" t="str" cm="1">
        <f t="array" ref="B41423:C41423">_xlfn.TEXTSPLIT(A41423," ")</f>
        <v>41422</v>
      </c>
      <c r="C41423" t="str">
        <v>6652439</v>
      </c>
      <c r="D41423">
        <f t="shared" si="647"/>
        <v>30</v>
      </c>
    </row>
    <row r="41424" spans="1:4">
      <c r="A41424" t="s">
        <v>41428</v>
      </c>
      <c r="B41424" t="str" cm="1">
        <f t="array" ref="B41424:C41424">_xlfn.TEXTSPLIT(A41424," ")</f>
        <v>41423</v>
      </c>
      <c r="C41424" t="str">
        <v>6652739</v>
      </c>
      <c r="D41424">
        <f t="shared" si="647"/>
        <v>300</v>
      </c>
    </row>
    <row r="41425" spans="1:4">
      <c r="A41425" t="s">
        <v>41429</v>
      </c>
      <c r="B41425" t="str" cm="1">
        <f t="array" ref="B41425:C41425">_xlfn.TEXTSPLIT(A41425," ")</f>
        <v>41424</v>
      </c>
      <c r="C41425" t="str">
        <v>6652799</v>
      </c>
      <c r="D41425">
        <f t="shared" si="647"/>
        <v>60</v>
      </c>
    </row>
    <row r="41426" spans="1:4">
      <c r="A41426" t="s">
        <v>41430</v>
      </c>
      <c r="B41426" t="str" cm="1">
        <f t="array" ref="B41426:C41426">_xlfn.TEXTSPLIT(A41426," ")</f>
        <v>41425</v>
      </c>
      <c r="C41426" t="str">
        <v>6652949</v>
      </c>
      <c r="D41426">
        <f t="shared" si="647"/>
        <v>150</v>
      </c>
    </row>
    <row r="41427" spans="1:4">
      <c r="A41427" t="s">
        <v>41431</v>
      </c>
      <c r="B41427" t="str" cm="1">
        <f t="array" ref="B41427:C41427">_xlfn.TEXTSPLIT(A41427," ")</f>
        <v>41426</v>
      </c>
      <c r="C41427" t="str">
        <v>6653219</v>
      </c>
      <c r="D41427">
        <f t="shared" si="647"/>
        <v>270</v>
      </c>
    </row>
    <row r="41428" spans="1:4">
      <c r="A41428" t="s">
        <v>41432</v>
      </c>
      <c r="B41428" t="str" cm="1">
        <f t="array" ref="B41428:C41428">_xlfn.TEXTSPLIT(A41428," ")</f>
        <v>41427</v>
      </c>
      <c r="C41428" t="str">
        <v>6654017</v>
      </c>
      <c r="D41428">
        <f t="shared" si="647"/>
        <v>798</v>
      </c>
    </row>
    <row r="41429" spans="1:4">
      <c r="A41429" t="s">
        <v>41433</v>
      </c>
      <c r="B41429" t="str" cm="1">
        <f t="array" ref="B41429:C41429">_xlfn.TEXTSPLIT(A41429," ")</f>
        <v>41428</v>
      </c>
      <c r="C41429" t="str">
        <v>6654029</v>
      </c>
      <c r="D41429">
        <f t="shared" si="647"/>
        <v>12</v>
      </c>
    </row>
    <row r="41430" spans="1:4">
      <c r="A41430" t="s">
        <v>41434</v>
      </c>
      <c r="B41430" t="str" cm="1">
        <f t="array" ref="B41430:C41430">_xlfn.TEXTSPLIT(A41430," ")</f>
        <v>41429</v>
      </c>
      <c r="C41430" t="str">
        <v>6654071</v>
      </c>
      <c r="D41430">
        <f t="shared" si="647"/>
        <v>42</v>
      </c>
    </row>
    <row r="41431" spans="1:4">
      <c r="A41431" t="s">
        <v>41435</v>
      </c>
      <c r="B41431" t="str" cm="1">
        <f t="array" ref="B41431:C41431">_xlfn.TEXTSPLIT(A41431," ")</f>
        <v>41430</v>
      </c>
      <c r="C41431" t="str">
        <v>6654647</v>
      </c>
      <c r="D41431">
        <f t="shared" si="647"/>
        <v>576</v>
      </c>
    </row>
    <row r="41432" spans="1:4">
      <c r="A41432" t="s">
        <v>41436</v>
      </c>
      <c r="B41432" t="str" cm="1">
        <f t="array" ref="B41432:C41432">_xlfn.TEXTSPLIT(A41432," ")</f>
        <v>41431</v>
      </c>
      <c r="C41432" t="str">
        <v>6654941</v>
      </c>
      <c r="D41432">
        <f t="shared" si="647"/>
        <v>294</v>
      </c>
    </row>
    <row r="41433" spans="1:4">
      <c r="A41433" t="s">
        <v>41437</v>
      </c>
      <c r="B41433" t="str" cm="1">
        <f t="array" ref="B41433:C41433">_xlfn.TEXTSPLIT(A41433," ")</f>
        <v>41432</v>
      </c>
      <c r="C41433" t="str">
        <v>6655001</v>
      </c>
      <c r="D41433">
        <f t="shared" si="647"/>
        <v>60</v>
      </c>
    </row>
    <row r="41434" spans="1:4">
      <c r="A41434" t="s">
        <v>41438</v>
      </c>
      <c r="B41434" t="str" cm="1">
        <f t="array" ref="B41434:C41434">_xlfn.TEXTSPLIT(A41434," ")</f>
        <v>41433</v>
      </c>
      <c r="C41434" t="str">
        <v>6655091</v>
      </c>
      <c r="D41434">
        <f t="shared" si="647"/>
        <v>90</v>
      </c>
    </row>
    <row r="41435" spans="1:4">
      <c r="A41435" t="s">
        <v>41439</v>
      </c>
      <c r="B41435" t="str" cm="1">
        <f t="array" ref="B41435:C41435">_xlfn.TEXTSPLIT(A41435," ")</f>
        <v>41434</v>
      </c>
      <c r="C41435" t="str">
        <v>6655307</v>
      </c>
      <c r="D41435">
        <f t="shared" si="647"/>
        <v>216</v>
      </c>
    </row>
    <row r="41436" spans="1:4">
      <c r="A41436" t="s">
        <v>41440</v>
      </c>
      <c r="B41436" t="str" cm="1">
        <f t="array" ref="B41436:C41436">_xlfn.TEXTSPLIT(A41436," ")</f>
        <v>41435</v>
      </c>
      <c r="C41436" t="str">
        <v>6655541</v>
      </c>
      <c r="D41436">
        <f t="shared" si="647"/>
        <v>234</v>
      </c>
    </row>
    <row r="41437" spans="1:4">
      <c r="A41437" t="s">
        <v>41441</v>
      </c>
      <c r="B41437" t="str" cm="1">
        <f t="array" ref="B41437:C41437">_xlfn.TEXTSPLIT(A41437," ")</f>
        <v>41436</v>
      </c>
      <c r="C41437" t="str">
        <v>6655547</v>
      </c>
      <c r="D41437">
        <f t="shared" si="647"/>
        <v>6</v>
      </c>
    </row>
    <row r="41438" spans="1:4">
      <c r="A41438" t="s">
        <v>41442</v>
      </c>
      <c r="B41438" t="str" cm="1">
        <f t="array" ref="B41438:C41438">_xlfn.TEXTSPLIT(A41438," ")</f>
        <v>41437</v>
      </c>
      <c r="C41438" t="str">
        <v>6655631</v>
      </c>
      <c r="D41438">
        <f t="shared" si="647"/>
        <v>84</v>
      </c>
    </row>
    <row r="41439" spans="1:4">
      <c r="A41439" t="s">
        <v>41443</v>
      </c>
      <c r="B41439" t="str" cm="1">
        <f t="array" ref="B41439:C41439">_xlfn.TEXTSPLIT(A41439," ")</f>
        <v>41438</v>
      </c>
      <c r="C41439" t="str">
        <v>6655637</v>
      </c>
      <c r="D41439">
        <f t="shared" si="647"/>
        <v>6</v>
      </c>
    </row>
    <row r="41440" spans="1:4">
      <c r="A41440" t="s">
        <v>41444</v>
      </c>
      <c r="B41440" t="str" cm="1">
        <f t="array" ref="B41440:C41440">_xlfn.TEXTSPLIT(A41440," ")</f>
        <v>41439</v>
      </c>
      <c r="C41440" t="str">
        <v>6656009</v>
      </c>
      <c r="D41440">
        <f t="shared" si="647"/>
        <v>372</v>
      </c>
    </row>
    <row r="41441" spans="1:4">
      <c r="A41441" t="s">
        <v>41445</v>
      </c>
      <c r="B41441" t="str" cm="1">
        <f t="array" ref="B41441:C41441">_xlfn.TEXTSPLIT(A41441," ")</f>
        <v>41440</v>
      </c>
      <c r="C41441" t="str">
        <v>6656621</v>
      </c>
      <c r="D41441">
        <f t="shared" si="647"/>
        <v>612</v>
      </c>
    </row>
    <row r="41442" spans="1:4">
      <c r="A41442" t="s">
        <v>41446</v>
      </c>
      <c r="B41442" t="str" cm="1">
        <f t="array" ref="B41442:C41442">_xlfn.TEXTSPLIT(A41442," ")</f>
        <v>41441</v>
      </c>
      <c r="C41442" t="str">
        <v>6656891</v>
      </c>
      <c r="D41442">
        <f t="shared" si="647"/>
        <v>270</v>
      </c>
    </row>
    <row r="41443" spans="1:4">
      <c r="A41443" t="s">
        <v>41447</v>
      </c>
      <c r="B41443" t="str" cm="1">
        <f t="array" ref="B41443:C41443">_xlfn.TEXTSPLIT(A41443," ")</f>
        <v>41442</v>
      </c>
      <c r="C41443" t="str">
        <v>6657017</v>
      </c>
      <c r="D41443">
        <f t="shared" si="647"/>
        <v>126</v>
      </c>
    </row>
    <row r="41444" spans="1:4">
      <c r="A41444" t="s">
        <v>41448</v>
      </c>
      <c r="B41444" t="str" cm="1">
        <f t="array" ref="B41444:C41444">_xlfn.TEXTSPLIT(A41444," ")</f>
        <v>41443</v>
      </c>
      <c r="C41444" t="str">
        <v>6657107</v>
      </c>
      <c r="D41444">
        <f t="shared" si="647"/>
        <v>90</v>
      </c>
    </row>
    <row r="41445" spans="1:4">
      <c r="A41445" t="s">
        <v>41449</v>
      </c>
      <c r="B41445" t="str" cm="1">
        <f t="array" ref="B41445:C41445">_xlfn.TEXTSPLIT(A41445," ")</f>
        <v>41444</v>
      </c>
      <c r="C41445" t="str">
        <v>6657191</v>
      </c>
      <c r="D41445">
        <f t="shared" si="647"/>
        <v>84</v>
      </c>
    </row>
    <row r="41446" spans="1:4">
      <c r="A41446" t="s">
        <v>41450</v>
      </c>
      <c r="B41446" t="str" cm="1">
        <f t="array" ref="B41446:C41446">_xlfn.TEXTSPLIT(A41446," ")</f>
        <v>41445</v>
      </c>
      <c r="C41446" t="str">
        <v>6657377</v>
      </c>
      <c r="D41446">
        <f t="shared" si="647"/>
        <v>186</v>
      </c>
    </row>
    <row r="41447" spans="1:4">
      <c r="A41447" t="s">
        <v>41451</v>
      </c>
      <c r="B41447" t="str" cm="1">
        <f t="array" ref="B41447:C41447">_xlfn.TEXTSPLIT(A41447," ")</f>
        <v>41446</v>
      </c>
      <c r="C41447" t="str">
        <v>6657449</v>
      </c>
      <c r="D41447">
        <f t="shared" si="647"/>
        <v>72</v>
      </c>
    </row>
    <row r="41448" spans="1:4">
      <c r="A41448" t="s">
        <v>41452</v>
      </c>
      <c r="B41448" t="str" cm="1">
        <f t="array" ref="B41448:C41448">_xlfn.TEXTSPLIT(A41448," ")</f>
        <v>41447</v>
      </c>
      <c r="C41448" t="str">
        <v>6657797</v>
      </c>
      <c r="D41448">
        <f t="shared" si="647"/>
        <v>348</v>
      </c>
    </row>
    <row r="41449" spans="1:4">
      <c r="A41449" t="s">
        <v>41453</v>
      </c>
      <c r="B41449" t="str" cm="1">
        <f t="array" ref="B41449:C41449">_xlfn.TEXTSPLIT(A41449," ")</f>
        <v>41448</v>
      </c>
      <c r="C41449" t="str">
        <v>6657851</v>
      </c>
      <c r="D41449">
        <f t="shared" si="647"/>
        <v>54</v>
      </c>
    </row>
    <row r="41450" spans="1:4">
      <c r="A41450" t="s">
        <v>41454</v>
      </c>
      <c r="B41450" t="str" cm="1">
        <f t="array" ref="B41450:C41450">_xlfn.TEXTSPLIT(A41450," ")</f>
        <v>41449</v>
      </c>
      <c r="C41450" t="str">
        <v>6658049</v>
      </c>
      <c r="D41450">
        <f t="shared" si="647"/>
        <v>198</v>
      </c>
    </row>
    <row r="41451" spans="1:4">
      <c r="A41451" t="s">
        <v>41455</v>
      </c>
      <c r="B41451" t="str" cm="1">
        <f t="array" ref="B41451:C41451">_xlfn.TEXTSPLIT(A41451," ")</f>
        <v>41450</v>
      </c>
      <c r="C41451" t="str">
        <v>6658367</v>
      </c>
      <c r="D41451">
        <f t="shared" si="647"/>
        <v>318</v>
      </c>
    </row>
    <row r="41452" spans="1:4">
      <c r="A41452" t="s">
        <v>41456</v>
      </c>
      <c r="B41452" t="str" cm="1">
        <f t="array" ref="B41452:C41452">_xlfn.TEXTSPLIT(A41452," ")</f>
        <v>41451</v>
      </c>
      <c r="C41452" t="str">
        <v>6658469</v>
      </c>
      <c r="D41452">
        <f t="shared" si="647"/>
        <v>102</v>
      </c>
    </row>
    <row r="41453" spans="1:4">
      <c r="A41453" t="s">
        <v>41457</v>
      </c>
      <c r="B41453" t="str" cm="1">
        <f t="array" ref="B41453:C41453">_xlfn.TEXTSPLIT(A41453," ")</f>
        <v>41452</v>
      </c>
      <c r="C41453" t="str">
        <v>6658787</v>
      </c>
      <c r="D41453">
        <f t="shared" si="647"/>
        <v>318</v>
      </c>
    </row>
    <row r="41454" spans="1:4">
      <c r="A41454" t="s">
        <v>41458</v>
      </c>
      <c r="B41454" t="str" cm="1">
        <f t="array" ref="B41454:C41454">_xlfn.TEXTSPLIT(A41454," ")</f>
        <v>41453</v>
      </c>
      <c r="C41454" t="str">
        <v>6658997</v>
      </c>
      <c r="D41454">
        <f t="shared" si="647"/>
        <v>210</v>
      </c>
    </row>
    <row r="41455" spans="1:4">
      <c r="A41455" t="s">
        <v>41459</v>
      </c>
      <c r="B41455" t="str" cm="1">
        <f t="array" ref="B41455:C41455">_xlfn.TEXTSPLIT(A41455," ")</f>
        <v>41454</v>
      </c>
      <c r="C41455" t="str">
        <v>6659111</v>
      </c>
      <c r="D41455">
        <f t="shared" si="647"/>
        <v>114</v>
      </c>
    </row>
    <row r="41456" spans="1:4">
      <c r="A41456" t="s">
        <v>41460</v>
      </c>
      <c r="B41456" t="str" cm="1">
        <f t="array" ref="B41456:C41456">_xlfn.TEXTSPLIT(A41456," ")</f>
        <v>41455</v>
      </c>
      <c r="C41456" t="str">
        <v>6659207</v>
      </c>
      <c r="D41456">
        <f t="shared" si="647"/>
        <v>96</v>
      </c>
    </row>
    <row r="41457" spans="1:4">
      <c r="A41457" t="s">
        <v>41461</v>
      </c>
      <c r="B41457" t="str" cm="1">
        <f t="array" ref="B41457:C41457">_xlfn.TEXTSPLIT(A41457," ")</f>
        <v>41456</v>
      </c>
      <c r="C41457" t="str">
        <v>6659687</v>
      </c>
      <c r="D41457">
        <f t="shared" si="647"/>
        <v>480</v>
      </c>
    </row>
    <row r="41458" spans="1:4">
      <c r="A41458" t="s">
        <v>41462</v>
      </c>
      <c r="B41458" t="str" cm="1">
        <f t="array" ref="B41458:C41458">_xlfn.TEXTSPLIT(A41458," ")</f>
        <v>41457</v>
      </c>
      <c r="C41458" t="str">
        <v>6660191</v>
      </c>
      <c r="D41458">
        <f t="shared" si="647"/>
        <v>504</v>
      </c>
    </row>
    <row r="41459" spans="1:4">
      <c r="A41459" t="s">
        <v>41463</v>
      </c>
      <c r="B41459" t="str" cm="1">
        <f t="array" ref="B41459:C41459">_xlfn.TEXTSPLIT(A41459," ")</f>
        <v>41458</v>
      </c>
      <c r="C41459" t="str">
        <v>6660347</v>
      </c>
      <c r="D41459">
        <f t="shared" si="647"/>
        <v>156</v>
      </c>
    </row>
    <row r="41460" spans="1:4">
      <c r="A41460" t="s">
        <v>41464</v>
      </c>
      <c r="B41460" t="str" cm="1">
        <f t="array" ref="B41460:C41460">_xlfn.TEXTSPLIT(A41460," ")</f>
        <v>41459</v>
      </c>
      <c r="C41460" t="str">
        <v>6660389</v>
      </c>
      <c r="D41460">
        <f t="shared" si="647"/>
        <v>42</v>
      </c>
    </row>
    <row r="41461" spans="1:4">
      <c r="A41461" t="s">
        <v>41465</v>
      </c>
      <c r="B41461" t="str" cm="1">
        <f t="array" ref="B41461:C41461">_xlfn.TEXTSPLIT(A41461," ")</f>
        <v>41460</v>
      </c>
      <c r="C41461" t="str">
        <v>6660419</v>
      </c>
      <c r="D41461">
        <f t="shared" si="647"/>
        <v>30</v>
      </c>
    </row>
    <row r="41462" spans="1:4">
      <c r="A41462" t="s">
        <v>41466</v>
      </c>
      <c r="B41462" t="str" cm="1">
        <f t="array" ref="B41462:C41462">_xlfn.TEXTSPLIT(A41462," ")</f>
        <v>41461</v>
      </c>
      <c r="C41462" t="str">
        <v>6660551</v>
      </c>
      <c r="D41462">
        <f t="shared" si="647"/>
        <v>132</v>
      </c>
    </row>
    <row r="41463" spans="1:4">
      <c r="A41463" t="s">
        <v>41467</v>
      </c>
      <c r="B41463" t="str" cm="1">
        <f t="array" ref="B41463:C41463">_xlfn.TEXTSPLIT(A41463," ")</f>
        <v>41462</v>
      </c>
      <c r="C41463" t="str">
        <v>6660677</v>
      </c>
      <c r="D41463">
        <f t="shared" si="647"/>
        <v>126</v>
      </c>
    </row>
    <row r="41464" spans="1:4">
      <c r="A41464" t="s">
        <v>41468</v>
      </c>
      <c r="B41464" t="str" cm="1">
        <f t="array" ref="B41464:C41464">_xlfn.TEXTSPLIT(A41464," ")</f>
        <v>41463</v>
      </c>
      <c r="C41464" t="str">
        <v>6661439</v>
      </c>
      <c r="D41464">
        <f t="shared" si="647"/>
        <v>762</v>
      </c>
    </row>
    <row r="41465" spans="1:4">
      <c r="A41465" t="s">
        <v>41469</v>
      </c>
      <c r="B41465" t="str" cm="1">
        <f t="array" ref="B41465:C41465">_xlfn.TEXTSPLIT(A41465," ")</f>
        <v>41464</v>
      </c>
      <c r="C41465" t="str">
        <v>6661547</v>
      </c>
      <c r="D41465">
        <f t="shared" si="647"/>
        <v>108</v>
      </c>
    </row>
    <row r="41466" spans="1:4">
      <c r="A41466" t="s">
        <v>41470</v>
      </c>
      <c r="B41466" t="str" cm="1">
        <f t="array" ref="B41466:C41466">_xlfn.TEXTSPLIT(A41466," ")</f>
        <v>41465</v>
      </c>
      <c r="C41466" t="str">
        <v>6661691</v>
      </c>
      <c r="D41466">
        <f t="shared" si="647"/>
        <v>144</v>
      </c>
    </row>
    <row r="41467" spans="1:4">
      <c r="A41467" t="s">
        <v>41471</v>
      </c>
      <c r="B41467" t="str" cm="1">
        <f t="array" ref="B41467:C41467">_xlfn.TEXTSPLIT(A41467," ")</f>
        <v>41466</v>
      </c>
      <c r="C41467" t="str">
        <v>6662099</v>
      </c>
      <c r="D41467">
        <f t="shared" si="647"/>
        <v>408</v>
      </c>
    </row>
    <row r="41468" spans="1:4">
      <c r="A41468" t="s">
        <v>41472</v>
      </c>
      <c r="B41468" t="str" cm="1">
        <f t="array" ref="B41468:C41468">_xlfn.TEXTSPLIT(A41468," ")</f>
        <v>41467</v>
      </c>
      <c r="C41468" t="str">
        <v>6662231</v>
      </c>
      <c r="D41468">
        <f t="shared" si="647"/>
        <v>132</v>
      </c>
    </row>
    <row r="41469" spans="1:4">
      <c r="A41469" t="s">
        <v>41473</v>
      </c>
      <c r="B41469" t="str" cm="1">
        <f t="array" ref="B41469:C41469">_xlfn.TEXTSPLIT(A41469," ")</f>
        <v>41468</v>
      </c>
      <c r="C41469" t="str">
        <v>6662399</v>
      </c>
      <c r="D41469">
        <f t="shared" si="647"/>
        <v>168</v>
      </c>
    </row>
    <row r="41470" spans="1:4">
      <c r="A41470" t="s">
        <v>41474</v>
      </c>
      <c r="B41470" t="str" cm="1">
        <f t="array" ref="B41470:C41470">_xlfn.TEXTSPLIT(A41470," ")</f>
        <v>41469</v>
      </c>
      <c r="C41470" t="str">
        <v>6662531</v>
      </c>
      <c r="D41470">
        <f t="shared" si="647"/>
        <v>132</v>
      </c>
    </row>
    <row r="41471" spans="1:4">
      <c r="A41471" t="s">
        <v>41475</v>
      </c>
      <c r="B41471" t="str" cm="1">
        <f t="array" ref="B41471:C41471">_xlfn.TEXTSPLIT(A41471," ")</f>
        <v>41470</v>
      </c>
      <c r="C41471" t="str">
        <v>6662561</v>
      </c>
      <c r="D41471">
        <f t="shared" si="647"/>
        <v>30</v>
      </c>
    </row>
    <row r="41472" spans="1:4">
      <c r="A41472" t="s">
        <v>41476</v>
      </c>
      <c r="B41472" t="str" cm="1">
        <f t="array" ref="B41472:C41472">_xlfn.TEXTSPLIT(A41472," ")</f>
        <v>41471</v>
      </c>
      <c r="C41472" t="str">
        <v>6662741</v>
      </c>
      <c r="D41472">
        <f t="shared" si="647"/>
        <v>180</v>
      </c>
    </row>
    <row r="41473" spans="1:4">
      <c r="A41473" t="s">
        <v>41477</v>
      </c>
      <c r="B41473" t="str" cm="1">
        <f t="array" ref="B41473:C41473">_xlfn.TEXTSPLIT(A41473," ")</f>
        <v>41472</v>
      </c>
      <c r="C41473" t="str">
        <v>6662879</v>
      </c>
      <c r="D41473">
        <f t="shared" si="647"/>
        <v>138</v>
      </c>
    </row>
    <row r="41474" spans="1:4">
      <c r="A41474" t="s">
        <v>41478</v>
      </c>
      <c r="B41474" t="str" cm="1">
        <f t="array" ref="B41474:C41474">_xlfn.TEXTSPLIT(A41474," ")</f>
        <v>41473</v>
      </c>
      <c r="C41474" t="str">
        <v>6662987</v>
      </c>
      <c r="D41474">
        <f t="shared" si="647"/>
        <v>108</v>
      </c>
    </row>
    <row r="41475" spans="1:4">
      <c r="A41475" t="s">
        <v>41479</v>
      </c>
      <c r="B41475" t="str" cm="1">
        <f t="array" ref="B41475:C41475">_xlfn.TEXTSPLIT(A41475," ")</f>
        <v>41474</v>
      </c>
      <c r="C41475" t="str">
        <v>6663191</v>
      </c>
      <c r="D41475">
        <f t="shared" si="647"/>
        <v>204</v>
      </c>
    </row>
    <row r="41476" spans="1:4">
      <c r="A41476" t="s">
        <v>41480</v>
      </c>
      <c r="B41476" t="str" cm="1">
        <f t="array" ref="B41476:C41476">_xlfn.TEXTSPLIT(A41476," ")</f>
        <v>41475</v>
      </c>
      <c r="C41476" t="str">
        <v>6663227</v>
      </c>
      <c r="D41476">
        <f t="shared" ref="D41476:D41539" si="648">C41476-C41475</f>
        <v>36</v>
      </c>
    </row>
    <row r="41477" spans="1:4">
      <c r="A41477" t="s">
        <v>41481</v>
      </c>
      <c r="B41477" t="str" cm="1">
        <f t="array" ref="B41477:C41477">_xlfn.TEXTSPLIT(A41477," ")</f>
        <v>41476</v>
      </c>
      <c r="C41477" t="str">
        <v>6663749</v>
      </c>
      <c r="D41477">
        <f t="shared" si="648"/>
        <v>522</v>
      </c>
    </row>
    <row r="41478" spans="1:4">
      <c r="A41478" t="s">
        <v>41482</v>
      </c>
      <c r="B41478" t="str" cm="1">
        <f t="array" ref="B41478:C41478">_xlfn.TEXTSPLIT(A41478," ")</f>
        <v>41477</v>
      </c>
      <c r="C41478" t="str">
        <v>6663827</v>
      </c>
      <c r="D41478">
        <f t="shared" si="648"/>
        <v>78</v>
      </c>
    </row>
    <row r="41479" spans="1:4">
      <c r="A41479" t="s">
        <v>41483</v>
      </c>
      <c r="B41479" t="str" cm="1">
        <f t="array" ref="B41479:C41479">_xlfn.TEXTSPLIT(A41479," ")</f>
        <v>41478</v>
      </c>
      <c r="C41479" t="str">
        <v>6664199</v>
      </c>
      <c r="D41479">
        <f t="shared" si="648"/>
        <v>372</v>
      </c>
    </row>
    <row r="41480" spans="1:4">
      <c r="A41480" t="s">
        <v>41484</v>
      </c>
      <c r="B41480" t="str" cm="1">
        <f t="array" ref="B41480:C41480">_xlfn.TEXTSPLIT(A41480," ")</f>
        <v>41479</v>
      </c>
      <c r="C41480" t="str">
        <v>6664277</v>
      </c>
      <c r="D41480">
        <f t="shared" si="648"/>
        <v>78</v>
      </c>
    </row>
    <row r="41481" spans="1:4">
      <c r="A41481" t="s">
        <v>41485</v>
      </c>
      <c r="B41481" t="str" cm="1">
        <f t="array" ref="B41481:C41481">_xlfn.TEXTSPLIT(A41481," ")</f>
        <v>41480</v>
      </c>
      <c r="C41481" t="str">
        <v>6664529</v>
      </c>
      <c r="D41481">
        <f t="shared" si="648"/>
        <v>252</v>
      </c>
    </row>
    <row r="41482" spans="1:4">
      <c r="A41482" t="s">
        <v>41486</v>
      </c>
      <c r="B41482" t="str" cm="1">
        <f t="array" ref="B41482:C41482">_xlfn.TEXTSPLIT(A41482," ")</f>
        <v>41481</v>
      </c>
      <c r="C41482" t="str">
        <v>6664769</v>
      </c>
      <c r="D41482">
        <f t="shared" si="648"/>
        <v>240</v>
      </c>
    </row>
    <row r="41483" spans="1:4">
      <c r="A41483" t="s">
        <v>41487</v>
      </c>
      <c r="B41483" t="str" cm="1">
        <f t="array" ref="B41483:C41483">_xlfn.TEXTSPLIT(A41483," ")</f>
        <v>41482</v>
      </c>
      <c r="C41483" t="str">
        <v>6664787</v>
      </c>
      <c r="D41483">
        <f t="shared" si="648"/>
        <v>18</v>
      </c>
    </row>
    <row r="41484" spans="1:4">
      <c r="A41484" t="s">
        <v>41488</v>
      </c>
      <c r="B41484" t="str" cm="1">
        <f t="array" ref="B41484:C41484">_xlfn.TEXTSPLIT(A41484," ")</f>
        <v>41483</v>
      </c>
      <c r="C41484" t="str">
        <v>6664937</v>
      </c>
      <c r="D41484">
        <f t="shared" si="648"/>
        <v>150</v>
      </c>
    </row>
    <row r="41485" spans="1:4">
      <c r="A41485" t="s">
        <v>41489</v>
      </c>
      <c r="B41485" t="str" cm="1">
        <f t="array" ref="B41485:C41485">_xlfn.TEXTSPLIT(A41485," ")</f>
        <v>41484</v>
      </c>
      <c r="C41485" t="str">
        <v>6665537</v>
      </c>
      <c r="D41485">
        <f t="shared" si="648"/>
        <v>600</v>
      </c>
    </row>
    <row r="41486" spans="1:4">
      <c r="A41486" t="s">
        <v>41490</v>
      </c>
      <c r="B41486" t="str" cm="1">
        <f t="array" ref="B41486:C41486">_xlfn.TEXTSPLIT(A41486," ")</f>
        <v>41485</v>
      </c>
      <c r="C41486" t="str">
        <v>6665669</v>
      </c>
      <c r="D41486">
        <f t="shared" si="648"/>
        <v>132</v>
      </c>
    </row>
    <row r="41487" spans="1:4">
      <c r="A41487" t="s">
        <v>41491</v>
      </c>
      <c r="B41487" t="str" cm="1">
        <f t="array" ref="B41487:C41487">_xlfn.TEXTSPLIT(A41487," ")</f>
        <v>41486</v>
      </c>
      <c r="C41487" t="str">
        <v>6665801</v>
      </c>
      <c r="D41487">
        <f t="shared" si="648"/>
        <v>132</v>
      </c>
    </row>
    <row r="41488" spans="1:4">
      <c r="A41488" t="s">
        <v>41492</v>
      </c>
      <c r="B41488" t="str" cm="1">
        <f t="array" ref="B41488:C41488">_xlfn.TEXTSPLIT(A41488," ")</f>
        <v>41487</v>
      </c>
      <c r="C41488" t="str">
        <v>6666059</v>
      </c>
      <c r="D41488">
        <f t="shared" si="648"/>
        <v>258</v>
      </c>
    </row>
    <row r="41489" spans="1:4">
      <c r="A41489" t="s">
        <v>41493</v>
      </c>
      <c r="B41489" t="str" cm="1">
        <f t="array" ref="B41489:C41489">_xlfn.TEXTSPLIT(A41489," ")</f>
        <v>41488</v>
      </c>
      <c r="C41489" t="str">
        <v>6666239</v>
      </c>
      <c r="D41489">
        <f t="shared" si="648"/>
        <v>180</v>
      </c>
    </row>
    <row r="41490" spans="1:4">
      <c r="A41490" t="s">
        <v>41494</v>
      </c>
      <c r="B41490" t="str" cm="1">
        <f t="array" ref="B41490:C41490">_xlfn.TEXTSPLIT(A41490," ")</f>
        <v>41489</v>
      </c>
      <c r="C41490" t="str">
        <v>6667151</v>
      </c>
      <c r="D41490">
        <f t="shared" si="648"/>
        <v>912</v>
      </c>
    </row>
    <row r="41491" spans="1:4">
      <c r="A41491" t="s">
        <v>41495</v>
      </c>
      <c r="B41491" t="str" cm="1">
        <f t="array" ref="B41491:C41491">_xlfn.TEXTSPLIT(A41491," ")</f>
        <v>41490</v>
      </c>
      <c r="C41491" t="str">
        <v>6667181</v>
      </c>
      <c r="D41491">
        <f t="shared" si="648"/>
        <v>30</v>
      </c>
    </row>
    <row r="41492" spans="1:4">
      <c r="A41492" t="s">
        <v>41496</v>
      </c>
      <c r="B41492" t="str" cm="1">
        <f t="array" ref="B41492:C41492">_xlfn.TEXTSPLIT(A41492," ")</f>
        <v>41491</v>
      </c>
      <c r="C41492" t="str">
        <v>6667259</v>
      </c>
      <c r="D41492">
        <f t="shared" si="648"/>
        <v>78</v>
      </c>
    </row>
    <row r="41493" spans="1:4">
      <c r="A41493" t="s">
        <v>41497</v>
      </c>
      <c r="B41493" t="str" cm="1">
        <f t="array" ref="B41493:C41493">_xlfn.TEXTSPLIT(A41493," ")</f>
        <v>41492</v>
      </c>
      <c r="C41493" t="str">
        <v>6667889</v>
      </c>
      <c r="D41493">
        <f t="shared" si="648"/>
        <v>630</v>
      </c>
    </row>
    <row r="41494" spans="1:4">
      <c r="A41494" t="s">
        <v>41498</v>
      </c>
      <c r="B41494" t="str" cm="1">
        <f t="array" ref="B41494:C41494">_xlfn.TEXTSPLIT(A41494," ")</f>
        <v>41493</v>
      </c>
      <c r="C41494" t="str">
        <v>6667931</v>
      </c>
      <c r="D41494">
        <f t="shared" si="648"/>
        <v>42</v>
      </c>
    </row>
    <row r="41495" spans="1:4">
      <c r="A41495" t="s">
        <v>41499</v>
      </c>
      <c r="B41495" t="str" cm="1">
        <f t="array" ref="B41495:C41495">_xlfn.TEXTSPLIT(A41495," ")</f>
        <v>41494</v>
      </c>
      <c r="C41495" t="str">
        <v>6667949</v>
      </c>
      <c r="D41495">
        <f t="shared" si="648"/>
        <v>18</v>
      </c>
    </row>
    <row r="41496" spans="1:4">
      <c r="A41496" t="s">
        <v>41500</v>
      </c>
      <c r="B41496" t="str" cm="1">
        <f t="array" ref="B41496:C41496">_xlfn.TEXTSPLIT(A41496," ")</f>
        <v>41495</v>
      </c>
      <c r="C41496" t="str">
        <v>6667979</v>
      </c>
      <c r="D41496">
        <f t="shared" si="648"/>
        <v>30</v>
      </c>
    </row>
    <row r="41497" spans="1:4">
      <c r="A41497" t="s">
        <v>41501</v>
      </c>
      <c r="B41497" t="str" cm="1">
        <f t="array" ref="B41497:C41497">_xlfn.TEXTSPLIT(A41497," ")</f>
        <v>41496</v>
      </c>
      <c r="C41497" t="str">
        <v>6668351</v>
      </c>
      <c r="D41497">
        <f t="shared" si="648"/>
        <v>372</v>
      </c>
    </row>
    <row r="41498" spans="1:4">
      <c r="A41498" t="s">
        <v>41502</v>
      </c>
      <c r="B41498" t="str" cm="1">
        <f t="array" ref="B41498:C41498">_xlfn.TEXTSPLIT(A41498," ")</f>
        <v>41497</v>
      </c>
      <c r="C41498" t="str">
        <v>6668507</v>
      </c>
      <c r="D41498">
        <f t="shared" si="648"/>
        <v>156</v>
      </c>
    </row>
    <row r="41499" spans="1:4">
      <c r="A41499" t="s">
        <v>41503</v>
      </c>
      <c r="B41499" t="str" cm="1">
        <f t="array" ref="B41499:C41499">_xlfn.TEXTSPLIT(A41499," ")</f>
        <v>41498</v>
      </c>
      <c r="C41499" t="str">
        <v>6668951</v>
      </c>
      <c r="D41499">
        <f t="shared" si="648"/>
        <v>444</v>
      </c>
    </row>
    <row r="41500" spans="1:4">
      <c r="A41500" t="s">
        <v>41504</v>
      </c>
      <c r="B41500" t="str" cm="1">
        <f t="array" ref="B41500:C41500">_xlfn.TEXTSPLIT(A41500," ")</f>
        <v>41499</v>
      </c>
      <c r="C41500" t="str">
        <v>6669119</v>
      </c>
      <c r="D41500">
        <f t="shared" si="648"/>
        <v>168</v>
      </c>
    </row>
    <row r="41501" spans="1:4">
      <c r="A41501" t="s">
        <v>41505</v>
      </c>
      <c r="B41501" t="str" cm="1">
        <f t="array" ref="B41501:C41501">_xlfn.TEXTSPLIT(A41501," ")</f>
        <v>41500</v>
      </c>
      <c r="C41501" t="str">
        <v>6669161</v>
      </c>
      <c r="D41501">
        <f t="shared" si="648"/>
        <v>42</v>
      </c>
    </row>
    <row r="41502" spans="1:4">
      <c r="A41502" t="s">
        <v>41506</v>
      </c>
      <c r="B41502" t="str" cm="1">
        <f t="array" ref="B41502:C41502">_xlfn.TEXTSPLIT(A41502," ")</f>
        <v>41501</v>
      </c>
      <c r="C41502" t="str">
        <v>6669197</v>
      </c>
      <c r="D41502">
        <f t="shared" si="648"/>
        <v>36</v>
      </c>
    </row>
    <row r="41503" spans="1:4">
      <c r="A41503" t="s">
        <v>41507</v>
      </c>
      <c r="B41503" t="str" cm="1">
        <f t="array" ref="B41503:C41503">_xlfn.TEXTSPLIT(A41503," ")</f>
        <v>41502</v>
      </c>
      <c r="C41503" t="str">
        <v>6669671</v>
      </c>
      <c r="D41503">
        <f t="shared" si="648"/>
        <v>474</v>
      </c>
    </row>
    <row r="41504" spans="1:4">
      <c r="A41504" t="s">
        <v>41508</v>
      </c>
      <c r="B41504" t="str" cm="1">
        <f t="array" ref="B41504:C41504">_xlfn.TEXTSPLIT(A41504," ")</f>
        <v>41503</v>
      </c>
      <c r="C41504" t="str">
        <v>6669959</v>
      </c>
      <c r="D41504">
        <f t="shared" si="648"/>
        <v>288</v>
      </c>
    </row>
    <row r="41505" spans="1:4">
      <c r="A41505" t="s">
        <v>41509</v>
      </c>
      <c r="B41505" t="str" cm="1">
        <f t="array" ref="B41505:C41505">_xlfn.TEXTSPLIT(A41505," ")</f>
        <v>41504</v>
      </c>
      <c r="C41505" t="str">
        <v>6670199</v>
      </c>
      <c r="D41505">
        <f t="shared" si="648"/>
        <v>240</v>
      </c>
    </row>
    <row r="41506" spans="1:4">
      <c r="A41506" t="s">
        <v>41510</v>
      </c>
      <c r="B41506" t="str" cm="1">
        <f t="array" ref="B41506:C41506">_xlfn.TEXTSPLIT(A41506," ")</f>
        <v>41505</v>
      </c>
      <c r="C41506" t="str">
        <v>6670427</v>
      </c>
      <c r="D41506">
        <f t="shared" si="648"/>
        <v>228</v>
      </c>
    </row>
    <row r="41507" spans="1:4">
      <c r="A41507" t="s">
        <v>41511</v>
      </c>
      <c r="B41507" t="str" cm="1">
        <f t="array" ref="B41507:C41507">_xlfn.TEXTSPLIT(A41507," ")</f>
        <v>41506</v>
      </c>
      <c r="C41507" t="str">
        <v>6670751</v>
      </c>
      <c r="D41507">
        <f t="shared" si="648"/>
        <v>324</v>
      </c>
    </row>
    <row r="41508" spans="1:4">
      <c r="A41508" t="s">
        <v>41512</v>
      </c>
      <c r="B41508" t="str" cm="1">
        <f t="array" ref="B41508:C41508">_xlfn.TEXTSPLIT(A41508," ")</f>
        <v>41507</v>
      </c>
      <c r="C41508" t="str">
        <v>6670799</v>
      </c>
      <c r="D41508">
        <f t="shared" si="648"/>
        <v>48</v>
      </c>
    </row>
    <row r="41509" spans="1:4">
      <c r="A41509" t="s">
        <v>41513</v>
      </c>
      <c r="B41509" t="str" cm="1">
        <f t="array" ref="B41509:C41509">_xlfn.TEXTSPLIT(A41509," ")</f>
        <v>41508</v>
      </c>
      <c r="C41509" t="str">
        <v>6670901</v>
      </c>
      <c r="D41509">
        <f t="shared" si="648"/>
        <v>102</v>
      </c>
    </row>
    <row r="41510" spans="1:4">
      <c r="A41510" t="s">
        <v>41514</v>
      </c>
      <c r="B41510" t="str" cm="1">
        <f t="array" ref="B41510:C41510">_xlfn.TEXTSPLIT(A41510," ")</f>
        <v>41509</v>
      </c>
      <c r="C41510" t="str">
        <v>6671111</v>
      </c>
      <c r="D41510">
        <f t="shared" si="648"/>
        <v>210</v>
      </c>
    </row>
    <row r="41511" spans="1:4">
      <c r="A41511" t="s">
        <v>41515</v>
      </c>
      <c r="B41511" t="str" cm="1">
        <f t="array" ref="B41511:C41511">_xlfn.TEXTSPLIT(A41511," ")</f>
        <v>41510</v>
      </c>
      <c r="C41511" t="str">
        <v>6671381</v>
      </c>
      <c r="D41511">
        <f t="shared" si="648"/>
        <v>270</v>
      </c>
    </row>
    <row r="41512" spans="1:4">
      <c r="A41512" t="s">
        <v>41516</v>
      </c>
      <c r="B41512" t="str" cm="1">
        <f t="array" ref="B41512:C41512">_xlfn.TEXTSPLIT(A41512," ")</f>
        <v>41511</v>
      </c>
      <c r="C41512" t="str">
        <v>6671459</v>
      </c>
      <c r="D41512">
        <f t="shared" si="648"/>
        <v>78</v>
      </c>
    </row>
    <row r="41513" spans="1:4">
      <c r="A41513" t="s">
        <v>41517</v>
      </c>
      <c r="B41513" t="str" cm="1">
        <f t="array" ref="B41513:C41513">_xlfn.TEXTSPLIT(A41513," ")</f>
        <v>41512</v>
      </c>
      <c r="C41513" t="str">
        <v>6671501</v>
      </c>
      <c r="D41513">
        <f t="shared" si="648"/>
        <v>42</v>
      </c>
    </row>
    <row r="41514" spans="1:4">
      <c r="A41514" t="s">
        <v>41518</v>
      </c>
      <c r="B41514" t="str" cm="1">
        <f t="array" ref="B41514:C41514">_xlfn.TEXTSPLIT(A41514," ")</f>
        <v>41513</v>
      </c>
      <c r="C41514" t="str">
        <v>6671549</v>
      </c>
      <c r="D41514">
        <f t="shared" si="648"/>
        <v>48</v>
      </c>
    </row>
    <row r="41515" spans="1:4">
      <c r="A41515" t="s">
        <v>41519</v>
      </c>
      <c r="B41515" t="str" cm="1">
        <f t="array" ref="B41515:C41515">_xlfn.TEXTSPLIT(A41515," ")</f>
        <v>41514</v>
      </c>
      <c r="C41515" t="str">
        <v>6671591</v>
      </c>
      <c r="D41515">
        <f t="shared" si="648"/>
        <v>42</v>
      </c>
    </row>
    <row r="41516" spans="1:4">
      <c r="A41516" t="s">
        <v>41520</v>
      </c>
      <c r="B41516" t="str" cm="1">
        <f t="array" ref="B41516:C41516">_xlfn.TEXTSPLIT(A41516," ")</f>
        <v>41515</v>
      </c>
      <c r="C41516" t="str">
        <v>6671669</v>
      </c>
      <c r="D41516">
        <f t="shared" si="648"/>
        <v>78</v>
      </c>
    </row>
    <row r="41517" spans="1:4">
      <c r="A41517" t="s">
        <v>41521</v>
      </c>
      <c r="B41517" t="str" cm="1">
        <f t="array" ref="B41517:C41517">_xlfn.TEXTSPLIT(A41517," ")</f>
        <v>41516</v>
      </c>
      <c r="C41517" t="str">
        <v>6671681</v>
      </c>
      <c r="D41517">
        <f t="shared" si="648"/>
        <v>12</v>
      </c>
    </row>
    <row r="41518" spans="1:4">
      <c r="A41518" t="s">
        <v>41522</v>
      </c>
      <c r="B41518" t="str" cm="1">
        <f t="array" ref="B41518:C41518">_xlfn.TEXTSPLIT(A41518," ")</f>
        <v>41517</v>
      </c>
      <c r="C41518" t="str">
        <v>6671879</v>
      </c>
      <c r="D41518">
        <f t="shared" si="648"/>
        <v>198</v>
      </c>
    </row>
    <row r="41519" spans="1:4">
      <c r="A41519" t="s">
        <v>41523</v>
      </c>
      <c r="B41519" t="str" cm="1">
        <f t="array" ref="B41519:C41519">_xlfn.TEXTSPLIT(A41519," ")</f>
        <v>41518</v>
      </c>
      <c r="C41519" t="str">
        <v>6671891</v>
      </c>
      <c r="D41519">
        <f t="shared" si="648"/>
        <v>12</v>
      </c>
    </row>
    <row r="41520" spans="1:4">
      <c r="A41520" t="s">
        <v>41524</v>
      </c>
      <c r="B41520" t="str" cm="1">
        <f t="array" ref="B41520:C41520">_xlfn.TEXTSPLIT(A41520," ")</f>
        <v>41519</v>
      </c>
      <c r="C41520" t="str">
        <v>6672527</v>
      </c>
      <c r="D41520">
        <f t="shared" si="648"/>
        <v>636</v>
      </c>
    </row>
    <row r="41521" spans="1:4">
      <c r="A41521" t="s">
        <v>41525</v>
      </c>
      <c r="B41521" t="str" cm="1">
        <f t="array" ref="B41521:C41521">_xlfn.TEXTSPLIT(A41521," ")</f>
        <v>41520</v>
      </c>
      <c r="C41521" t="str">
        <v>6672557</v>
      </c>
      <c r="D41521">
        <f t="shared" si="648"/>
        <v>30</v>
      </c>
    </row>
    <row r="41522" spans="1:4">
      <c r="A41522" t="s">
        <v>41526</v>
      </c>
      <c r="B41522" t="str" cm="1">
        <f t="array" ref="B41522:C41522">_xlfn.TEXTSPLIT(A41522," ")</f>
        <v>41521</v>
      </c>
      <c r="C41522" t="str">
        <v>6672569</v>
      </c>
      <c r="D41522">
        <f t="shared" si="648"/>
        <v>12</v>
      </c>
    </row>
    <row r="41523" spans="1:4">
      <c r="A41523" t="s">
        <v>41527</v>
      </c>
      <c r="B41523" t="str" cm="1">
        <f t="array" ref="B41523:C41523">_xlfn.TEXTSPLIT(A41523," ")</f>
        <v>41522</v>
      </c>
      <c r="C41523" t="str">
        <v>6672977</v>
      </c>
      <c r="D41523">
        <f t="shared" si="648"/>
        <v>408</v>
      </c>
    </row>
    <row r="41524" spans="1:4">
      <c r="A41524" t="s">
        <v>41528</v>
      </c>
      <c r="B41524" t="str" cm="1">
        <f t="array" ref="B41524:C41524">_xlfn.TEXTSPLIT(A41524," ")</f>
        <v>41523</v>
      </c>
      <c r="C41524" t="str">
        <v>6673031</v>
      </c>
      <c r="D41524">
        <f t="shared" si="648"/>
        <v>54</v>
      </c>
    </row>
    <row r="41525" spans="1:4">
      <c r="A41525" t="s">
        <v>41529</v>
      </c>
      <c r="B41525" t="str" cm="1">
        <f t="array" ref="B41525:C41525">_xlfn.TEXTSPLIT(A41525," ")</f>
        <v>41524</v>
      </c>
      <c r="C41525" t="str">
        <v>6673109</v>
      </c>
      <c r="D41525">
        <f t="shared" si="648"/>
        <v>78</v>
      </c>
    </row>
    <row r="41526" spans="1:4">
      <c r="A41526" t="s">
        <v>41530</v>
      </c>
      <c r="B41526" t="str" cm="1">
        <f t="array" ref="B41526:C41526">_xlfn.TEXTSPLIT(A41526," ")</f>
        <v>41525</v>
      </c>
      <c r="C41526" t="str">
        <v>6673319</v>
      </c>
      <c r="D41526">
        <f t="shared" si="648"/>
        <v>210</v>
      </c>
    </row>
    <row r="41527" spans="1:4">
      <c r="A41527" t="s">
        <v>41531</v>
      </c>
      <c r="B41527" t="str" cm="1">
        <f t="array" ref="B41527:C41527">_xlfn.TEXTSPLIT(A41527," ")</f>
        <v>41526</v>
      </c>
      <c r="C41527" t="str">
        <v>6673397</v>
      </c>
      <c r="D41527">
        <f t="shared" si="648"/>
        <v>78</v>
      </c>
    </row>
    <row r="41528" spans="1:4">
      <c r="A41528" t="s">
        <v>41532</v>
      </c>
      <c r="B41528" t="str" cm="1">
        <f t="array" ref="B41528:C41528">_xlfn.TEXTSPLIT(A41528," ")</f>
        <v>41527</v>
      </c>
      <c r="C41528" t="str">
        <v>6673409</v>
      </c>
      <c r="D41528">
        <f t="shared" si="648"/>
        <v>12</v>
      </c>
    </row>
    <row r="41529" spans="1:4">
      <c r="A41529" t="s">
        <v>41533</v>
      </c>
      <c r="B41529" t="str" cm="1">
        <f t="array" ref="B41529:C41529">_xlfn.TEXTSPLIT(A41529," ")</f>
        <v>41528</v>
      </c>
      <c r="C41529" t="str">
        <v>6673607</v>
      </c>
      <c r="D41529">
        <f t="shared" si="648"/>
        <v>198</v>
      </c>
    </row>
    <row r="41530" spans="1:4">
      <c r="A41530" t="s">
        <v>41534</v>
      </c>
      <c r="B41530" t="str" cm="1">
        <f t="array" ref="B41530:C41530">_xlfn.TEXTSPLIT(A41530," ")</f>
        <v>41529</v>
      </c>
      <c r="C41530" t="str">
        <v>6673631</v>
      </c>
      <c r="D41530">
        <f t="shared" si="648"/>
        <v>24</v>
      </c>
    </row>
    <row r="41531" spans="1:4">
      <c r="A41531" t="s">
        <v>41535</v>
      </c>
      <c r="B41531" t="str" cm="1">
        <f t="array" ref="B41531:C41531">_xlfn.TEXTSPLIT(A41531," ")</f>
        <v>41530</v>
      </c>
      <c r="C41531" t="str">
        <v>6673757</v>
      </c>
      <c r="D41531">
        <f t="shared" si="648"/>
        <v>126</v>
      </c>
    </row>
    <row r="41532" spans="1:4">
      <c r="A41532" t="s">
        <v>41536</v>
      </c>
      <c r="B41532" t="str" cm="1">
        <f t="array" ref="B41532:C41532">_xlfn.TEXTSPLIT(A41532," ")</f>
        <v>41531</v>
      </c>
      <c r="C41532" t="str">
        <v>6673991</v>
      </c>
      <c r="D41532">
        <f t="shared" si="648"/>
        <v>234</v>
      </c>
    </row>
    <row r="41533" spans="1:4">
      <c r="A41533" t="s">
        <v>41537</v>
      </c>
      <c r="B41533" t="str" cm="1">
        <f t="array" ref="B41533:C41533">_xlfn.TEXTSPLIT(A41533," ")</f>
        <v>41532</v>
      </c>
      <c r="C41533" t="str">
        <v>6674009</v>
      </c>
      <c r="D41533">
        <f t="shared" si="648"/>
        <v>18</v>
      </c>
    </row>
    <row r="41534" spans="1:4">
      <c r="A41534" t="s">
        <v>41538</v>
      </c>
      <c r="B41534" t="str" cm="1">
        <f t="array" ref="B41534:C41534">_xlfn.TEXTSPLIT(A41534," ")</f>
        <v>41533</v>
      </c>
      <c r="C41534" t="str">
        <v>6674051</v>
      </c>
      <c r="D41534">
        <f t="shared" si="648"/>
        <v>42</v>
      </c>
    </row>
    <row r="41535" spans="1:4">
      <c r="A41535" t="s">
        <v>41539</v>
      </c>
      <c r="B41535" t="str" cm="1">
        <f t="array" ref="B41535:C41535">_xlfn.TEXTSPLIT(A41535," ")</f>
        <v>41534</v>
      </c>
      <c r="C41535" t="str">
        <v>6674201</v>
      </c>
      <c r="D41535">
        <f t="shared" si="648"/>
        <v>150</v>
      </c>
    </row>
    <row r="41536" spans="1:4">
      <c r="A41536" t="s">
        <v>41540</v>
      </c>
      <c r="B41536" t="str" cm="1">
        <f t="array" ref="B41536:C41536">_xlfn.TEXTSPLIT(A41536," ")</f>
        <v>41535</v>
      </c>
      <c r="C41536" t="str">
        <v>6674357</v>
      </c>
      <c r="D41536">
        <f t="shared" si="648"/>
        <v>156</v>
      </c>
    </row>
    <row r="41537" spans="1:4">
      <c r="A41537" t="s">
        <v>41541</v>
      </c>
      <c r="B41537" t="str" cm="1">
        <f t="array" ref="B41537:C41537">_xlfn.TEXTSPLIT(A41537," ")</f>
        <v>41536</v>
      </c>
      <c r="C41537" t="str">
        <v>6674399</v>
      </c>
      <c r="D41537">
        <f t="shared" si="648"/>
        <v>42</v>
      </c>
    </row>
    <row r="41538" spans="1:4">
      <c r="A41538" t="s">
        <v>41542</v>
      </c>
      <c r="B41538" t="str" cm="1">
        <f t="array" ref="B41538:C41538">_xlfn.TEXTSPLIT(A41538," ")</f>
        <v>41537</v>
      </c>
      <c r="C41538" t="str">
        <v>6674441</v>
      </c>
      <c r="D41538">
        <f t="shared" si="648"/>
        <v>42</v>
      </c>
    </row>
    <row r="41539" spans="1:4">
      <c r="A41539" t="s">
        <v>41543</v>
      </c>
      <c r="B41539" t="str" cm="1">
        <f t="array" ref="B41539:C41539">_xlfn.TEXTSPLIT(A41539," ")</f>
        <v>41538</v>
      </c>
      <c r="C41539" t="str">
        <v>6674537</v>
      </c>
      <c r="D41539">
        <f t="shared" si="648"/>
        <v>96</v>
      </c>
    </row>
    <row r="41540" spans="1:4">
      <c r="A41540" t="s">
        <v>41544</v>
      </c>
      <c r="B41540" t="str" cm="1">
        <f t="array" ref="B41540:C41540">_xlfn.TEXTSPLIT(A41540," ")</f>
        <v>41539</v>
      </c>
      <c r="C41540" t="str">
        <v>6674747</v>
      </c>
      <c r="D41540">
        <f t="shared" ref="D41540:D41603" si="649">C41540-C41539</f>
        <v>210</v>
      </c>
    </row>
    <row r="41541" spans="1:4">
      <c r="A41541" t="s">
        <v>41545</v>
      </c>
      <c r="B41541" t="str" cm="1">
        <f t="array" ref="B41541:C41541">_xlfn.TEXTSPLIT(A41541," ")</f>
        <v>41540</v>
      </c>
      <c r="C41541" t="str">
        <v>6675077</v>
      </c>
      <c r="D41541">
        <f t="shared" si="649"/>
        <v>330</v>
      </c>
    </row>
    <row r="41542" spans="1:4">
      <c r="A41542" t="s">
        <v>41546</v>
      </c>
      <c r="B41542" t="str" cm="1">
        <f t="array" ref="B41542:C41542">_xlfn.TEXTSPLIT(A41542," ")</f>
        <v>41541</v>
      </c>
      <c r="C41542" t="str">
        <v>6675209</v>
      </c>
      <c r="D41542">
        <f t="shared" si="649"/>
        <v>132</v>
      </c>
    </row>
    <row r="41543" spans="1:4">
      <c r="A41543" t="s">
        <v>41547</v>
      </c>
      <c r="B41543" t="str" cm="1">
        <f t="array" ref="B41543:C41543">_xlfn.TEXTSPLIT(A41543," ")</f>
        <v>41542</v>
      </c>
      <c r="C41543" t="str">
        <v>6675299</v>
      </c>
      <c r="D41543">
        <f t="shared" si="649"/>
        <v>90</v>
      </c>
    </row>
    <row r="41544" spans="1:4">
      <c r="A41544" t="s">
        <v>41548</v>
      </c>
      <c r="B41544" t="str" cm="1">
        <f t="array" ref="B41544:C41544">_xlfn.TEXTSPLIT(A41544," ")</f>
        <v>41543</v>
      </c>
      <c r="C41544" t="str">
        <v>6675377</v>
      </c>
      <c r="D41544">
        <f t="shared" si="649"/>
        <v>78</v>
      </c>
    </row>
    <row r="41545" spans="1:4">
      <c r="A41545" t="s">
        <v>41549</v>
      </c>
      <c r="B41545" t="str" cm="1">
        <f t="array" ref="B41545:C41545">_xlfn.TEXTSPLIT(A41545," ")</f>
        <v>41544</v>
      </c>
      <c r="C41545" t="str">
        <v>6675959</v>
      </c>
      <c r="D41545">
        <f t="shared" si="649"/>
        <v>582</v>
      </c>
    </row>
    <row r="41546" spans="1:4">
      <c r="A41546" t="s">
        <v>41550</v>
      </c>
      <c r="B41546" t="str" cm="1">
        <f t="array" ref="B41546:C41546">_xlfn.TEXTSPLIT(A41546," ")</f>
        <v>41545</v>
      </c>
      <c r="C41546" t="str">
        <v>6676091</v>
      </c>
      <c r="D41546">
        <f t="shared" si="649"/>
        <v>132</v>
      </c>
    </row>
    <row r="41547" spans="1:4">
      <c r="A41547" t="s">
        <v>41551</v>
      </c>
      <c r="B41547" t="str" cm="1">
        <f t="array" ref="B41547:C41547">_xlfn.TEXTSPLIT(A41547," ")</f>
        <v>41546</v>
      </c>
      <c r="C41547" t="str">
        <v>6676259</v>
      </c>
      <c r="D41547">
        <f t="shared" si="649"/>
        <v>168</v>
      </c>
    </row>
    <row r="41548" spans="1:4">
      <c r="A41548" t="s">
        <v>41552</v>
      </c>
      <c r="B41548" t="str" cm="1">
        <f t="array" ref="B41548:C41548">_xlfn.TEXTSPLIT(A41548," ")</f>
        <v>41547</v>
      </c>
      <c r="C41548" t="str">
        <v>6676331</v>
      </c>
      <c r="D41548">
        <f t="shared" si="649"/>
        <v>72</v>
      </c>
    </row>
    <row r="41549" spans="1:4">
      <c r="A41549" t="s">
        <v>41553</v>
      </c>
      <c r="B41549" t="str" cm="1">
        <f t="array" ref="B41549:C41549">_xlfn.TEXTSPLIT(A41549," ")</f>
        <v>41548</v>
      </c>
      <c r="C41549" t="str">
        <v>6676667</v>
      </c>
      <c r="D41549">
        <f t="shared" si="649"/>
        <v>336</v>
      </c>
    </row>
    <row r="41550" spans="1:4">
      <c r="A41550" t="s">
        <v>41554</v>
      </c>
      <c r="B41550" t="str" cm="1">
        <f t="array" ref="B41550:C41550">_xlfn.TEXTSPLIT(A41550," ")</f>
        <v>41549</v>
      </c>
      <c r="C41550" t="str">
        <v>6677171</v>
      </c>
      <c r="D41550">
        <f t="shared" si="649"/>
        <v>504</v>
      </c>
    </row>
    <row r="41551" spans="1:4">
      <c r="A41551" t="s">
        <v>41555</v>
      </c>
      <c r="B41551" t="str" cm="1">
        <f t="array" ref="B41551:C41551">_xlfn.TEXTSPLIT(A41551," ")</f>
        <v>41550</v>
      </c>
      <c r="C41551" t="str">
        <v>6677327</v>
      </c>
      <c r="D41551">
        <f t="shared" si="649"/>
        <v>156</v>
      </c>
    </row>
    <row r="41552" spans="1:4">
      <c r="A41552" t="s">
        <v>41556</v>
      </c>
      <c r="B41552" t="str" cm="1">
        <f t="array" ref="B41552:C41552">_xlfn.TEXTSPLIT(A41552," ")</f>
        <v>41551</v>
      </c>
      <c r="C41552" t="str">
        <v>6677399</v>
      </c>
      <c r="D41552">
        <f t="shared" si="649"/>
        <v>72</v>
      </c>
    </row>
    <row r="41553" spans="1:4">
      <c r="A41553" t="s">
        <v>41557</v>
      </c>
      <c r="B41553" t="str" cm="1">
        <f t="array" ref="B41553:C41553">_xlfn.TEXTSPLIT(A41553," ")</f>
        <v>41552</v>
      </c>
      <c r="C41553" t="str">
        <v>6677969</v>
      </c>
      <c r="D41553">
        <f t="shared" si="649"/>
        <v>570</v>
      </c>
    </row>
    <row r="41554" spans="1:4">
      <c r="A41554" t="s">
        <v>41558</v>
      </c>
      <c r="B41554" t="str" cm="1">
        <f t="array" ref="B41554:C41554">_xlfn.TEXTSPLIT(A41554," ")</f>
        <v>41553</v>
      </c>
      <c r="C41554" t="str">
        <v>6678521</v>
      </c>
      <c r="D41554">
        <f t="shared" si="649"/>
        <v>552</v>
      </c>
    </row>
    <row r="41555" spans="1:4">
      <c r="A41555" t="s">
        <v>41559</v>
      </c>
      <c r="B41555" t="str" cm="1">
        <f t="array" ref="B41555:C41555">_xlfn.TEXTSPLIT(A41555," ")</f>
        <v>41554</v>
      </c>
      <c r="C41555" t="str">
        <v>6678701</v>
      </c>
      <c r="D41555">
        <f t="shared" si="649"/>
        <v>180</v>
      </c>
    </row>
    <row r="41556" spans="1:4">
      <c r="A41556" t="s">
        <v>41560</v>
      </c>
      <c r="B41556" t="str" cm="1">
        <f t="array" ref="B41556:C41556">_xlfn.TEXTSPLIT(A41556," ")</f>
        <v>41555</v>
      </c>
      <c r="C41556" t="str">
        <v>6678797</v>
      </c>
      <c r="D41556">
        <f t="shared" si="649"/>
        <v>96</v>
      </c>
    </row>
    <row r="41557" spans="1:4">
      <c r="A41557" t="s">
        <v>41561</v>
      </c>
      <c r="B41557" t="str" cm="1">
        <f t="array" ref="B41557:C41557">_xlfn.TEXTSPLIT(A41557," ")</f>
        <v>41556</v>
      </c>
      <c r="C41557" t="str">
        <v>6678851</v>
      </c>
      <c r="D41557">
        <f t="shared" si="649"/>
        <v>54</v>
      </c>
    </row>
    <row r="41558" spans="1:4">
      <c r="A41558" t="s">
        <v>41562</v>
      </c>
      <c r="B41558" t="str" cm="1">
        <f t="array" ref="B41558:C41558">_xlfn.TEXTSPLIT(A41558," ")</f>
        <v>41557</v>
      </c>
      <c r="C41558" t="str">
        <v>6679157</v>
      </c>
      <c r="D41558">
        <f t="shared" si="649"/>
        <v>306</v>
      </c>
    </row>
    <row r="41559" spans="1:4">
      <c r="A41559" t="s">
        <v>41563</v>
      </c>
      <c r="B41559" t="str" cm="1">
        <f t="array" ref="B41559:C41559">_xlfn.TEXTSPLIT(A41559," ")</f>
        <v>41558</v>
      </c>
      <c r="C41559" t="str">
        <v>6679271</v>
      </c>
      <c r="D41559">
        <f t="shared" si="649"/>
        <v>114</v>
      </c>
    </row>
    <row r="41560" spans="1:4">
      <c r="A41560" t="s">
        <v>41564</v>
      </c>
      <c r="B41560" t="str" cm="1">
        <f t="array" ref="B41560:C41560">_xlfn.TEXTSPLIT(A41560," ")</f>
        <v>41559</v>
      </c>
      <c r="C41560" t="str">
        <v>6679949</v>
      </c>
      <c r="D41560">
        <f t="shared" si="649"/>
        <v>678</v>
      </c>
    </row>
    <row r="41561" spans="1:4">
      <c r="A41561" t="s">
        <v>41565</v>
      </c>
      <c r="B41561" t="str" cm="1">
        <f t="array" ref="B41561:C41561">_xlfn.TEXTSPLIT(A41561," ")</f>
        <v>41560</v>
      </c>
      <c r="C41561" t="str">
        <v>6680027</v>
      </c>
      <c r="D41561">
        <f t="shared" si="649"/>
        <v>78</v>
      </c>
    </row>
    <row r="41562" spans="1:4">
      <c r="A41562" t="s">
        <v>41566</v>
      </c>
      <c r="B41562" t="str" cm="1">
        <f t="array" ref="B41562:C41562">_xlfn.TEXTSPLIT(A41562," ")</f>
        <v>41561</v>
      </c>
      <c r="C41562" t="str">
        <v>6680339</v>
      </c>
      <c r="D41562">
        <f t="shared" si="649"/>
        <v>312</v>
      </c>
    </row>
    <row r="41563" spans="1:4">
      <c r="A41563" t="s">
        <v>41567</v>
      </c>
      <c r="B41563" t="str" cm="1">
        <f t="array" ref="B41563:C41563">_xlfn.TEXTSPLIT(A41563," ")</f>
        <v>41562</v>
      </c>
      <c r="C41563" t="str">
        <v>6680519</v>
      </c>
      <c r="D41563">
        <f t="shared" si="649"/>
        <v>180</v>
      </c>
    </row>
    <row r="41564" spans="1:4">
      <c r="A41564" t="s">
        <v>41568</v>
      </c>
      <c r="B41564" t="str" cm="1">
        <f t="array" ref="B41564:C41564">_xlfn.TEXTSPLIT(A41564," ")</f>
        <v>41563</v>
      </c>
      <c r="C41564" t="str">
        <v>6680549</v>
      </c>
      <c r="D41564">
        <f t="shared" si="649"/>
        <v>30</v>
      </c>
    </row>
    <row r="41565" spans="1:4">
      <c r="A41565" t="s">
        <v>41569</v>
      </c>
      <c r="B41565" t="str" cm="1">
        <f t="array" ref="B41565:C41565">_xlfn.TEXTSPLIT(A41565," ")</f>
        <v>41564</v>
      </c>
      <c r="C41565" t="str">
        <v>6680561</v>
      </c>
      <c r="D41565">
        <f t="shared" si="649"/>
        <v>12</v>
      </c>
    </row>
    <row r="41566" spans="1:4">
      <c r="A41566" t="s">
        <v>41570</v>
      </c>
      <c r="B41566" t="str" cm="1">
        <f t="array" ref="B41566:C41566">_xlfn.TEXTSPLIT(A41566," ")</f>
        <v>41565</v>
      </c>
      <c r="C41566" t="str">
        <v>6680939</v>
      </c>
      <c r="D41566">
        <f t="shared" si="649"/>
        <v>378</v>
      </c>
    </row>
    <row r="41567" spans="1:4">
      <c r="A41567" t="s">
        <v>41571</v>
      </c>
      <c r="B41567" t="str" cm="1">
        <f t="array" ref="B41567:C41567">_xlfn.TEXTSPLIT(A41567," ")</f>
        <v>41566</v>
      </c>
      <c r="C41567" t="str">
        <v>6681137</v>
      </c>
      <c r="D41567">
        <f t="shared" si="649"/>
        <v>198</v>
      </c>
    </row>
    <row r="41568" spans="1:4">
      <c r="A41568" t="s">
        <v>41572</v>
      </c>
      <c r="B41568" t="str" cm="1">
        <f t="array" ref="B41568:C41568">_xlfn.TEXTSPLIT(A41568," ")</f>
        <v>41567</v>
      </c>
      <c r="C41568" t="str">
        <v>6681359</v>
      </c>
      <c r="D41568">
        <f t="shared" si="649"/>
        <v>222</v>
      </c>
    </row>
    <row r="41569" spans="1:4">
      <c r="A41569" t="s">
        <v>41573</v>
      </c>
      <c r="B41569" t="str" cm="1">
        <f t="array" ref="B41569:C41569">_xlfn.TEXTSPLIT(A41569," ")</f>
        <v>41568</v>
      </c>
      <c r="C41569" t="str">
        <v>6681419</v>
      </c>
      <c r="D41569">
        <f t="shared" si="649"/>
        <v>60</v>
      </c>
    </row>
    <row r="41570" spans="1:4">
      <c r="A41570" t="s">
        <v>41574</v>
      </c>
      <c r="B41570" t="str" cm="1">
        <f t="array" ref="B41570:C41570">_xlfn.TEXTSPLIT(A41570," ")</f>
        <v>41569</v>
      </c>
      <c r="C41570" t="str">
        <v>6681539</v>
      </c>
      <c r="D41570">
        <f t="shared" si="649"/>
        <v>120</v>
      </c>
    </row>
    <row r="41571" spans="1:4">
      <c r="A41571" t="s">
        <v>41575</v>
      </c>
      <c r="B41571" t="str" cm="1">
        <f t="array" ref="B41571:C41571">_xlfn.TEXTSPLIT(A41571," ")</f>
        <v>41570</v>
      </c>
      <c r="C41571" t="str">
        <v>6681677</v>
      </c>
      <c r="D41571">
        <f t="shared" si="649"/>
        <v>138</v>
      </c>
    </row>
    <row r="41572" spans="1:4">
      <c r="A41572" t="s">
        <v>41576</v>
      </c>
      <c r="B41572" t="str" cm="1">
        <f t="array" ref="B41572:C41572">_xlfn.TEXTSPLIT(A41572," ")</f>
        <v>41571</v>
      </c>
      <c r="C41572" t="str">
        <v>6681887</v>
      </c>
      <c r="D41572">
        <f t="shared" si="649"/>
        <v>210</v>
      </c>
    </row>
    <row r="41573" spans="1:4">
      <c r="A41573" t="s">
        <v>41577</v>
      </c>
      <c r="B41573" t="str" cm="1">
        <f t="array" ref="B41573:C41573">_xlfn.TEXTSPLIT(A41573," ")</f>
        <v>41572</v>
      </c>
      <c r="C41573" t="str">
        <v>6681929</v>
      </c>
      <c r="D41573">
        <f t="shared" si="649"/>
        <v>42</v>
      </c>
    </row>
    <row r="41574" spans="1:4">
      <c r="A41574" t="s">
        <v>41578</v>
      </c>
      <c r="B41574" t="str" cm="1">
        <f t="array" ref="B41574:C41574">_xlfn.TEXTSPLIT(A41574," ")</f>
        <v>41573</v>
      </c>
      <c r="C41574" t="str">
        <v>6681947</v>
      </c>
      <c r="D41574">
        <f t="shared" si="649"/>
        <v>18</v>
      </c>
    </row>
    <row r="41575" spans="1:4">
      <c r="A41575" t="s">
        <v>41579</v>
      </c>
      <c r="B41575" t="str" cm="1">
        <f t="array" ref="B41575:C41575">_xlfn.TEXTSPLIT(A41575," ")</f>
        <v>41574</v>
      </c>
      <c r="C41575" t="str">
        <v>6682007</v>
      </c>
      <c r="D41575">
        <f t="shared" si="649"/>
        <v>60</v>
      </c>
    </row>
    <row r="41576" spans="1:4">
      <c r="A41576" t="s">
        <v>41580</v>
      </c>
      <c r="B41576" t="str" cm="1">
        <f t="array" ref="B41576:C41576">_xlfn.TEXTSPLIT(A41576," ")</f>
        <v>41575</v>
      </c>
      <c r="C41576" t="str">
        <v>6682097</v>
      </c>
      <c r="D41576">
        <f t="shared" si="649"/>
        <v>90</v>
      </c>
    </row>
    <row r="41577" spans="1:4">
      <c r="A41577" t="s">
        <v>41581</v>
      </c>
      <c r="B41577" t="str" cm="1">
        <f t="array" ref="B41577:C41577">_xlfn.TEXTSPLIT(A41577," ")</f>
        <v>41576</v>
      </c>
      <c r="C41577" t="str">
        <v>6682859</v>
      </c>
      <c r="D41577">
        <f t="shared" si="649"/>
        <v>762</v>
      </c>
    </row>
    <row r="41578" spans="1:4">
      <c r="A41578" t="s">
        <v>41582</v>
      </c>
      <c r="B41578" t="str" cm="1">
        <f t="array" ref="B41578:C41578">_xlfn.TEXTSPLIT(A41578," ")</f>
        <v>41577</v>
      </c>
      <c r="C41578" t="str">
        <v>6683249</v>
      </c>
      <c r="D41578">
        <f t="shared" si="649"/>
        <v>390</v>
      </c>
    </row>
    <row r="41579" spans="1:4">
      <c r="A41579" t="s">
        <v>41583</v>
      </c>
      <c r="B41579" t="str" cm="1">
        <f t="array" ref="B41579:C41579">_xlfn.TEXTSPLIT(A41579," ")</f>
        <v>41578</v>
      </c>
      <c r="C41579" t="str">
        <v>6683291</v>
      </c>
      <c r="D41579">
        <f t="shared" si="649"/>
        <v>42</v>
      </c>
    </row>
    <row r="41580" spans="1:4">
      <c r="A41580" t="s">
        <v>41584</v>
      </c>
      <c r="B41580" t="str" cm="1">
        <f t="array" ref="B41580:C41580">_xlfn.TEXTSPLIT(A41580," ")</f>
        <v>41579</v>
      </c>
      <c r="C41580" t="str">
        <v>6683357</v>
      </c>
      <c r="D41580">
        <f t="shared" si="649"/>
        <v>66</v>
      </c>
    </row>
    <row r="41581" spans="1:4">
      <c r="A41581" t="s">
        <v>41585</v>
      </c>
      <c r="B41581" t="str" cm="1">
        <f t="array" ref="B41581:C41581">_xlfn.TEXTSPLIT(A41581," ")</f>
        <v>41580</v>
      </c>
      <c r="C41581" t="str">
        <v>6684059</v>
      </c>
      <c r="D41581">
        <f t="shared" si="649"/>
        <v>702</v>
      </c>
    </row>
    <row r="41582" spans="1:4">
      <c r="A41582" t="s">
        <v>41586</v>
      </c>
      <c r="B41582" t="str" cm="1">
        <f t="array" ref="B41582:C41582">_xlfn.TEXTSPLIT(A41582," ")</f>
        <v>41581</v>
      </c>
      <c r="C41582" t="str">
        <v>6684089</v>
      </c>
      <c r="D41582">
        <f t="shared" si="649"/>
        <v>30</v>
      </c>
    </row>
    <row r="41583" spans="1:4">
      <c r="A41583" t="s">
        <v>41587</v>
      </c>
      <c r="B41583" t="str" cm="1">
        <f t="array" ref="B41583:C41583">_xlfn.TEXTSPLIT(A41583," ")</f>
        <v>41582</v>
      </c>
      <c r="C41583" t="str">
        <v>6684101</v>
      </c>
      <c r="D41583">
        <f t="shared" si="649"/>
        <v>12</v>
      </c>
    </row>
    <row r="41584" spans="1:4">
      <c r="A41584" t="s">
        <v>41588</v>
      </c>
      <c r="B41584" t="str" cm="1">
        <f t="array" ref="B41584:C41584">_xlfn.TEXTSPLIT(A41584," ")</f>
        <v>41583</v>
      </c>
      <c r="C41584" t="str">
        <v>6684341</v>
      </c>
      <c r="D41584">
        <f t="shared" si="649"/>
        <v>240</v>
      </c>
    </row>
    <row r="41585" spans="1:4">
      <c r="A41585" t="s">
        <v>41589</v>
      </c>
      <c r="B41585" t="str" cm="1">
        <f t="array" ref="B41585:C41585">_xlfn.TEXTSPLIT(A41585," ")</f>
        <v>41584</v>
      </c>
      <c r="C41585" t="str">
        <v>6684779</v>
      </c>
      <c r="D41585">
        <f t="shared" si="649"/>
        <v>438</v>
      </c>
    </row>
    <row r="41586" spans="1:4">
      <c r="A41586" t="s">
        <v>41590</v>
      </c>
      <c r="B41586" t="str" cm="1">
        <f t="array" ref="B41586:C41586">_xlfn.TEXTSPLIT(A41586," ")</f>
        <v>41585</v>
      </c>
      <c r="C41586" t="str">
        <v>6684911</v>
      </c>
      <c r="D41586">
        <f t="shared" si="649"/>
        <v>132</v>
      </c>
    </row>
    <row r="41587" spans="1:4">
      <c r="A41587" t="s">
        <v>41591</v>
      </c>
      <c r="B41587" t="str" cm="1">
        <f t="array" ref="B41587:C41587">_xlfn.TEXTSPLIT(A41587," ")</f>
        <v>41586</v>
      </c>
      <c r="C41587" t="str">
        <v>6685031</v>
      </c>
      <c r="D41587">
        <f t="shared" si="649"/>
        <v>120</v>
      </c>
    </row>
    <row r="41588" spans="1:4">
      <c r="A41588" t="s">
        <v>41592</v>
      </c>
      <c r="B41588" t="str" cm="1">
        <f t="array" ref="B41588:C41588">_xlfn.TEXTSPLIT(A41588," ")</f>
        <v>41587</v>
      </c>
      <c r="C41588" t="str">
        <v>6685487</v>
      </c>
      <c r="D41588">
        <f t="shared" si="649"/>
        <v>456</v>
      </c>
    </row>
    <row r="41589" spans="1:4">
      <c r="A41589" t="s">
        <v>41593</v>
      </c>
      <c r="B41589" t="str" cm="1">
        <f t="array" ref="B41589:C41589">_xlfn.TEXTSPLIT(A41589," ")</f>
        <v>41588</v>
      </c>
      <c r="C41589" t="str">
        <v>6685517</v>
      </c>
      <c r="D41589">
        <f t="shared" si="649"/>
        <v>30</v>
      </c>
    </row>
    <row r="41590" spans="1:4">
      <c r="A41590" t="s">
        <v>41594</v>
      </c>
      <c r="B41590" t="str" cm="1">
        <f t="array" ref="B41590:C41590">_xlfn.TEXTSPLIT(A41590," ")</f>
        <v>41589</v>
      </c>
      <c r="C41590" t="str">
        <v>6685541</v>
      </c>
      <c r="D41590">
        <f t="shared" si="649"/>
        <v>24</v>
      </c>
    </row>
    <row r="41591" spans="1:4">
      <c r="A41591" t="s">
        <v>41595</v>
      </c>
      <c r="B41591" t="str" cm="1">
        <f t="array" ref="B41591:C41591">_xlfn.TEXTSPLIT(A41591," ")</f>
        <v>41590</v>
      </c>
      <c r="C41591" t="str">
        <v>6685619</v>
      </c>
      <c r="D41591">
        <f t="shared" si="649"/>
        <v>78</v>
      </c>
    </row>
    <row r="41592" spans="1:4">
      <c r="A41592" t="s">
        <v>41596</v>
      </c>
      <c r="B41592" t="str" cm="1">
        <f t="array" ref="B41592:C41592">_xlfn.TEXTSPLIT(A41592," ")</f>
        <v>41591</v>
      </c>
      <c r="C41592" t="str">
        <v>6685667</v>
      </c>
      <c r="D41592">
        <f t="shared" si="649"/>
        <v>48</v>
      </c>
    </row>
    <row r="41593" spans="1:4">
      <c r="A41593" t="s">
        <v>41597</v>
      </c>
      <c r="B41593" t="str" cm="1">
        <f t="array" ref="B41593:C41593">_xlfn.TEXTSPLIT(A41593," ")</f>
        <v>41592</v>
      </c>
      <c r="C41593" t="str">
        <v>6685751</v>
      </c>
      <c r="D41593">
        <f t="shared" si="649"/>
        <v>84</v>
      </c>
    </row>
    <row r="41594" spans="1:4">
      <c r="A41594" t="s">
        <v>41598</v>
      </c>
      <c r="B41594" t="str" cm="1">
        <f t="array" ref="B41594:C41594">_xlfn.TEXTSPLIT(A41594," ")</f>
        <v>41593</v>
      </c>
      <c r="C41594" t="str">
        <v>6685961</v>
      </c>
      <c r="D41594">
        <f t="shared" si="649"/>
        <v>210</v>
      </c>
    </row>
    <row r="41595" spans="1:4">
      <c r="A41595" t="s">
        <v>41599</v>
      </c>
      <c r="B41595" t="str" cm="1">
        <f t="array" ref="B41595:C41595">_xlfn.TEXTSPLIT(A41595," ")</f>
        <v>41594</v>
      </c>
      <c r="C41595" t="str">
        <v>6686507</v>
      </c>
      <c r="D41595">
        <f t="shared" si="649"/>
        <v>546</v>
      </c>
    </row>
    <row r="41596" spans="1:4">
      <c r="A41596" t="s">
        <v>41600</v>
      </c>
      <c r="B41596" t="str" cm="1">
        <f t="array" ref="B41596:C41596">_xlfn.TEXTSPLIT(A41596," ")</f>
        <v>41595</v>
      </c>
      <c r="C41596" t="str">
        <v>6687011</v>
      </c>
      <c r="D41596">
        <f t="shared" si="649"/>
        <v>504</v>
      </c>
    </row>
    <row r="41597" spans="1:4">
      <c r="A41597" t="s">
        <v>41601</v>
      </c>
      <c r="B41597" t="str" cm="1">
        <f t="array" ref="B41597:C41597">_xlfn.TEXTSPLIT(A41597," ")</f>
        <v>41596</v>
      </c>
      <c r="C41597" t="str">
        <v>6687389</v>
      </c>
      <c r="D41597">
        <f t="shared" si="649"/>
        <v>378</v>
      </c>
    </row>
    <row r="41598" spans="1:4">
      <c r="A41598" t="s">
        <v>41602</v>
      </c>
      <c r="B41598" t="str" cm="1">
        <f t="array" ref="B41598:C41598">_xlfn.TEXTSPLIT(A41598," ")</f>
        <v>41597</v>
      </c>
      <c r="C41598" t="str">
        <v>6687521</v>
      </c>
      <c r="D41598">
        <f t="shared" si="649"/>
        <v>132</v>
      </c>
    </row>
    <row r="41599" spans="1:4">
      <c r="A41599" t="s">
        <v>41603</v>
      </c>
      <c r="B41599" t="str" cm="1">
        <f t="array" ref="B41599:C41599">_xlfn.TEXTSPLIT(A41599," ")</f>
        <v>41598</v>
      </c>
      <c r="C41599" t="str">
        <v>6687761</v>
      </c>
      <c r="D41599">
        <f t="shared" si="649"/>
        <v>240</v>
      </c>
    </row>
    <row r="41600" spans="1:4">
      <c r="A41600" t="s">
        <v>41604</v>
      </c>
      <c r="B41600" t="str" cm="1">
        <f t="array" ref="B41600:C41600">_xlfn.TEXTSPLIT(A41600," ")</f>
        <v>41599</v>
      </c>
      <c r="C41600" t="str">
        <v>6688049</v>
      </c>
      <c r="D41600">
        <f t="shared" si="649"/>
        <v>288</v>
      </c>
    </row>
    <row r="41601" spans="1:4">
      <c r="A41601" t="s">
        <v>41605</v>
      </c>
      <c r="B41601" t="str" cm="1">
        <f t="array" ref="B41601:C41601">_xlfn.TEXTSPLIT(A41601," ")</f>
        <v>41600</v>
      </c>
      <c r="C41601" t="str">
        <v>6688109</v>
      </c>
      <c r="D41601">
        <f t="shared" si="649"/>
        <v>60</v>
      </c>
    </row>
    <row r="41602" spans="1:4">
      <c r="A41602" t="s">
        <v>41606</v>
      </c>
      <c r="B41602" t="str" cm="1">
        <f t="array" ref="B41602:C41602">_xlfn.TEXTSPLIT(A41602," ")</f>
        <v>41601</v>
      </c>
      <c r="C41602" t="str">
        <v>6688151</v>
      </c>
      <c r="D41602">
        <f t="shared" si="649"/>
        <v>42</v>
      </c>
    </row>
    <row r="41603" spans="1:4">
      <c r="A41603" t="s">
        <v>41607</v>
      </c>
      <c r="B41603" t="str" cm="1">
        <f t="array" ref="B41603:C41603">_xlfn.TEXTSPLIT(A41603," ")</f>
        <v>41602</v>
      </c>
      <c r="C41603" t="str">
        <v>6688307</v>
      </c>
      <c r="D41603">
        <f t="shared" si="649"/>
        <v>156</v>
      </c>
    </row>
    <row r="41604" spans="1:4">
      <c r="A41604" t="s">
        <v>41608</v>
      </c>
      <c r="B41604" t="str" cm="1">
        <f t="array" ref="B41604:C41604">_xlfn.TEXTSPLIT(A41604," ")</f>
        <v>41603</v>
      </c>
      <c r="C41604" t="str">
        <v>6688499</v>
      </c>
      <c r="D41604">
        <f t="shared" ref="D41604:D41667" si="650">C41604-C41603</f>
        <v>192</v>
      </c>
    </row>
    <row r="41605" spans="1:4">
      <c r="A41605" t="s">
        <v>41609</v>
      </c>
      <c r="B41605" t="str" cm="1">
        <f t="array" ref="B41605:C41605">_xlfn.TEXTSPLIT(A41605," ")</f>
        <v>41604</v>
      </c>
      <c r="C41605" t="str">
        <v>6688907</v>
      </c>
      <c r="D41605">
        <f t="shared" si="650"/>
        <v>408</v>
      </c>
    </row>
    <row r="41606" spans="1:4">
      <c r="A41606" t="s">
        <v>41610</v>
      </c>
      <c r="B41606" t="str" cm="1">
        <f t="array" ref="B41606:C41606">_xlfn.TEXTSPLIT(A41606," ")</f>
        <v>41605</v>
      </c>
      <c r="C41606" t="str">
        <v>6689099</v>
      </c>
      <c r="D41606">
        <f t="shared" si="650"/>
        <v>192</v>
      </c>
    </row>
    <row r="41607" spans="1:4">
      <c r="A41607" t="s">
        <v>41611</v>
      </c>
      <c r="B41607" t="str" cm="1">
        <f t="array" ref="B41607:C41607">_xlfn.TEXTSPLIT(A41607," ")</f>
        <v>41606</v>
      </c>
      <c r="C41607" t="str">
        <v>6689237</v>
      </c>
      <c r="D41607">
        <f t="shared" si="650"/>
        <v>138</v>
      </c>
    </row>
    <row r="41608" spans="1:4">
      <c r="A41608" t="s">
        <v>41612</v>
      </c>
      <c r="B41608" t="str" cm="1">
        <f t="array" ref="B41608:C41608">_xlfn.TEXTSPLIT(A41608," ")</f>
        <v>41607</v>
      </c>
      <c r="C41608" t="str">
        <v>6689591</v>
      </c>
      <c r="D41608">
        <f t="shared" si="650"/>
        <v>354</v>
      </c>
    </row>
    <row r="41609" spans="1:4">
      <c r="A41609" t="s">
        <v>41613</v>
      </c>
      <c r="B41609" t="str" cm="1">
        <f t="array" ref="B41609:C41609">_xlfn.TEXTSPLIT(A41609," ")</f>
        <v>41608</v>
      </c>
      <c r="C41609" t="str">
        <v>6689699</v>
      </c>
      <c r="D41609">
        <f t="shared" si="650"/>
        <v>108</v>
      </c>
    </row>
    <row r="41610" spans="1:4">
      <c r="A41610" t="s">
        <v>41614</v>
      </c>
      <c r="B41610" t="str" cm="1">
        <f t="array" ref="B41610:C41610">_xlfn.TEXTSPLIT(A41610," ")</f>
        <v>41609</v>
      </c>
      <c r="C41610" t="str">
        <v>6689999</v>
      </c>
      <c r="D41610">
        <f t="shared" si="650"/>
        <v>300</v>
      </c>
    </row>
    <row r="41611" spans="1:4">
      <c r="A41611" t="s">
        <v>41615</v>
      </c>
      <c r="B41611" t="str" cm="1">
        <f t="array" ref="B41611:C41611">_xlfn.TEXTSPLIT(A41611," ")</f>
        <v>41610</v>
      </c>
      <c r="C41611" t="str">
        <v>6690557</v>
      </c>
      <c r="D41611">
        <f t="shared" si="650"/>
        <v>558</v>
      </c>
    </row>
    <row r="41612" spans="1:4">
      <c r="A41612" t="s">
        <v>41616</v>
      </c>
      <c r="B41612" t="str" cm="1">
        <f t="array" ref="B41612:C41612">_xlfn.TEXTSPLIT(A41612," ")</f>
        <v>41611</v>
      </c>
      <c r="C41612" t="str">
        <v>6690701</v>
      </c>
      <c r="D41612">
        <f t="shared" si="650"/>
        <v>144</v>
      </c>
    </row>
    <row r="41613" spans="1:4">
      <c r="A41613" t="s">
        <v>41617</v>
      </c>
      <c r="B41613" t="str" cm="1">
        <f t="array" ref="B41613:C41613">_xlfn.TEXTSPLIT(A41613," ")</f>
        <v>41612</v>
      </c>
      <c r="C41613" t="str">
        <v>6690989</v>
      </c>
      <c r="D41613">
        <f t="shared" si="650"/>
        <v>288</v>
      </c>
    </row>
    <row r="41614" spans="1:4">
      <c r="A41614" t="s">
        <v>41618</v>
      </c>
      <c r="B41614" t="str" cm="1">
        <f t="array" ref="B41614:C41614">_xlfn.TEXTSPLIT(A41614," ")</f>
        <v>41613</v>
      </c>
      <c r="C41614" t="str">
        <v>6691037</v>
      </c>
      <c r="D41614">
        <f t="shared" si="650"/>
        <v>48</v>
      </c>
    </row>
    <row r="41615" spans="1:4">
      <c r="A41615" t="s">
        <v>41619</v>
      </c>
      <c r="B41615" t="str" cm="1">
        <f t="array" ref="B41615:C41615">_xlfn.TEXTSPLIT(A41615," ")</f>
        <v>41614</v>
      </c>
      <c r="C41615" t="str">
        <v>6691049</v>
      </c>
      <c r="D41615">
        <f t="shared" si="650"/>
        <v>12</v>
      </c>
    </row>
    <row r="41616" spans="1:4">
      <c r="A41616" t="s">
        <v>41620</v>
      </c>
      <c r="B41616" t="str" cm="1">
        <f t="array" ref="B41616:C41616">_xlfn.TEXTSPLIT(A41616," ")</f>
        <v>41615</v>
      </c>
      <c r="C41616" t="str">
        <v>6691169</v>
      </c>
      <c r="D41616">
        <f t="shared" si="650"/>
        <v>120</v>
      </c>
    </row>
    <row r="41617" spans="1:4">
      <c r="A41617" t="s">
        <v>41621</v>
      </c>
      <c r="B41617" t="str" cm="1">
        <f t="array" ref="B41617:C41617">_xlfn.TEXTSPLIT(A41617," ")</f>
        <v>41616</v>
      </c>
      <c r="C41617" t="str">
        <v>6691481</v>
      </c>
      <c r="D41617">
        <f t="shared" si="650"/>
        <v>312</v>
      </c>
    </row>
    <row r="41618" spans="1:4">
      <c r="A41618" t="s">
        <v>41622</v>
      </c>
      <c r="B41618" t="str" cm="1">
        <f t="array" ref="B41618:C41618">_xlfn.TEXTSPLIT(A41618," ")</f>
        <v>41617</v>
      </c>
      <c r="C41618" t="str">
        <v>6691799</v>
      </c>
      <c r="D41618">
        <f t="shared" si="650"/>
        <v>318</v>
      </c>
    </row>
    <row r="41619" spans="1:4">
      <c r="A41619" t="s">
        <v>41623</v>
      </c>
      <c r="B41619" t="str" cm="1">
        <f t="array" ref="B41619:C41619">_xlfn.TEXTSPLIT(A41619," ")</f>
        <v>41618</v>
      </c>
      <c r="C41619" t="str">
        <v>6692051</v>
      </c>
      <c r="D41619">
        <f t="shared" si="650"/>
        <v>252</v>
      </c>
    </row>
    <row r="41620" spans="1:4">
      <c r="A41620" t="s">
        <v>41624</v>
      </c>
      <c r="B41620" t="str" cm="1">
        <f t="array" ref="B41620:C41620">_xlfn.TEXTSPLIT(A41620," ")</f>
        <v>41619</v>
      </c>
      <c r="C41620" t="str">
        <v>6692261</v>
      </c>
      <c r="D41620">
        <f t="shared" si="650"/>
        <v>210</v>
      </c>
    </row>
    <row r="41621" spans="1:4">
      <c r="A41621" t="s">
        <v>41625</v>
      </c>
      <c r="B41621" t="str" cm="1">
        <f t="array" ref="B41621:C41621">_xlfn.TEXTSPLIT(A41621," ")</f>
        <v>41620</v>
      </c>
      <c r="C41621" t="str">
        <v>6692267</v>
      </c>
      <c r="D41621">
        <f t="shared" si="650"/>
        <v>6</v>
      </c>
    </row>
    <row r="41622" spans="1:4">
      <c r="A41622" t="s">
        <v>41626</v>
      </c>
      <c r="B41622" t="str" cm="1">
        <f t="array" ref="B41622:C41622">_xlfn.TEXTSPLIT(A41622," ")</f>
        <v>41621</v>
      </c>
      <c r="C41622" t="str">
        <v>6692297</v>
      </c>
      <c r="D41622">
        <f t="shared" si="650"/>
        <v>30</v>
      </c>
    </row>
    <row r="41623" spans="1:4">
      <c r="A41623" t="s">
        <v>41627</v>
      </c>
      <c r="B41623" t="str" cm="1">
        <f t="array" ref="B41623:C41623">_xlfn.TEXTSPLIT(A41623," ")</f>
        <v>41622</v>
      </c>
      <c r="C41623" t="str">
        <v>6692549</v>
      </c>
      <c r="D41623">
        <f t="shared" si="650"/>
        <v>252</v>
      </c>
    </row>
    <row r="41624" spans="1:4">
      <c r="A41624" t="s">
        <v>41628</v>
      </c>
      <c r="B41624" t="str" cm="1">
        <f t="array" ref="B41624:C41624">_xlfn.TEXTSPLIT(A41624," ")</f>
        <v>41623</v>
      </c>
      <c r="C41624" t="str">
        <v>6693059</v>
      </c>
      <c r="D41624">
        <f t="shared" si="650"/>
        <v>510</v>
      </c>
    </row>
    <row r="41625" spans="1:4">
      <c r="A41625" t="s">
        <v>41629</v>
      </c>
      <c r="B41625" t="str" cm="1">
        <f t="array" ref="B41625:C41625">_xlfn.TEXTSPLIT(A41625," ")</f>
        <v>41624</v>
      </c>
      <c r="C41625" t="str">
        <v>6693341</v>
      </c>
      <c r="D41625">
        <f t="shared" si="650"/>
        <v>282</v>
      </c>
    </row>
    <row r="41626" spans="1:4">
      <c r="A41626" t="s">
        <v>41630</v>
      </c>
      <c r="B41626" t="str" cm="1">
        <f t="array" ref="B41626:C41626">_xlfn.TEXTSPLIT(A41626," ")</f>
        <v>41625</v>
      </c>
      <c r="C41626" t="str">
        <v>6693539</v>
      </c>
      <c r="D41626">
        <f t="shared" si="650"/>
        <v>198</v>
      </c>
    </row>
    <row r="41627" spans="1:4">
      <c r="A41627" t="s">
        <v>41631</v>
      </c>
      <c r="B41627" t="str" cm="1">
        <f t="array" ref="B41627:C41627">_xlfn.TEXTSPLIT(A41627," ")</f>
        <v>41626</v>
      </c>
      <c r="C41627" t="str">
        <v>6693569</v>
      </c>
      <c r="D41627">
        <f t="shared" si="650"/>
        <v>30</v>
      </c>
    </row>
    <row r="41628" spans="1:4">
      <c r="A41628" t="s">
        <v>41632</v>
      </c>
      <c r="B41628" t="str" cm="1">
        <f t="array" ref="B41628:C41628">_xlfn.TEXTSPLIT(A41628," ")</f>
        <v>41627</v>
      </c>
      <c r="C41628" t="str">
        <v>6693647</v>
      </c>
      <c r="D41628">
        <f t="shared" si="650"/>
        <v>78</v>
      </c>
    </row>
    <row r="41629" spans="1:4">
      <c r="A41629" t="s">
        <v>41633</v>
      </c>
      <c r="B41629" t="str" cm="1">
        <f t="array" ref="B41629:C41629">_xlfn.TEXTSPLIT(A41629," ")</f>
        <v>41628</v>
      </c>
      <c r="C41629" t="str">
        <v>6694019</v>
      </c>
      <c r="D41629">
        <f t="shared" si="650"/>
        <v>372</v>
      </c>
    </row>
    <row r="41630" spans="1:4">
      <c r="A41630" t="s">
        <v>41634</v>
      </c>
      <c r="B41630" t="str" cm="1">
        <f t="array" ref="B41630:C41630">_xlfn.TEXTSPLIT(A41630," ")</f>
        <v>41629</v>
      </c>
      <c r="C41630" t="str">
        <v>6694307</v>
      </c>
      <c r="D41630">
        <f t="shared" si="650"/>
        <v>288</v>
      </c>
    </row>
    <row r="41631" spans="1:4">
      <c r="A41631" t="s">
        <v>41635</v>
      </c>
      <c r="B41631" t="str" cm="1">
        <f t="array" ref="B41631:C41631">_xlfn.TEXTSPLIT(A41631," ")</f>
        <v>41630</v>
      </c>
      <c r="C41631" t="str">
        <v>6694979</v>
      </c>
      <c r="D41631">
        <f t="shared" si="650"/>
        <v>672</v>
      </c>
    </row>
    <row r="41632" spans="1:4">
      <c r="A41632" t="s">
        <v>41636</v>
      </c>
      <c r="B41632" t="str" cm="1">
        <f t="array" ref="B41632:C41632">_xlfn.TEXTSPLIT(A41632," ")</f>
        <v>41631</v>
      </c>
      <c r="C41632" t="str">
        <v>6694997</v>
      </c>
      <c r="D41632">
        <f t="shared" si="650"/>
        <v>18</v>
      </c>
    </row>
    <row r="41633" spans="1:4">
      <c r="A41633" t="s">
        <v>41637</v>
      </c>
      <c r="B41633" t="str" cm="1">
        <f t="array" ref="B41633:C41633">_xlfn.TEXTSPLIT(A41633," ")</f>
        <v>41632</v>
      </c>
      <c r="C41633" t="str">
        <v>6695069</v>
      </c>
      <c r="D41633">
        <f t="shared" si="650"/>
        <v>72</v>
      </c>
    </row>
    <row r="41634" spans="1:4">
      <c r="A41634" t="s">
        <v>41638</v>
      </c>
      <c r="B41634" t="str" cm="1">
        <f t="array" ref="B41634:C41634">_xlfn.TEXTSPLIT(A41634," ")</f>
        <v>41633</v>
      </c>
      <c r="C41634" t="str">
        <v>6695417</v>
      </c>
      <c r="D41634">
        <f t="shared" si="650"/>
        <v>348</v>
      </c>
    </row>
    <row r="41635" spans="1:4">
      <c r="A41635" t="s">
        <v>41639</v>
      </c>
      <c r="B41635" t="str" cm="1">
        <f t="array" ref="B41635:C41635">_xlfn.TEXTSPLIT(A41635," ")</f>
        <v>41634</v>
      </c>
      <c r="C41635" t="str">
        <v>6695537</v>
      </c>
      <c r="D41635">
        <f t="shared" si="650"/>
        <v>120</v>
      </c>
    </row>
    <row r="41636" spans="1:4">
      <c r="A41636" t="s">
        <v>41640</v>
      </c>
      <c r="B41636" t="str" cm="1">
        <f t="array" ref="B41636:C41636">_xlfn.TEXTSPLIT(A41636," ")</f>
        <v>41635</v>
      </c>
      <c r="C41636" t="str">
        <v>6695627</v>
      </c>
      <c r="D41636">
        <f t="shared" si="650"/>
        <v>90</v>
      </c>
    </row>
    <row r="41637" spans="1:4">
      <c r="A41637" t="s">
        <v>41641</v>
      </c>
      <c r="B41637" t="str" cm="1">
        <f t="array" ref="B41637:C41637">_xlfn.TEXTSPLIT(A41637," ")</f>
        <v>41636</v>
      </c>
      <c r="C41637" t="str">
        <v>6695639</v>
      </c>
      <c r="D41637">
        <f t="shared" si="650"/>
        <v>12</v>
      </c>
    </row>
    <row r="41638" spans="1:4">
      <c r="A41638" t="s">
        <v>41642</v>
      </c>
      <c r="B41638" t="str" cm="1">
        <f t="array" ref="B41638:C41638">_xlfn.TEXTSPLIT(A41638," ")</f>
        <v>41637</v>
      </c>
      <c r="C41638" t="str">
        <v>6695651</v>
      </c>
      <c r="D41638">
        <f t="shared" si="650"/>
        <v>12</v>
      </c>
    </row>
    <row r="41639" spans="1:4">
      <c r="A41639" t="s">
        <v>41643</v>
      </c>
      <c r="B41639" t="str" cm="1">
        <f t="array" ref="B41639:C41639">_xlfn.TEXTSPLIT(A41639," ")</f>
        <v>41638</v>
      </c>
      <c r="C41639" t="str">
        <v>6695699</v>
      </c>
      <c r="D41639">
        <f t="shared" si="650"/>
        <v>48</v>
      </c>
    </row>
    <row r="41640" spans="1:4">
      <c r="A41640" t="s">
        <v>41644</v>
      </c>
      <c r="B41640" t="str" cm="1">
        <f t="array" ref="B41640:C41640">_xlfn.TEXTSPLIT(A41640," ")</f>
        <v>41639</v>
      </c>
      <c r="C41640" t="str">
        <v>6696101</v>
      </c>
      <c r="D41640">
        <f t="shared" si="650"/>
        <v>402</v>
      </c>
    </row>
    <row r="41641" spans="1:4">
      <c r="A41641" t="s">
        <v>41645</v>
      </c>
      <c r="B41641" t="str" cm="1">
        <f t="array" ref="B41641:C41641">_xlfn.TEXTSPLIT(A41641," ")</f>
        <v>41640</v>
      </c>
      <c r="C41641" t="str">
        <v>6696257</v>
      </c>
      <c r="D41641">
        <f t="shared" si="650"/>
        <v>156</v>
      </c>
    </row>
    <row r="41642" spans="1:4">
      <c r="A41642" t="s">
        <v>41646</v>
      </c>
      <c r="B41642" t="str" cm="1">
        <f t="array" ref="B41642:C41642">_xlfn.TEXTSPLIT(A41642," ")</f>
        <v>41641</v>
      </c>
      <c r="C41642" t="str">
        <v>6696617</v>
      </c>
      <c r="D41642">
        <f t="shared" si="650"/>
        <v>360</v>
      </c>
    </row>
    <row r="41643" spans="1:4">
      <c r="A41643" t="s">
        <v>41647</v>
      </c>
      <c r="B41643" t="str" cm="1">
        <f t="array" ref="B41643:C41643">_xlfn.TEXTSPLIT(A41643," ")</f>
        <v>41642</v>
      </c>
      <c r="C41643" t="str">
        <v>6696671</v>
      </c>
      <c r="D41643">
        <f t="shared" si="650"/>
        <v>54</v>
      </c>
    </row>
    <row r="41644" spans="1:4">
      <c r="A41644" t="s">
        <v>41648</v>
      </c>
      <c r="B41644" t="str" cm="1">
        <f t="array" ref="B41644:C41644">_xlfn.TEXTSPLIT(A41644," ")</f>
        <v>41643</v>
      </c>
      <c r="C41644" t="str">
        <v>6696869</v>
      </c>
      <c r="D41644">
        <f t="shared" si="650"/>
        <v>198</v>
      </c>
    </row>
    <row r="41645" spans="1:4">
      <c r="A41645" t="s">
        <v>41649</v>
      </c>
      <c r="B41645" t="str" cm="1">
        <f t="array" ref="B41645:C41645">_xlfn.TEXTSPLIT(A41645," ")</f>
        <v>41644</v>
      </c>
      <c r="C41645" t="str">
        <v>6696917</v>
      </c>
      <c r="D41645">
        <f t="shared" si="650"/>
        <v>48</v>
      </c>
    </row>
    <row r="41646" spans="1:4">
      <c r="A41646" t="s">
        <v>41650</v>
      </c>
      <c r="B41646" t="str" cm="1">
        <f t="array" ref="B41646:C41646">_xlfn.TEXTSPLIT(A41646," ")</f>
        <v>41645</v>
      </c>
      <c r="C41646" t="str">
        <v>6697049</v>
      </c>
      <c r="D41646">
        <f t="shared" si="650"/>
        <v>132</v>
      </c>
    </row>
    <row r="41647" spans="1:4">
      <c r="A41647" t="s">
        <v>41651</v>
      </c>
      <c r="B41647" t="str" cm="1">
        <f t="array" ref="B41647:C41647">_xlfn.TEXTSPLIT(A41647," ")</f>
        <v>41646</v>
      </c>
      <c r="C41647" t="str">
        <v>6697277</v>
      </c>
      <c r="D41647">
        <f t="shared" si="650"/>
        <v>228</v>
      </c>
    </row>
    <row r="41648" spans="1:4">
      <c r="A41648" t="s">
        <v>41652</v>
      </c>
      <c r="B41648" t="str" cm="1">
        <f t="array" ref="B41648:C41648">_xlfn.TEXTSPLIT(A41648," ")</f>
        <v>41647</v>
      </c>
      <c r="C41648" t="str">
        <v>6697319</v>
      </c>
      <c r="D41648">
        <f t="shared" si="650"/>
        <v>42</v>
      </c>
    </row>
    <row r="41649" spans="1:4">
      <c r="A41649" t="s">
        <v>41653</v>
      </c>
      <c r="B41649" t="str" cm="1">
        <f t="array" ref="B41649:C41649">_xlfn.TEXTSPLIT(A41649," ")</f>
        <v>41648</v>
      </c>
      <c r="C41649" t="str">
        <v>6697487</v>
      </c>
      <c r="D41649">
        <f t="shared" si="650"/>
        <v>168</v>
      </c>
    </row>
    <row r="41650" spans="1:4">
      <c r="A41650" t="s">
        <v>41654</v>
      </c>
      <c r="B41650" t="str" cm="1">
        <f t="array" ref="B41650:C41650">_xlfn.TEXTSPLIT(A41650," ")</f>
        <v>41649</v>
      </c>
      <c r="C41650" t="str">
        <v>6697589</v>
      </c>
      <c r="D41650">
        <f t="shared" si="650"/>
        <v>102</v>
      </c>
    </row>
    <row r="41651" spans="1:4">
      <c r="A41651" t="s">
        <v>41655</v>
      </c>
      <c r="B41651" t="str" cm="1">
        <f t="array" ref="B41651:C41651">_xlfn.TEXTSPLIT(A41651," ")</f>
        <v>41650</v>
      </c>
      <c r="C41651" t="str">
        <v>6697841</v>
      </c>
      <c r="D41651">
        <f t="shared" si="650"/>
        <v>252</v>
      </c>
    </row>
    <row r="41652" spans="1:4">
      <c r="A41652" t="s">
        <v>41656</v>
      </c>
      <c r="B41652" t="str" cm="1">
        <f t="array" ref="B41652:C41652">_xlfn.TEXTSPLIT(A41652," ")</f>
        <v>41651</v>
      </c>
      <c r="C41652" t="str">
        <v>6698231</v>
      </c>
      <c r="D41652">
        <f t="shared" si="650"/>
        <v>390</v>
      </c>
    </row>
    <row r="41653" spans="1:4">
      <c r="A41653" t="s">
        <v>41657</v>
      </c>
      <c r="B41653" t="str" cm="1">
        <f t="array" ref="B41653:C41653">_xlfn.TEXTSPLIT(A41653," ")</f>
        <v>41652</v>
      </c>
      <c r="C41653" t="str">
        <v>6698309</v>
      </c>
      <c r="D41653">
        <f t="shared" si="650"/>
        <v>78</v>
      </c>
    </row>
    <row r="41654" spans="1:4">
      <c r="A41654" t="s">
        <v>41658</v>
      </c>
      <c r="B41654" t="str" cm="1">
        <f t="array" ref="B41654:C41654">_xlfn.TEXTSPLIT(A41654," ")</f>
        <v>41653</v>
      </c>
      <c r="C41654" t="str">
        <v>6698381</v>
      </c>
      <c r="D41654">
        <f t="shared" si="650"/>
        <v>72</v>
      </c>
    </row>
    <row r="41655" spans="1:4">
      <c r="A41655" t="s">
        <v>41659</v>
      </c>
      <c r="B41655" t="str" cm="1">
        <f t="array" ref="B41655:C41655">_xlfn.TEXTSPLIT(A41655," ")</f>
        <v>41654</v>
      </c>
      <c r="C41655" t="str">
        <v>6698567</v>
      </c>
      <c r="D41655">
        <f t="shared" si="650"/>
        <v>186</v>
      </c>
    </row>
    <row r="41656" spans="1:4">
      <c r="A41656" t="s">
        <v>41660</v>
      </c>
      <c r="B41656" t="str" cm="1">
        <f t="array" ref="B41656:C41656">_xlfn.TEXTSPLIT(A41656," ")</f>
        <v>41655</v>
      </c>
      <c r="C41656" t="str">
        <v>6698597</v>
      </c>
      <c r="D41656">
        <f t="shared" si="650"/>
        <v>30</v>
      </c>
    </row>
    <row r="41657" spans="1:4">
      <c r="A41657" t="s">
        <v>41661</v>
      </c>
      <c r="B41657" t="str" cm="1">
        <f t="array" ref="B41657:C41657">_xlfn.TEXTSPLIT(A41657," ")</f>
        <v>41656</v>
      </c>
      <c r="C41657" t="str">
        <v>6698687</v>
      </c>
      <c r="D41657">
        <f t="shared" si="650"/>
        <v>90</v>
      </c>
    </row>
    <row r="41658" spans="1:4">
      <c r="A41658" t="s">
        <v>41662</v>
      </c>
      <c r="B41658" t="str" cm="1">
        <f t="array" ref="B41658:C41658">_xlfn.TEXTSPLIT(A41658," ")</f>
        <v>41657</v>
      </c>
      <c r="C41658" t="str">
        <v>6698897</v>
      </c>
      <c r="D41658">
        <f t="shared" si="650"/>
        <v>210</v>
      </c>
    </row>
    <row r="41659" spans="1:4">
      <c r="A41659" t="s">
        <v>41663</v>
      </c>
      <c r="B41659" t="str" cm="1">
        <f t="array" ref="B41659:C41659">_xlfn.TEXTSPLIT(A41659," ")</f>
        <v>41658</v>
      </c>
      <c r="C41659" t="str">
        <v>6699059</v>
      </c>
      <c r="D41659">
        <f t="shared" si="650"/>
        <v>162</v>
      </c>
    </row>
    <row r="41660" spans="1:4">
      <c r="A41660" t="s">
        <v>41664</v>
      </c>
      <c r="B41660" t="str" cm="1">
        <f t="array" ref="B41660:C41660">_xlfn.TEXTSPLIT(A41660," ")</f>
        <v>41659</v>
      </c>
      <c r="C41660" t="str">
        <v>6699101</v>
      </c>
      <c r="D41660">
        <f t="shared" si="650"/>
        <v>42</v>
      </c>
    </row>
    <row r="41661" spans="1:4">
      <c r="A41661" t="s">
        <v>41665</v>
      </c>
      <c r="B41661" t="str" cm="1">
        <f t="array" ref="B41661:C41661">_xlfn.TEXTSPLIT(A41661," ")</f>
        <v>41660</v>
      </c>
      <c r="C41661" t="str">
        <v>6699611</v>
      </c>
      <c r="D41661">
        <f t="shared" si="650"/>
        <v>510</v>
      </c>
    </row>
    <row r="41662" spans="1:4">
      <c r="A41662" t="s">
        <v>41666</v>
      </c>
      <c r="B41662" t="str" cm="1">
        <f t="array" ref="B41662:C41662">_xlfn.TEXTSPLIT(A41662," ")</f>
        <v>41661</v>
      </c>
      <c r="C41662" t="str">
        <v>6699617</v>
      </c>
      <c r="D41662">
        <f t="shared" si="650"/>
        <v>6</v>
      </c>
    </row>
    <row r="41663" spans="1:4">
      <c r="A41663" t="s">
        <v>41667</v>
      </c>
      <c r="B41663" t="str" cm="1">
        <f t="array" ref="B41663:C41663">_xlfn.TEXTSPLIT(A41663," ")</f>
        <v>41662</v>
      </c>
      <c r="C41663" t="str">
        <v>6699857</v>
      </c>
      <c r="D41663">
        <f t="shared" si="650"/>
        <v>240</v>
      </c>
    </row>
    <row r="41664" spans="1:4">
      <c r="A41664" t="s">
        <v>41668</v>
      </c>
      <c r="B41664" t="str" cm="1">
        <f t="array" ref="B41664:C41664">_xlfn.TEXTSPLIT(A41664," ")</f>
        <v>41663</v>
      </c>
      <c r="C41664" t="str">
        <v>6699947</v>
      </c>
      <c r="D41664">
        <f t="shared" si="650"/>
        <v>90</v>
      </c>
    </row>
    <row r="41665" spans="1:4">
      <c r="A41665" t="s">
        <v>41669</v>
      </c>
      <c r="B41665" t="str" cm="1">
        <f t="array" ref="B41665:C41665">_xlfn.TEXTSPLIT(A41665," ")</f>
        <v>41664</v>
      </c>
      <c r="C41665" t="str">
        <v>6700277</v>
      </c>
      <c r="D41665">
        <f t="shared" si="650"/>
        <v>330</v>
      </c>
    </row>
    <row r="41666" spans="1:4">
      <c r="A41666" t="s">
        <v>41670</v>
      </c>
      <c r="B41666" t="str" cm="1">
        <f t="array" ref="B41666:C41666">_xlfn.TEXTSPLIT(A41666," ")</f>
        <v>41665</v>
      </c>
      <c r="C41666" t="str">
        <v>6700409</v>
      </c>
      <c r="D41666">
        <f t="shared" si="650"/>
        <v>132</v>
      </c>
    </row>
    <row r="41667" spans="1:4">
      <c r="A41667" t="s">
        <v>41671</v>
      </c>
      <c r="B41667" t="str" cm="1">
        <f t="array" ref="B41667:C41667">_xlfn.TEXTSPLIT(A41667," ")</f>
        <v>41666</v>
      </c>
      <c r="C41667" t="str">
        <v>6700607</v>
      </c>
      <c r="D41667">
        <f t="shared" si="650"/>
        <v>198</v>
      </c>
    </row>
    <row r="41668" spans="1:4">
      <c r="A41668" t="s">
        <v>41672</v>
      </c>
      <c r="B41668" t="str" cm="1">
        <f t="array" ref="B41668:C41668">_xlfn.TEXTSPLIT(A41668," ")</f>
        <v>41667</v>
      </c>
      <c r="C41668" t="str">
        <v>6700691</v>
      </c>
      <c r="D41668">
        <f t="shared" ref="D41668:D41731" si="651">C41668-C41667</f>
        <v>84</v>
      </c>
    </row>
    <row r="41669" spans="1:4">
      <c r="A41669" t="s">
        <v>41673</v>
      </c>
      <c r="B41669" t="str" cm="1">
        <f t="array" ref="B41669:C41669">_xlfn.TEXTSPLIT(A41669," ")</f>
        <v>41668</v>
      </c>
      <c r="C41669" t="str">
        <v>6700697</v>
      </c>
      <c r="D41669">
        <f t="shared" si="651"/>
        <v>6</v>
      </c>
    </row>
    <row r="41670" spans="1:4">
      <c r="A41670" t="s">
        <v>41674</v>
      </c>
      <c r="B41670" t="str" cm="1">
        <f t="array" ref="B41670:C41670">_xlfn.TEXTSPLIT(A41670," ")</f>
        <v>41669</v>
      </c>
      <c r="C41670" t="str">
        <v>6700739</v>
      </c>
      <c r="D41670">
        <f t="shared" si="651"/>
        <v>42</v>
      </c>
    </row>
    <row r="41671" spans="1:4">
      <c r="A41671" t="s">
        <v>41675</v>
      </c>
      <c r="B41671" t="str" cm="1">
        <f t="array" ref="B41671:C41671">_xlfn.TEXTSPLIT(A41671," ")</f>
        <v>41670</v>
      </c>
      <c r="C41671" t="str">
        <v>6700919</v>
      </c>
      <c r="D41671">
        <f t="shared" si="651"/>
        <v>180</v>
      </c>
    </row>
    <row r="41672" spans="1:4">
      <c r="A41672" t="s">
        <v>41676</v>
      </c>
      <c r="B41672" t="str" cm="1">
        <f t="array" ref="B41672:C41672">_xlfn.TEXTSPLIT(A41672," ")</f>
        <v>41671</v>
      </c>
      <c r="C41672" t="str">
        <v>6701141</v>
      </c>
      <c r="D41672">
        <f t="shared" si="651"/>
        <v>222</v>
      </c>
    </row>
    <row r="41673" spans="1:4">
      <c r="A41673" t="s">
        <v>41677</v>
      </c>
      <c r="B41673" t="str" cm="1">
        <f t="array" ref="B41673:C41673">_xlfn.TEXTSPLIT(A41673," ")</f>
        <v>41672</v>
      </c>
      <c r="C41673" t="str">
        <v>6701309</v>
      </c>
      <c r="D41673">
        <f t="shared" si="651"/>
        <v>168</v>
      </c>
    </row>
    <row r="41674" spans="1:4">
      <c r="A41674" t="s">
        <v>41678</v>
      </c>
      <c r="B41674" t="str" cm="1">
        <f t="array" ref="B41674:C41674">_xlfn.TEXTSPLIT(A41674," ")</f>
        <v>41673</v>
      </c>
      <c r="C41674" t="str">
        <v>6701339</v>
      </c>
      <c r="D41674">
        <f t="shared" si="651"/>
        <v>30</v>
      </c>
    </row>
    <row r="41675" spans="1:4">
      <c r="A41675" t="s">
        <v>41679</v>
      </c>
      <c r="B41675" t="str" cm="1">
        <f t="array" ref="B41675:C41675">_xlfn.TEXTSPLIT(A41675," ")</f>
        <v>41674</v>
      </c>
      <c r="C41675" t="str">
        <v>6701411</v>
      </c>
      <c r="D41675">
        <f t="shared" si="651"/>
        <v>72</v>
      </c>
    </row>
    <row r="41676" spans="1:4">
      <c r="A41676" t="s">
        <v>41680</v>
      </c>
      <c r="B41676" t="str" cm="1">
        <f t="array" ref="B41676:C41676">_xlfn.TEXTSPLIT(A41676," ")</f>
        <v>41675</v>
      </c>
      <c r="C41676" t="str">
        <v>6701801</v>
      </c>
      <c r="D41676">
        <f t="shared" si="651"/>
        <v>390</v>
      </c>
    </row>
    <row r="41677" spans="1:4">
      <c r="A41677" t="s">
        <v>41681</v>
      </c>
      <c r="B41677" t="str" cm="1">
        <f t="array" ref="B41677:C41677">_xlfn.TEXTSPLIT(A41677," ")</f>
        <v>41676</v>
      </c>
      <c r="C41677" t="str">
        <v>6703001</v>
      </c>
      <c r="D41677">
        <f t="shared" si="651"/>
        <v>1200</v>
      </c>
    </row>
    <row r="41678" spans="1:4">
      <c r="A41678" t="s">
        <v>41682</v>
      </c>
      <c r="B41678" t="str" cm="1">
        <f t="array" ref="B41678:C41678">_xlfn.TEXTSPLIT(A41678," ")</f>
        <v>41677</v>
      </c>
      <c r="C41678" t="str">
        <v>6703127</v>
      </c>
      <c r="D41678">
        <f t="shared" si="651"/>
        <v>126</v>
      </c>
    </row>
    <row r="41679" spans="1:4">
      <c r="A41679" t="s">
        <v>41683</v>
      </c>
      <c r="B41679" t="str" cm="1">
        <f t="array" ref="B41679:C41679">_xlfn.TEXTSPLIT(A41679," ")</f>
        <v>41678</v>
      </c>
      <c r="C41679" t="str">
        <v>6703451</v>
      </c>
      <c r="D41679">
        <f t="shared" si="651"/>
        <v>324</v>
      </c>
    </row>
    <row r="41680" spans="1:4">
      <c r="A41680" t="s">
        <v>41684</v>
      </c>
      <c r="B41680" t="str" cm="1">
        <f t="array" ref="B41680:C41680">_xlfn.TEXTSPLIT(A41680," ")</f>
        <v>41679</v>
      </c>
      <c r="C41680" t="str">
        <v>6703589</v>
      </c>
      <c r="D41680">
        <f t="shared" si="651"/>
        <v>138</v>
      </c>
    </row>
    <row r="41681" spans="1:4">
      <c r="A41681" t="s">
        <v>41685</v>
      </c>
      <c r="B41681" t="str" cm="1">
        <f t="array" ref="B41681:C41681">_xlfn.TEXTSPLIT(A41681," ")</f>
        <v>41680</v>
      </c>
      <c r="C41681" t="str">
        <v>6703847</v>
      </c>
      <c r="D41681">
        <f t="shared" si="651"/>
        <v>258</v>
      </c>
    </row>
    <row r="41682" spans="1:4">
      <c r="A41682" t="s">
        <v>41686</v>
      </c>
      <c r="B41682" t="str" cm="1">
        <f t="array" ref="B41682:C41682">_xlfn.TEXTSPLIT(A41682," ")</f>
        <v>41681</v>
      </c>
      <c r="C41682" t="str">
        <v>6703997</v>
      </c>
      <c r="D41682">
        <f t="shared" si="651"/>
        <v>150</v>
      </c>
    </row>
    <row r="41683" spans="1:4">
      <c r="A41683" t="s">
        <v>41687</v>
      </c>
      <c r="B41683" t="str" cm="1">
        <f t="array" ref="B41683:C41683">_xlfn.TEXTSPLIT(A41683," ")</f>
        <v>41682</v>
      </c>
      <c r="C41683" t="str">
        <v>6704519</v>
      </c>
      <c r="D41683">
        <f t="shared" si="651"/>
        <v>522</v>
      </c>
    </row>
    <row r="41684" spans="1:4">
      <c r="A41684" t="s">
        <v>41688</v>
      </c>
      <c r="B41684" t="str" cm="1">
        <f t="array" ref="B41684:C41684">_xlfn.TEXTSPLIT(A41684," ")</f>
        <v>41683</v>
      </c>
      <c r="C41684" t="str">
        <v>6704669</v>
      </c>
      <c r="D41684">
        <f t="shared" si="651"/>
        <v>150</v>
      </c>
    </row>
    <row r="41685" spans="1:4">
      <c r="A41685" t="s">
        <v>41689</v>
      </c>
      <c r="B41685" t="str" cm="1">
        <f t="array" ref="B41685:C41685">_xlfn.TEXTSPLIT(A41685," ")</f>
        <v>41684</v>
      </c>
      <c r="C41685" t="str">
        <v>6704837</v>
      </c>
      <c r="D41685">
        <f t="shared" si="651"/>
        <v>168</v>
      </c>
    </row>
    <row r="41686" spans="1:4">
      <c r="A41686" t="s">
        <v>41690</v>
      </c>
      <c r="B41686" t="str" cm="1">
        <f t="array" ref="B41686:C41686">_xlfn.TEXTSPLIT(A41686," ")</f>
        <v>41685</v>
      </c>
      <c r="C41686" t="str">
        <v>6704921</v>
      </c>
      <c r="D41686">
        <f t="shared" si="651"/>
        <v>84</v>
      </c>
    </row>
    <row r="41687" spans="1:4">
      <c r="A41687" t="s">
        <v>41691</v>
      </c>
      <c r="B41687" t="str" cm="1">
        <f t="array" ref="B41687:C41687">_xlfn.TEXTSPLIT(A41687," ")</f>
        <v>41686</v>
      </c>
      <c r="C41687" t="str">
        <v>6705077</v>
      </c>
      <c r="D41687">
        <f t="shared" si="651"/>
        <v>156</v>
      </c>
    </row>
    <row r="41688" spans="1:4">
      <c r="A41688" t="s">
        <v>41692</v>
      </c>
      <c r="B41688" t="str" cm="1">
        <f t="array" ref="B41688:C41688">_xlfn.TEXTSPLIT(A41688," ")</f>
        <v>41687</v>
      </c>
      <c r="C41688" t="str">
        <v>6705227</v>
      </c>
      <c r="D41688">
        <f t="shared" si="651"/>
        <v>150</v>
      </c>
    </row>
    <row r="41689" spans="1:4">
      <c r="A41689" t="s">
        <v>41693</v>
      </c>
      <c r="B41689" t="str" cm="1">
        <f t="array" ref="B41689:C41689">_xlfn.TEXTSPLIT(A41689," ")</f>
        <v>41688</v>
      </c>
      <c r="C41689" t="str">
        <v>6705371</v>
      </c>
      <c r="D41689">
        <f t="shared" si="651"/>
        <v>144</v>
      </c>
    </row>
    <row r="41690" spans="1:4">
      <c r="A41690" t="s">
        <v>41694</v>
      </c>
      <c r="B41690" t="str" cm="1">
        <f t="array" ref="B41690:C41690">_xlfn.TEXTSPLIT(A41690," ")</f>
        <v>41689</v>
      </c>
      <c r="C41690" t="str">
        <v>6705539</v>
      </c>
      <c r="D41690">
        <f t="shared" si="651"/>
        <v>168</v>
      </c>
    </row>
    <row r="41691" spans="1:4">
      <c r="A41691" t="s">
        <v>41695</v>
      </c>
      <c r="B41691" t="str" cm="1">
        <f t="array" ref="B41691:C41691">_xlfn.TEXTSPLIT(A41691," ")</f>
        <v>41690</v>
      </c>
      <c r="C41691" t="str">
        <v>6705617</v>
      </c>
      <c r="D41691">
        <f t="shared" si="651"/>
        <v>78</v>
      </c>
    </row>
    <row r="41692" spans="1:4">
      <c r="A41692" t="s">
        <v>41696</v>
      </c>
      <c r="B41692" t="str" cm="1">
        <f t="array" ref="B41692:C41692">_xlfn.TEXTSPLIT(A41692," ")</f>
        <v>41691</v>
      </c>
      <c r="C41692" t="str">
        <v>6705659</v>
      </c>
      <c r="D41692">
        <f t="shared" si="651"/>
        <v>42</v>
      </c>
    </row>
    <row r="41693" spans="1:4">
      <c r="A41693" t="s">
        <v>41697</v>
      </c>
      <c r="B41693" t="str" cm="1">
        <f t="array" ref="B41693:C41693">_xlfn.TEXTSPLIT(A41693," ")</f>
        <v>41692</v>
      </c>
      <c r="C41693" t="str">
        <v>6705731</v>
      </c>
      <c r="D41693">
        <f t="shared" si="651"/>
        <v>72</v>
      </c>
    </row>
    <row r="41694" spans="1:4">
      <c r="A41694" t="s">
        <v>41698</v>
      </c>
      <c r="B41694" t="str" cm="1">
        <f t="array" ref="B41694:C41694">_xlfn.TEXTSPLIT(A41694," ")</f>
        <v>41693</v>
      </c>
      <c r="C41694" t="str">
        <v>6705821</v>
      </c>
      <c r="D41694">
        <f t="shared" si="651"/>
        <v>90</v>
      </c>
    </row>
    <row r="41695" spans="1:4">
      <c r="A41695" t="s">
        <v>41699</v>
      </c>
      <c r="B41695" t="str" cm="1">
        <f t="array" ref="B41695:C41695">_xlfn.TEXTSPLIT(A41695," ")</f>
        <v>41694</v>
      </c>
      <c r="C41695" t="str">
        <v>6706079</v>
      </c>
      <c r="D41695">
        <f t="shared" si="651"/>
        <v>258</v>
      </c>
    </row>
    <row r="41696" spans="1:4">
      <c r="A41696" t="s">
        <v>41700</v>
      </c>
      <c r="B41696" t="str" cm="1">
        <f t="array" ref="B41696:C41696">_xlfn.TEXTSPLIT(A41696," ")</f>
        <v>41695</v>
      </c>
      <c r="C41696" t="str">
        <v>6706319</v>
      </c>
      <c r="D41696">
        <f t="shared" si="651"/>
        <v>240</v>
      </c>
    </row>
    <row r="41697" spans="1:4">
      <c r="A41697" t="s">
        <v>41701</v>
      </c>
      <c r="B41697" t="str" cm="1">
        <f t="array" ref="B41697:C41697">_xlfn.TEXTSPLIT(A41697," ")</f>
        <v>41696</v>
      </c>
      <c r="C41697" t="str">
        <v>6706367</v>
      </c>
      <c r="D41697">
        <f t="shared" si="651"/>
        <v>48</v>
      </c>
    </row>
    <row r="41698" spans="1:4">
      <c r="A41698" t="s">
        <v>41702</v>
      </c>
      <c r="B41698" t="str" cm="1">
        <f t="array" ref="B41698:C41698">_xlfn.TEXTSPLIT(A41698," ")</f>
        <v>41697</v>
      </c>
      <c r="C41698" t="str">
        <v>6706421</v>
      </c>
      <c r="D41698">
        <f t="shared" si="651"/>
        <v>54</v>
      </c>
    </row>
    <row r="41699" spans="1:4">
      <c r="A41699" t="s">
        <v>41703</v>
      </c>
      <c r="B41699" t="str" cm="1">
        <f t="array" ref="B41699:C41699">_xlfn.TEXTSPLIT(A41699," ")</f>
        <v>41698</v>
      </c>
      <c r="C41699" t="str">
        <v>6707117</v>
      </c>
      <c r="D41699">
        <f t="shared" si="651"/>
        <v>696</v>
      </c>
    </row>
    <row r="41700" spans="1:4">
      <c r="A41700" t="s">
        <v>41704</v>
      </c>
      <c r="B41700" t="str" cm="1">
        <f t="array" ref="B41700:C41700">_xlfn.TEXTSPLIT(A41700," ")</f>
        <v>41699</v>
      </c>
      <c r="C41700" t="str">
        <v>6707159</v>
      </c>
      <c r="D41700">
        <f t="shared" si="651"/>
        <v>42</v>
      </c>
    </row>
    <row r="41701" spans="1:4">
      <c r="A41701" t="s">
        <v>41705</v>
      </c>
      <c r="B41701" t="str" cm="1">
        <f t="array" ref="B41701:C41701">_xlfn.TEXTSPLIT(A41701," ")</f>
        <v>41700</v>
      </c>
      <c r="C41701" t="str">
        <v>6707291</v>
      </c>
      <c r="D41701">
        <f t="shared" si="651"/>
        <v>132</v>
      </c>
    </row>
    <row r="41702" spans="1:4">
      <c r="A41702" t="s">
        <v>41706</v>
      </c>
      <c r="B41702" t="str" cm="1">
        <f t="array" ref="B41702:C41702">_xlfn.TEXTSPLIT(A41702," ")</f>
        <v>41701</v>
      </c>
      <c r="C41702" t="str">
        <v>6707357</v>
      </c>
      <c r="D41702">
        <f t="shared" si="651"/>
        <v>66</v>
      </c>
    </row>
    <row r="41703" spans="1:4">
      <c r="A41703" t="s">
        <v>41707</v>
      </c>
      <c r="B41703" t="str" cm="1">
        <f t="array" ref="B41703:C41703">_xlfn.TEXTSPLIT(A41703," ")</f>
        <v>41702</v>
      </c>
      <c r="C41703" t="str">
        <v>6707411</v>
      </c>
      <c r="D41703">
        <f t="shared" si="651"/>
        <v>54</v>
      </c>
    </row>
    <row r="41704" spans="1:4">
      <c r="A41704" t="s">
        <v>41708</v>
      </c>
      <c r="B41704" t="str" cm="1">
        <f t="array" ref="B41704:C41704">_xlfn.TEXTSPLIT(A41704," ")</f>
        <v>41703</v>
      </c>
      <c r="C41704" t="str">
        <v>6707801</v>
      </c>
      <c r="D41704">
        <f t="shared" si="651"/>
        <v>390</v>
      </c>
    </row>
    <row r="41705" spans="1:4">
      <c r="A41705" t="s">
        <v>41709</v>
      </c>
      <c r="B41705" t="str" cm="1">
        <f t="array" ref="B41705:C41705">_xlfn.TEXTSPLIT(A41705," ")</f>
        <v>41704</v>
      </c>
      <c r="C41705" t="str">
        <v>6707819</v>
      </c>
      <c r="D41705">
        <f t="shared" si="651"/>
        <v>18</v>
      </c>
    </row>
    <row r="41706" spans="1:4">
      <c r="A41706" t="s">
        <v>41710</v>
      </c>
      <c r="B41706" t="str" cm="1">
        <f t="array" ref="B41706:C41706">_xlfn.TEXTSPLIT(A41706," ")</f>
        <v>41705</v>
      </c>
      <c r="C41706" t="str">
        <v>6708179</v>
      </c>
      <c r="D41706">
        <f t="shared" si="651"/>
        <v>360</v>
      </c>
    </row>
    <row r="41707" spans="1:4">
      <c r="A41707" t="s">
        <v>41711</v>
      </c>
      <c r="B41707" t="str" cm="1">
        <f t="array" ref="B41707:C41707">_xlfn.TEXTSPLIT(A41707," ")</f>
        <v>41706</v>
      </c>
      <c r="C41707" t="str">
        <v>6708281</v>
      </c>
      <c r="D41707">
        <f t="shared" si="651"/>
        <v>102</v>
      </c>
    </row>
    <row r="41708" spans="1:4">
      <c r="A41708" t="s">
        <v>41712</v>
      </c>
      <c r="B41708" t="str" cm="1">
        <f t="array" ref="B41708:C41708">_xlfn.TEXTSPLIT(A41708," ")</f>
        <v>41707</v>
      </c>
      <c r="C41708" t="str">
        <v>6708437</v>
      </c>
      <c r="D41708">
        <f t="shared" si="651"/>
        <v>156</v>
      </c>
    </row>
    <row r="41709" spans="1:4">
      <c r="A41709" t="s">
        <v>41713</v>
      </c>
      <c r="B41709" t="str" cm="1">
        <f t="array" ref="B41709:C41709">_xlfn.TEXTSPLIT(A41709," ")</f>
        <v>41708</v>
      </c>
      <c r="C41709" t="str">
        <v>6708587</v>
      </c>
      <c r="D41709">
        <f t="shared" si="651"/>
        <v>150</v>
      </c>
    </row>
    <row r="41710" spans="1:4">
      <c r="A41710" t="s">
        <v>41714</v>
      </c>
      <c r="B41710" t="str" cm="1">
        <f t="array" ref="B41710:C41710">_xlfn.TEXTSPLIT(A41710," ")</f>
        <v>41709</v>
      </c>
      <c r="C41710" t="str">
        <v>6708797</v>
      </c>
      <c r="D41710">
        <f t="shared" si="651"/>
        <v>210</v>
      </c>
    </row>
    <row r="41711" spans="1:4">
      <c r="A41711" t="s">
        <v>41715</v>
      </c>
      <c r="B41711" t="str" cm="1">
        <f t="array" ref="B41711:C41711">_xlfn.TEXTSPLIT(A41711," ")</f>
        <v>41710</v>
      </c>
      <c r="C41711" t="str">
        <v>6708851</v>
      </c>
      <c r="D41711">
        <f t="shared" si="651"/>
        <v>54</v>
      </c>
    </row>
    <row r="41712" spans="1:4">
      <c r="A41712" t="s">
        <v>41716</v>
      </c>
      <c r="B41712" t="str" cm="1">
        <f t="array" ref="B41712:C41712">_xlfn.TEXTSPLIT(A41712," ")</f>
        <v>41711</v>
      </c>
      <c r="C41712" t="str">
        <v>6708857</v>
      </c>
      <c r="D41712">
        <f t="shared" si="651"/>
        <v>6</v>
      </c>
    </row>
    <row r="41713" spans="1:4">
      <c r="A41713" t="s">
        <v>41717</v>
      </c>
      <c r="B41713" t="str" cm="1">
        <f t="array" ref="B41713:C41713">_xlfn.TEXTSPLIT(A41713," ")</f>
        <v>41712</v>
      </c>
      <c r="C41713" t="str">
        <v>6709091</v>
      </c>
      <c r="D41713">
        <f t="shared" si="651"/>
        <v>234</v>
      </c>
    </row>
    <row r="41714" spans="1:4">
      <c r="A41714" t="s">
        <v>41718</v>
      </c>
      <c r="B41714" t="str" cm="1">
        <f t="array" ref="B41714:C41714">_xlfn.TEXTSPLIT(A41714," ")</f>
        <v>41713</v>
      </c>
      <c r="C41714" t="str">
        <v>6709187</v>
      </c>
      <c r="D41714">
        <f t="shared" si="651"/>
        <v>96</v>
      </c>
    </row>
    <row r="41715" spans="1:4">
      <c r="A41715" t="s">
        <v>41719</v>
      </c>
      <c r="B41715" t="str" cm="1">
        <f t="array" ref="B41715:C41715">_xlfn.TEXTSPLIT(A41715," ")</f>
        <v>41714</v>
      </c>
      <c r="C41715" t="str">
        <v>6709511</v>
      </c>
      <c r="D41715">
        <f t="shared" si="651"/>
        <v>324</v>
      </c>
    </row>
    <row r="41716" spans="1:4">
      <c r="A41716" t="s">
        <v>41720</v>
      </c>
      <c r="B41716" t="str" cm="1">
        <f t="array" ref="B41716:C41716">_xlfn.TEXTSPLIT(A41716," ")</f>
        <v>41715</v>
      </c>
      <c r="C41716" t="str">
        <v>6709889</v>
      </c>
      <c r="D41716">
        <f t="shared" si="651"/>
        <v>378</v>
      </c>
    </row>
    <row r="41717" spans="1:4">
      <c r="A41717" t="s">
        <v>41721</v>
      </c>
      <c r="B41717" t="str" cm="1">
        <f t="array" ref="B41717:C41717">_xlfn.TEXTSPLIT(A41717," ")</f>
        <v>41716</v>
      </c>
      <c r="C41717" t="str">
        <v>6710027</v>
      </c>
      <c r="D41717">
        <f t="shared" si="651"/>
        <v>138</v>
      </c>
    </row>
    <row r="41718" spans="1:4">
      <c r="A41718" t="s">
        <v>41722</v>
      </c>
      <c r="B41718" t="str" cm="1">
        <f t="array" ref="B41718:C41718">_xlfn.TEXTSPLIT(A41718," ")</f>
        <v>41717</v>
      </c>
      <c r="C41718" t="str">
        <v>6710159</v>
      </c>
      <c r="D41718">
        <f t="shared" si="651"/>
        <v>132</v>
      </c>
    </row>
    <row r="41719" spans="1:4">
      <c r="A41719" t="s">
        <v>41723</v>
      </c>
      <c r="B41719" t="str" cm="1">
        <f t="array" ref="B41719:C41719">_xlfn.TEXTSPLIT(A41719," ")</f>
        <v>41718</v>
      </c>
      <c r="C41719" t="str">
        <v>6710267</v>
      </c>
      <c r="D41719">
        <f t="shared" si="651"/>
        <v>108</v>
      </c>
    </row>
    <row r="41720" spans="1:4">
      <c r="A41720" t="s">
        <v>41724</v>
      </c>
      <c r="B41720" t="str" cm="1">
        <f t="array" ref="B41720:C41720">_xlfn.TEXTSPLIT(A41720," ")</f>
        <v>41719</v>
      </c>
      <c r="C41720" t="str">
        <v>6710369</v>
      </c>
      <c r="D41720">
        <f t="shared" si="651"/>
        <v>102</v>
      </c>
    </row>
    <row r="41721" spans="1:4">
      <c r="A41721" t="s">
        <v>41725</v>
      </c>
      <c r="B41721" t="str" cm="1">
        <f t="array" ref="B41721:C41721">_xlfn.TEXTSPLIT(A41721," ")</f>
        <v>41720</v>
      </c>
      <c r="C41721" t="str">
        <v>6710441</v>
      </c>
      <c r="D41721">
        <f t="shared" si="651"/>
        <v>72</v>
      </c>
    </row>
    <row r="41722" spans="1:4">
      <c r="A41722" t="s">
        <v>41726</v>
      </c>
      <c r="B41722" t="str" cm="1">
        <f t="array" ref="B41722:C41722">_xlfn.TEXTSPLIT(A41722," ")</f>
        <v>41721</v>
      </c>
      <c r="C41722" t="str">
        <v>6710567</v>
      </c>
      <c r="D41722">
        <f t="shared" si="651"/>
        <v>126</v>
      </c>
    </row>
    <row r="41723" spans="1:4">
      <c r="A41723" t="s">
        <v>41727</v>
      </c>
      <c r="B41723" t="str" cm="1">
        <f t="array" ref="B41723:C41723">_xlfn.TEXTSPLIT(A41723," ")</f>
        <v>41722</v>
      </c>
      <c r="C41723" t="str">
        <v>6710657</v>
      </c>
      <c r="D41723">
        <f t="shared" si="651"/>
        <v>90</v>
      </c>
    </row>
    <row r="41724" spans="1:4">
      <c r="A41724" t="s">
        <v>41728</v>
      </c>
      <c r="B41724" t="str" cm="1">
        <f t="array" ref="B41724:C41724">_xlfn.TEXTSPLIT(A41724," ")</f>
        <v>41723</v>
      </c>
      <c r="C41724" t="str">
        <v>6710927</v>
      </c>
      <c r="D41724">
        <f t="shared" si="651"/>
        <v>270</v>
      </c>
    </row>
    <row r="41725" spans="1:4">
      <c r="A41725" t="s">
        <v>41729</v>
      </c>
      <c r="B41725" t="str" cm="1">
        <f t="array" ref="B41725:C41725">_xlfn.TEXTSPLIT(A41725," ")</f>
        <v>41724</v>
      </c>
      <c r="C41725" t="str">
        <v>6711077</v>
      </c>
      <c r="D41725">
        <f t="shared" si="651"/>
        <v>150</v>
      </c>
    </row>
    <row r="41726" spans="1:4">
      <c r="A41726" t="s">
        <v>41730</v>
      </c>
      <c r="B41726" t="str" cm="1">
        <f t="array" ref="B41726:C41726">_xlfn.TEXTSPLIT(A41726," ")</f>
        <v>41725</v>
      </c>
      <c r="C41726" t="str">
        <v>6711119</v>
      </c>
      <c r="D41726">
        <f t="shared" si="651"/>
        <v>42</v>
      </c>
    </row>
    <row r="41727" spans="1:4">
      <c r="A41727" t="s">
        <v>41731</v>
      </c>
      <c r="B41727" t="str" cm="1">
        <f t="array" ref="B41727:C41727">_xlfn.TEXTSPLIT(A41727," ")</f>
        <v>41726</v>
      </c>
      <c r="C41727" t="str">
        <v>6711251</v>
      </c>
      <c r="D41727">
        <f t="shared" si="651"/>
        <v>132</v>
      </c>
    </row>
    <row r="41728" spans="1:4">
      <c r="A41728" t="s">
        <v>41732</v>
      </c>
      <c r="B41728" t="str" cm="1">
        <f t="array" ref="B41728:C41728">_xlfn.TEXTSPLIT(A41728," ")</f>
        <v>41727</v>
      </c>
      <c r="C41728" t="str">
        <v>6711449</v>
      </c>
      <c r="D41728">
        <f t="shared" si="651"/>
        <v>198</v>
      </c>
    </row>
    <row r="41729" spans="1:4">
      <c r="A41729" t="s">
        <v>41733</v>
      </c>
      <c r="B41729" t="str" cm="1">
        <f t="array" ref="B41729:C41729">_xlfn.TEXTSPLIT(A41729," ")</f>
        <v>41728</v>
      </c>
      <c r="C41729" t="str">
        <v>6711641</v>
      </c>
      <c r="D41729">
        <f t="shared" si="651"/>
        <v>192</v>
      </c>
    </row>
    <row r="41730" spans="1:4">
      <c r="A41730" t="s">
        <v>41734</v>
      </c>
      <c r="B41730" t="str" cm="1">
        <f t="array" ref="B41730:C41730">_xlfn.TEXTSPLIT(A41730," ")</f>
        <v>41729</v>
      </c>
      <c r="C41730" t="str">
        <v>6712721</v>
      </c>
      <c r="D41730">
        <f t="shared" si="651"/>
        <v>1080</v>
      </c>
    </row>
    <row r="41731" spans="1:4">
      <c r="A41731" t="s">
        <v>41735</v>
      </c>
      <c r="B41731" t="str" cm="1">
        <f t="array" ref="B41731:C41731">_xlfn.TEXTSPLIT(A41731," ")</f>
        <v>41730</v>
      </c>
      <c r="C41731" t="str">
        <v>6712751</v>
      </c>
      <c r="D41731">
        <f t="shared" si="651"/>
        <v>30</v>
      </c>
    </row>
    <row r="41732" spans="1:4">
      <c r="A41732" t="s">
        <v>41736</v>
      </c>
      <c r="B41732" t="str" cm="1">
        <f t="array" ref="B41732:C41732">_xlfn.TEXTSPLIT(A41732," ")</f>
        <v>41731</v>
      </c>
      <c r="C41732" t="str">
        <v>6712787</v>
      </c>
      <c r="D41732">
        <f t="shared" ref="D41732:D41795" si="652">C41732-C41731</f>
        <v>36</v>
      </c>
    </row>
    <row r="41733" spans="1:4">
      <c r="A41733" t="s">
        <v>41737</v>
      </c>
      <c r="B41733" t="str" cm="1">
        <f t="array" ref="B41733:C41733">_xlfn.TEXTSPLIT(A41733," ")</f>
        <v>41732</v>
      </c>
      <c r="C41733" t="str">
        <v>6713027</v>
      </c>
      <c r="D41733">
        <f t="shared" si="652"/>
        <v>240</v>
      </c>
    </row>
    <row r="41734" spans="1:4">
      <c r="A41734" t="s">
        <v>41738</v>
      </c>
      <c r="B41734" t="str" cm="1">
        <f t="array" ref="B41734:C41734">_xlfn.TEXTSPLIT(A41734," ")</f>
        <v>41733</v>
      </c>
      <c r="C41734" t="str">
        <v>6713087</v>
      </c>
      <c r="D41734">
        <f t="shared" si="652"/>
        <v>60</v>
      </c>
    </row>
    <row r="41735" spans="1:4">
      <c r="A41735" t="s">
        <v>41739</v>
      </c>
      <c r="B41735" t="str" cm="1">
        <f t="array" ref="B41735:C41735">_xlfn.TEXTSPLIT(A41735," ")</f>
        <v>41734</v>
      </c>
      <c r="C41735" t="str">
        <v>6713219</v>
      </c>
      <c r="D41735">
        <f t="shared" si="652"/>
        <v>132</v>
      </c>
    </row>
    <row r="41736" spans="1:4">
      <c r="A41736" t="s">
        <v>41740</v>
      </c>
      <c r="B41736" t="str" cm="1">
        <f t="array" ref="B41736:C41736">_xlfn.TEXTSPLIT(A41736," ")</f>
        <v>41735</v>
      </c>
      <c r="C41736" t="str">
        <v>6713321</v>
      </c>
      <c r="D41736">
        <f t="shared" si="652"/>
        <v>102</v>
      </c>
    </row>
    <row r="41737" spans="1:4">
      <c r="A41737" t="s">
        <v>41741</v>
      </c>
      <c r="B41737" t="str" cm="1">
        <f t="array" ref="B41737:C41737">_xlfn.TEXTSPLIT(A41737," ")</f>
        <v>41736</v>
      </c>
      <c r="C41737" t="str">
        <v>6713489</v>
      </c>
      <c r="D41737">
        <f t="shared" si="652"/>
        <v>168</v>
      </c>
    </row>
    <row r="41738" spans="1:4">
      <c r="A41738" t="s">
        <v>41742</v>
      </c>
      <c r="B41738" t="str" cm="1">
        <f t="array" ref="B41738:C41738">_xlfn.TEXTSPLIT(A41738," ")</f>
        <v>41737</v>
      </c>
      <c r="C41738" t="str">
        <v>6713921</v>
      </c>
      <c r="D41738">
        <f t="shared" si="652"/>
        <v>432</v>
      </c>
    </row>
    <row r="41739" spans="1:4">
      <c r="A41739" t="s">
        <v>41743</v>
      </c>
      <c r="B41739" t="str" cm="1">
        <f t="array" ref="B41739:C41739">_xlfn.TEXTSPLIT(A41739," ")</f>
        <v>41738</v>
      </c>
      <c r="C41739" t="str">
        <v>6714077</v>
      </c>
      <c r="D41739">
        <f t="shared" si="652"/>
        <v>156</v>
      </c>
    </row>
    <row r="41740" spans="1:4">
      <c r="A41740" t="s">
        <v>41744</v>
      </c>
      <c r="B41740" t="str" cm="1">
        <f t="array" ref="B41740:C41740">_xlfn.TEXTSPLIT(A41740," ")</f>
        <v>41739</v>
      </c>
      <c r="C41740" t="str">
        <v>6714317</v>
      </c>
      <c r="D41740">
        <f t="shared" si="652"/>
        <v>240</v>
      </c>
    </row>
    <row r="41741" spans="1:4">
      <c r="A41741" t="s">
        <v>41745</v>
      </c>
      <c r="B41741" t="str" cm="1">
        <f t="array" ref="B41741:C41741">_xlfn.TEXTSPLIT(A41741," ")</f>
        <v>41740</v>
      </c>
      <c r="C41741" t="str">
        <v>6714479</v>
      </c>
      <c r="D41741">
        <f t="shared" si="652"/>
        <v>162</v>
      </c>
    </row>
    <row r="41742" spans="1:4">
      <c r="A41742" t="s">
        <v>41746</v>
      </c>
      <c r="B41742" t="str" cm="1">
        <f t="array" ref="B41742:C41742">_xlfn.TEXTSPLIT(A41742," ")</f>
        <v>41741</v>
      </c>
      <c r="C41742" t="str">
        <v>6714599</v>
      </c>
      <c r="D41742">
        <f t="shared" si="652"/>
        <v>120</v>
      </c>
    </row>
    <row r="41743" spans="1:4">
      <c r="A41743" t="s">
        <v>41747</v>
      </c>
      <c r="B41743" t="str" cm="1">
        <f t="array" ref="B41743:C41743">_xlfn.TEXTSPLIT(A41743," ")</f>
        <v>41742</v>
      </c>
      <c r="C41743" t="str">
        <v>6714707</v>
      </c>
      <c r="D41743">
        <f t="shared" si="652"/>
        <v>108</v>
      </c>
    </row>
    <row r="41744" spans="1:4">
      <c r="A41744" t="s">
        <v>41748</v>
      </c>
      <c r="B41744" t="str" cm="1">
        <f t="array" ref="B41744:C41744">_xlfn.TEXTSPLIT(A41744," ")</f>
        <v>41743</v>
      </c>
      <c r="C41744" t="str">
        <v>6714821</v>
      </c>
      <c r="D41744">
        <f t="shared" si="652"/>
        <v>114</v>
      </c>
    </row>
    <row r="41745" spans="1:4">
      <c r="A41745" t="s">
        <v>41749</v>
      </c>
      <c r="B41745" t="str" cm="1">
        <f t="array" ref="B41745:C41745">_xlfn.TEXTSPLIT(A41745," ")</f>
        <v>41744</v>
      </c>
      <c r="C41745" t="str">
        <v>6714989</v>
      </c>
      <c r="D41745">
        <f t="shared" si="652"/>
        <v>168</v>
      </c>
    </row>
    <row r="41746" spans="1:4">
      <c r="A41746" t="s">
        <v>41750</v>
      </c>
      <c r="B41746" t="str" cm="1">
        <f t="array" ref="B41746:C41746">_xlfn.TEXTSPLIT(A41746," ")</f>
        <v>41745</v>
      </c>
      <c r="C41746" t="str">
        <v>6715271</v>
      </c>
      <c r="D41746">
        <f t="shared" si="652"/>
        <v>282</v>
      </c>
    </row>
    <row r="41747" spans="1:4">
      <c r="A41747" t="s">
        <v>41751</v>
      </c>
      <c r="B41747" t="str" cm="1">
        <f t="array" ref="B41747:C41747">_xlfn.TEXTSPLIT(A41747," ")</f>
        <v>41746</v>
      </c>
      <c r="C41747" t="str">
        <v>6715277</v>
      </c>
      <c r="D41747">
        <f t="shared" si="652"/>
        <v>6</v>
      </c>
    </row>
    <row r="41748" spans="1:4">
      <c r="A41748" t="s">
        <v>41752</v>
      </c>
      <c r="B41748" t="str" cm="1">
        <f t="array" ref="B41748:C41748">_xlfn.TEXTSPLIT(A41748," ")</f>
        <v>41747</v>
      </c>
      <c r="C41748" t="str">
        <v>6715337</v>
      </c>
      <c r="D41748">
        <f t="shared" si="652"/>
        <v>60</v>
      </c>
    </row>
    <row r="41749" spans="1:4">
      <c r="A41749" t="s">
        <v>41753</v>
      </c>
      <c r="B41749" t="str" cm="1">
        <f t="array" ref="B41749:C41749">_xlfn.TEXTSPLIT(A41749," ")</f>
        <v>41748</v>
      </c>
      <c r="C41749" t="str">
        <v>6715481</v>
      </c>
      <c r="D41749">
        <f t="shared" si="652"/>
        <v>144</v>
      </c>
    </row>
    <row r="41750" spans="1:4">
      <c r="A41750" t="s">
        <v>41754</v>
      </c>
      <c r="B41750" t="str" cm="1">
        <f t="array" ref="B41750:C41750">_xlfn.TEXTSPLIT(A41750," ")</f>
        <v>41749</v>
      </c>
      <c r="C41750" t="str">
        <v>6715769</v>
      </c>
      <c r="D41750">
        <f t="shared" si="652"/>
        <v>288</v>
      </c>
    </row>
    <row r="41751" spans="1:4">
      <c r="A41751" t="s">
        <v>41755</v>
      </c>
      <c r="B41751" t="str" cm="1">
        <f t="array" ref="B41751:C41751">_xlfn.TEXTSPLIT(A41751," ")</f>
        <v>41750</v>
      </c>
      <c r="C41751" t="str">
        <v>6715859</v>
      </c>
      <c r="D41751">
        <f t="shared" si="652"/>
        <v>90</v>
      </c>
    </row>
    <row r="41752" spans="1:4">
      <c r="A41752" t="s">
        <v>41756</v>
      </c>
      <c r="B41752" t="str" cm="1">
        <f t="array" ref="B41752:C41752">_xlfn.TEXTSPLIT(A41752," ")</f>
        <v>41751</v>
      </c>
      <c r="C41752" t="str">
        <v>6715991</v>
      </c>
      <c r="D41752">
        <f t="shared" si="652"/>
        <v>132</v>
      </c>
    </row>
    <row r="41753" spans="1:4">
      <c r="A41753" t="s">
        <v>41757</v>
      </c>
      <c r="B41753" t="str" cm="1">
        <f t="array" ref="B41753:C41753">_xlfn.TEXTSPLIT(A41753," ")</f>
        <v>41752</v>
      </c>
      <c r="C41753" t="str">
        <v>6715997</v>
      </c>
      <c r="D41753">
        <f t="shared" si="652"/>
        <v>6</v>
      </c>
    </row>
    <row r="41754" spans="1:4">
      <c r="A41754" t="s">
        <v>41758</v>
      </c>
      <c r="B41754" t="str" cm="1">
        <f t="array" ref="B41754:C41754">_xlfn.TEXTSPLIT(A41754," ")</f>
        <v>41753</v>
      </c>
      <c r="C41754" t="str">
        <v>6716009</v>
      </c>
      <c r="D41754">
        <f t="shared" si="652"/>
        <v>12</v>
      </c>
    </row>
    <row r="41755" spans="1:4">
      <c r="A41755" t="s">
        <v>41759</v>
      </c>
      <c r="B41755" t="str" cm="1">
        <f t="array" ref="B41755:C41755">_xlfn.TEXTSPLIT(A41755," ")</f>
        <v>41754</v>
      </c>
      <c r="C41755" t="str">
        <v>6716459</v>
      </c>
      <c r="D41755">
        <f t="shared" si="652"/>
        <v>450</v>
      </c>
    </row>
    <row r="41756" spans="1:4">
      <c r="A41756" t="s">
        <v>41760</v>
      </c>
      <c r="B41756" t="str" cm="1">
        <f t="array" ref="B41756:C41756">_xlfn.TEXTSPLIT(A41756," ")</f>
        <v>41755</v>
      </c>
      <c r="C41756" t="str">
        <v>6716651</v>
      </c>
      <c r="D41756">
        <f t="shared" si="652"/>
        <v>192</v>
      </c>
    </row>
    <row r="41757" spans="1:4">
      <c r="A41757" t="s">
        <v>41761</v>
      </c>
      <c r="B41757" t="str" cm="1">
        <f t="array" ref="B41757:C41757">_xlfn.TEXTSPLIT(A41757," ")</f>
        <v>41756</v>
      </c>
      <c r="C41757" t="str">
        <v>6717077</v>
      </c>
      <c r="D41757">
        <f t="shared" si="652"/>
        <v>426</v>
      </c>
    </row>
    <row r="41758" spans="1:4">
      <c r="A41758" t="s">
        <v>41762</v>
      </c>
      <c r="B41758" t="str" cm="1">
        <f t="array" ref="B41758:C41758">_xlfn.TEXTSPLIT(A41758," ")</f>
        <v>41757</v>
      </c>
      <c r="C41758" t="str">
        <v>6717101</v>
      </c>
      <c r="D41758">
        <f t="shared" si="652"/>
        <v>24</v>
      </c>
    </row>
    <row r="41759" spans="1:4">
      <c r="A41759" t="s">
        <v>41763</v>
      </c>
      <c r="B41759" t="str" cm="1">
        <f t="array" ref="B41759:C41759">_xlfn.TEXTSPLIT(A41759," ")</f>
        <v>41758</v>
      </c>
      <c r="C41759" t="str">
        <v>6717551</v>
      </c>
      <c r="D41759">
        <f t="shared" si="652"/>
        <v>450</v>
      </c>
    </row>
    <row r="41760" spans="1:4">
      <c r="A41760" t="s">
        <v>41764</v>
      </c>
      <c r="B41760" t="str" cm="1">
        <f t="array" ref="B41760:C41760">_xlfn.TEXTSPLIT(A41760," ")</f>
        <v>41759</v>
      </c>
      <c r="C41760" t="str">
        <v>6717671</v>
      </c>
      <c r="D41760">
        <f t="shared" si="652"/>
        <v>120</v>
      </c>
    </row>
    <row r="41761" spans="1:4">
      <c r="A41761" t="s">
        <v>41765</v>
      </c>
      <c r="B41761" t="str" cm="1">
        <f t="array" ref="B41761:C41761">_xlfn.TEXTSPLIT(A41761," ")</f>
        <v>41760</v>
      </c>
      <c r="C41761" t="str">
        <v>6717959</v>
      </c>
      <c r="D41761">
        <f t="shared" si="652"/>
        <v>288</v>
      </c>
    </row>
    <row r="41762" spans="1:4">
      <c r="A41762" t="s">
        <v>41766</v>
      </c>
      <c r="B41762" t="str" cm="1">
        <f t="array" ref="B41762:C41762">_xlfn.TEXTSPLIT(A41762," ")</f>
        <v>41761</v>
      </c>
      <c r="C41762" t="str">
        <v>6718337</v>
      </c>
      <c r="D41762">
        <f t="shared" si="652"/>
        <v>378</v>
      </c>
    </row>
    <row r="41763" spans="1:4">
      <c r="A41763" t="s">
        <v>41767</v>
      </c>
      <c r="B41763" t="str" cm="1">
        <f t="array" ref="B41763:C41763">_xlfn.TEXTSPLIT(A41763," ")</f>
        <v>41762</v>
      </c>
      <c r="C41763" t="str">
        <v>6718469</v>
      </c>
      <c r="D41763">
        <f t="shared" si="652"/>
        <v>132</v>
      </c>
    </row>
    <row r="41764" spans="1:4">
      <c r="A41764" t="s">
        <v>41768</v>
      </c>
      <c r="B41764" t="str" cm="1">
        <f t="array" ref="B41764:C41764">_xlfn.TEXTSPLIT(A41764," ")</f>
        <v>41763</v>
      </c>
      <c r="C41764" t="str">
        <v>6718487</v>
      </c>
      <c r="D41764">
        <f t="shared" si="652"/>
        <v>18</v>
      </c>
    </row>
    <row r="41765" spans="1:4">
      <c r="A41765" t="s">
        <v>41769</v>
      </c>
      <c r="B41765" t="str" cm="1">
        <f t="array" ref="B41765:C41765">_xlfn.TEXTSPLIT(A41765," ")</f>
        <v>41764</v>
      </c>
      <c r="C41765" t="str">
        <v>6718937</v>
      </c>
      <c r="D41765">
        <f t="shared" si="652"/>
        <v>450</v>
      </c>
    </row>
    <row r="41766" spans="1:4">
      <c r="A41766" t="s">
        <v>41770</v>
      </c>
      <c r="B41766" t="str" cm="1">
        <f t="array" ref="B41766:C41766">_xlfn.TEXTSPLIT(A41766," ")</f>
        <v>41765</v>
      </c>
      <c r="C41766" t="str">
        <v>6719159</v>
      </c>
      <c r="D41766">
        <f t="shared" si="652"/>
        <v>222</v>
      </c>
    </row>
    <row r="41767" spans="1:4">
      <c r="A41767" t="s">
        <v>41771</v>
      </c>
      <c r="B41767" t="str" cm="1">
        <f t="array" ref="B41767:C41767">_xlfn.TEXTSPLIT(A41767," ")</f>
        <v>41766</v>
      </c>
      <c r="C41767" t="str">
        <v>6719357</v>
      </c>
      <c r="D41767">
        <f t="shared" si="652"/>
        <v>198</v>
      </c>
    </row>
    <row r="41768" spans="1:4">
      <c r="A41768" t="s">
        <v>41772</v>
      </c>
      <c r="B41768" t="str" cm="1">
        <f t="array" ref="B41768:C41768">_xlfn.TEXTSPLIT(A41768," ")</f>
        <v>41767</v>
      </c>
      <c r="C41768" t="str">
        <v>6719621</v>
      </c>
      <c r="D41768">
        <f t="shared" si="652"/>
        <v>264</v>
      </c>
    </row>
    <row r="41769" spans="1:4">
      <c r="A41769" t="s">
        <v>41773</v>
      </c>
      <c r="B41769" t="str" cm="1">
        <f t="array" ref="B41769:C41769">_xlfn.TEXTSPLIT(A41769," ")</f>
        <v>41768</v>
      </c>
      <c r="C41769" t="str">
        <v>6720227</v>
      </c>
      <c r="D41769">
        <f t="shared" si="652"/>
        <v>606</v>
      </c>
    </row>
    <row r="41770" spans="1:4">
      <c r="A41770" t="s">
        <v>41774</v>
      </c>
      <c r="B41770" t="str" cm="1">
        <f t="array" ref="B41770:C41770">_xlfn.TEXTSPLIT(A41770," ")</f>
        <v>41769</v>
      </c>
      <c r="C41770" t="str">
        <v>6720407</v>
      </c>
      <c r="D41770">
        <f t="shared" si="652"/>
        <v>180</v>
      </c>
    </row>
    <row r="41771" spans="1:4">
      <c r="A41771" t="s">
        <v>41775</v>
      </c>
      <c r="B41771" t="str" cm="1">
        <f t="array" ref="B41771:C41771">_xlfn.TEXTSPLIT(A41771," ")</f>
        <v>41770</v>
      </c>
      <c r="C41771" t="str">
        <v>6720617</v>
      </c>
      <c r="D41771">
        <f t="shared" si="652"/>
        <v>210</v>
      </c>
    </row>
    <row r="41772" spans="1:4">
      <c r="A41772" t="s">
        <v>41776</v>
      </c>
      <c r="B41772" t="str" cm="1">
        <f t="array" ref="B41772:C41772">_xlfn.TEXTSPLIT(A41772," ")</f>
        <v>41771</v>
      </c>
      <c r="C41772" t="str">
        <v>6720821</v>
      </c>
      <c r="D41772">
        <f t="shared" si="652"/>
        <v>204</v>
      </c>
    </row>
    <row r="41773" spans="1:4">
      <c r="A41773" t="s">
        <v>41777</v>
      </c>
      <c r="B41773" t="str" cm="1">
        <f t="array" ref="B41773:C41773">_xlfn.TEXTSPLIT(A41773," ")</f>
        <v>41772</v>
      </c>
      <c r="C41773" t="str">
        <v>6721157</v>
      </c>
      <c r="D41773">
        <f t="shared" si="652"/>
        <v>336</v>
      </c>
    </row>
    <row r="41774" spans="1:4">
      <c r="A41774" t="s">
        <v>41778</v>
      </c>
      <c r="B41774" t="str" cm="1">
        <f t="array" ref="B41774:C41774">_xlfn.TEXTSPLIT(A41774," ")</f>
        <v>41773</v>
      </c>
      <c r="C41774" t="str">
        <v>6721331</v>
      </c>
      <c r="D41774">
        <f t="shared" si="652"/>
        <v>174</v>
      </c>
    </row>
    <row r="41775" spans="1:4">
      <c r="A41775" t="s">
        <v>41779</v>
      </c>
      <c r="B41775" t="str" cm="1">
        <f t="array" ref="B41775:C41775">_xlfn.TEXTSPLIT(A41775," ")</f>
        <v>41774</v>
      </c>
      <c r="C41775" t="str">
        <v>6721487</v>
      </c>
      <c r="D41775">
        <f t="shared" si="652"/>
        <v>156</v>
      </c>
    </row>
    <row r="41776" spans="1:4">
      <c r="A41776" t="s">
        <v>41780</v>
      </c>
      <c r="B41776" t="str" cm="1">
        <f t="array" ref="B41776:C41776">_xlfn.TEXTSPLIT(A41776," ")</f>
        <v>41775</v>
      </c>
      <c r="C41776" t="str">
        <v>6721667</v>
      </c>
      <c r="D41776">
        <f t="shared" si="652"/>
        <v>180</v>
      </c>
    </row>
    <row r="41777" spans="1:4">
      <c r="A41777" t="s">
        <v>41781</v>
      </c>
      <c r="B41777" t="str" cm="1">
        <f t="array" ref="B41777:C41777">_xlfn.TEXTSPLIT(A41777," ")</f>
        <v>41776</v>
      </c>
      <c r="C41777" t="str">
        <v>6721787</v>
      </c>
      <c r="D41777">
        <f t="shared" si="652"/>
        <v>120</v>
      </c>
    </row>
    <row r="41778" spans="1:4">
      <c r="A41778" t="s">
        <v>41782</v>
      </c>
      <c r="B41778" t="str" cm="1">
        <f t="array" ref="B41778:C41778">_xlfn.TEXTSPLIT(A41778," ")</f>
        <v>41777</v>
      </c>
      <c r="C41778" t="str">
        <v>6721859</v>
      </c>
      <c r="D41778">
        <f t="shared" si="652"/>
        <v>72</v>
      </c>
    </row>
    <row r="41779" spans="1:4">
      <c r="A41779" t="s">
        <v>41783</v>
      </c>
      <c r="B41779" t="str" cm="1">
        <f t="array" ref="B41779:C41779">_xlfn.TEXTSPLIT(A41779," ")</f>
        <v>41778</v>
      </c>
      <c r="C41779" t="str">
        <v>6722411</v>
      </c>
      <c r="D41779">
        <f t="shared" si="652"/>
        <v>552</v>
      </c>
    </row>
    <row r="41780" spans="1:4">
      <c r="A41780" t="s">
        <v>41784</v>
      </c>
      <c r="B41780" t="str" cm="1">
        <f t="array" ref="B41780:C41780">_xlfn.TEXTSPLIT(A41780," ")</f>
        <v>41779</v>
      </c>
      <c r="C41780" t="str">
        <v>6722477</v>
      </c>
      <c r="D41780">
        <f t="shared" si="652"/>
        <v>66</v>
      </c>
    </row>
    <row r="41781" spans="1:4">
      <c r="A41781" t="s">
        <v>41785</v>
      </c>
      <c r="B41781" t="str" cm="1">
        <f t="array" ref="B41781:C41781">_xlfn.TEXTSPLIT(A41781," ")</f>
        <v>41780</v>
      </c>
      <c r="C41781" t="str">
        <v>6722537</v>
      </c>
      <c r="D41781">
        <f t="shared" si="652"/>
        <v>60</v>
      </c>
    </row>
    <row r="41782" spans="1:4">
      <c r="A41782" t="s">
        <v>41786</v>
      </c>
      <c r="B41782" t="str" cm="1">
        <f t="array" ref="B41782:C41782">_xlfn.TEXTSPLIT(A41782," ")</f>
        <v>41781</v>
      </c>
      <c r="C41782" t="str">
        <v>6722657</v>
      </c>
      <c r="D41782">
        <f t="shared" si="652"/>
        <v>120</v>
      </c>
    </row>
    <row r="41783" spans="1:4">
      <c r="A41783" t="s">
        <v>41787</v>
      </c>
      <c r="B41783" t="str" cm="1">
        <f t="array" ref="B41783:C41783">_xlfn.TEXTSPLIT(A41783," ")</f>
        <v>41782</v>
      </c>
      <c r="C41783" t="str">
        <v>6722687</v>
      </c>
      <c r="D41783">
        <f t="shared" si="652"/>
        <v>30</v>
      </c>
    </row>
    <row r="41784" spans="1:4">
      <c r="A41784" t="s">
        <v>41788</v>
      </c>
      <c r="B41784" t="str" cm="1">
        <f t="array" ref="B41784:C41784">_xlfn.TEXTSPLIT(A41784," ")</f>
        <v>41783</v>
      </c>
      <c r="C41784" t="str">
        <v>6722717</v>
      </c>
      <c r="D41784">
        <f t="shared" si="652"/>
        <v>30</v>
      </c>
    </row>
    <row r="41785" spans="1:4">
      <c r="A41785" t="s">
        <v>41789</v>
      </c>
      <c r="B41785" t="str" cm="1">
        <f t="array" ref="B41785:C41785">_xlfn.TEXTSPLIT(A41785," ")</f>
        <v>41784</v>
      </c>
      <c r="C41785" t="str">
        <v>6722741</v>
      </c>
      <c r="D41785">
        <f t="shared" si="652"/>
        <v>24</v>
      </c>
    </row>
    <row r="41786" spans="1:4">
      <c r="A41786" t="s">
        <v>41790</v>
      </c>
      <c r="B41786" t="str" cm="1">
        <f t="array" ref="B41786:C41786">_xlfn.TEXTSPLIT(A41786," ")</f>
        <v>41785</v>
      </c>
      <c r="C41786" t="str">
        <v>6722759</v>
      </c>
      <c r="D41786">
        <f t="shared" si="652"/>
        <v>18</v>
      </c>
    </row>
    <row r="41787" spans="1:4">
      <c r="A41787" t="s">
        <v>41791</v>
      </c>
      <c r="B41787" t="str" cm="1">
        <f t="array" ref="B41787:C41787">_xlfn.TEXTSPLIT(A41787," ")</f>
        <v>41786</v>
      </c>
      <c r="C41787" t="str">
        <v>6723089</v>
      </c>
      <c r="D41787">
        <f t="shared" si="652"/>
        <v>330</v>
      </c>
    </row>
    <row r="41788" spans="1:4">
      <c r="A41788" t="s">
        <v>41792</v>
      </c>
      <c r="B41788" t="str" cm="1">
        <f t="array" ref="B41788:C41788">_xlfn.TEXTSPLIT(A41788," ")</f>
        <v>41787</v>
      </c>
      <c r="C41788" t="str">
        <v>6723257</v>
      </c>
      <c r="D41788">
        <f t="shared" si="652"/>
        <v>168</v>
      </c>
    </row>
    <row r="41789" spans="1:4">
      <c r="A41789" t="s">
        <v>41793</v>
      </c>
      <c r="B41789" t="str" cm="1">
        <f t="array" ref="B41789:C41789">_xlfn.TEXTSPLIT(A41789," ")</f>
        <v>41788</v>
      </c>
      <c r="C41789" t="str">
        <v>6723641</v>
      </c>
      <c r="D41789">
        <f t="shared" si="652"/>
        <v>384</v>
      </c>
    </row>
    <row r="41790" spans="1:4">
      <c r="A41790" t="s">
        <v>41794</v>
      </c>
      <c r="B41790" t="str" cm="1">
        <f t="array" ref="B41790:C41790">_xlfn.TEXTSPLIT(A41790," ")</f>
        <v>41789</v>
      </c>
      <c r="C41790" t="str">
        <v>6724769</v>
      </c>
      <c r="D41790">
        <f t="shared" si="652"/>
        <v>1128</v>
      </c>
    </row>
    <row r="41791" spans="1:4">
      <c r="A41791" t="s">
        <v>41795</v>
      </c>
      <c r="B41791" t="str" cm="1">
        <f t="array" ref="B41791:C41791">_xlfn.TEXTSPLIT(A41791," ")</f>
        <v>41790</v>
      </c>
      <c r="C41791" t="str">
        <v>6724829</v>
      </c>
      <c r="D41791">
        <f t="shared" si="652"/>
        <v>60</v>
      </c>
    </row>
    <row r="41792" spans="1:4">
      <c r="A41792" t="s">
        <v>41796</v>
      </c>
      <c r="B41792" t="str" cm="1">
        <f t="array" ref="B41792:C41792">_xlfn.TEXTSPLIT(A41792," ")</f>
        <v>41791</v>
      </c>
      <c r="C41792" t="str">
        <v>6724871</v>
      </c>
      <c r="D41792">
        <f t="shared" si="652"/>
        <v>42</v>
      </c>
    </row>
    <row r="41793" spans="1:4">
      <c r="A41793" t="s">
        <v>41797</v>
      </c>
      <c r="B41793" t="str" cm="1">
        <f t="array" ref="B41793:C41793">_xlfn.TEXTSPLIT(A41793," ")</f>
        <v>41792</v>
      </c>
      <c r="C41793" t="str">
        <v>6724931</v>
      </c>
      <c r="D41793">
        <f t="shared" si="652"/>
        <v>60</v>
      </c>
    </row>
    <row r="41794" spans="1:4">
      <c r="A41794" t="s">
        <v>41798</v>
      </c>
      <c r="B41794" t="str" cm="1">
        <f t="array" ref="B41794:C41794">_xlfn.TEXTSPLIT(A41794," ")</f>
        <v>41793</v>
      </c>
      <c r="C41794" t="str">
        <v>6725099</v>
      </c>
      <c r="D41794">
        <f t="shared" si="652"/>
        <v>168</v>
      </c>
    </row>
    <row r="41795" spans="1:4">
      <c r="A41795" t="s">
        <v>41799</v>
      </c>
      <c r="B41795" t="str" cm="1">
        <f t="array" ref="B41795:C41795">_xlfn.TEXTSPLIT(A41795," ")</f>
        <v>41794</v>
      </c>
      <c r="C41795" t="str">
        <v>6725141</v>
      </c>
      <c r="D41795">
        <f t="shared" si="652"/>
        <v>42</v>
      </c>
    </row>
    <row r="41796" spans="1:4">
      <c r="A41796" t="s">
        <v>41800</v>
      </c>
      <c r="B41796" t="str" cm="1">
        <f t="array" ref="B41796:C41796">_xlfn.TEXTSPLIT(A41796," ")</f>
        <v>41795</v>
      </c>
      <c r="C41796" t="str">
        <v>6725399</v>
      </c>
      <c r="D41796">
        <f t="shared" ref="D41796:D41859" si="653">C41796-C41795</f>
        <v>258</v>
      </c>
    </row>
    <row r="41797" spans="1:4">
      <c r="A41797" t="s">
        <v>41801</v>
      </c>
      <c r="B41797" t="str" cm="1">
        <f t="array" ref="B41797:C41797">_xlfn.TEXTSPLIT(A41797," ")</f>
        <v>41796</v>
      </c>
      <c r="C41797" t="str">
        <v>6725441</v>
      </c>
      <c r="D41797">
        <f t="shared" si="653"/>
        <v>42</v>
      </c>
    </row>
    <row r="41798" spans="1:4">
      <c r="A41798" t="s">
        <v>41802</v>
      </c>
      <c r="B41798" t="str" cm="1">
        <f t="array" ref="B41798:C41798">_xlfn.TEXTSPLIT(A41798," ")</f>
        <v>41797</v>
      </c>
      <c r="C41798" t="str">
        <v>6725531</v>
      </c>
      <c r="D41798">
        <f t="shared" si="653"/>
        <v>90</v>
      </c>
    </row>
    <row r="41799" spans="1:4">
      <c r="A41799" t="s">
        <v>41803</v>
      </c>
      <c r="B41799" t="str" cm="1">
        <f t="array" ref="B41799:C41799">_xlfn.TEXTSPLIT(A41799," ")</f>
        <v>41798</v>
      </c>
      <c r="C41799" t="str">
        <v>6725879</v>
      </c>
      <c r="D41799">
        <f t="shared" si="653"/>
        <v>348</v>
      </c>
    </row>
    <row r="41800" spans="1:4">
      <c r="A41800" t="s">
        <v>41804</v>
      </c>
      <c r="B41800" t="str" cm="1">
        <f t="array" ref="B41800:C41800">_xlfn.TEXTSPLIT(A41800," ")</f>
        <v>41799</v>
      </c>
      <c r="C41800" t="str">
        <v>6725909</v>
      </c>
      <c r="D41800">
        <f t="shared" si="653"/>
        <v>30</v>
      </c>
    </row>
    <row r="41801" spans="1:4">
      <c r="A41801" t="s">
        <v>41805</v>
      </c>
      <c r="B41801" t="str" cm="1">
        <f t="array" ref="B41801:C41801">_xlfn.TEXTSPLIT(A41801," ")</f>
        <v>41800</v>
      </c>
      <c r="C41801" t="str">
        <v>6726227</v>
      </c>
      <c r="D41801">
        <f t="shared" si="653"/>
        <v>318</v>
      </c>
    </row>
    <row r="41802" spans="1:4">
      <c r="A41802" t="s">
        <v>41806</v>
      </c>
      <c r="B41802" t="str" cm="1">
        <f t="array" ref="B41802:C41802">_xlfn.TEXTSPLIT(A41802," ")</f>
        <v>41801</v>
      </c>
      <c r="C41802" t="str">
        <v>6726737</v>
      </c>
      <c r="D41802">
        <f t="shared" si="653"/>
        <v>510</v>
      </c>
    </row>
    <row r="41803" spans="1:4">
      <c r="A41803" t="s">
        <v>41807</v>
      </c>
      <c r="B41803" t="str" cm="1">
        <f t="array" ref="B41803:C41803">_xlfn.TEXTSPLIT(A41803," ")</f>
        <v>41802</v>
      </c>
      <c r="C41803" t="str">
        <v>6726761</v>
      </c>
      <c r="D41803">
        <f t="shared" si="653"/>
        <v>24</v>
      </c>
    </row>
    <row r="41804" spans="1:4">
      <c r="A41804" t="s">
        <v>41808</v>
      </c>
      <c r="B41804" t="str" cm="1">
        <f t="array" ref="B41804:C41804">_xlfn.TEXTSPLIT(A41804," ")</f>
        <v>41803</v>
      </c>
      <c r="C41804" t="str">
        <v>6726947</v>
      </c>
      <c r="D41804">
        <f t="shared" si="653"/>
        <v>186</v>
      </c>
    </row>
    <row r="41805" spans="1:4">
      <c r="A41805" t="s">
        <v>41809</v>
      </c>
      <c r="B41805" t="str" cm="1">
        <f t="array" ref="B41805:C41805">_xlfn.TEXTSPLIT(A41805," ")</f>
        <v>41804</v>
      </c>
      <c r="C41805" t="str">
        <v>6726989</v>
      </c>
      <c r="D41805">
        <f t="shared" si="653"/>
        <v>42</v>
      </c>
    </row>
    <row r="41806" spans="1:4">
      <c r="A41806" t="s">
        <v>41810</v>
      </c>
      <c r="B41806" t="str" cm="1">
        <f t="array" ref="B41806:C41806">_xlfn.TEXTSPLIT(A41806," ")</f>
        <v>41805</v>
      </c>
      <c r="C41806" t="str">
        <v>6727361</v>
      </c>
      <c r="D41806">
        <f t="shared" si="653"/>
        <v>372</v>
      </c>
    </row>
    <row r="41807" spans="1:4">
      <c r="A41807" t="s">
        <v>41811</v>
      </c>
      <c r="B41807" t="str" cm="1">
        <f t="array" ref="B41807:C41807">_xlfn.TEXTSPLIT(A41807," ")</f>
        <v>41806</v>
      </c>
      <c r="C41807" t="str">
        <v>6727517</v>
      </c>
      <c r="D41807">
        <f t="shared" si="653"/>
        <v>156</v>
      </c>
    </row>
    <row r="41808" spans="1:4">
      <c r="A41808" t="s">
        <v>41812</v>
      </c>
      <c r="B41808" t="str" cm="1">
        <f t="array" ref="B41808:C41808">_xlfn.TEXTSPLIT(A41808," ")</f>
        <v>41807</v>
      </c>
      <c r="C41808" t="str">
        <v>6727541</v>
      </c>
      <c r="D41808">
        <f t="shared" si="653"/>
        <v>24</v>
      </c>
    </row>
    <row r="41809" spans="1:4">
      <c r="A41809" t="s">
        <v>41813</v>
      </c>
      <c r="B41809" t="str" cm="1">
        <f t="array" ref="B41809:C41809">_xlfn.TEXTSPLIT(A41809," ")</f>
        <v>41808</v>
      </c>
      <c r="C41809" t="str">
        <v>6727547</v>
      </c>
      <c r="D41809">
        <f t="shared" si="653"/>
        <v>6</v>
      </c>
    </row>
    <row r="41810" spans="1:4">
      <c r="A41810" t="s">
        <v>41814</v>
      </c>
      <c r="B41810" t="str" cm="1">
        <f t="array" ref="B41810:C41810">_xlfn.TEXTSPLIT(A41810," ")</f>
        <v>41809</v>
      </c>
      <c r="C41810" t="str">
        <v>6727601</v>
      </c>
      <c r="D41810">
        <f t="shared" si="653"/>
        <v>54</v>
      </c>
    </row>
    <row r="41811" spans="1:4">
      <c r="A41811" t="s">
        <v>41815</v>
      </c>
      <c r="B41811" t="str" cm="1">
        <f t="array" ref="B41811:C41811">_xlfn.TEXTSPLIT(A41811," ")</f>
        <v>41810</v>
      </c>
      <c r="C41811" t="str">
        <v>6727619</v>
      </c>
      <c r="D41811">
        <f t="shared" si="653"/>
        <v>18</v>
      </c>
    </row>
    <row r="41812" spans="1:4">
      <c r="A41812" t="s">
        <v>41816</v>
      </c>
      <c r="B41812" t="str" cm="1">
        <f t="array" ref="B41812:C41812">_xlfn.TEXTSPLIT(A41812," ")</f>
        <v>41811</v>
      </c>
      <c r="C41812" t="str">
        <v>6727769</v>
      </c>
      <c r="D41812">
        <f t="shared" si="653"/>
        <v>150</v>
      </c>
    </row>
    <row r="41813" spans="1:4">
      <c r="A41813" t="s">
        <v>41817</v>
      </c>
      <c r="B41813" t="str" cm="1">
        <f t="array" ref="B41813:C41813">_xlfn.TEXTSPLIT(A41813," ")</f>
        <v>41812</v>
      </c>
      <c r="C41813" t="str">
        <v>6727781</v>
      </c>
      <c r="D41813">
        <f t="shared" si="653"/>
        <v>12</v>
      </c>
    </row>
    <row r="41814" spans="1:4">
      <c r="A41814" t="s">
        <v>41818</v>
      </c>
      <c r="B41814" t="str" cm="1">
        <f t="array" ref="B41814:C41814">_xlfn.TEXTSPLIT(A41814," ")</f>
        <v>41813</v>
      </c>
      <c r="C41814" t="str">
        <v>6728009</v>
      </c>
      <c r="D41814">
        <f t="shared" si="653"/>
        <v>228</v>
      </c>
    </row>
    <row r="41815" spans="1:4">
      <c r="A41815" t="s">
        <v>41819</v>
      </c>
      <c r="B41815" t="str" cm="1">
        <f t="array" ref="B41815:C41815">_xlfn.TEXTSPLIT(A41815," ")</f>
        <v>41814</v>
      </c>
      <c r="C41815" t="str">
        <v>6728129</v>
      </c>
      <c r="D41815">
        <f t="shared" si="653"/>
        <v>120</v>
      </c>
    </row>
    <row r="41816" spans="1:4">
      <c r="A41816" t="s">
        <v>41820</v>
      </c>
      <c r="B41816" t="str" cm="1">
        <f t="array" ref="B41816:C41816">_xlfn.TEXTSPLIT(A41816," ")</f>
        <v>41815</v>
      </c>
      <c r="C41816" t="str">
        <v>6728177</v>
      </c>
      <c r="D41816">
        <f t="shared" si="653"/>
        <v>48</v>
      </c>
    </row>
    <row r="41817" spans="1:4">
      <c r="A41817" t="s">
        <v>41821</v>
      </c>
      <c r="B41817" t="str" cm="1">
        <f t="array" ref="B41817:C41817">_xlfn.TEXTSPLIT(A41817," ")</f>
        <v>41816</v>
      </c>
      <c r="C41817" t="str">
        <v>6728399</v>
      </c>
      <c r="D41817">
        <f t="shared" si="653"/>
        <v>222</v>
      </c>
    </row>
    <row r="41818" spans="1:4">
      <c r="A41818" t="s">
        <v>41822</v>
      </c>
      <c r="B41818" t="str" cm="1">
        <f t="array" ref="B41818:C41818">_xlfn.TEXTSPLIT(A41818," ")</f>
        <v>41817</v>
      </c>
      <c r="C41818" t="str">
        <v>6729257</v>
      </c>
      <c r="D41818">
        <f t="shared" si="653"/>
        <v>858</v>
      </c>
    </row>
    <row r="41819" spans="1:4">
      <c r="A41819" t="s">
        <v>41823</v>
      </c>
      <c r="B41819" t="str" cm="1">
        <f t="array" ref="B41819:C41819">_xlfn.TEXTSPLIT(A41819," ")</f>
        <v>41818</v>
      </c>
      <c r="C41819" t="str">
        <v>6729587</v>
      </c>
      <c r="D41819">
        <f t="shared" si="653"/>
        <v>330</v>
      </c>
    </row>
    <row r="41820" spans="1:4">
      <c r="A41820" t="s">
        <v>41824</v>
      </c>
      <c r="B41820" t="str" cm="1">
        <f t="array" ref="B41820:C41820">_xlfn.TEXTSPLIT(A41820," ")</f>
        <v>41819</v>
      </c>
      <c r="C41820" t="str">
        <v>6729659</v>
      </c>
      <c r="D41820">
        <f t="shared" si="653"/>
        <v>72</v>
      </c>
    </row>
    <row r="41821" spans="1:4">
      <c r="A41821" t="s">
        <v>41825</v>
      </c>
      <c r="B41821" t="str" cm="1">
        <f t="array" ref="B41821:C41821">_xlfn.TEXTSPLIT(A41821," ")</f>
        <v>41820</v>
      </c>
      <c r="C41821" t="str">
        <v>6729719</v>
      </c>
      <c r="D41821">
        <f t="shared" si="653"/>
        <v>60</v>
      </c>
    </row>
    <row r="41822" spans="1:4">
      <c r="A41822" t="s">
        <v>41826</v>
      </c>
      <c r="B41822" t="str" cm="1">
        <f t="array" ref="B41822:C41822">_xlfn.TEXTSPLIT(A41822," ")</f>
        <v>41821</v>
      </c>
      <c r="C41822" t="str">
        <v>6730049</v>
      </c>
      <c r="D41822">
        <f t="shared" si="653"/>
        <v>330</v>
      </c>
    </row>
    <row r="41823" spans="1:4">
      <c r="A41823" t="s">
        <v>41827</v>
      </c>
      <c r="B41823" t="str" cm="1">
        <f t="array" ref="B41823:C41823">_xlfn.TEXTSPLIT(A41823," ")</f>
        <v>41822</v>
      </c>
      <c r="C41823" t="str">
        <v>6730277</v>
      </c>
      <c r="D41823">
        <f t="shared" si="653"/>
        <v>228</v>
      </c>
    </row>
    <row r="41824" spans="1:4">
      <c r="A41824" t="s">
        <v>41828</v>
      </c>
      <c r="B41824" t="str" cm="1">
        <f t="array" ref="B41824:C41824">_xlfn.TEXTSPLIT(A41824," ")</f>
        <v>41823</v>
      </c>
      <c r="C41824" t="str">
        <v>6730331</v>
      </c>
      <c r="D41824">
        <f t="shared" si="653"/>
        <v>54</v>
      </c>
    </row>
    <row r="41825" spans="1:4">
      <c r="A41825" t="s">
        <v>41829</v>
      </c>
      <c r="B41825" t="str" cm="1">
        <f t="array" ref="B41825:C41825">_xlfn.TEXTSPLIT(A41825," ")</f>
        <v>41824</v>
      </c>
      <c r="C41825" t="str">
        <v>6730481</v>
      </c>
      <c r="D41825">
        <f t="shared" si="653"/>
        <v>150</v>
      </c>
    </row>
    <row r="41826" spans="1:4">
      <c r="A41826" t="s">
        <v>41830</v>
      </c>
      <c r="B41826" t="str" cm="1">
        <f t="array" ref="B41826:C41826">_xlfn.TEXTSPLIT(A41826," ")</f>
        <v>41825</v>
      </c>
      <c r="C41826" t="str">
        <v>6730907</v>
      </c>
      <c r="D41826">
        <f t="shared" si="653"/>
        <v>426</v>
      </c>
    </row>
    <row r="41827" spans="1:4">
      <c r="A41827" t="s">
        <v>41831</v>
      </c>
      <c r="B41827" t="str" cm="1">
        <f t="array" ref="B41827:C41827">_xlfn.TEXTSPLIT(A41827," ")</f>
        <v>41826</v>
      </c>
      <c r="C41827" t="str">
        <v>6730949</v>
      </c>
      <c r="D41827">
        <f t="shared" si="653"/>
        <v>42</v>
      </c>
    </row>
    <row r="41828" spans="1:4">
      <c r="A41828" t="s">
        <v>41832</v>
      </c>
      <c r="B41828" t="str" cm="1">
        <f t="array" ref="B41828:C41828">_xlfn.TEXTSPLIT(A41828," ")</f>
        <v>41827</v>
      </c>
      <c r="C41828" t="str">
        <v>6730991</v>
      </c>
      <c r="D41828">
        <f t="shared" si="653"/>
        <v>42</v>
      </c>
    </row>
    <row r="41829" spans="1:4">
      <c r="A41829" t="s">
        <v>41833</v>
      </c>
      <c r="B41829" t="str" cm="1">
        <f t="array" ref="B41829:C41829">_xlfn.TEXTSPLIT(A41829," ")</f>
        <v>41828</v>
      </c>
      <c r="C41829" t="str">
        <v>6731027</v>
      </c>
      <c r="D41829">
        <f t="shared" si="653"/>
        <v>36</v>
      </c>
    </row>
    <row r="41830" spans="1:4">
      <c r="A41830" t="s">
        <v>41834</v>
      </c>
      <c r="B41830" t="str" cm="1">
        <f t="array" ref="B41830:C41830">_xlfn.TEXTSPLIT(A41830," ")</f>
        <v>41829</v>
      </c>
      <c r="C41830" t="str">
        <v>6731279</v>
      </c>
      <c r="D41830">
        <f t="shared" si="653"/>
        <v>252</v>
      </c>
    </row>
    <row r="41831" spans="1:4">
      <c r="A41831" t="s">
        <v>41835</v>
      </c>
      <c r="B41831" t="str" cm="1">
        <f t="array" ref="B41831:C41831">_xlfn.TEXTSPLIT(A41831," ")</f>
        <v>41830</v>
      </c>
      <c r="C41831" t="str">
        <v>6731537</v>
      </c>
      <c r="D41831">
        <f t="shared" si="653"/>
        <v>258</v>
      </c>
    </row>
    <row r="41832" spans="1:4">
      <c r="A41832" t="s">
        <v>41836</v>
      </c>
      <c r="B41832" t="str" cm="1">
        <f t="array" ref="B41832:C41832">_xlfn.TEXTSPLIT(A41832," ")</f>
        <v>41831</v>
      </c>
      <c r="C41832" t="str">
        <v>6731561</v>
      </c>
      <c r="D41832">
        <f t="shared" si="653"/>
        <v>24</v>
      </c>
    </row>
    <row r="41833" spans="1:4">
      <c r="A41833" t="s">
        <v>41837</v>
      </c>
      <c r="B41833" t="str" cm="1">
        <f t="array" ref="B41833:C41833">_xlfn.TEXTSPLIT(A41833," ")</f>
        <v>41832</v>
      </c>
      <c r="C41833" t="str">
        <v>6732179</v>
      </c>
      <c r="D41833">
        <f t="shared" si="653"/>
        <v>618</v>
      </c>
    </row>
    <row r="41834" spans="1:4">
      <c r="A41834" t="s">
        <v>41838</v>
      </c>
      <c r="B41834" t="str" cm="1">
        <f t="array" ref="B41834:C41834">_xlfn.TEXTSPLIT(A41834," ")</f>
        <v>41833</v>
      </c>
      <c r="C41834" t="str">
        <v>6732281</v>
      </c>
      <c r="D41834">
        <f t="shared" si="653"/>
        <v>102</v>
      </c>
    </row>
    <row r="41835" spans="1:4">
      <c r="A41835" t="s">
        <v>41839</v>
      </c>
      <c r="B41835" t="str" cm="1">
        <f t="array" ref="B41835:C41835">_xlfn.TEXTSPLIT(A41835," ")</f>
        <v>41834</v>
      </c>
      <c r="C41835" t="str">
        <v>6733121</v>
      </c>
      <c r="D41835">
        <f t="shared" si="653"/>
        <v>840</v>
      </c>
    </row>
    <row r="41836" spans="1:4">
      <c r="A41836" t="s">
        <v>41840</v>
      </c>
      <c r="B41836" t="str" cm="1">
        <f t="array" ref="B41836:C41836">_xlfn.TEXTSPLIT(A41836," ")</f>
        <v>41835</v>
      </c>
      <c r="C41836" t="str">
        <v>6733289</v>
      </c>
      <c r="D41836">
        <f t="shared" si="653"/>
        <v>168</v>
      </c>
    </row>
    <row r="41837" spans="1:4">
      <c r="A41837" t="s">
        <v>41841</v>
      </c>
      <c r="B41837" t="str" cm="1">
        <f t="array" ref="B41837:C41837">_xlfn.TEXTSPLIT(A41837," ")</f>
        <v>41836</v>
      </c>
      <c r="C41837" t="str">
        <v>6734381</v>
      </c>
      <c r="D41837">
        <f t="shared" si="653"/>
        <v>1092</v>
      </c>
    </row>
    <row r="41838" spans="1:4">
      <c r="A41838" t="s">
        <v>41842</v>
      </c>
      <c r="B41838" t="str" cm="1">
        <f t="array" ref="B41838:C41838">_xlfn.TEXTSPLIT(A41838," ")</f>
        <v>41837</v>
      </c>
      <c r="C41838" t="str">
        <v>6734477</v>
      </c>
      <c r="D41838">
        <f t="shared" si="653"/>
        <v>96</v>
      </c>
    </row>
    <row r="41839" spans="1:4">
      <c r="A41839" t="s">
        <v>41843</v>
      </c>
      <c r="B41839" t="str" cm="1">
        <f t="array" ref="B41839:C41839">_xlfn.TEXTSPLIT(A41839," ")</f>
        <v>41838</v>
      </c>
      <c r="C41839" t="str">
        <v>6734597</v>
      </c>
      <c r="D41839">
        <f t="shared" si="653"/>
        <v>120</v>
      </c>
    </row>
    <row r="41840" spans="1:4">
      <c r="A41840" t="s">
        <v>41844</v>
      </c>
      <c r="B41840" t="str" cm="1">
        <f t="array" ref="B41840:C41840">_xlfn.TEXTSPLIT(A41840," ")</f>
        <v>41839</v>
      </c>
      <c r="C41840" t="str">
        <v>6734729</v>
      </c>
      <c r="D41840">
        <f t="shared" si="653"/>
        <v>132</v>
      </c>
    </row>
    <row r="41841" spans="1:4">
      <c r="A41841" t="s">
        <v>41845</v>
      </c>
      <c r="B41841" t="str" cm="1">
        <f t="array" ref="B41841:C41841">_xlfn.TEXTSPLIT(A41841," ")</f>
        <v>41840</v>
      </c>
      <c r="C41841" t="str">
        <v>6734879</v>
      </c>
      <c r="D41841">
        <f t="shared" si="653"/>
        <v>150</v>
      </c>
    </row>
    <row r="41842" spans="1:4">
      <c r="A41842" t="s">
        <v>41846</v>
      </c>
      <c r="B41842" t="str" cm="1">
        <f t="array" ref="B41842:C41842">_xlfn.TEXTSPLIT(A41842," ")</f>
        <v>41841</v>
      </c>
      <c r="C41842" t="str">
        <v>6735011</v>
      </c>
      <c r="D41842">
        <f t="shared" si="653"/>
        <v>132</v>
      </c>
    </row>
    <row r="41843" spans="1:4">
      <c r="A41843" t="s">
        <v>41847</v>
      </c>
      <c r="B41843" t="str" cm="1">
        <f t="array" ref="B41843:C41843">_xlfn.TEXTSPLIT(A41843," ")</f>
        <v>41842</v>
      </c>
      <c r="C41843" t="str">
        <v>6735017</v>
      </c>
      <c r="D41843">
        <f t="shared" si="653"/>
        <v>6</v>
      </c>
    </row>
    <row r="41844" spans="1:4">
      <c r="A41844" t="s">
        <v>41848</v>
      </c>
      <c r="B41844" t="str" cm="1">
        <f t="array" ref="B41844:C41844">_xlfn.TEXTSPLIT(A41844," ")</f>
        <v>41843</v>
      </c>
      <c r="C41844" t="str">
        <v>6735731</v>
      </c>
      <c r="D41844">
        <f t="shared" si="653"/>
        <v>714</v>
      </c>
    </row>
    <row r="41845" spans="1:4">
      <c r="A41845" t="s">
        <v>41849</v>
      </c>
      <c r="B41845" t="str" cm="1">
        <f t="array" ref="B41845:C41845">_xlfn.TEXTSPLIT(A41845," ")</f>
        <v>41844</v>
      </c>
      <c r="C41845" t="str">
        <v>6735761</v>
      </c>
      <c r="D41845">
        <f t="shared" si="653"/>
        <v>30</v>
      </c>
    </row>
    <row r="41846" spans="1:4">
      <c r="A41846" t="s">
        <v>41850</v>
      </c>
      <c r="B41846" t="str" cm="1">
        <f t="array" ref="B41846:C41846">_xlfn.TEXTSPLIT(A41846," ")</f>
        <v>41845</v>
      </c>
      <c r="C41846" t="str">
        <v>6736271</v>
      </c>
      <c r="D41846">
        <f t="shared" si="653"/>
        <v>510</v>
      </c>
    </row>
    <row r="41847" spans="1:4">
      <c r="A41847" t="s">
        <v>41851</v>
      </c>
      <c r="B41847" t="str" cm="1">
        <f t="array" ref="B41847:C41847">_xlfn.TEXTSPLIT(A41847," ")</f>
        <v>41846</v>
      </c>
      <c r="C41847" t="str">
        <v>6736451</v>
      </c>
      <c r="D41847">
        <f t="shared" si="653"/>
        <v>180</v>
      </c>
    </row>
    <row r="41848" spans="1:4">
      <c r="A41848" t="s">
        <v>41852</v>
      </c>
      <c r="B41848" t="str" cm="1">
        <f t="array" ref="B41848:C41848">_xlfn.TEXTSPLIT(A41848," ")</f>
        <v>41847</v>
      </c>
      <c r="C41848" t="str">
        <v>6736487</v>
      </c>
      <c r="D41848">
        <f t="shared" si="653"/>
        <v>36</v>
      </c>
    </row>
    <row r="41849" spans="1:4">
      <c r="A41849" t="s">
        <v>41853</v>
      </c>
      <c r="B41849" t="str" cm="1">
        <f t="array" ref="B41849:C41849">_xlfn.TEXTSPLIT(A41849," ")</f>
        <v>41848</v>
      </c>
      <c r="C41849" t="str">
        <v>6736547</v>
      </c>
      <c r="D41849">
        <f t="shared" si="653"/>
        <v>60</v>
      </c>
    </row>
    <row r="41850" spans="1:4">
      <c r="A41850" t="s">
        <v>41854</v>
      </c>
      <c r="B41850" t="str" cm="1">
        <f t="array" ref="B41850:C41850">_xlfn.TEXTSPLIT(A41850," ")</f>
        <v>41849</v>
      </c>
      <c r="C41850" t="str">
        <v>6736817</v>
      </c>
      <c r="D41850">
        <f t="shared" si="653"/>
        <v>270</v>
      </c>
    </row>
    <row r="41851" spans="1:4">
      <c r="A41851" t="s">
        <v>41855</v>
      </c>
      <c r="B41851" t="str" cm="1">
        <f t="array" ref="B41851:C41851">_xlfn.TEXTSPLIT(A41851," ")</f>
        <v>41850</v>
      </c>
      <c r="C41851" t="str">
        <v>6737147</v>
      </c>
      <c r="D41851">
        <f t="shared" si="653"/>
        <v>330</v>
      </c>
    </row>
    <row r="41852" spans="1:4">
      <c r="A41852" t="s">
        <v>41856</v>
      </c>
      <c r="B41852" t="str" cm="1">
        <f t="array" ref="B41852:C41852">_xlfn.TEXTSPLIT(A41852," ")</f>
        <v>41851</v>
      </c>
      <c r="C41852" t="str">
        <v>6737231</v>
      </c>
      <c r="D41852">
        <f t="shared" si="653"/>
        <v>84</v>
      </c>
    </row>
    <row r="41853" spans="1:4">
      <c r="A41853" t="s">
        <v>41857</v>
      </c>
      <c r="B41853" t="str" cm="1">
        <f t="array" ref="B41853:C41853">_xlfn.TEXTSPLIT(A41853," ")</f>
        <v>41852</v>
      </c>
      <c r="C41853" t="str">
        <v>6737669</v>
      </c>
      <c r="D41853">
        <f t="shared" si="653"/>
        <v>438</v>
      </c>
    </row>
    <row r="41854" spans="1:4">
      <c r="A41854" t="s">
        <v>41858</v>
      </c>
      <c r="B41854" t="str" cm="1">
        <f t="array" ref="B41854:C41854">_xlfn.TEXTSPLIT(A41854," ")</f>
        <v>41853</v>
      </c>
      <c r="C41854" t="str">
        <v>6737789</v>
      </c>
      <c r="D41854">
        <f t="shared" si="653"/>
        <v>120</v>
      </c>
    </row>
    <row r="41855" spans="1:4">
      <c r="A41855" t="s">
        <v>41859</v>
      </c>
      <c r="B41855" t="str" cm="1">
        <f t="array" ref="B41855:C41855">_xlfn.TEXTSPLIT(A41855," ")</f>
        <v>41854</v>
      </c>
      <c r="C41855" t="str">
        <v>6737891</v>
      </c>
      <c r="D41855">
        <f t="shared" si="653"/>
        <v>102</v>
      </c>
    </row>
    <row r="41856" spans="1:4">
      <c r="A41856" t="s">
        <v>41860</v>
      </c>
      <c r="B41856" t="str" cm="1">
        <f t="array" ref="B41856:C41856">_xlfn.TEXTSPLIT(A41856," ")</f>
        <v>41855</v>
      </c>
      <c r="C41856" t="str">
        <v>6738089</v>
      </c>
      <c r="D41856">
        <f t="shared" si="653"/>
        <v>198</v>
      </c>
    </row>
    <row r="41857" spans="1:4">
      <c r="A41857" t="s">
        <v>41861</v>
      </c>
      <c r="B41857" t="str" cm="1">
        <f t="array" ref="B41857:C41857">_xlfn.TEXTSPLIT(A41857," ")</f>
        <v>41856</v>
      </c>
      <c r="C41857" t="str">
        <v>6738131</v>
      </c>
      <c r="D41857">
        <f t="shared" si="653"/>
        <v>42</v>
      </c>
    </row>
    <row r="41858" spans="1:4">
      <c r="A41858" t="s">
        <v>41862</v>
      </c>
      <c r="B41858" t="str" cm="1">
        <f t="array" ref="B41858:C41858">_xlfn.TEXTSPLIT(A41858," ")</f>
        <v>41857</v>
      </c>
      <c r="C41858" t="str">
        <v>6738761</v>
      </c>
      <c r="D41858">
        <f t="shared" si="653"/>
        <v>630</v>
      </c>
    </row>
    <row r="41859" spans="1:4">
      <c r="A41859" t="s">
        <v>41863</v>
      </c>
      <c r="B41859" t="str" cm="1">
        <f t="array" ref="B41859:C41859">_xlfn.TEXTSPLIT(A41859," ")</f>
        <v>41858</v>
      </c>
      <c r="C41859" t="str">
        <v>6738887</v>
      </c>
      <c r="D41859">
        <f t="shared" si="653"/>
        <v>126</v>
      </c>
    </row>
    <row r="41860" spans="1:4">
      <c r="A41860" t="s">
        <v>41864</v>
      </c>
      <c r="B41860" t="str" cm="1">
        <f t="array" ref="B41860:C41860">_xlfn.TEXTSPLIT(A41860," ")</f>
        <v>41859</v>
      </c>
      <c r="C41860" t="str">
        <v>6738959</v>
      </c>
      <c r="D41860">
        <f t="shared" ref="D41860:D41923" si="654">C41860-C41859</f>
        <v>72</v>
      </c>
    </row>
    <row r="41861" spans="1:4">
      <c r="A41861" t="s">
        <v>41865</v>
      </c>
      <c r="B41861" t="str" cm="1">
        <f t="array" ref="B41861:C41861">_xlfn.TEXTSPLIT(A41861," ")</f>
        <v>41860</v>
      </c>
      <c r="C41861" t="str">
        <v>6738971</v>
      </c>
      <c r="D41861">
        <f t="shared" si="654"/>
        <v>12</v>
      </c>
    </row>
    <row r="41862" spans="1:4">
      <c r="A41862" t="s">
        <v>41866</v>
      </c>
      <c r="B41862" t="str" cm="1">
        <f t="array" ref="B41862:C41862">_xlfn.TEXTSPLIT(A41862," ")</f>
        <v>41861</v>
      </c>
      <c r="C41862" t="str">
        <v>6739151</v>
      </c>
      <c r="D41862">
        <f t="shared" si="654"/>
        <v>180</v>
      </c>
    </row>
    <row r="41863" spans="1:4">
      <c r="A41863" t="s">
        <v>41867</v>
      </c>
      <c r="B41863" t="str" cm="1">
        <f t="array" ref="B41863:C41863">_xlfn.TEXTSPLIT(A41863," ")</f>
        <v>41862</v>
      </c>
      <c r="C41863" t="str">
        <v>6739301</v>
      </c>
      <c r="D41863">
        <f t="shared" si="654"/>
        <v>150</v>
      </c>
    </row>
    <row r="41864" spans="1:4">
      <c r="A41864" t="s">
        <v>41868</v>
      </c>
      <c r="B41864" t="str" cm="1">
        <f t="array" ref="B41864:C41864">_xlfn.TEXTSPLIT(A41864," ")</f>
        <v>41863</v>
      </c>
      <c r="C41864" t="str">
        <v>6739331</v>
      </c>
      <c r="D41864">
        <f t="shared" si="654"/>
        <v>30</v>
      </c>
    </row>
    <row r="41865" spans="1:4">
      <c r="A41865" t="s">
        <v>41869</v>
      </c>
      <c r="B41865" t="str" cm="1">
        <f t="array" ref="B41865:C41865">_xlfn.TEXTSPLIT(A41865," ")</f>
        <v>41864</v>
      </c>
      <c r="C41865" t="str">
        <v>6739541</v>
      </c>
      <c r="D41865">
        <f t="shared" si="654"/>
        <v>210</v>
      </c>
    </row>
    <row r="41866" spans="1:4">
      <c r="A41866" t="s">
        <v>41870</v>
      </c>
      <c r="B41866" t="str" cm="1">
        <f t="array" ref="B41866:C41866">_xlfn.TEXTSPLIT(A41866," ")</f>
        <v>41865</v>
      </c>
      <c r="C41866" t="str">
        <v>6739979</v>
      </c>
      <c r="D41866">
        <f t="shared" si="654"/>
        <v>438</v>
      </c>
    </row>
    <row r="41867" spans="1:4">
      <c r="A41867" t="s">
        <v>41871</v>
      </c>
      <c r="B41867" t="str" cm="1">
        <f t="array" ref="B41867:C41867">_xlfn.TEXTSPLIT(A41867," ")</f>
        <v>41866</v>
      </c>
      <c r="C41867" t="str">
        <v>6740021</v>
      </c>
      <c r="D41867">
        <f t="shared" si="654"/>
        <v>42</v>
      </c>
    </row>
    <row r="41868" spans="1:4">
      <c r="A41868" t="s">
        <v>41872</v>
      </c>
      <c r="B41868" t="str" cm="1">
        <f t="array" ref="B41868:C41868">_xlfn.TEXTSPLIT(A41868," ")</f>
        <v>41867</v>
      </c>
      <c r="C41868" t="str">
        <v>6740087</v>
      </c>
      <c r="D41868">
        <f t="shared" si="654"/>
        <v>66</v>
      </c>
    </row>
    <row r="41869" spans="1:4">
      <c r="A41869" t="s">
        <v>41873</v>
      </c>
      <c r="B41869" t="str" cm="1">
        <f t="array" ref="B41869:C41869">_xlfn.TEXTSPLIT(A41869," ")</f>
        <v>41868</v>
      </c>
      <c r="C41869" t="str">
        <v>6740189</v>
      </c>
      <c r="D41869">
        <f t="shared" si="654"/>
        <v>102</v>
      </c>
    </row>
    <row r="41870" spans="1:4">
      <c r="A41870" t="s">
        <v>41874</v>
      </c>
      <c r="B41870" t="str" cm="1">
        <f t="array" ref="B41870:C41870">_xlfn.TEXTSPLIT(A41870," ")</f>
        <v>41869</v>
      </c>
      <c r="C41870" t="str">
        <v>6740387</v>
      </c>
      <c r="D41870">
        <f t="shared" si="654"/>
        <v>198</v>
      </c>
    </row>
    <row r="41871" spans="1:4">
      <c r="A41871" t="s">
        <v>41875</v>
      </c>
      <c r="B41871" t="str" cm="1">
        <f t="array" ref="B41871:C41871">_xlfn.TEXTSPLIT(A41871," ")</f>
        <v>41870</v>
      </c>
      <c r="C41871" t="str">
        <v>6740471</v>
      </c>
      <c r="D41871">
        <f t="shared" si="654"/>
        <v>84</v>
      </c>
    </row>
    <row r="41872" spans="1:4">
      <c r="A41872" t="s">
        <v>41876</v>
      </c>
      <c r="B41872" t="str" cm="1">
        <f t="array" ref="B41872:C41872">_xlfn.TEXTSPLIT(A41872," ")</f>
        <v>41871</v>
      </c>
      <c r="C41872" t="str">
        <v>6740477</v>
      </c>
      <c r="D41872">
        <f t="shared" si="654"/>
        <v>6</v>
      </c>
    </row>
    <row r="41873" spans="1:4">
      <c r="A41873" t="s">
        <v>41877</v>
      </c>
      <c r="B41873" t="str" cm="1">
        <f t="array" ref="B41873:C41873">_xlfn.TEXTSPLIT(A41873," ")</f>
        <v>41872</v>
      </c>
      <c r="C41873" t="str">
        <v>6740759</v>
      </c>
      <c r="D41873">
        <f t="shared" si="654"/>
        <v>282</v>
      </c>
    </row>
    <row r="41874" spans="1:4">
      <c r="A41874" t="s">
        <v>41878</v>
      </c>
      <c r="B41874" t="str" cm="1">
        <f t="array" ref="B41874:C41874">_xlfn.TEXTSPLIT(A41874," ")</f>
        <v>41873</v>
      </c>
      <c r="C41874" t="str">
        <v>6740969</v>
      </c>
      <c r="D41874">
        <f t="shared" si="654"/>
        <v>210</v>
      </c>
    </row>
    <row r="41875" spans="1:4">
      <c r="A41875" t="s">
        <v>41879</v>
      </c>
      <c r="B41875" t="str" cm="1">
        <f t="array" ref="B41875:C41875">_xlfn.TEXTSPLIT(A41875," ")</f>
        <v>41874</v>
      </c>
      <c r="C41875" t="str">
        <v>6741101</v>
      </c>
      <c r="D41875">
        <f t="shared" si="654"/>
        <v>132</v>
      </c>
    </row>
    <row r="41876" spans="1:4">
      <c r="A41876" t="s">
        <v>41880</v>
      </c>
      <c r="B41876" t="str" cm="1">
        <f t="array" ref="B41876:C41876">_xlfn.TEXTSPLIT(A41876," ")</f>
        <v>41875</v>
      </c>
      <c r="C41876" t="str">
        <v>6741221</v>
      </c>
      <c r="D41876">
        <f t="shared" si="654"/>
        <v>120</v>
      </c>
    </row>
    <row r="41877" spans="1:4">
      <c r="A41877" t="s">
        <v>41881</v>
      </c>
      <c r="B41877" t="str" cm="1">
        <f t="array" ref="B41877:C41877">_xlfn.TEXTSPLIT(A41877," ")</f>
        <v>41876</v>
      </c>
      <c r="C41877" t="str">
        <v>6741419</v>
      </c>
      <c r="D41877">
        <f t="shared" si="654"/>
        <v>198</v>
      </c>
    </row>
    <row r="41878" spans="1:4">
      <c r="A41878" t="s">
        <v>41882</v>
      </c>
      <c r="B41878" t="str" cm="1">
        <f t="array" ref="B41878:C41878">_xlfn.TEXTSPLIT(A41878," ")</f>
        <v>41877</v>
      </c>
      <c r="C41878" t="str">
        <v>6741431</v>
      </c>
      <c r="D41878">
        <f t="shared" si="654"/>
        <v>12</v>
      </c>
    </row>
    <row r="41879" spans="1:4">
      <c r="A41879" t="s">
        <v>41883</v>
      </c>
      <c r="B41879" t="str" cm="1">
        <f t="array" ref="B41879:C41879">_xlfn.TEXTSPLIT(A41879," ")</f>
        <v>41878</v>
      </c>
      <c r="C41879" t="str">
        <v>6741617</v>
      </c>
      <c r="D41879">
        <f t="shared" si="654"/>
        <v>186</v>
      </c>
    </row>
    <row r="41880" spans="1:4">
      <c r="A41880" t="s">
        <v>41884</v>
      </c>
      <c r="B41880" t="str" cm="1">
        <f t="array" ref="B41880:C41880">_xlfn.TEXTSPLIT(A41880," ")</f>
        <v>41879</v>
      </c>
      <c r="C41880" t="str">
        <v>6741701</v>
      </c>
      <c r="D41880">
        <f t="shared" si="654"/>
        <v>84</v>
      </c>
    </row>
    <row r="41881" spans="1:4">
      <c r="A41881" t="s">
        <v>41885</v>
      </c>
      <c r="B41881" t="str" cm="1">
        <f t="array" ref="B41881:C41881">_xlfn.TEXTSPLIT(A41881," ")</f>
        <v>41880</v>
      </c>
      <c r="C41881" t="str">
        <v>6741857</v>
      </c>
      <c r="D41881">
        <f t="shared" si="654"/>
        <v>156</v>
      </c>
    </row>
    <row r="41882" spans="1:4">
      <c r="A41882" t="s">
        <v>41886</v>
      </c>
      <c r="B41882" t="str" cm="1">
        <f t="array" ref="B41882:C41882">_xlfn.TEXTSPLIT(A41882," ")</f>
        <v>41881</v>
      </c>
      <c r="C41882" t="str">
        <v>6741899</v>
      </c>
      <c r="D41882">
        <f t="shared" si="654"/>
        <v>42</v>
      </c>
    </row>
    <row r="41883" spans="1:4">
      <c r="A41883" t="s">
        <v>41887</v>
      </c>
      <c r="B41883" t="str" cm="1">
        <f t="array" ref="B41883:C41883">_xlfn.TEXTSPLIT(A41883," ")</f>
        <v>41882</v>
      </c>
      <c r="C41883" t="str">
        <v>6742199</v>
      </c>
      <c r="D41883">
        <f t="shared" si="654"/>
        <v>300</v>
      </c>
    </row>
    <row r="41884" spans="1:4">
      <c r="A41884" t="s">
        <v>41888</v>
      </c>
      <c r="B41884" t="str" cm="1">
        <f t="array" ref="B41884:C41884">_xlfn.TEXTSPLIT(A41884," ")</f>
        <v>41883</v>
      </c>
      <c r="C41884" t="str">
        <v>6742361</v>
      </c>
      <c r="D41884">
        <f t="shared" si="654"/>
        <v>162</v>
      </c>
    </row>
    <row r="41885" spans="1:4">
      <c r="A41885" t="s">
        <v>41889</v>
      </c>
      <c r="B41885" t="str" cm="1">
        <f t="array" ref="B41885:C41885">_xlfn.TEXTSPLIT(A41885," ")</f>
        <v>41884</v>
      </c>
      <c r="C41885" t="str">
        <v>6742649</v>
      </c>
      <c r="D41885">
        <f t="shared" si="654"/>
        <v>288</v>
      </c>
    </row>
    <row r="41886" spans="1:4">
      <c r="A41886" t="s">
        <v>41890</v>
      </c>
      <c r="B41886" t="str" cm="1">
        <f t="array" ref="B41886:C41886">_xlfn.TEXTSPLIT(A41886," ")</f>
        <v>41885</v>
      </c>
      <c r="C41886" t="str">
        <v>6742781</v>
      </c>
      <c r="D41886">
        <f t="shared" si="654"/>
        <v>132</v>
      </c>
    </row>
    <row r="41887" spans="1:4">
      <c r="A41887" t="s">
        <v>41891</v>
      </c>
      <c r="B41887" t="str" cm="1">
        <f t="array" ref="B41887:C41887">_xlfn.TEXTSPLIT(A41887," ")</f>
        <v>41886</v>
      </c>
      <c r="C41887" t="str">
        <v>6743159</v>
      </c>
      <c r="D41887">
        <f t="shared" si="654"/>
        <v>378</v>
      </c>
    </row>
    <row r="41888" spans="1:4">
      <c r="A41888" t="s">
        <v>41892</v>
      </c>
      <c r="B41888" t="str" cm="1">
        <f t="array" ref="B41888:C41888">_xlfn.TEXTSPLIT(A41888," ")</f>
        <v>41887</v>
      </c>
      <c r="C41888" t="str">
        <v>6743171</v>
      </c>
      <c r="D41888">
        <f t="shared" si="654"/>
        <v>12</v>
      </c>
    </row>
    <row r="41889" spans="1:4">
      <c r="A41889" t="s">
        <v>41893</v>
      </c>
      <c r="B41889" t="str" cm="1">
        <f t="array" ref="B41889:C41889">_xlfn.TEXTSPLIT(A41889," ")</f>
        <v>41888</v>
      </c>
      <c r="C41889" t="str">
        <v>6743279</v>
      </c>
      <c r="D41889">
        <f t="shared" si="654"/>
        <v>108</v>
      </c>
    </row>
    <row r="41890" spans="1:4">
      <c r="A41890" t="s">
        <v>41894</v>
      </c>
      <c r="B41890" t="str" cm="1">
        <f t="array" ref="B41890:C41890">_xlfn.TEXTSPLIT(A41890," ")</f>
        <v>41889</v>
      </c>
      <c r="C41890" t="str">
        <v>6743369</v>
      </c>
      <c r="D41890">
        <f t="shared" si="654"/>
        <v>90</v>
      </c>
    </row>
    <row r="41891" spans="1:4">
      <c r="A41891" t="s">
        <v>41895</v>
      </c>
      <c r="B41891" t="str" cm="1">
        <f t="array" ref="B41891:C41891">_xlfn.TEXTSPLIT(A41891," ")</f>
        <v>41890</v>
      </c>
      <c r="C41891" t="str">
        <v>6743447</v>
      </c>
      <c r="D41891">
        <f t="shared" si="654"/>
        <v>78</v>
      </c>
    </row>
    <row r="41892" spans="1:4">
      <c r="A41892" t="s">
        <v>41896</v>
      </c>
      <c r="B41892" t="str" cm="1">
        <f t="array" ref="B41892:C41892">_xlfn.TEXTSPLIT(A41892," ")</f>
        <v>41891</v>
      </c>
      <c r="C41892" t="str">
        <v>6743927</v>
      </c>
      <c r="D41892">
        <f t="shared" si="654"/>
        <v>480</v>
      </c>
    </row>
    <row r="41893" spans="1:4">
      <c r="A41893" t="s">
        <v>41897</v>
      </c>
      <c r="B41893" t="str" cm="1">
        <f t="array" ref="B41893:C41893">_xlfn.TEXTSPLIT(A41893," ")</f>
        <v>41892</v>
      </c>
      <c r="C41893" t="str">
        <v>6744137</v>
      </c>
      <c r="D41893">
        <f t="shared" si="654"/>
        <v>210</v>
      </c>
    </row>
    <row r="41894" spans="1:4">
      <c r="A41894" t="s">
        <v>41898</v>
      </c>
      <c r="B41894" t="str" cm="1">
        <f t="array" ref="B41894:C41894">_xlfn.TEXTSPLIT(A41894," ")</f>
        <v>41893</v>
      </c>
      <c r="C41894" t="str">
        <v>6744299</v>
      </c>
      <c r="D41894">
        <f t="shared" si="654"/>
        <v>162</v>
      </c>
    </row>
    <row r="41895" spans="1:4">
      <c r="A41895" t="s">
        <v>41899</v>
      </c>
      <c r="B41895" t="str" cm="1">
        <f t="array" ref="B41895:C41895">_xlfn.TEXTSPLIT(A41895," ")</f>
        <v>41894</v>
      </c>
      <c r="C41895" t="str">
        <v>6744431</v>
      </c>
      <c r="D41895">
        <f t="shared" si="654"/>
        <v>132</v>
      </c>
    </row>
    <row r="41896" spans="1:4">
      <c r="A41896" t="s">
        <v>41900</v>
      </c>
      <c r="B41896" t="str" cm="1">
        <f t="array" ref="B41896:C41896">_xlfn.TEXTSPLIT(A41896," ")</f>
        <v>41895</v>
      </c>
      <c r="C41896" t="str">
        <v>6744581</v>
      </c>
      <c r="D41896">
        <f t="shared" si="654"/>
        <v>150</v>
      </c>
    </row>
    <row r="41897" spans="1:4">
      <c r="A41897" t="s">
        <v>41901</v>
      </c>
      <c r="B41897" t="str" cm="1">
        <f t="array" ref="B41897:C41897">_xlfn.TEXTSPLIT(A41897," ")</f>
        <v>41896</v>
      </c>
      <c r="C41897" t="str">
        <v>6744611</v>
      </c>
      <c r="D41897">
        <f t="shared" si="654"/>
        <v>30</v>
      </c>
    </row>
    <row r="41898" spans="1:4">
      <c r="A41898" t="s">
        <v>41902</v>
      </c>
      <c r="B41898" t="str" cm="1">
        <f t="array" ref="B41898:C41898">_xlfn.TEXTSPLIT(A41898," ")</f>
        <v>41897</v>
      </c>
      <c r="C41898" t="str">
        <v>6744779</v>
      </c>
      <c r="D41898">
        <f t="shared" si="654"/>
        <v>168</v>
      </c>
    </row>
    <row r="41899" spans="1:4">
      <c r="A41899" t="s">
        <v>41903</v>
      </c>
      <c r="B41899" t="str" cm="1">
        <f t="array" ref="B41899:C41899">_xlfn.TEXTSPLIT(A41899," ")</f>
        <v>41898</v>
      </c>
      <c r="C41899" t="str">
        <v>6744977</v>
      </c>
      <c r="D41899">
        <f t="shared" si="654"/>
        <v>198</v>
      </c>
    </row>
    <row r="41900" spans="1:4">
      <c r="A41900" t="s">
        <v>41904</v>
      </c>
      <c r="B41900" t="str" cm="1">
        <f t="array" ref="B41900:C41900">_xlfn.TEXTSPLIT(A41900," ")</f>
        <v>41899</v>
      </c>
      <c r="C41900" t="str">
        <v>6745181</v>
      </c>
      <c r="D41900">
        <f t="shared" si="654"/>
        <v>204</v>
      </c>
    </row>
    <row r="41901" spans="1:4">
      <c r="A41901" t="s">
        <v>41905</v>
      </c>
      <c r="B41901" t="str" cm="1">
        <f t="array" ref="B41901:C41901">_xlfn.TEXTSPLIT(A41901," ")</f>
        <v>41900</v>
      </c>
      <c r="C41901" t="str">
        <v>6745199</v>
      </c>
      <c r="D41901">
        <f t="shared" si="654"/>
        <v>18</v>
      </c>
    </row>
    <row r="41902" spans="1:4">
      <c r="A41902" t="s">
        <v>41906</v>
      </c>
      <c r="B41902" t="str" cm="1">
        <f t="array" ref="B41902:C41902">_xlfn.TEXTSPLIT(A41902," ")</f>
        <v>41901</v>
      </c>
      <c r="C41902" t="str">
        <v>6745229</v>
      </c>
      <c r="D41902">
        <f t="shared" si="654"/>
        <v>30</v>
      </c>
    </row>
    <row r="41903" spans="1:4">
      <c r="A41903" t="s">
        <v>41907</v>
      </c>
      <c r="B41903" t="str" cm="1">
        <f t="array" ref="B41903:C41903">_xlfn.TEXTSPLIT(A41903," ")</f>
        <v>41902</v>
      </c>
      <c r="C41903" t="str">
        <v>6746039</v>
      </c>
      <c r="D41903">
        <f t="shared" si="654"/>
        <v>810</v>
      </c>
    </row>
    <row r="41904" spans="1:4">
      <c r="A41904" t="s">
        <v>41908</v>
      </c>
      <c r="B41904" t="str" cm="1">
        <f t="array" ref="B41904:C41904">_xlfn.TEXTSPLIT(A41904," ")</f>
        <v>41903</v>
      </c>
      <c r="C41904" t="str">
        <v>6746351</v>
      </c>
      <c r="D41904">
        <f t="shared" si="654"/>
        <v>312</v>
      </c>
    </row>
    <row r="41905" spans="1:4">
      <c r="A41905" t="s">
        <v>41909</v>
      </c>
      <c r="B41905" t="str" cm="1">
        <f t="array" ref="B41905:C41905">_xlfn.TEXTSPLIT(A41905," ")</f>
        <v>41904</v>
      </c>
      <c r="C41905" t="str">
        <v>6746609</v>
      </c>
      <c r="D41905">
        <f t="shared" si="654"/>
        <v>258</v>
      </c>
    </row>
    <row r="41906" spans="1:4">
      <c r="A41906" t="s">
        <v>41910</v>
      </c>
      <c r="B41906" t="str" cm="1">
        <f t="array" ref="B41906:C41906">_xlfn.TEXTSPLIT(A41906," ")</f>
        <v>41905</v>
      </c>
      <c r="C41906" t="str">
        <v>6746681</v>
      </c>
      <c r="D41906">
        <f t="shared" si="654"/>
        <v>72</v>
      </c>
    </row>
    <row r="41907" spans="1:4">
      <c r="A41907" t="s">
        <v>41911</v>
      </c>
      <c r="B41907" t="str" cm="1">
        <f t="array" ref="B41907:C41907">_xlfn.TEXTSPLIT(A41907," ")</f>
        <v>41906</v>
      </c>
      <c r="C41907" t="str">
        <v>6746849</v>
      </c>
      <c r="D41907">
        <f t="shared" si="654"/>
        <v>168</v>
      </c>
    </row>
    <row r="41908" spans="1:4">
      <c r="A41908" t="s">
        <v>41912</v>
      </c>
      <c r="B41908" t="str" cm="1">
        <f t="array" ref="B41908:C41908">_xlfn.TEXTSPLIT(A41908," ")</f>
        <v>41907</v>
      </c>
      <c r="C41908" t="str">
        <v>6747017</v>
      </c>
      <c r="D41908">
        <f t="shared" si="654"/>
        <v>168</v>
      </c>
    </row>
    <row r="41909" spans="1:4">
      <c r="A41909" t="s">
        <v>41913</v>
      </c>
      <c r="B41909" t="str" cm="1">
        <f t="array" ref="B41909:C41909">_xlfn.TEXTSPLIT(A41909," ")</f>
        <v>41908</v>
      </c>
      <c r="C41909" t="str">
        <v>6747239</v>
      </c>
      <c r="D41909">
        <f t="shared" si="654"/>
        <v>222</v>
      </c>
    </row>
    <row r="41910" spans="1:4">
      <c r="A41910" t="s">
        <v>41914</v>
      </c>
      <c r="B41910" t="str" cm="1">
        <f t="array" ref="B41910:C41910">_xlfn.TEXTSPLIT(A41910," ")</f>
        <v>41909</v>
      </c>
      <c r="C41910" t="str">
        <v>6747371</v>
      </c>
      <c r="D41910">
        <f t="shared" si="654"/>
        <v>132</v>
      </c>
    </row>
    <row r="41911" spans="1:4">
      <c r="A41911" t="s">
        <v>41915</v>
      </c>
      <c r="B41911" t="str" cm="1">
        <f t="array" ref="B41911:C41911">_xlfn.TEXTSPLIT(A41911," ")</f>
        <v>41910</v>
      </c>
      <c r="C41911" t="str">
        <v>6747509</v>
      </c>
      <c r="D41911">
        <f t="shared" si="654"/>
        <v>138</v>
      </c>
    </row>
    <row r="41912" spans="1:4">
      <c r="A41912" t="s">
        <v>41916</v>
      </c>
      <c r="B41912" t="str" cm="1">
        <f t="array" ref="B41912:C41912">_xlfn.TEXTSPLIT(A41912," ")</f>
        <v>41911</v>
      </c>
      <c r="C41912" t="str">
        <v>6747581</v>
      </c>
      <c r="D41912">
        <f t="shared" si="654"/>
        <v>72</v>
      </c>
    </row>
    <row r="41913" spans="1:4">
      <c r="A41913" t="s">
        <v>41917</v>
      </c>
      <c r="B41913" t="str" cm="1">
        <f t="array" ref="B41913:C41913">_xlfn.TEXTSPLIT(A41913," ")</f>
        <v>41912</v>
      </c>
      <c r="C41913" t="str">
        <v>6747617</v>
      </c>
      <c r="D41913">
        <f t="shared" si="654"/>
        <v>36</v>
      </c>
    </row>
    <row r="41914" spans="1:4">
      <c r="A41914" t="s">
        <v>41918</v>
      </c>
      <c r="B41914" t="str" cm="1">
        <f t="array" ref="B41914:C41914">_xlfn.TEXTSPLIT(A41914," ")</f>
        <v>41913</v>
      </c>
      <c r="C41914" t="str">
        <v>6747731</v>
      </c>
      <c r="D41914">
        <f t="shared" si="654"/>
        <v>114</v>
      </c>
    </row>
    <row r="41915" spans="1:4">
      <c r="A41915" t="s">
        <v>41919</v>
      </c>
      <c r="B41915" t="str" cm="1">
        <f t="array" ref="B41915:C41915">_xlfn.TEXTSPLIT(A41915," ")</f>
        <v>41914</v>
      </c>
      <c r="C41915" t="str">
        <v>6747779</v>
      </c>
      <c r="D41915">
        <f t="shared" si="654"/>
        <v>48</v>
      </c>
    </row>
    <row r="41916" spans="1:4">
      <c r="A41916" t="s">
        <v>41920</v>
      </c>
      <c r="B41916" t="str" cm="1">
        <f t="array" ref="B41916:C41916">_xlfn.TEXTSPLIT(A41916," ")</f>
        <v>41915</v>
      </c>
      <c r="C41916" t="str">
        <v>6747971</v>
      </c>
      <c r="D41916">
        <f t="shared" si="654"/>
        <v>192</v>
      </c>
    </row>
    <row r="41917" spans="1:4">
      <c r="A41917" t="s">
        <v>41921</v>
      </c>
      <c r="B41917" t="str" cm="1">
        <f t="array" ref="B41917:C41917">_xlfn.TEXTSPLIT(A41917," ")</f>
        <v>41916</v>
      </c>
      <c r="C41917" t="str">
        <v>6748151</v>
      </c>
      <c r="D41917">
        <f t="shared" si="654"/>
        <v>180</v>
      </c>
    </row>
    <row r="41918" spans="1:4">
      <c r="A41918" t="s">
        <v>41922</v>
      </c>
      <c r="B41918" t="str" cm="1">
        <f t="array" ref="B41918:C41918">_xlfn.TEXTSPLIT(A41918," ")</f>
        <v>41917</v>
      </c>
      <c r="C41918" t="str">
        <v>6748277</v>
      </c>
      <c r="D41918">
        <f t="shared" si="654"/>
        <v>126</v>
      </c>
    </row>
    <row r="41919" spans="1:4">
      <c r="A41919" t="s">
        <v>41923</v>
      </c>
      <c r="B41919" t="str" cm="1">
        <f t="array" ref="B41919:C41919">_xlfn.TEXTSPLIT(A41919," ")</f>
        <v>41918</v>
      </c>
      <c r="C41919" t="str">
        <v>6748349</v>
      </c>
      <c r="D41919">
        <f t="shared" si="654"/>
        <v>72</v>
      </c>
    </row>
    <row r="41920" spans="1:4">
      <c r="A41920" t="s">
        <v>41924</v>
      </c>
      <c r="B41920" t="str" cm="1">
        <f t="array" ref="B41920:C41920">_xlfn.TEXTSPLIT(A41920," ")</f>
        <v>41919</v>
      </c>
      <c r="C41920" t="str">
        <v>6748409</v>
      </c>
      <c r="D41920">
        <f t="shared" si="654"/>
        <v>60</v>
      </c>
    </row>
    <row r="41921" spans="1:4">
      <c r="A41921" t="s">
        <v>41925</v>
      </c>
      <c r="B41921" t="str" cm="1">
        <f t="array" ref="B41921:C41921">_xlfn.TEXTSPLIT(A41921," ")</f>
        <v>41920</v>
      </c>
      <c r="C41921" t="str">
        <v>6748529</v>
      </c>
      <c r="D41921">
        <f t="shared" si="654"/>
        <v>120</v>
      </c>
    </row>
    <row r="41922" spans="1:4">
      <c r="A41922" t="s">
        <v>41926</v>
      </c>
      <c r="B41922" t="str" cm="1">
        <f t="array" ref="B41922:C41922">_xlfn.TEXTSPLIT(A41922," ")</f>
        <v>41921</v>
      </c>
      <c r="C41922" t="str">
        <v>6748787</v>
      </c>
      <c r="D41922">
        <f t="shared" si="654"/>
        <v>258</v>
      </c>
    </row>
    <row r="41923" spans="1:4">
      <c r="A41923" t="s">
        <v>41927</v>
      </c>
      <c r="B41923" t="str" cm="1">
        <f t="array" ref="B41923:C41923">_xlfn.TEXTSPLIT(A41923," ")</f>
        <v>41922</v>
      </c>
      <c r="C41923" t="str">
        <v>6749129</v>
      </c>
      <c r="D41923">
        <f t="shared" si="654"/>
        <v>342</v>
      </c>
    </row>
    <row r="41924" spans="1:4">
      <c r="A41924" t="s">
        <v>41928</v>
      </c>
      <c r="B41924" t="str" cm="1">
        <f t="array" ref="B41924:C41924">_xlfn.TEXTSPLIT(A41924," ")</f>
        <v>41923</v>
      </c>
      <c r="C41924" t="str">
        <v>6749261</v>
      </c>
      <c r="D41924">
        <f t="shared" ref="D41924:D41987" si="655">C41924-C41923</f>
        <v>132</v>
      </c>
    </row>
    <row r="41925" spans="1:4">
      <c r="A41925" t="s">
        <v>41929</v>
      </c>
      <c r="B41925" t="str" cm="1">
        <f t="array" ref="B41925:C41925">_xlfn.TEXTSPLIT(A41925," ")</f>
        <v>41924</v>
      </c>
      <c r="C41925" t="str">
        <v>6749291</v>
      </c>
      <c r="D41925">
        <f t="shared" si="655"/>
        <v>30</v>
      </c>
    </row>
    <row r="41926" spans="1:4">
      <c r="A41926" t="s">
        <v>41930</v>
      </c>
      <c r="B41926" t="str" cm="1">
        <f t="array" ref="B41926:C41926">_xlfn.TEXTSPLIT(A41926," ")</f>
        <v>41925</v>
      </c>
      <c r="C41926" t="str">
        <v>6749381</v>
      </c>
      <c r="D41926">
        <f t="shared" si="655"/>
        <v>90</v>
      </c>
    </row>
    <row r="41927" spans="1:4">
      <c r="A41927" t="s">
        <v>41931</v>
      </c>
      <c r="B41927" t="str" cm="1">
        <f t="array" ref="B41927:C41927">_xlfn.TEXTSPLIT(A41927," ")</f>
        <v>41926</v>
      </c>
      <c r="C41927" t="str">
        <v>6749399</v>
      </c>
      <c r="D41927">
        <f t="shared" si="655"/>
        <v>18</v>
      </c>
    </row>
    <row r="41928" spans="1:4">
      <c r="A41928" t="s">
        <v>41932</v>
      </c>
      <c r="B41928" t="str" cm="1">
        <f t="array" ref="B41928:C41928">_xlfn.TEXTSPLIT(A41928," ")</f>
        <v>41927</v>
      </c>
      <c r="C41928" t="str">
        <v>6749759</v>
      </c>
      <c r="D41928">
        <f t="shared" si="655"/>
        <v>360</v>
      </c>
    </row>
    <row r="41929" spans="1:4">
      <c r="A41929" t="s">
        <v>41933</v>
      </c>
      <c r="B41929" t="str" cm="1">
        <f t="array" ref="B41929:C41929">_xlfn.TEXTSPLIT(A41929," ")</f>
        <v>41928</v>
      </c>
      <c r="C41929" t="str">
        <v>6749801</v>
      </c>
      <c r="D41929">
        <f t="shared" si="655"/>
        <v>42</v>
      </c>
    </row>
    <row r="41930" spans="1:4">
      <c r="A41930" t="s">
        <v>41934</v>
      </c>
      <c r="B41930" t="str" cm="1">
        <f t="array" ref="B41930:C41930">_xlfn.TEXTSPLIT(A41930," ")</f>
        <v>41929</v>
      </c>
      <c r="C41930" t="str">
        <v>6750221</v>
      </c>
      <c r="D41930">
        <f t="shared" si="655"/>
        <v>420</v>
      </c>
    </row>
    <row r="41931" spans="1:4">
      <c r="A41931" t="s">
        <v>41935</v>
      </c>
      <c r="B41931" t="str" cm="1">
        <f t="array" ref="B41931:C41931">_xlfn.TEXTSPLIT(A41931," ")</f>
        <v>41930</v>
      </c>
      <c r="C41931" t="str">
        <v>6750251</v>
      </c>
      <c r="D41931">
        <f t="shared" si="655"/>
        <v>30</v>
      </c>
    </row>
    <row r="41932" spans="1:4">
      <c r="A41932" t="s">
        <v>41936</v>
      </c>
      <c r="B41932" t="str" cm="1">
        <f t="array" ref="B41932:C41932">_xlfn.TEXTSPLIT(A41932," ")</f>
        <v>41931</v>
      </c>
      <c r="C41932" t="str">
        <v>6750407</v>
      </c>
      <c r="D41932">
        <f t="shared" si="655"/>
        <v>156</v>
      </c>
    </row>
    <row r="41933" spans="1:4">
      <c r="A41933" t="s">
        <v>41937</v>
      </c>
      <c r="B41933" t="str" cm="1">
        <f t="array" ref="B41933:C41933">_xlfn.TEXTSPLIT(A41933," ")</f>
        <v>41932</v>
      </c>
      <c r="C41933" t="str">
        <v>6750437</v>
      </c>
      <c r="D41933">
        <f t="shared" si="655"/>
        <v>30</v>
      </c>
    </row>
    <row r="41934" spans="1:4">
      <c r="A41934" t="s">
        <v>41938</v>
      </c>
      <c r="B41934" t="str" cm="1">
        <f t="array" ref="B41934:C41934">_xlfn.TEXTSPLIT(A41934," ")</f>
        <v>41933</v>
      </c>
      <c r="C41934" t="str">
        <v>6750551</v>
      </c>
      <c r="D41934">
        <f t="shared" si="655"/>
        <v>114</v>
      </c>
    </row>
    <row r="41935" spans="1:4">
      <c r="A41935" t="s">
        <v>41939</v>
      </c>
      <c r="B41935" t="str" cm="1">
        <f t="array" ref="B41935:C41935">_xlfn.TEXTSPLIT(A41935," ")</f>
        <v>41934</v>
      </c>
      <c r="C41935" t="str">
        <v>6750671</v>
      </c>
      <c r="D41935">
        <f t="shared" si="655"/>
        <v>120</v>
      </c>
    </row>
    <row r="41936" spans="1:4">
      <c r="A41936" t="s">
        <v>41940</v>
      </c>
      <c r="B41936" t="str" cm="1">
        <f t="array" ref="B41936:C41936">_xlfn.TEXTSPLIT(A41936," ")</f>
        <v>41935</v>
      </c>
      <c r="C41936" t="str">
        <v>6750701</v>
      </c>
      <c r="D41936">
        <f t="shared" si="655"/>
        <v>30</v>
      </c>
    </row>
    <row r="41937" spans="1:4">
      <c r="A41937" t="s">
        <v>41941</v>
      </c>
      <c r="B41937" t="str" cm="1">
        <f t="array" ref="B41937:C41937">_xlfn.TEXTSPLIT(A41937," ")</f>
        <v>41936</v>
      </c>
      <c r="C41937" t="str">
        <v>6750827</v>
      </c>
      <c r="D41937">
        <f t="shared" si="655"/>
        <v>126</v>
      </c>
    </row>
    <row r="41938" spans="1:4">
      <c r="A41938" t="s">
        <v>41942</v>
      </c>
      <c r="B41938" t="str" cm="1">
        <f t="array" ref="B41938:C41938">_xlfn.TEXTSPLIT(A41938," ")</f>
        <v>41937</v>
      </c>
      <c r="C41938" t="str">
        <v>6751079</v>
      </c>
      <c r="D41938">
        <f t="shared" si="655"/>
        <v>252</v>
      </c>
    </row>
    <row r="41939" spans="1:4">
      <c r="A41939" t="s">
        <v>41943</v>
      </c>
      <c r="B41939" t="str" cm="1">
        <f t="array" ref="B41939:C41939">_xlfn.TEXTSPLIT(A41939," ")</f>
        <v>41938</v>
      </c>
      <c r="C41939" t="str">
        <v>6751109</v>
      </c>
      <c r="D41939">
        <f t="shared" si="655"/>
        <v>30</v>
      </c>
    </row>
    <row r="41940" spans="1:4">
      <c r="A41940" t="s">
        <v>41944</v>
      </c>
      <c r="B41940" t="str" cm="1">
        <f t="array" ref="B41940:C41940">_xlfn.TEXTSPLIT(A41940," ")</f>
        <v>41939</v>
      </c>
      <c r="C41940" t="str">
        <v>6751571</v>
      </c>
      <c r="D41940">
        <f t="shared" si="655"/>
        <v>462</v>
      </c>
    </row>
    <row r="41941" spans="1:4">
      <c r="A41941" t="s">
        <v>41945</v>
      </c>
      <c r="B41941" t="str" cm="1">
        <f t="array" ref="B41941:C41941">_xlfn.TEXTSPLIT(A41941," ")</f>
        <v>41940</v>
      </c>
      <c r="C41941" t="str">
        <v>6751727</v>
      </c>
      <c r="D41941">
        <f t="shared" si="655"/>
        <v>156</v>
      </c>
    </row>
    <row r="41942" spans="1:4">
      <c r="A41942" t="s">
        <v>41946</v>
      </c>
      <c r="B41942" t="str" cm="1">
        <f t="array" ref="B41942:C41942">_xlfn.TEXTSPLIT(A41942," ")</f>
        <v>41941</v>
      </c>
      <c r="C41942" t="str">
        <v>6751889</v>
      </c>
      <c r="D41942">
        <f t="shared" si="655"/>
        <v>162</v>
      </c>
    </row>
    <row r="41943" spans="1:4">
      <c r="A41943" t="s">
        <v>41947</v>
      </c>
      <c r="B41943" t="str" cm="1">
        <f t="array" ref="B41943:C41943">_xlfn.TEXTSPLIT(A41943," ")</f>
        <v>41942</v>
      </c>
      <c r="C41943" t="str">
        <v>6751931</v>
      </c>
      <c r="D41943">
        <f t="shared" si="655"/>
        <v>42</v>
      </c>
    </row>
    <row r="41944" spans="1:4">
      <c r="A41944" t="s">
        <v>41948</v>
      </c>
      <c r="B41944" t="str" cm="1">
        <f t="array" ref="B41944:C41944">_xlfn.TEXTSPLIT(A41944," ")</f>
        <v>41943</v>
      </c>
      <c r="C41944" t="str">
        <v>6751991</v>
      </c>
      <c r="D41944">
        <f t="shared" si="655"/>
        <v>60</v>
      </c>
    </row>
    <row r="41945" spans="1:4">
      <c r="A41945" t="s">
        <v>41949</v>
      </c>
      <c r="B41945" t="str" cm="1">
        <f t="array" ref="B41945:C41945">_xlfn.TEXTSPLIT(A41945," ")</f>
        <v>41944</v>
      </c>
      <c r="C41945" t="str">
        <v>6752189</v>
      </c>
      <c r="D41945">
        <f t="shared" si="655"/>
        <v>198</v>
      </c>
    </row>
    <row r="41946" spans="1:4">
      <c r="A41946" t="s">
        <v>41950</v>
      </c>
      <c r="B41946" t="str" cm="1">
        <f t="array" ref="B41946:C41946">_xlfn.TEXTSPLIT(A41946," ")</f>
        <v>41945</v>
      </c>
      <c r="C41946" t="str">
        <v>6752399</v>
      </c>
      <c r="D41946">
        <f t="shared" si="655"/>
        <v>210</v>
      </c>
    </row>
    <row r="41947" spans="1:4">
      <c r="A41947" t="s">
        <v>41951</v>
      </c>
      <c r="B41947" t="str" cm="1">
        <f t="array" ref="B41947:C41947">_xlfn.TEXTSPLIT(A41947," ")</f>
        <v>41946</v>
      </c>
      <c r="C41947" t="str">
        <v>6752747</v>
      </c>
      <c r="D41947">
        <f t="shared" si="655"/>
        <v>348</v>
      </c>
    </row>
    <row r="41948" spans="1:4">
      <c r="A41948" t="s">
        <v>41952</v>
      </c>
      <c r="B41948" t="str" cm="1">
        <f t="array" ref="B41948:C41948">_xlfn.TEXTSPLIT(A41948," ")</f>
        <v>41947</v>
      </c>
      <c r="C41948" t="str">
        <v>6752897</v>
      </c>
      <c r="D41948">
        <f t="shared" si="655"/>
        <v>150</v>
      </c>
    </row>
    <row r="41949" spans="1:4">
      <c r="A41949" t="s">
        <v>41953</v>
      </c>
      <c r="B41949" t="str" cm="1">
        <f t="array" ref="B41949:C41949">_xlfn.TEXTSPLIT(A41949," ")</f>
        <v>41948</v>
      </c>
      <c r="C41949" t="str">
        <v>6752951</v>
      </c>
      <c r="D41949">
        <f t="shared" si="655"/>
        <v>54</v>
      </c>
    </row>
    <row r="41950" spans="1:4">
      <c r="A41950" t="s">
        <v>41954</v>
      </c>
      <c r="B41950" t="str" cm="1">
        <f t="array" ref="B41950:C41950">_xlfn.TEXTSPLIT(A41950," ")</f>
        <v>41949</v>
      </c>
      <c r="C41950" t="str">
        <v>6753347</v>
      </c>
      <c r="D41950">
        <f t="shared" si="655"/>
        <v>396</v>
      </c>
    </row>
    <row r="41951" spans="1:4">
      <c r="A41951" t="s">
        <v>41955</v>
      </c>
      <c r="B41951" t="str" cm="1">
        <f t="array" ref="B41951:C41951">_xlfn.TEXTSPLIT(A41951," ")</f>
        <v>41950</v>
      </c>
      <c r="C41951" t="str">
        <v>6753389</v>
      </c>
      <c r="D41951">
        <f t="shared" si="655"/>
        <v>42</v>
      </c>
    </row>
    <row r="41952" spans="1:4">
      <c r="A41952" t="s">
        <v>41956</v>
      </c>
      <c r="B41952" t="str" cm="1">
        <f t="array" ref="B41952:C41952">_xlfn.TEXTSPLIT(A41952," ")</f>
        <v>41951</v>
      </c>
      <c r="C41952" t="str">
        <v>6753581</v>
      </c>
      <c r="D41952">
        <f t="shared" si="655"/>
        <v>192</v>
      </c>
    </row>
    <row r="41953" spans="1:4">
      <c r="A41953" t="s">
        <v>41957</v>
      </c>
      <c r="B41953" t="str" cm="1">
        <f t="array" ref="B41953:C41953">_xlfn.TEXTSPLIT(A41953," ")</f>
        <v>41952</v>
      </c>
      <c r="C41953" t="str">
        <v>6753611</v>
      </c>
      <c r="D41953">
        <f t="shared" si="655"/>
        <v>30</v>
      </c>
    </row>
    <row r="41954" spans="1:4">
      <c r="A41954" t="s">
        <v>41958</v>
      </c>
      <c r="B41954" t="str" cm="1">
        <f t="array" ref="B41954:C41954">_xlfn.TEXTSPLIT(A41954," ")</f>
        <v>41953</v>
      </c>
      <c r="C41954" t="str">
        <v>6753821</v>
      </c>
      <c r="D41954">
        <f t="shared" si="655"/>
        <v>210</v>
      </c>
    </row>
    <row r="41955" spans="1:4">
      <c r="A41955" t="s">
        <v>41959</v>
      </c>
      <c r="B41955" t="str" cm="1">
        <f t="array" ref="B41955:C41955">_xlfn.TEXTSPLIT(A41955," ")</f>
        <v>41954</v>
      </c>
      <c r="C41955" t="str">
        <v>6753827</v>
      </c>
      <c r="D41955">
        <f t="shared" si="655"/>
        <v>6</v>
      </c>
    </row>
    <row r="41956" spans="1:4">
      <c r="A41956" t="s">
        <v>41960</v>
      </c>
      <c r="B41956" t="str" cm="1">
        <f t="array" ref="B41956:C41956">_xlfn.TEXTSPLIT(A41956," ")</f>
        <v>41955</v>
      </c>
      <c r="C41956" t="str">
        <v>6753917</v>
      </c>
      <c r="D41956">
        <f t="shared" si="655"/>
        <v>90</v>
      </c>
    </row>
    <row r="41957" spans="1:4">
      <c r="A41957" t="s">
        <v>41961</v>
      </c>
      <c r="B41957" t="str" cm="1">
        <f t="array" ref="B41957:C41957">_xlfn.TEXTSPLIT(A41957," ")</f>
        <v>41956</v>
      </c>
      <c r="C41957" t="str">
        <v>6754037</v>
      </c>
      <c r="D41957">
        <f t="shared" si="655"/>
        <v>120</v>
      </c>
    </row>
    <row r="41958" spans="1:4">
      <c r="A41958" t="s">
        <v>41962</v>
      </c>
      <c r="B41958" t="str" cm="1">
        <f t="array" ref="B41958:C41958">_xlfn.TEXTSPLIT(A41958," ")</f>
        <v>41957</v>
      </c>
      <c r="C41958" t="str">
        <v>6754169</v>
      </c>
      <c r="D41958">
        <f t="shared" si="655"/>
        <v>132</v>
      </c>
    </row>
    <row r="41959" spans="1:4">
      <c r="A41959" t="s">
        <v>41963</v>
      </c>
      <c r="B41959" t="str" cm="1">
        <f t="array" ref="B41959:C41959">_xlfn.TEXTSPLIT(A41959," ")</f>
        <v>41958</v>
      </c>
      <c r="C41959" t="str">
        <v>6754211</v>
      </c>
      <c r="D41959">
        <f t="shared" si="655"/>
        <v>42</v>
      </c>
    </row>
    <row r="41960" spans="1:4">
      <c r="A41960" t="s">
        <v>41964</v>
      </c>
      <c r="B41960" t="str" cm="1">
        <f t="array" ref="B41960:C41960">_xlfn.TEXTSPLIT(A41960," ")</f>
        <v>41959</v>
      </c>
      <c r="C41960" t="str">
        <v>6754409</v>
      </c>
      <c r="D41960">
        <f t="shared" si="655"/>
        <v>198</v>
      </c>
    </row>
    <row r="41961" spans="1:4">
      <c r="A41961" t="s">
        <v>41965</v>
      </c>
      <c r="B41961" t="str" cm="1">
        <f t="array" ref="B41961:C41961">_xlfn.TEXTSPLIT(A41961," ")</f>
        <v>41960</v>
      </c>
      <c r="C41961" t="str">
        <v>6754547</v>
      </c>
      <c r="D41961">
        <f t="shared" si="655"/>
        <v>138</v>
      </c>
    </row>
    <row r="41962" spans="1:4">
      <c r="A41962" t="s">
        <v>41966</v>
      </c>
      <c r="B41962" t="str" cm="1">
        <f t="array" ref="B41962:C41962">_xlfn.TEXTSPLIT(A41962," ")</f>
        <v>41961</v>
      </c>
      <c r="C41962" t="str">
        <v>6754667</v>
      </c>
      <c r="D41962">
        <f t="shared" si="655"/>
        <v>120</v>
      </c>
    </row>
    <row r="41963" spans="1:4">
      <c r="A41963" t="s">
        <v>41967</v>
      </c>
      <c r="B41963" t="str" cm="1">
        <f t="array" ref="B41963:C41963">_xlfn.TEXTSPLIT(A41963," ")</f>
        <v>41962</v>
      </c>
      <c r="C41963" t="str">
        <v>6754679</v>
      </c>
      <c r="D41963">
        <f t="shared" si="655"/>
        <v>12</v>
      </c>
    </row>
    <row r="41964" spans="1:4">
      <c r="A41964" t="s">
        <v>41968</v>
      </c>
      <c r="B41964" t="str" cm="1">
        <f t="array" ref="B41964:C41964">_xlfn.TEXTSPLIT(A41964," ")</f>
        <v>41963</v>
      </c>
      <c r="C41964" t="str">
        <v>6754721</v>
      </c>
      <c r="D41964">
        <f t="shared" si="655"/>
        <v>42</v>
      </c>
    </row>
    <row r="41965" spans="1:4">
      <c r="A41965" t="s">
        <v>41969</v>
      </c>
      <c r="B41965" t="str" cm="1">
        <f t="array" ref="B41965:C41965">_xlfn.TEXTSPLIT(A41965," ")</f>
        <v>41964</v>
      </c>
      <c r="C41965" t="str">
        <v>6754877</v>
      </c>
      <c r="D41965">
        <f t="shared" si="655"/>
        <v>156</v>
      </c>
    </row>
    <row r="41966" spans="1:4">
      <c r="A41966" t="s">
        <v>41970</v>
      </c>
      <c r="B41966" t="str" cm="1">
        <f t="array" ref="B41966:C41966">_xlfn.TEXTSPLIT(A41966," ")</f>
        <v>41965</v>
      </c>
      <c r="C41966" t="str">
        <v>6755039</v>
      </c>
      <c r="D41966">
        <f t="shared" si="655"/>
        <v>162</v>
      </c>
    </row>
    <row r="41967" spans="1:4">
      <c r="A41967" t="s">
        <v>41971</v>
      </c>
      <c r="B41967" t="str" cm="1">
        <f t="array" ref="B41967:C41967">_xlfn.TEXTSPLIT(A41967," ")</f>
        <v>41966</v>
      </c>
      <c r="C41967" t="str">
        <v>6755081</v>
      </c>
      <c r="D41967">
        <f t="shared" si="655"/>
        <v>42</v>
      </c>
    </row>
    <row r="41968" spans="1:4">
      <c r="A41968" t="s">
        <v>41972</v>
      </c>
      <c r="B41968" t="str" cm="1">
        <f t="array" ref="B41968:C41968">_xlfn.TEXTSPLIT(A41968," ")</f>
        <v>41967</v>
      </c>
      <c r="C41968" t="str">
        <v>6755267</v>
      </c>
      <c r="D41968">
        <f t="shared" si="655"/>
        <v>186</v>
      </c>
    </row>
    <row r="41969" spans="1:4">
      <c r="A41969" t="s">
        <v>41973</v>
      </c>
      <c r="B41969" t="str" cm="1">
        <f t="array" ref="B41969:C41969">_xlfn.TEXTSPLIT(A41969," ")</f>
        <v>41968</v>
      </c>
      <c r="C41969" t="str">
        <v>6755297</v>
      </c>
      <c r="D41969">
        <f t="shared" si="655"/>
        <v>30</v>
      </c>
    </row>
    <row r="41970" spans="1:4">
      <c r="A41970" t="s">
        <v>41974</v>
      </c>
      <c r="B41970" t="str" cm="1">
        <f t="array" ref="B41970:C41970">_xlfn.TEXTSPLIT(A41970," ")</f>
        <v>41969</v>
      </c>
      <c r="C41970" t="str">
        <v>6755381</v>
      </c>
      <c r="D41970">
        <f t="shared" si="655"/>
        <v>84</v>
      </c>
    </row>
    <row r="41971" spans="1:4">
      <c r="A41971" t="s">
        <v>41975</v>
      </c>
      <c r="B41971" t="str" cm="1">
        <f t="array" ref="B41971:C41971">_xlfn.TEXTSPLIT(A41971," ")</f>
        <v>41970</v>
      </c>
      <c r="C41971" t="str">
        <v>6755561</v>
      </c>
      <c r="D41971">
        <f t="shared" si="655"/>
        <v>180</v>
      </c>
    </row>
    <row r="41972" spans="1:4">
      <c r="A41972" t="s">
        <v>41976</v>
      </c>
      <c r="B41972" t="str" cm="1">
        <f t="array" ref="B41972:C41972">_xlfn.TEXTSPLIT(A41972," ")</f>
        <v>41971</v>
      </c>
      <c r="C41972" t="str">
        <v>6756131</v>
      </c>
      <c r="D41972">
        <f t="shared" si="655"/>
        <v>570</v>
      </c>
    </row>
    <row r="41973" spans="1:4">
      <c r="A41973" t="s">
        <v>41977</v>
      </c>
      <c r="B41973" t="str" cm="1">
        <f t="array" ref="B41973:C41973">_xlfn.TEXTSPLIT(A41973," ")</f>
        <v>41972</v>
      </c>
      <c r="C41973" t="str">
        <v>6756329</v>
      </c>
      <c r="D41973">
        <f t="shared" si="655"/>
        <v>198</v>
      </c>
    </row>
    <row r="41974" spans="1:4">
      <c r="A41974" t="s">
        <v>41978</v>
      </c>
      <c r="B41974" t="str" cm="1">
        <f t="array" ref="B41974:C41974">_xlfn.TEXTSPLIT(A41974," ")</f>
        <v>41973</v>
      </c>
      <c r="C41974" t="str">
        <v>6756401</v>
      </c>
      <c r="D41974">
        <f t="shared" si="655"/>
        <v>72</v>
      </c>
    </row>
    <row r="41975" spans="1:4">
      <c r="A41975" t="s">
        <v>41979</v>
      </c>
      <c r="B41975" t="str" cm="1">
        <f t="array" ref="B41975:C41975">_xlfn.TEXTSPLIT(A41975," ")</f>
        <v>41974</v>
      </c>
      <c r="C41975" t="str">
        <v>6756521</v>
      </c>
      <c r="D41975">
        <f t="shared" si="655"/>
        <v>120</v>
      </c>
    </row>
    <row r="41976" spans="1:4">
      <c r="A41976" t="s">
        <v>41980</v>
      </c>
      <c r="B41976" t="str" cm="1">
        <f t="array" ref="B41976:C41976">_xlfn.TEXTSPLIT(A41976," ")</f>
        <v>41975</v>
      </c>
      <c r="C41976" t="str">
        <v>6756551</v>
      </c>
      <c r="D41976">
        <f t="shared" si="655"/>
        <v>30</v>
      </c>
    </row>
    <row r="41977" spans="1:4">
      <c r="A41977" t="s">
        <v>41981</v>
      </c>
      <c r="B41977" t="str" cm="1">
        <f t="array" ref="B41977:C41977">_xlfn.TEXTSPLIT(A41977," ")</f>
        <v>41976</v>
      </c>
      <c r="C41977" t="str">
        <v>6756689</v>
      </c>
      <c r="D41977">
        <f t="shared" si="655"/>
        <v>138</v>
      </c>
    </row>
    <row r="41978" spans="1:4">
      <c r="A41978" t="s">
        <v>41982</v>
      </c>
      <c r="B41978" t="str" cm="1">
        <f t="array" ref="B41978:C41978">_xlfn.TEXTSPLIT(A41978," ")</f>
        <v>41977</v>
      </c>
      <c r="C41978" t="str">
        <v>6756899</v>
      </c>
      <c r="D41978">
        <f t="shared" si="655"/>
        <v>210</v>
      </c>
    </row>
    <row r="41979" spans="1:4">
      <c r="A41979" t="s">
        <v>41983</v>
      </c>
      <c r="B41979" t="str" cm="1">
        <f t="array" ref="B41979:C41979">_xlfn.TEXTSPLIT(A41979," ")</f>
        <v>41978</v>
      </c>
      <c r="C41979" t="str">
        <v>6757241</v>
      </c>
      <c r="D41979">
        <f t="shared" si="655"/>
        <v>342</v>
      </c>
    </row>
    <row r="41980" spans="1:4">
      <c r="A41980" t="s">
        <v>41984</v>
      </c>
      <c r="B41980" t="str" cm="1">
        <f t="array" ref="B41980:C41980">_xlfn.TEXTSPLIT(A41980," ")</f>
        <v>41979</v>
      </c>
      <c r="C41980" t="str">
        <v>6757451</v>
      </c>
      <c r="D41980">
        <f t="shared" si="655"/>
        <v>210</v>
      </c>
    </row>
    <row r="41981" spans="1:4">
      <c r="A41981" t="s">
        <v>41985</v>
      </c>
      <c r="B41981" t="str" cm="1">
        <f t="array" ref="B41981:C41981">_xlfn.TEXTSPLIT(A41981," ")</f>
        <v>41980</v>
      </c>
      <c r="C41981" t="str">
        <v>6757601</v>
      </c>
      <c r="D41981">
        <f t="shared" si="655"/>
        <v>150</v>
      </c>
    </row>
    <row r="41982" spans="1:4">
      <c r="A41982" t="s">
        <v>41986</v>
      </c>
      <c r="B41982" t="str" cm="1">
        <f t="array" ref="B41982:C41982">_xlfn.TEXTSPLIT(A41982," ")</f>
        <v>41981</v>
      </c>
      <c r="C41982" t="str">
        <v>6757979</v>
      </c>
      <c r="D41982">
        <f t="shared" si="655"/>
        <v>378</v>
      </c>
    </row>
    <row r="41983" spans="1:4">
      <c r="A41983" t="s">
        <v>41987</v>
      </c>
      <c r="B41983" t="str" cm="1">
        <f t="array" ref="B41983:C41983">_xlfn.TEXTSPLIT(A41983," ")</f>
        <v>41982</v>
      </c>
      <c r="C41983" t="str">
        <v>6758207</v>
      </c>
      <c r="D41983">
        <f t="shared" si="655"/>
        <v>228</v>
      </c>
    </row>
    <row r="41984" spans="1:4">
      <c r="A41984" t="s">
        <v>41988</v>
      </c>
      <c r="B41984" t="str" cm="1">
        <f t="array" ref="B41984:C41984">_xlfn.TEXTSPLIT(A41984," ")</f>
        <v>41983</v>
      </c>
      <c r="C41984" t="str">
        <v>6758291</v>
      </c>
      <c r="D41984">
        <f t="shared" si="655"/>
        <v>84</v>
      </c>
    </row>
    <row r="41985" spans="1:4">
      <c r="A41985" t="s">
        <v>41989</v>
      </c>
      <c r="B41985" t="str" cm="1">
        <f t="array" ref="B41985:C41985">_xlfn.TEXTSPLIT(A41985," ")</f>
        <v>41984</v>
      </c>
      <c r="C41985" t="str">
        <v>6758429</v>
      </c>
      <c r="D41985">
        <f t="shared" si="655"/>
        <v>138</v>
      </c>
    </row>
    <row r="41986" spans="1:4">
      <c r="A41986" t="s">
        <v>41990</v>
      </c>
      <c r="B41986" t="str" cm="1">
        <f t="array" ref="B41986:C41986">_xlfn.TEXTSPLIT(A41986," ")</f>
        <v>41985</v>
      </c>
      <c r="C41986" t="str">
        <v>6758447</v>
      </c>
      <c r="D41986">
        <f t="shared" si="655"/>
        <v>18</v>
      </c>
    </row>
    <row r="41987" spans="1:4">
      <c r="A41987" t="s">
        <v>41991</v>
      </c>
      <c r="B41987" t="str" cm="1">
        <f t="array" ref="B41987:C41987">_xlfn.TEXTSPLIT(A41987," ")</f>
        <v>41986</v>
      </c>
      <c r="C41987" t="str">
        <v>6758777</v>
      </c>
      <c r="D41987">
        <f t="shared" si="655"/>
        <v>330</v>
      </c>
    </row>
    <row r="41988" spans="1:4">
      <c r="A41988" t="s">
        <v>41992</v>
      </c>
      <c r="B41988" t="str" cm="1">
        <f t="array" ref="B41988:C41988">_xlfn.TEXTSPLIT(A41988," ")</f>
        <v>41987</v>
      </c>
      <c r="C41988" t="str">
        <v>6758831</v>
      </c>
      <c r="D41988">
        <f t="shared" ref="D41988:D42051" si="656">C41988-C41987</f>
        <v>54</v>
      </c>
    </row>
    <row r="41989" spans="1:4">
      <c r="A41989" t="s">
        <v>41993</v>
      </c>
      <c r="B41989" t="str" cm="1">
        <f t="array" ref="B41989:C41989">_xlfn.TEXTSPLIT(A41989," ")</f>
        <v>41988</v>
      </c>
      <c r="C41989" t="str">
        <v>6758879</v>
      </c>
      <c r="D41989">
        <f t="shared" si="656"/>
        <v>48</v>
      </c>
    </row>
    <row r="41990" spans="1:4">
      <c r="A41990" t="s">
        <v>41994</v>
      </c>
      <c r="B41990" t="str" cm="1">
        <f t="array" ref="B41990:C41990">_xlfn.TEXTSPLIT(A41990," ")</f>
        <v>41989</v>
      </c>
      <c r="C41990" t="str">
        <v>6758951</v>
      </c>
      <c r="D41990">
        <f t="shared" si="656"/>
        <v>72</v>
      </c>
    </row>
    <row r="41991" spans="1:4">
      <c r="A41991" t="s">
        <v>41995</v>
      </c>
      <c r="B41991" t="str" cm="1">
        <f t="array" ref="B41991:C41991">_xlfn.TEXTSPLIT(A41991," ")</f>
        <v>41990</v>
      </c>
      <c r="C41991" t="str">
        <v>6758957</v>
      </c>
      <c r="D41991">
        <f t="shared" si="656"/>
        <v>6</v>
      </c>
    </row>
    <row r="41992" spans="1:4">
      <c r="A41992" t="s">
        <v>41996</v>
      </c>
      <c r="B41992" t="str" cm="1">
        <f t="array" ref="B41992:C41992">_xlfn.TEXTSPLIT(A41992," ")</f>
        <v>41991</v>
      </c>
      <c r="C41992" t="str">
        <v>6759017</v>
      </c>
      <c r="D41992">
        <f t="shared" si="656"/>
        <v>60</v>
      </c>
    </row>
    <row r="41993" spans="1:4">
      <c r="A41993" t="s">
        <v>41997</v>
      </c>
      <c r="B41993" t="str" cm="1">
        <f t="array" ref="B41993:C41993">_xlfn.TEXTSPLIT(A41993," ")</f>
        <v>41992</v>
      </c>
      <c r="C41993" t="str">
        <v>6759029</v>
      </c>
      <c r="D41993">
        <f t="shared" si="656"/>
        <v>12</v>
      </c>
    </row>
    <row r="41994" spans="1:4">
      <c r="A41994" t="s">
        <v>41998</v>
      </c>
      <c r="B41994" t="str" cm="1">
        <f t="array" ref="B41994:C41994">_xlfn.TEXTSPLIT(A41994," ")</f>
        <v>41993</v>
      </c>
      <c r="C41994" t="str">
        <v>6759089</v>
      </c>
      <c r="D41994">
        <f t="shared" si="656"/>
        <v>60</v>
      </c>
    </row>
    <row r="41995" spans="1:4">
      <c r="A41995" t="s">
        <v>41999</v>
      </c>
      <c r="B41995" t="str" cm="1">
        <f t="array" ref="B41995:C41995">_xlfn.TEXTSPLIT(A41995," ")</f>
        <v>41994</v>
      </c>
      <c r="C41995" t="str">
        <v>6759239</v>
      </c>
      <c r="D41995">
        <f t="shared" si="656"/>
        <v>150</v>
      </c>
    </row>
    <row r="41996" spans="1:4">
      <c r="A41996" t="s">
        <v>42000</v>
      </c>
      <c r="B41996" t="str" cm="1">
        <f t="array" ref="B41996:C41996">_xlfn.TEXTSPLIT(A41996," ")</f>
        <v>41995</v>
      </c>
      <c r="C41996" t="str">
        <v>6759341</v>
      </c>
      <c r="D41996">
        <f t="shared" si="656"/>
        <v>102</v>
      </c>
    </row>
    <row r="41997" spans="1:4">
      <c r="A41997" t="s">
        <v>42001</v>
      </c>
      <c r="B41997" t="str" cm="1">
        <f t="array" ref="B41997:C41997">_xlfn.TEXTSPLIT(A41997," ")</f>
        <v>41996</v>
      </c>
      <c r="C41997" t="str">
        <v>6759449</v>
      </c>
      <c r="D41997">
        <f t="shared" si="656"/>
        <v>108</v>
      </c>
    </row>
    <row r="41998" spans="1:4">
      <c r="A41998" t="s">
        <v>42002</v>
      </c>
      <c r="B41998" t="str" cm="1">
        <f t="array" ref="B41998:C41998">_xlfn.TEXTSPLIT(A41998," ")</f>
        <v>41997</v>
      </c>
      <c r="C41998" t="str">
        <v>6759479</v>
      </c>
      <c r="D41998">
        <f t="shared" si="656"/>
        <v>30</v>
      </c>
    </row>
    <row r="41999" spans="1:4">
      <c r="A41999" t="s">
        <v>42003</v>
      </c>
      <c r="B41999" t="str" cm="1">
        <f t="array" ref="B41999:C41999">_xlfn.TEXTSPLIT(A41999," ")</f>
        <v>41998</v>
      </c>
      <c r="C41999" t="str">
        <v>6760001</v>
      </c>
      <c r="D41999">
        <f t="shared" si="656"/>
        <v>522</v>
      </c>
    </row>
    <row r="42000" spans="1:4">
      <c r="A42000" t="s">
        <v>42004</v>
      </c>
      <c r="B42000" t="str" cm="1">
        <f t="array" ref="B42000:C42000">_xlfn.TEXTSPLIT(A42000," ")</f>
        <v>41999</v>
      </c>
      <c r="C42000" t="str">
        <v>6760007</v>
      </c>
      <c r="D42000">
        <f t="shared" si="656"/>
        <v>6</v>
      </c>
    </row>
    <row r="42001" spans="1:4">
      <c r="A42001" t="s">
        <v>42005</v>
      </c>
      <c r="B42001" t="str" cm="1">
        <f t="array" ref="B42001:C42001">_xlfn.TEXTSPLIT(A42001," ")</f>
        <v>42000</v>
      </c>
      <c r="C42001" t="str">
        <v>6760907</v>
      </c>
      <c r="D42001">
        <f t="shared" si="656"/>
        <v>900</v>
      </c>
    </row>
    <row r="42002" spans="1:4">
      <c r="A42002" t="s">
        <v>42006</v>
      </c>
      <c r="B42002" t="str" cm="1">
        <f t="array" ref="B42002:C42002">_xlfn.TEXTSPLIT(A42002," ")</f>
        <v>42001</v>
      </c>
      <c r="C42002" t="str">
        <v>6760937</v>
      </c>
      <c r="D42002">
        <f t="shared" si="656"/>
        <v>30</v>
      </c>
    </row>
    <row r="42003" spans="1:4">
      <c r="A42003" t="s">
        <v>42007</v>
      </c>
      <c r="B42003" t="str" cm="1">
        <f t="array" ref="B42003:C42003">_xlfn.TEXTSPLIT(A42003," ")</f>
        <v>42002</v>
      </c>
      <c r="C42003" t="str">
        <v>6761219</v>
      </c>
      <c r="D42003">
        <f t="shared" si="656"/>
        <v>282</v>
      </c>
    </row>
    <row r="42004" spans="1:4">
      <c r="A42004" t="s">
        <v>42008</v>
      </c>
      <c r="B42004" t="str" cm="1">
        <f t="array" ref="B42004:C42004">_xlfn.TEXTSPLIT(A42004," ")</f>
        <v>42003</v>
      </c>
      <c r="C42004" t="str">
        <v>6761537</v>
      </c>
      <c r="D42004">
        <f t="shared" si="656"/>
        <v>318</v>
      </c>
    </row>
    <row r="42005" spans="1:4">
      <c r="A42005" t="s">
        <v>42009</v>
      </c>
      <c r="B42005" t="str" cm="1">
        <f t="array" ref="B42005:C42005">_xlfn.TEXTSPLIT(A42005," ")</f>
        <v>42004</v>
      </c>
      <c r="C42005" t="str">
        <v>6761567</v>
      </c>
      <c r="D42005">
        <f t="shared" si="656"/>
        <v>30</v>
      </c>
    </row>
    <row r="42006" spans="1:4">
      <c r="A42006" t="s">
        <v>42010</v>
      </c>
      <c r="B42006" t="str" cm="1">
        <f t="array" ref="B42006:C42006">_xlfn.TEXTSPLIT(A42006," ")</f>
        <v>42005</v>
      </c>
      <c r="C42006" t="str">
        <v>6761939</v>
      </c>
      <c r="D42006">
        <f t="shared" si="656"/>
        <v>372</v>
      </c>
    </row>
    <row r="42007" spans="1:4">
      <c r="A42007" t="s">
        <v>42011</v>
      </c>
      <c r="B42007" t="str" cm="1">
        <f t="array" ref="B42007:C42007">_xlfn.TEXTSPLIT(A42007," ")</f>
        <v>42006</v>
      </c>
      <c r="C42007" t="str">
        <v>6761981</v>
      </c>
      <c r="D42007">
        <f t="shared" si="656"/>
        <v>42</v>
      </c>
    </row>
    <row r="42008" spans="1:4">
      <c r="A42008" t="s">
        <v>42012</v>
      </c>
      <c r="B42008" t="str" cm="1">
        <f t="array" ref="B42008:C42008">_xlfn.TEXTSPLIT(A42008," ")</f>
        <v>42007</v>
      </c>
      <c r="C42008" t="str">
        <v>6762011</v>
      </c>
      <c r="D42008">
        <f t="shared" si="656"/>
        <v>30</v>
      </c>
    </row>
    <row r="42009" spans="1:4">
      <c r="A42009" t="s">
        <v>42013</v>
      </c>
      <c r="B42009" t="str" cm="1">
        <f t="array" ref="B42009:C42009">_xlfn.TEXTSPLIT(A42009," ")</f>
        <v>42008</v>
      </c>
      <c r="C42009" t="str">
        <v>6762179</v>
      </c>
      <c r="D42009">
        <f t="shared" si="656"/>
        <v>168</v>
      </c>
    </row>
    <row r="42010" spans="1:4">
      <c r="A42010" t="s">
        <v>42014</v>
      </c>
      <c r="B42010" t="str" cm="1">
        <f t="array" ref="B42010:C42010">_xlfn.TEXTSPLIT(A42010," ")</f>
        <v>42009</v>
      </c>
      <c r="C42010" t="str">
        <v>6762317</v>
      </c>
      <c r="D42010">
        <f t="shared" si="656"/>
        <v>138</v>
      </c>
    </row>
    <row r="42011" spans="1:4">
      <c r="A42011" t="s">
        <v>42015</v>
      </c>
      <c r="B42011" t="str" cm="1">
        <f t="array" ref="B42011:C42011">_xlfn.TEXTSPLIT(A42011," ")</f>
        <v>42010</v>
      </c>
      <c r="C42011" t="str">
        <v>6762881</v>
      </c>
      <c r="D42011">
        <f t="shared" si="656"/>
        <v>564</v>
      </c>
    </row>
    <row r="42012" spans="1:4">
      <c r="A42012" t="s">
        <v>42016</v>
      </c>
      <c r="B42012" t="str" cm="1">
        <f t="array" ref="B42012:C42012">_xlfn.TEXTSPLIT(A42012," ")</f>
        <v>42011</v>
      </c>
      <c r="C42012" t="str">
        <v>6763037</v>
      </c>
      <c r="D42012">
        <f t="shared" si="656"/>
        <v>156</v>
      </c>
    </row>
    <row r="42013" spans="1:4">
      <c r="A42013" t="s">
        <v>42017</v>
      </c>
      <c r="B42013" t="str" cm="1">
        <f t="array" ref="B42013:C42013">_xlfn.TEXTSPLIT(A42013," ")</f>
        <v>42012</v>
      </c>
      <c r="C42013" t="str">
        <v>6763241</v>
      </c>
      <c r="D42013">
        <f t="shared" si="656"/>
        <v>204</v>
      </c>
    </row>
    <row r="42014" spans="1:4">
      <c r="A42014" t="s">
        <v>42018</v>
      </c>
      <c r="B42014" t="str" cm="1">
        <f t="array" ref="B42014:C42014">_xlfn.TEXTSPLIT(A42014," ")</f>
        <v>42013</v>
      </c>
      <c r="C42014" t="str">
        <v>6763451</v>
      </c>
      <c r="D42014">
        <f t="shared" si="656"/>
        <v>210</v>
      </c>
    </row>
    <row r="42015" spans="1:4">
      <c r="A42015" t="s">
        <v>42019</v>
      </c>
      <c r="B42015" t="str" cm="1">
        <f t="array" ref="B42015:C42015">_xlfn.TEXTSPLIT(A42015," ")</f>
        <v>42014</v>
      </c>
      <c r="C42015" t="str">
        <v>6763847</v>
      </c>
      <c r="D42015">
        <f t="shared" si="656"/>
        <v>396</v>
      </c>
    </row>
    <row r="42016" spans="1:4">
      <c r="A42016" t="s">
        <v>42020</v>
      </c>
      <c r="B42016" t="str" cm="1">
        <f t="array" ref="B42016:C42016">_xlfn.TEXTSPLIT(A42016," ")</f>
        <v>42015</v>
      </c>
      <c r="C42016" t="str">
        <v>6764039</v>
      </c>
      <c r="D42016">
        <f t="shared" si="656"/>
        <v>192</v>
      </c>
    </row>
    <row r="42017" spans="1:4">
      <c r="A42017" t="s">
        <v>42021</v>
      </c>
      <c r="B42017" t="str" cm="1">
        <f t="array" ref="B42017:C42017">_xlfn.TEXTSPLIT(A42017," ")</f>
        <v>42016</v>
      </c>
      <c r="C42017" t="str">
        <v>6764309</v>
      </c>
      <c r="D42017">
        <f t="shared" si="656"/>
        <v>270</v>
      </c>
    </row>
    <row r="42018" spans="1:4">
      <c r="A42018" t="s">
        <v>42022</v>
      </c>
      <c r="B42018" t="str" cm="1">
        <f t="array" ref="B42018:C42018">_xlfn.TEXTSPLIT(A42018," ")</f>
        <v>42017</v>
      </c>
      <c r="C42018" t="str">
        <v>6764339</v>
      </c>
      <c r="D42018">
        <f t="shared" si="656"/>
        <v>30</v>
      </c>
    </row>
    <row r="42019" spans="1:4">
      <c r="A42019" t="s">
        <v>42023</v>
      </c>
      <c r="B42019" t="str" cm="1">
        <f t="array" ref="B42019:C42019">_xlfn.TEXTSPLIT(A42019," ")</f>
        <v>42018</v>
      </c>
      <c r="C42019" t="str">
        <v>6764579</v>
      </c>
      <c r="D42019">
        <f t="shared" si="656"/>
        <v>240</v>
      </c>
    </row>
    <row r="42020" spans="1:4">
      <c r="A42020" t="s">
        <v>42024</v>
      </c>
      <c r="B42020" t="str" cm="1">
        <f t="array" ref="B42020:C42020">_xlfn.TEXTSPLIT(A42020," ")</f>
        <v>42019</v>
      </c>
      <c r="C42020" t="str">
        <v>6764831</v>
      </c>
      <c r="D42020">
        <f t="shared" si="656"/>
        <v>252</v>
      </c>
    </row>
    <row r="42021" spans="1:4">
      <c r="A42021" t="s">
        <v>42025</v>
      </c>
      <c r="B42021" t="str" cm="1">
        <f t="array" ref="B42021:C42021">_xlfn.TEXTSPLIT(A42021," ")</f>
        <v>42020</v>
      </c>
      <c r="C42021" t="str">
        <v>6764897</v>
      </c>
      <c r="D42021">
        <f t="shared" si="656"/>
        <v>66</v>
      </c>
    </row>
    <row r="42022" spans="1:4">
      <c r="A42022" t="s">
        <v>42026</v>
      </c>
      <c r="B42022" t="str" cm="1">
        <f t="array" ref="B42022:C42022">_xlfn.TEXTSPLIT(A42022," ")</f>
        <v>42021</v>
      </c>
      <c r="C42022" t="str">
        <v>6764939</v>
      </c>
      <c r="D42022">
        <f t="shared" si="656"/>
        <v>42</v>
      </c>
    </row>
    <row r="42023" spans="1:4">
      <c r="A42023" t="s">
        <v>42027</v>
      </c>
      <c r="B42023" t="str" cm="1">
        <f t="array" ref="B42023:C42023">_xlfn.TEXTSPLIT(A42023," ")</f>
        <v>42022</v>
      </c>
      <c r="C42023" t="str">
        <v>6765179</v>
      </c>
      <c r="D42023">
        <f t="shared" si="656"/>
        <v>240</v>
      </c>
    </row>
    <row r="42024" spans="1:4">
      <c r="A42024" t="s">
        <v>42028</v>
      </c>
      <c r="B42024" t="str" cm="1">
        <f t="array" ref="B42024:C42024">_xlfn.TEXTSPLIT(A42024," ")</f>
        <v>42023</v>
      </c>
      <c r="C42024" t="str">
        <v>6765299</v>
      </c>
      <c r="D42024">
        <f t="shared" si="656"/>
        <v>120</v>
      </c>
    </row>
    <row r="42025" spans="1:4">
      <c r="A42025" t="s">
        <v>42029</v>
      </c>
      <c r="B42025" t="str" cm="1">
        <f t="array" ref="B42025:C42025">_xlfn.TEXTSPLIT(A42025," ")</f>
        <v>42024</v>
      </c>
      <c r="C42025" t="str">
        <v>6765389</v>
      </c>
      <c r="D42025">
        <f t="shared" si="656"/>
        <v>90</v>
      </c>
    </row>
    <row r="42026" spans="1:4">
      <c r="A42026" t="s">
        <v>42030</v>
      </c>
      <c r="B42026" t="str" cm="1">
        <f t="array" ref="B42026:C42026">_xlfn.TEXTSPLIT(A42026," ")</f>
        <v>42025</v>
      </c>
      <c r="C42026" t="str">
        <v>6765431</v>
      </c>
      <c r="D42026">
        <f t="shared" si="656"/>
        <v>42</v>
      </c>
    </row>
    <row r="42027" spans="1:4">
      <c r="A42027" t="s">
        <v>42031</v>
      </c>
      <c r="B42027" t="str" cm="1">
        <f t="array" ref="B42027:C42027">_xlfn.TEXTSPLIT(A42027," ")</f>
        <v>42026</v>
      </c>
      <c r="C42027" t="str">
        <v>6766169</v>
      </c>
      <c r="D42027">
        <f t="shared" si="656"/>
        <v>738</v>
      </c>
    </row>
    <row r="42028" spans="1:4">
      <c r="A42028" t="s">
        <v>42032</v>
      </c>
      <c r="B42028" t="str" cm="1">
        <f t="array" ref="B42028:C42028">_xlfn.TEXTSPLIT(A42028," ")</f>
        <v>42027</v>
      </c>
      <c r="C42028" t="str">
        <v>6766217</v>
      </c>
      <c r="D42028">
        <f t="shared" si="656"/>
        <v>48</v>
      </c>
    </row>
    <row r="42029" spans="1:4">
      <c r="A42029" t="s">
        <v>42033</v>
      </c>
      <c r="B42029" t="str" cm="1">
        <f t="array" ref="B42029:C42029">_xlfn.TEXTSPLIT(A42029," ")</f>
        <v>42028</v>
      </c>
      <c r="C42029" t="str">
        <v>6767051</v>
      </c>
      <c r="D42029">
        <f t="shared" si="656"/>
        <v>834</v>
      </c>
    </row>
    <row r="42030" spans="1:4">
      <c r="A42030" t="s">
        <v>42034</v>
      </c>
      <c r="B42030" t="str" cm="1">
        <f t="array" ref="B42030:C42030">_xlfn.TEXTSPLIT(A42030," ")</f>
        <v>42029</v>
      </c>
      <c r="C42030" t="str">
        <v>6767489</v>
      </c>
      <c r="D42030">
        <f t="shared" si="656"/>
        <v>438</v>
      </c>
    </row>
    <row r="42031" spans="1:4">
      <c r="A42031" t="s">
        <v>42035</v>
      </c>
      <c r="B42031" t="str" cm="1">
        <f t="array" ref="B42031:C42031">_xlfn.TEXTSPLIT(A42031," ")</f>
        <v>42030</v>
      </c>
      <c r="C42031" t="str">
        <v>6767531</v>
      </c>
      <c r="D42031">
        <f t="shared" si="656"/>
        <v>42</v>
      </c>
    </row>
    <row r="42032" spans="1:4">
      <c r="A42032" t="s">
        <v>42036</v>
      </c>
      <c r="B42032" t="str" cm="1">
        <f t="array" ref="B42032:C42032">_xlfn.TEXTSPLIT(A42032," ")</f>
        <v>42031</v>
      </c>
      <c r="C42032" t="str">
        <v>6767567</v>
      </c>
      <c r="D42032">
        <f t="shared" si="656"/>
        <v>36</v>
      </c>
    </row>
    <row r="42033" spans="1:4">
      <c r="A42033" t="s">
        <v>42037</v>
      </c>
      <c r="B42033" t="str" cm="1">
        <f t="array" ref="B42033:C42033">_xlfn.TEXTSPLIT(A42033," ")</f>
        <v>42032</v>
      </c>
      <c r="C42033" t="str">
        <v>6767687</v>
      </c>
      <c r="D42033">
        <f t="shared" si="656"/>
        <v>120</v>
      </c>
    </row>
    <row r="42034" spans="1:4">
      <c r="A42034" t="s">
        <v>42038</v>
      </c>
      <c r="B42034" t="str" cm="1">
        <f t="array" ref="B42034:C42034">_xlfn.TEXTSPLIT(A42034," ")</f>
        <v>42033</v>
      </c>
      <c r="C42034" t="str">
        <v>6767867</v>
      </c>
      <c r="D42034">
        <f t="shared" si="656"/>
        <v>180</v>
      </c>
    </row>
    <row r="42035" spans="1:4">
      <c r="A42035" t="s">
        <v>42039</v>
      </c>
      <c r="B42035" t="str" cm="1">
        <f t="array" ref="B42035:C42035">_xlfn.TEXTSPLIT(A42035," ")</f>
        <v>42034</v>
      </c>
      <c r="C42035" t="str">
        <v>6768269</v>
      </c>
      <c r="D42035">
        <f t="shared" si="656"/>
        <v>402</v>
      </c>
    </row>
    <row r="42036" spans="1:4">
      <c r="A42036" t="s">
        <v>42040</v>
      </c>
      <c r="B42036" t="str" cm="1">
        <f t="array" ref="B42036:C42036">_xlfn.TEXTSPLIT(A42036," ")</f>
        <v>42035</v>
      </c>
      <c r="C42036" t="str">
        <v>6768491</v>
      </c>
      <c r="D42036">
        <f t="shared" si="656"/>
        <v>222</v>
      </c>
    </row>
    <row r="42037" spans="1:4">
      <c r="A42037" t="s">
        <v>42041</v>
      </c>
      <c r="B42037" t="str" cm="1">
        <f t="array" ref="B42037:C42037">_xlfn.TEXTSPLIT(A42037," ")</f>
        <v>42036</v>
      </c>
      <c r="C42037" t="str">
        <v>6768659</v>
      </c>
      <c r="D42037">
        <f t="shared" si="656"/>
        <v>168</v>
      </c>
    </row>
    <row r="42038" spans="1:4">
      <c r="A42038" t="s">
        <v>42042</v>
      </c>
      <c r="B42038" t="str" cm="1">
        <f t="array" ref="B42038:C42038">_xlfn.TEXTSPLIT(A42038," ")</f>
        <v>42037</v>
      </c>
      <c r="C42038" t="str">
        <v>6768689</v>
      </c>
      <c r="D42038">
        <f t="shared" si="656"/>
        <v>30</v>
      </c>
    </row>
    <row r="42039" spans="1:4">
      <c r="A42039" t="s">
        <v>42043</v>
      </c>
      <c r="B42039" t="str" cm="1">
        <f t="array" ref="B42039:C42039">_xlfn.TEXTSPLIT(A42039," ")</f>
        <v>42038</v>
      </c>
      <c r="C42039" t="str">
        <v>6768887</v>
      </c>
      <c r="D42039">
        <f t="shared" si="656"/>
        <v>198</v>
      </c>
    </row>
    <row r="42040" spans="1:4">
      <c r="A42040" t="s">
        <v>42044</v>
      </c>
      <c r="B42040" t="str" cm="1">
        <f t="array" ref="B42040:C42040">_xlfn.TEXTSPLIT(A42040," ")</f>
        <v>42039</v>
      </c>
      <c r="C42040" t="str">
        <v>6769421</v>
      </c>
      <c r="D42040">
        <f t="shared" si="656"/>
        <v>534</v>
      </c>
    </row>
    <row r="42041" spans="1:4">
      <c r="A42041" t="s">
        <v>42045</v>
      </c>
      <c r="B42041" t="str" cm="1">
        <f t="array" ref="B42041:C42041">_xlfn.TEXTSPLIT(A42041," ")</f>
        <v>42040</v>
      </c>
      <c r="C42041" t="str">
        <v>6769487</v>
      </c>
      <c r="D42041">
        <f t="shared" si="656"/>
        <v>66</v>
      </c>
    </row>
    <row r="42042" spans="1:4">
      <c r="A42042" t="s">
        <v>42046</v>
      </c>
      <c r="B42042" t="str" cm="1">
        <f t="array" ref="B42042:C42042">_xlfn.TEXTSPLIT(A42042," ")</f>
        <v>42041</v>
      </c>
      <c r="C42042" t="str">
        <v>6769547</v>
      </c>
      <c r="D42042">
        <f t="shared" si="656"/>
        <v>60</v>
      </c>
    </row>
    <row r="42043" spans="1:4">
      <c r="A42043" t="s">
        <v>42047</v>
      </c>
      <c r="B42043" t="str" cm="1">
        <f t="array" ref="B42043:C42043">_xlfn.TEXTSPLIT(A42043," ")</f>
        <v>42042</v>
      </c>
      <c r="C42043" t="str">
        <v>6769769</v>
      </c>
      <c r="D42043">
        <f t="shared" si="656"/>
        <v>222</v>
      </c>
    </row>
    <row r="42044" spans="1:4">
      <c r="A42044" t="s">
        <v>42048</v>
      </c>
      <c r="B42044" t="str" cm="1">
        <f t="array" ref="B42044:C42044">_xlfn.TEXTSPLIT(A42044," ")</f>
        <v>42043</v>
      </c>
      <c r="C42044" t="str">
        <v>6770507</v>
      </c>
      <c r="D42044">
        <f t="shared" si="656"/>
        <v>738</v>
      </c>
    </row>
    <row r="42045" spans="1:4">
      <c r="A42045" t="s">
        <v>42049</v>
      </c>
      <c r="B42045" t="str" cm="1">
        <f t="array" ref="B42045:C42045">_xlfn.TEXTSPLIT(A42045," ")</f>
        <v>42044</v>
      </c>
      <c r="C42045" t="str">
        <v>6770609</v>
      </c>
      <c r="D42045">
        <f t="shared" si="656"/>
        <v>102</v>
      </c>
    </row>
    <row r="42046" spans="1:4">
      <c r="A42046" t="s">
        <v>42050</v>
      </c>
      <c r="B42046" t="str" cm="1">
        <f t="array" ref="B42046:C42046">_xlfn.TEXTSPLIT(A42046," ")</f>
        <v>42045</v>
      </c>
      <c r="C42046" t="str">
        <v>6770837</v>
      </c>
      <c r="D42046">
        <f t="shared" si="656"/>
        <v>228</v>
      </c>
    </row>
    <row r="42047" spans="1:4">
      <c r="A42047" t="s">
        <v>42051</v>
      </c>
      <c r="B42047" t="str" cm="1">
        <f t="array" ref="B42047:C42047">_xlfn.TEXTSPLIT(A42047," ")</f>
        <v>42046</v>
      </c>
      <c r="C42047" t="str">
        <v>6771101</v>
      </c>
      <c r="D42047">
        <f t="shared" si="656"/>
        <v>264</v>
      </c>
    </row>
    <row r="42048" spans="1:4">
      <c r="A42048" t="s">
        <v>42052</v>
      </c>
      <c r="B42048" t="str" cm="1">
        <f t="array" ref="B42048:C42048">_xlfn.TEXTSPLIT(A42048," ")</f>
        <v>42047</v>
      </c>
      <c r="C42048" t="str">
        <v>6771137</v>
      </c>
      <c r="D42048">
        <f t="shared" si="656"/>
        <v>36</v>
      </c>
    </row>
    <row r="42049" spans="1:4">
      <c r="A42049" t="s">
        <v>42053</v>
      </c>
      <c r="B42049" t="str" cm="1">
        <f t="array" ref="B42049:C42049">_xlfn.TEXTSPLIT(A42049," ")</f>
        <v>42048</v>
      </c>
      <c r="C42049" t="str">
        <v>6771419</v>
      </c>
      <c r="D42049">
        <f t="shared" si="656"/>
        <v>282</v>
      </c>
    </row>
    <row r="42050" spans="1:4">
      <c r="A42050" t="s">
        <v>42054</v>
      </c>
      <c r="B42050" t="str" cm="1">
        <f t="array" ref="B42050:C42050">_xlfn.TEXTSPLIT(A42050," ")</f>
        <v>42049</v>
      </c>
      <c r="C42050" t="str">
        <v>6772121</v>
      </c>
      <c r="D42050">
        <f t="shared" si="656"/>
        <v>702</v>
      </c>
    </row>
    <row r="42051" spans="1:4">
      <c r="A42051" t="s">
        <v>42055</v>
      </c>
      <c r="B42051" t="str" cm="1">
        <f t="array" ref="B42051:C42051">_xlfn.TEXTSPLIT(A42051," ")</f>
        <v>42050</v>
      </c>
      <c r="C42051" t="str">
        <v>6772481</v>
      </c>
      <c r="D42051">
        <f t="shared" si="656"/>
        <v>360</v>
      </c>
    </row>
    <row r="42052" spans="1:4">
      <c r="A42052" t="s">
        <v>42056</v>
      </c>
      <c r="B42052" t="str" cm="1">
        <f t="array" ref="B42052:C42052">_xlfn.TEXTSPLIT(A42052," ")</f>
        <v>42051</v>
      </c>
      <c r="C42052" t="str">
        <v>6772937</v>
      </c>
      <c r="D42052">
        <f t="shared" ref="D42052:D42115" si="657">C42052-C42051</f>
        <v>456</v>
      </c>
    </row>
    <row r="42053" spans="1:4">
      <c r="A42053" t="s">
        <v>42057</v>
      </c>
      <c r="B42053" t="str" cm="1">
        <f t="array" ref="B42053:C42053">_xlfn.TEXTSPLIT(A42053," ")</f>
        <v>42052</v>
      </c>
      <c r="C42053" t="str">
        <v>6773147</v>
      </c>
      <c r="D42053">
        <f t="shared" si="657"/>
        <v>210</v>
      </c>
    </row>
    <row r="42054" spans="1:4">
      <c r="A42054" t="s">
        <v>42058</v>
      </c>
      <c r="B42054" t="str" cm="1">
        <f t="array" ref="B42054:C42054">_xlfn.TEXTSPLIT(A42054," ")</f>
        <v>42053</v>
      </c>
      <c r="C42054" t="str">
        <v>6773357</v>
      </c>
      <c r="D42054">
        <f t="shared" si="657"/>
        <v>210</v>
      </c>
    </row>
    <row r="42055" spans="1:4">
      <c r="A42055" t="s">
        <v>42059</v>
      </c>
      <c r="B42055" t="str" cm="1">
        <f t="array" ref="B42055:C42055">_xlfn.TEXTSPLIT(A42055," ")</f>
        <v>42054</v>
      </c>
      <c r="C42055" t="str">
        <v>6773549</v>
      </c>
      <c r="D42055">
        <f t="shared" si="657"/>
        <v>192</v>
      </c>
    </row>
    <row r="42056" spans="1:4">
      <c r="A42056" t="s">
        <v>42060</v>
      </c>
      <c r="B42056" t="str" cm="1">
        <f t="array" ref="B42056:C42056">_xlfn.TEXTSPLIT(A42056," ")</f>
        <v>42055</v>
      </c>
      <c r="C42056" t="str">
        <v>6773579</v>
      </c>
      <c r="D42056">
        <f t="shared" si="657"/>
        <v>30</v>
      </c>
    </row>
    <row r="42057" spans="1:4">
      <c r="A42057" t="s">
        <v>42061</v>
      </c>
      <c r="B42057" t="str" cm="1">
        <f t="array" ref="B42057:C42057">_xlfn.TEXTSPLIT(A42057," ")</f>
        <v>42056</v>
      </c>
      <c r="C42057" t="str">
        <v>6773951</v>
      </c>
      <c r="D42057">
        <f t="shared" si="657"/>
        <v>372</v>
      </c>
    </row>
    <row r="42058" spans="1:4">
      <c r="A42058" t="s">
        <v>42062</v>
      </c>
      <c r="B42058" t="str" cm="1">
        <f t="array" ref="B42058:C42058">_xlfn.TEXTSPLIT(A42058," ")</f>
        <v>42057</v>
      </c>
      <c r="C42058" t="str">
        <v>6774221</v>
      </c>
      <c r="D42058">
        <f t="shared" si="657"/>
        <v>270</v>
      </c>
    </row>
    <row r="42059" spans="1:4">
      <c r="A42059" t="s">
        <v>42063</v>
      </c>
      <c r="B42059" t="str" cm="1">
        <f t="array" ref="B42059:C42059">_xlfn.TEXTSPLIT(A42059," ")</f>
        <v>42058</v>
      </c>
      <c r="C42059" t="str">
        <v>6774527</v>
      </c>
      <c r="D42059">
        <f t="shared" si="657"/>
        <v>306</v>
      </c>
    </row>
    <row r="42060" spans="1:4">
      <c r="A42060" t="s">
        <v>42064</v>
      </c>
      <c r="B42060" t="str" cm="1">
        <f t="array" ref="B42060:C42060">_xlfn.TEXTSPLIT(A42060," ")</f>
        <v>42059</v>
      </c>
      <c r="C42060" t="str">
        <v>6774539</v>
      </c>
      <c r="D42060">
        <f t="shared" si="657"/>
        <v>12</v>
      </c>
    </row>
    <row r="42061" spans="1:4">
      <c r="A42061" t="s">
        <v>42065</v>
      </c>
      <c r="B42061" t="str" cm="1">
        <f t="array" ref="B42061:C42061">_xlfn.TEXTSPLIT(A42061," ")</f>
        <v>42060</v>
      </c>
      <c r="C42061" t="str">
        <v>6774827</v>
      </c>
      <c r="D42061">
        <f t="shared" si="657"/>
        <v>288</v>
      </c>
    </row>
    <row r="42062" spans="1:4">
      <c r="A42062" t="s">
        <v>42066</v>
      </c>
      <c r="B42062" t="str" cm="1">
        <f t="array" ref="B42062:C42062">_xlfn.TEXTSPLIT(A42062," ")</f>
        <v>42061</v>
      </c>
      <c r="C42062" t="str">
        <v>6775427</v>
      </c>
      <c r="D42062">
        <f t="shared" si="657"/>
        <v>600</v>
      </c>
    </row>
    <row r="42063" spans="1:4">
      <c r="A42063" t="s">
        <v>42067</v>
      </c>
      <c r="B42063" t="str" cm="1">
        <f t="array" ref="B42063:C42063">_xlfn.TEXTSPLIT(A42063," ")</f>
        <v>42062</v>
      </c>
      <c r="C42063" t="str">
        <v>6776039</v>
      </c>
      <c r="D42063">
        <f t="shared" si="657"/>
        <v>612</v>
      </c>
    </row>
    <row r="42064" spans="1:4">
      <c r="A42064" t="s">
        <v>42068</v>
      </c>
      <c r="B42064" t="str" cm="1">
        <f t="array" ref="B42064:C42064">_xlfn.TEXTSPLIT(A42064," ")</f>
        <v>42063</v>
      </c>
      <c r="C42064" t="str">
        <v>6776087</v>
      </c>
      <c r="D42064">
        <f t="shared" si="657"/>
        <v>48</v>
      </c>
    </row>
    <row r="42065" spans="1:4">
      <c r="A42065" t="s">
        <v>42069</v>
      </c>
      <c r="B42065" t="str" cm="1">
        <f t="array" ref="B42065:C42065">_xlfn.TEXTSPLIT(A42065," ")</f>
        <v>42064</v>
      </c>
      <c r="C42065" t="str">
        <v>6776171</v>
      </c>
      <c r="D42065">
        <f t="shared" si="657"/>
        <v>84</v>
      </c>
    </row>
    <row r="42066" spans="1:4">
      <c r="A42066" t="s">
        <v>42070</v>
      </c>
      <c r="B42066" t="str" cm="1">
        <f t="array" ref="B42066:C42066">_xlfn.TEXTSPLIT(A42066," ")</f>
        <v>42065</v>
      </c>
      <c r="C42066" t="str">
        <v>6776279</v>
      </c>
      <c r="D42066">
        <f t="shared" si="657"/>
        <v>108</v>
      </c>
    </row>
    <row r="42067" spans="1:4">
      <c r="A42067" t="s">
        <v>42071</v>
      </c>
      <c r="B42067" t="str" cm="1">
        <f t="array" ref="B42067:C42067">_xlfn.TEXTSPLIT(A42067," ")</f>
        <v>42066</v>
      </c>
      <c r="C42067" t="str">
        <v>6776477</v>
      </c>
      <c r="D42067">
        <f t="shared" si="657"/>
        <v>198</v>
      </c>
    </row>
    <row r="42068" spans="1:4">
      <c r="A42068" t="s">
        <v>42072</v>
      </c>
      <c r="B42068" t="str" cm="1">
        <f t="array" ref="B42068:C42068">_xlfn.TEXTSPLIT(A42068," ")</f>
        <v>42067</v>
      </c>
      <c r="C42068" t="str">
        <v>6776501</v>
      </c>
      <c r="D42068">
        <f t="shared" si="657"/>
        <v>24</v>
      </c>
    </row>
    <row r="42069" spans="1:4">
      <c r="A42069" t="s">
        <v>42073</v>
      </c>
      <c r="B42069" t="str" cm="1">
        <f t="array" ref="B42069:C42069">_xlfn.TEXTSPLIT(A42069," ")</f>
        <v>42068</v>
      </c>
      <c r="C42069" t="str">
        <v>6776771</v>
      </c>
      <c r="D42069">
        <f t="shared" si="657"/>
        <v>270</v>
      </c>
    </row>
    <row r="42070" spans="1:4">
      <c r="A42070" t="s">
        <v>42074</v>
      </c>
      <c r="B42070" t="str" cm="1">
        <f t="array" ref="B42070:C42070">_xlfn.TEXTSPLIT(A42070," ")</f>
        <v>42069</v>
      </c>
      <c r="C42070" t="str">
        <v>6776969</v>
      </c>
      <c r="D42070">
        <f t="shared" si="657"/>
        <v>198</v>
      </c>
    </row>
    <row r="42071" spans="1:4">
      <c r="A42071" t="s">
        <v>42075</v>
      </c>
      <c r="B42071" t="str" cm="1">
        <f t="array" ref="B42071:C42071">_xlfn.TEXTSPLIT(A42071," ")</f>
        <v>42070</v>
      </c>
      <c r="C42071" t="str">
        <v>6777047</v>
      </c>
      <c r="D42071">
        <f t="shared" si="657"/>
        <v>78</v>
      </c>
    </row>
    <row r="42072" spans="1:4">
      <c r="A42072" t="s">
        <v>42076</v>
      </c>
      <c r="B42072" t="str" cm="1">
        <f t="array" ref="B42072:C42072">_xlfn.TEXTSPLIT(A42072," ")</f>
        <v>42071</v>
      </c>
      <c r="C42072" t="str">
        <v>6777149</v>
      </c>
      <c r="D42072">
        <f t="shared" si="657"/>
        <v>102</v>
      </c>
    </row>
    <row r="42073" spans="1:4">
      <c r="A42073" t="s">
        <v>42077</v>
      </c>
      <c r="B42073" t="str" cm="1">
        <f t="array" ref="B42073:C42073">_xlfn.TEXTSPLIT(A42073," ")</f>
        <v>42072</v>
      </c>
      <c r="C42073" t="str">
        <v>6777227</v>
      </c>
      <c r="D42073">
        <f t="shared" si="657"/>
        <v>78</v>
      </c>
    </row>
    <row r="42074" spans="1:4">
      <c r="A42074" t="s">
        <v>42078</v>
      </c>
      <c r="B42074" t="str" cm="1">
        <f t="array" ref="B42074:C42074">_xlfn.TEXTSPLIT(A42074," ")</f>
        <v>42073</v>
      </c>
      <c r="C42074" t="str">
        <v>6777467</v>
      </c>
      <c r="D42074">
        <f t="shared" si="657"/>
        <v>240</v>
      </c>
    </row>
    <row r="42075" spans="1:4">
      <c r="A42075" t="s">
        <v>42079</v>
      </c>
      <c r="B42075" t="str" cm="1">
        <f t="array" ref="B42075:C42075">_xlfn.TEXTSPLIT(A42075," ")</f>
        <v>42074</v>
      </c>
      <c r="C42075" t="str">
        <v>6777599</v>
      </c>
      <c r="D42075">
        <f t="shared" si="657"/>
        <v>132</v>
      </c>
    </row>
    <row r="42076" spans="1:4">
      <c r="A42076" t="s">
        <v>42080</v>
      </c>
      <c r="B42076" t="str" cm="1">
        <f t="array" ref="B42076:C42076">_xlfn.TEXTSPLIT(A42076," ")</f>
        <v>42075</v>
      </c>
      <c r="C42076" t="str">
        <v>6778061</v>
      </c>
      <c r="D42076">
        <f t="shared" si="657"/>
        <v>462</v>
      </c>
    </row>
    <row r="42077" spans="1:4">
      <c r="A42077" t="s">
        <v>42081</v>
      </c>
      <c r="B42077" t="str" cm="1">
        <f t="array" ref="B42077:C42077">_xlfn.TEXTSPLIT(A42077," ")</f>
        <v>42076</v>
      </c>
      <c r="C42077" t="str">
        <v>6778271</v>
      </c>
      <c r="D42077">
        <f t="shared" si="657"/>
        <v>210</v>
      </c>
    </row>
    <row r="42078" spans="1:4">
      <c r="A42078" t="s">
        <v>42082</v>
      </c>
      <c r="B42078" t="str" cm="1">
        <f t="array" ref="B42078:C42078">_xlfn.TEXTSPLIT(A42078," ")</f>
        <v>42077</v>
      </c>
      <c r="C42078" t="str">
        <v>6778829</v>
      </c>
      <c r="D42078">
        <f t="shared" si="657"/>
        <v>558</v>
      </c>
    </row>
    <row r="42079" spans="1:4">
      <c r="A42079" t="s">
        <v>42083</v>
      </c>
      <c r="B42079" t="str" cm="1">
        <f t="array" ref="B42079:C42079">_xlfn.TEXTSPLIT(A42079," ")</f>
        <v>42078</v>
      </c>
      <c r="C42079" t="str">
        <v>6779321</v>
      </c>
      <c r="D42079">
        <f t="shared" si="657"/>
        <v>492</v>
      </c>
    </row>
    <row r="42080" spans="1:4">
      <c r="A42080" t="s">
        <v>42084</v>
      </c>
      <c r="B42080" t="str" cm="1">
        <f t="array" ref="B42080:C42080">_xlfn.TEXTSPLIT(A42080," ")</f>
        <v>42079</v>
      </c>
      <c r="C42080" t="str">
        <v>6779951</v>
      </c>
      <c r="D42080">
        <f t="shared" si="657"/>
        <v>630</v>
      </c>
    </row>
    <row r="42081" spans="1:4">
      <c r="A42081" t="s">
        <v>42085</v>
      </c>
      <c r="B42081" t="str" cm="1">
        <f t="array" ref="B42081:C42081">_xlfn.TEXTSPLIT(A42081," ")</f>
        <v>42080</v>
      </c>
      <c r="C42081" t="str">
        <v>6780251</v>
      </c>
      <c r="D42081">
        <f t="shared" si="657"/>
        <v>300</v>
      </c>
    </row>
    <row r="42082" spans="1:4">
      <c r="A42082" t="s">
        <v>42086</v>
      </c>
      <c r="B42082" t="str" cm="1">
        <f t="array" ref="B42082:C42082">_xlfn.TEXTSPLIT(A42082," ")</f>
        <v>42081</v>
      </c>
      <c r="C42082" t="str">
        <v>6780419</v>
      </c>
      <c r="D42082">
        <f t="shared" si="657"/>
        <v>168</v>
      </c>
    </row>
    <row r="42083" spans="1:4">
      <c r="A42083" t="s">
        <v>42087</v>
      </c>
      <c r="B42083" t="str" cm="1">
        <f t="array" ref="B42083:C42083">_xlfn.TEXTSPLIT(A42083," ")</f>
        <v>42082</v>
      </c>
      <c r="C42083" t="str">
        <v>6780479</v>
      </c>
      <c r="D42083">
        <f t="shared" si="657"/>
        <v>60</v>
      </c>
    </row>
    <row r="42084" spans="1:4">
      <c r="A42084" t="s">
        <v>42088</v>
      </c>
      <c r="B42084" t="str" cm="1">
        <f t="array" ref="B42084:C42084">_xlfn.TEXTSPLIT(A42084," ")</f>
        <v>42083</v>
      </c>
      <c r="C42084" t="str">
        <v>6780857</v>
      </c>
      <c r="D42084">
        <f t="shared" si="657"/>
        <v>378</v>
      </c>
    </row>
    <row r="42085" spans="1:4">
      <c r="A42085" t="s">
        <v>42089</v>
      </c>
      <c r="B42085" t="str" cm="1">
        <f t="array" ref="B42085:C42085">_xlfn.TEXTSPLIT(A42085," ")</f>
        <v>42084</v>
      </c>
      <c r="C42085" t="str">
        <v>6781007</v>
      </c>
      <c r="D42085">
        <f t="shared" si="657"/>
        <v>150</v>
      </c>
    </row>
    <row r="42086" spans="1:4">
      <c r="A42086" t="s">
        <v>42090</v>
      </c>
      <c r="B42086" t="str" cm="1">
        <f t="array" ref="B42086:C42086">_xlfn.TEXTSPLIT(A42086," ")</f>
        <v>42085</v>
      </c>
      <c r="C42086" t="str">
        <v>6781109</v>
      </c>
      <c r="D42086">
        <f t="shared" si="657"/>
        <v>102</v>
      </c>
    </row>
    <row r="42087" spans="1:4">
      <c r="A42087" t="s">
        <v>42091</v>
      </c>
      <c r="B42087" t="str" cm="1">
        <f t="array" ref="B42087:C42087">_xlfn.TEXTSPLIT(A42087," ")</f>
        <v>42086</v>
      </c>
      <c r="C42087" t="str">
        <v>6781127</v>
      </c>
      <c r="D42087">
        <f t="shared" si="657"/>
        <v>18</v>
      </c>
    </row>
    <row r="42088" spans="1:4">
      <c r="A42088" t="s">
        <v>42092</v>
      </c>
      <c r="B42088" t="str" cm="1">
        <f t="array" ref="B42088:C42088">_xlfn.TEXTSPLIT(A42088," ")</f>
        <v>42087</v>
      </c>
      <c r="C42088" t="str">
        <v>6781319</v>
      </c>
      <c r="D42088">
        <f t="shared" si="657"/>
        <v>192</v>
      </c>
    </row>
    <row r="42089" spans="1:4">
      <c r="A42089" t="s">
        <v>42093</v>
      </c>
      <c r="B42089" t="str" cm="1">
        <f t="array" ref="B42089:C42089">_xlfn.TEXTSPLIT(A42089," ")</f>
        <v>42088</v>
      </c>
      <c r="C42089" t="str">
        <v>6781547</v>
      </c>
      <c r="D42089">
        <f t="shared" si="657"/>
        <v>228</v>
      </c>
    </row>
    <row r="42090" spans="1:4">
      <c r="A42090" t="s">
        <v>42094</v>
      </c>
      <c r="B42090" t="str" cm="1">
        <f t="array" ref="B42090:C42090">_xlfn.TEXTSPLIT(A42090," ")</f>
        <v>42089</v>
      </c>
      <c r="C42090" t="str">
        <v>6782057</v>
      </c>
      <c r="D42090">
        <f t="shared" si="657"/>
        <v>510</v>
      </c>
    </row>
    <row r="42091" spans="1:4">
      <c r="A42091" t="s">
        <v>42095</v>
      </c>
      <c r="B42091" t="str" cm="1">
        <f t="array" ref="B42091:C42091">_xlfn.TEXTSPLIT(A42091," ")</f>
        <v>42090</v>
      </c>
      <c r="C42091" t="str">
        <v>6782441</v>
      </c>
      <c r="D42091">
        <f t="shared" si="657"/>
        <v>384</v>
      </c>
    </row>
    <row r="42092" spans="1:4">
      <c r="A42092" t="s">
        <v>42096</v>
      </c>
      <c r="B42092" t="str" cm="1">
        <f t="array" ref="B42092:C42092">_xlfn.TEXTSPLIT(A42092," ")</f>
        <v>42091</v>
      </c>
      <c r="C42092" t="str">
        <v>6782717</v>
      </c>
      <c r="D42092">
        <f t="shared" si="657"/>
        <v>276</v>
      </c>
    </row>
    <row r="42093" spans="1:4">
      <c r="A42093" t="s">
        <v>42097</v>
      </c>
      <c r="B42093" t="str" cm="1">
        <f t="array" ref="B42093:C42093">_xlfn.TEXTSPLIT(A42093," ")</f>
        <v>42092</v>
      </c>
      <c r="C42093" t="str">
        <v>6782759</v>
      </c>
      <c r="D42093">
        <f t="shared" si="657"/>
        <v>42</v>
      </c>
    </row>
    <row r="42094" spans="1:4">
      <c r="A42094" t="s">
        <v>42098</v>
      </c>
      <c r="B42094" t="str" cm="1">
        <f t="array" ref="B42094:C42094">_xlfn.TEXTSPLIT(A42094," ")</f>
        <v>42093</v>
      </c>
      <c r="C42094" t="str">
        <v>6783149</v>
      </c>
      <c r="D42094">
        <f t="shared" si="657"/>
        <v>390</v>
      </c>
    </row>
    <row r="42095" spans="1:4">
      <c r="A42095" t="s">
        <v>42099</v>
      </c>
      <c r="B42095" t="str" cm="1">
        <f t="array" ref="B42095:C42095">_xlfn.TEXTSPLIT(A42095," ")</f>
        <v>42094</v>
      </c>
      <c r="C42095" t="str">
        <v>6783239</v>
      </c>
      <c r="D42095">
        <f t="shared" si="657"/>
        <v>90</v>
      </c>
    </row>
    <row r="42096" spans="1:4">
      <c r="A42096" t="s">
        <v>42100</v>
      </c>
      <c r="B42096" t="str" cm="1">
        <f t="array" ref="B42096:C42096">_xlfn.TEXTSPLIT(A42096," ")</f>
        <v>42095</v>
      </c>
      <c r="C42096" t="str">
        <v>6783611</v>
      </c>
      <c r="D42096">
        <f t="shared" si="657"/>
        <v>372</v>
      </c>
    </row>
    <row r="42097" spans="1:4">
      <c r="A42097" t="s">
        <v>42101</v>
      </c>
      <c r="B42097" t="str" cm="1">
        <f t="array" ref="B42097:C42097">_xlfn.TEXTSPLIT(A42097," ")</f>
        <v>42096</v>
      </c>
      <c r="C42097" t="str">
        <v>6783857</v>
      </c>
      <c r="D42097">
        <f t="shared" si="657"/>
        <v>246</v>
      </c>
    </row>
    <row r="42098" spans="1:4">
      <c r="A42098" t="s">
        <v>42102</v>
      </c>
      <c r="B42098" t="str" cm="1">
        <f t="array" ref="B42098:C42098">_xlfn.TEXTSPLIT(A42098," ")</f>
        <v>42097</v>
      </c>
      <c r="C42098" t="str">
        <v>6784091</v>
      </c>
      <c r="D42098">
        <f t="shared" si="657"/>
        <v>234</v>
      </c>
    </row>
    <row r="42099" spans="1:4">
      <c r="A42099" t="s">
        <v>42103</v>
      </c>
      <c r="B42099" t="str" cm="1">
        <f t="array" ref="B42099:C42099">_xlfn.TEXTSPLIT(A42099," ")</f>
        <v>42098</v>
      </c>
      <c r="C42099" t="str">
        <v>6784199</v>
      </c>
      <c r="D42099">
        <f t="shared" si="657"/>
        <v>108</v>
      </c>
    </row>
    <row r="42100" spans="1:4">
      <c r="A42100" t="s">
        <v>42104</v>
      </c>
      <c r="B42100" t="str" cm="1">
        <f t="array" ref="B42100:C42100">_xlfn.TEXTSPLIT(A42100," ")</f>
        <v>42099</v>
      </c>
      <c r="C42100" t="str">
        <v>6784247</v>
      </c>
      <c r="D42100">
        <f t="shared" si="657"/>
        <v>48</v>
      </c>
    </row>
    <row r="42101" spans="1:4">
      <c r="A42101" t="s">
        <v>42105</v>
      </c>
      <c r="B42101" t="str" cm="1">
        <f t="array" ref="B42101:C42101">_xlfn.TEXTSPLIT(A42101," ")</f>
        <v>42100</v>
      </c>
      <c r="C42101" t="str">
        <v>6784361</v>
      </c>
      <c r="D42101">
        <f t="shared" si="657"/>
        <v>114</v>
      </c>
    </row>
    <row r="42102" spans="1:4">
      <c r="A42102" t="s">
        <v>42106</v>
      </c>
      <c r="B42102" t="str" cm="1">
        <f t="array" ref="B42102:C42102">_xlfn.TEXTSPLIT(A42102," ")</f>
        <v>42101</v>
      </c>
      <c r="C42102" t="str">
        <v>6784697</v>
      </c>
      <c r="D42102">
        <f t="shared" si="657"/>
        <v>336</v>
      </c>
    </row>
    <row r="42103" spans="1:4">
      <c r="A42103" t="s">
        <v>42107</v>
      </c>
      <c r="B42103" t="str" cm="1">
        <f t="array" ref="B42103:C42103">_xlfn.TEXTSPLIT(A42103," ")</f>
        <v>42102</v>
      </c>
      <c r="C42103" t="str">
        <v>6785417</v>
      </c>
      <c r="D42103">
        <f t="shared" si="657"/>
        <v>720</v>
      </c>
    </row>
    <row r="42104" spans="1:4">
      <c r="A42104" t="s">
        <v>42108</v>
      </c>
      <c r="B42104" t="str" cm="1">
        <f t="array" ref="B42104:C42104">_xlfn.TEXTSPLIT(A42104," ")</f>
        <v>42103</v>
      </c>
      <c r="C42104" t="str">
        <v>6785501</v>
      </c>
      <c r="D42104">
        <f t="shared" si="657"/>
        <v>84</v>
      </c>
    </row>
    <row r="42105" spans="1:4">
      <c r="A42105" t="s">
        <v>42109</v>
      </c>
      <c r="B42105" t="str" cm="1">
        <f t="array" ref="B42105:C42105">_xlfn.TEXTSPLIT(A42105," ")</f>
        <v>42104</v>
      </c>
      <c r="C42105" t="str">
        <v>6785591</v>
      </c>
      <c r="D42105">
        <f t="shared" si="657"/>
        <v>90</v>
      </c>
    </row>
    <row r="42106" spans="1:4">
      <c r="A42106" t="s">
        <v>42110</v>
      </c>
      <c r="B42106" t="str" cm="1">
        <f t="array" ref="B42106:C42106">_xlfn.TEXTSPLIT(A42106," ")</f>
        <v>42105</v>
      </c>
      <c r="C42106" t="str">
        <v>6785729</v>
      </c>
      <c r="D42106">
        <f t="shared" si="657"/>
        <v>138</v>
      </c>
    </row>
    <row r="42107" spans="1:4">
      <c r="A42107" t="s">
        <v>42111</v>
      </c>
      <c r="B42107" t="str" cm="1">
        <f t="array" ref="B42107:C42107">_xlfn.TEXTSPLIT(A42107," ")</f>
        <v>42106</v>
      </c>
      <c r="C42107" t="str">
        <v>6786137</v>
      </c>
      <c r="D42107">
        <f t="shared" si="657"/>
        <v>408</v>
      </c>
    </row>
    <row r="42108" spans="1:4">
      <c r="A42108" t="s">
        <v>42112</v>
      </c>
      <c r="B42108" t="str" cm="1">
        <f t="array" ref="B42108:C42108">_xlfn.TEXTSPLIT(A42108," ")</f>
        <v>42107</v>
      </c>
      <c r="C42108" t="str">
        <v>6786257</v>
      </c>
      <c r="D42108">
        <f t="shared" si="657"/>
        <v>120</v>
      </c>
    </row>
    <row r="42109" spans="1:4">
      <c r="A42109" t="s">
        <v>42113</v>
      </c>
      <c r="B42109" t="str" cm="1">
        <f t="array" ref="B42109:C42109">_xlfn.TEXTSPLIT(A42109," ")</f>
        <v>42108</v>
      </c>
      <c r="C42109" t="str">
        <v>6786467</v>
      </c>
      <c r="D42109">
        <f t="shared" si="657"/>
        <v>210</v>
      </c>
    </row>
    <row r="42110" spans="1:4">
      <c r="A42110" t="s">
        <v>42114</v>
      </c>
      <c r="B42110" t="str" cm="1">
        <f t="array" ref="B42110:C42110">_xlfn.TEXTSPLIT(A42110," ")</f>
        <v>42109</v>
      </c>
      <c r="C42110" t="str">
        <v>6786509</v>
      </c>
      <c r="D42110">
        <f t="shared" si="657"/>
        <v>42</v>
      </c>
    </row>
    <row r="42111" spans="1:4">
      <c r="A42111" t="s">
        <v>42115</v>
      </c>
      <c r="B42111" t="str" cm="1">
        <f t="array" ref="B42111:C42111">_xlfn.TEXTSPLIT(A42111," ")</f>
        <v>42110</v>
      </c>
      <c r="C42111" t="str">
        <v>6786707</v>
      </c>
      <c r="D42111">
        <f t="shared" si="657"/>
        <v>198</v>
      </c>
    </row>
    <row r="42112" spans="1:4">
      <c r="A42112" t="s">
        <v>42116</v>
      </c>
      <c r="B42112" t="str" cm="1">
        <f t="array" ref="B42112:C42112">_xlfn.TEXTSPLIT(A42112," ")</f>
        <v>42111</v>
      </c>
      <c r="C42112" t="str">
        <v>6786719</v>
      </c>
      <c r="D42112">
        <f t="shared" si="657"/>
        <v>12</v>
      </c>
    </row>
    <row r="42113" spans="1:4">
      <c r="A42113" t="s">
        <v>42117</v>
      </c>
      <c r="B42113" t="str" cm="1">
        <f t="array" ref="B42113:C42113">_xlfn.TEXTSPLIT(A42113," ")</f>
        <v>42112</v>
      </c>
      <c r="C42113" t="str">
        <v>6786749</v>
      </c>
      <c r="D42113">
        <f t="shared" si="657"/>
        <v>30</v>
      </c>
    </row>
    <row r="42114" spans="1:4">
      <c r="A42114" t="s">
        <v>42118</v>
      </c>
      <c r="B42114" t="str" cm="1">
        <f t="array" ref="B42114:C42114">_xlfn.TEXTSPLIT(A42114," ")</f>
        <v>42113</v>
      </c>
      <c r="C42114" t="str">
        <v>6786887</v>
      </c>
      <c r="D42114">
        <f t="shared" si="657"/>
        <v>138</v>
      </c>
    </row>
    <row r="42115" spans="1:4">
      <c r="A42115" t="s">
        <v>42119</v>
      </c>
      <c r="B42115" t="str" cm="1">
        <f t="array" ref="B42115:C42115">_xlfn.TEXTSPLIT(A42115," ")</f>
        <v>42114</v>
      </c>
      <c r="C42115" t="str">
        <v>6786917</v>
      </c>
      <c r="D42115">
        <f t="shared" si="657"/>
        <v>30</v>
      </c>
    </row>
    <row r="42116" spans="1:4">
      <c r="A42116" t="s">
        <v>42120</v>
      </c>
      <c r="B42116" t="str" cm="1">
        <f t="array" ref="B42116:C42116">_xlfn.TEXTSPLIT(A42116," ")</f>
        <v>42115</v>
      </c>
      <c r="C42116" t="str">
        <v>6787211</v>
      </c>
      <c r="D42116">
        <f t="shared" ref="D42116:D42179" si="658">C42116-C42115</f>
        <v>294</v>
      </c>
    </row>
    <row r="42117" spans="1:4">
      <c r="A42117" t="s">
        <v>42121</v>
      </c>
      <c r="B42117" t="str" cm="1">
        <f t="array" ref="B42117:C42117">_xlfn.TEXTSPLIT(A42117," ")</f>
        <v>42116</v>
      </c>
      <c r="C42117" t="str">
        <v>6787439</v>
      </c>
      <c r="D42117">
        <f t="shared" si="658"/>
        <v>228</v>
      </c>
    </row>
    <row r="42118" spans="1:4">
      <c r="A42118" t="s">
        <v>42122</v>
      </c>
      <c r="B42118" t="str" cm="1">
        <f t="array" ref="B42118:C42118">_xlfn.TEXTSPLIT(A42118," ")</f>
        <v>42117</v>
      </c>
      <c r="C42118" t="str">
        <v>6787631</v>
      </c>
      <c r="D42118">
        <f t="shared" si="658"/>
        <v>192</v>
      </c>
    </row>
    <row r="42119" spans="1:4">
      <c r="A42119" t="s">
        <v>42123</v>
      </c>
      <c r="B42119" t="str" cm="1">
        <f t="array" ref="B42119:C42119">_xlfn.TEXTSPLIT(A42119," ")</f>
        <v>42118</v>
      </c>
      <c r="C42119" t="str">
        <v>6787637</v>
      </c>
      <c r="D42119">
        <f t="shared" si="658"/>
        <v>6</v>
      </c>
    </row>
    <row r="42120" spans="1:4">
      <c r="A42120" t="s">
        <v>42124</v>
      </c>
      <c r="B42120" t="str" cm="1">
        <f t="array" ref="B42120:C42120">_xlfn.TEXTSPLIT(A42120," ")</f>
        <v>42119</v>
      </c>
      <c r="C42120" t="str">
        <v>6787799</v>
      </c>
      <c r="D42120">
        <f t="shared" si="658"/>
        <v>162</v>
      </c>
    </row>
    <row r="42121" spans="1:4">
      <c r="A42121" t="s">
        <v>42125</v>
      </c>
      <c r="B42121" t="str" cm="1">
        <f t="array" ref="B42121:C42121">_xlfn.TEXTSPLIT(A42121," ")</f>
        <v>42120</v>
      </c>
      <c r="C42121" t="str">
        <v>6787871</v>
      </c>
      <c r="D42121">
        <f t="shared" si="658"/>
        <v>72</v>
      </c>
    </row>
    <row r="42122" spans="1:4">
      <c r="A42122" t="s">
        <v>42126</v>
      </c>
      <c r="B42122" t="str" cm="1">
        <f t="array" ref="B42122:C42122">_xlfn.TEXTSPLIT(A42122," ")</f>
        <v>42121</v>
      </c>
      <c r="C42122" t="str">
        <v>6788447</v>
      </c>
      <c r="D42122">
        <f t="shared" si="658"/>
        <v>576</v>
      </c>
    </row>
    <row r="42123" spans="1:4">
      <c r="A42123" t="s">
        <v>42127</v>
      </c>
      <c r="B42123" t="str" cm="1">
        <f t="array" ref="B42123:C42123">_xlfn.TEXTSPLIT(A42123," ")</f>
        <v>42122</v>
      </c>
      <c r="C42123" t="str">
        <v>6788687</v>
      </c>
      <c r="D42123">
        <f t="shared" si="658"/>
        <v>240</v>
      </c>
    </row>
    <row r="42124" spans="1:4">
      <c r="A42124" t="s">
        <v>42128</v>
      </c>
      <c r="B42124" t="str" cm="1">
        <f t="array" ref="B42124:C42124">_xlfn.TEXTSPLIT(A42124," ")</f>
        <v>42123</v>
      </c>
      <c r="C42124" t="str">
        <v>6788861</v>
      </c>
      <c r="D42124">
        <f t="shared" si="658"/>
        <v>174</v>
      </c>
    </row>
    <row r="42125" spans="1:4">
      <c r="A42125" t="s">
        <v>42129</v>
      </c>
      <c r="B42125" t="str" cm="1">
        <f t="array" ref="B42125:C42125">_xlfn.TEXTSPLIT(A42125," ")</f>
        <v>42124</v>
      </c>
      <c r="C42125" t="str">
        <v>6788981</v>
      </c>
      <c r="D42125">
        <f t="shared" si="658"/>
        <v>120</v>
      </c>
    </row>
    <row r="42126" spans="1:4">
      <c r="A42126" t="s">
        <v>42130</v>
      </c>
      <c r="B42126" t="str" cm="1">
        <f t="array" ref="B42126:C42126">_xlfn.TEXTSPLIT(A42126," ")</f>
        <v>42125</v>
      </c>
      <c r="C42126" t="str">
        <v>6789371</v>
      </c>
      <c r="D42126">
        <f t="shared" si="658"/>
        <v>390</v>
      </c>
    </row>
    <row r="42127" spans="1:4">
      <c r="A42127" t="s">
        <v>42131</v>
      </c>
      <c r="B42127" t="str" cm="1">
        <f t="array" ref="B42127:C42127">_xlfn.TEXTSPLIT(A42127," ")</f>
        <v>42126</v>
      </c>
      <c r="C42127" t="str">
        <v>6789617</v>
      </c>
      <c r="D42127">
        <f t="shared" si="658"/>
        <v>246</v>
      </c>
    </row>
    <row r="42128" spans="1:4">
      <c r="A42128" t="s">
        <v>42132</v>
      </c>
      <c r="B42128" t="str" cm="1">
        <f t="array" ref="B42128:C42128">_xlfn.TEXTSPLIT(A42128," ")</f>
        <v>42127</v>
      </c>
      <c r="C42128" t="str">
        <v>6789929</v>
      </c>
      <c r="D42128">
        <f t="shared" si="658"/>
        <v>312</v>
      </c>
    </row>
    <row r="42129" spans="1:4">
      <c r="A42129" t="s">
        <v>42133</v>
      </c>
      <c r="B42129" t="str" cm="1">
        <f t="array" ref="B42129:C42129">_xlfn.TEXTSPLIT(A42129," ")</f>
        <v>42128</v>
      </c>
      <c r="C42129" t="str">
        <v>6790169</v>
      </c>
      <c r="D42129">
        <f t="shared" si="658"/>
        <v>240</v>
      </c>
    </row>
    <row r="42130" spans="1:4">
      <c r="A42130" t="s">
        <v>42134</v>
      </c>
      <c r="B42130" t="str" cm="1">
        <f t="array" ref="B42130:C42130">_xlfn.TEXTSPLIT(A42130," ")</f>
        <v>42129</v>
      </c>
      <c r="C42130" t="str">
        <v>6790181</v>
      </c>
      <c r="D42130">
        <f t="shared" si="658"/>
        <v>12</v>
      </c>
    </row>
    <row r="42131" spans="1:4">
      <c r="A42131" t="s">
        <v>42135</v>
      </c>
      <c r="B42131" t="str" cm="1">
        <f t="array" ref="B42131:C42131">_xlfn.TEXTSPLIT(A42131," ")</f>
        <v>42130</v>
      </c>
      <c r="C42131" t="str">
        <v>6790409</v>
      </c>
      <c r="D42131">
        <f t="shared" si="658"/>
        <v>228</v>
      </c>
    </row>
    <row r="42132" spans="1:4">
      <c r="A42132" t="s">
        <v>42136</v>
      </c>
      <c r="B42132" t="str" cm="1">
        <f t="array" ref="B42132:C42132">_xlfn.TEXTSPLIT(A42132," ")</f>
        <v>42131</v>
      </c>
      <c r="C42132" t="str">
        <v>6790559</v>
      </c>
      <c r="D42132">
        <f t="shared" si="658"/>
        <v>150</v>
      </c>
    </row>
    <row r="42133" spans="1:4">
      <c r="A42133" t="s">
        <v>42137</v>
      </c>
      <c r="B42133" t="str" cm="1">
        <f t="array" ref="B42133:C42133">_xlfn.TEXTSPLIT(A42133," ")</f>
        <v>42132</v>
      </c>
      <c r="C42133" t="str">
        <v>6790799</v>
      </c>
      <c r="D42133">
        <f t="shared" si="658"/>
        <v>240</v>
      </c>
    </row>
    <row r="42134" spans="1:4">
      <c r="A42134" t="s">
        <v>42138</v>
      </c>
      <c r="B42134" t="str" cm="1">
        <f t="array" ref="B42134:C42134">_xlfn.TEXTSPLIT(A42134," ")</f>
        <v>42133</v>
      </c>
      <c r="C42134" t="str">
        <v>6790877</v>
      </c>
      <c r="D42134">
        <f t="shared" si="658"/>
        <v>78</v>
      </c>
    </row>
    <row r="42135" spans="1:4">
      <c r="A42135" t="s">
        <v>42139</v>
      </c>
      <c r="B42135" t="str" cm="1">
        <f t="array" ref="B42135:C42135">_xlfn.TEXTSPLIT(A42135," ")</f>
        <v>42134</v>
      </c>
      <c r="C42135" t="str">
        <v>6791297</v>
      </c>
      <c r="D42135">
        <f t="shared" si="658"/>
        <v>420</v>
      </c>
    </row>
    <row r="42136" spans="1:4">
      <c r="A42136" t="s">
        <v>42140</v>
      </c>
      <c r="B42136" t="str" cm="1">
        <f t="array" ref="B42136:C42136">_xlfn.TEXTSPLIT(A42136," ")</f>
        <v>42135</v>
      </c>
      <c r="C42136" t="str">
        <v>6791591</v>
      </c>
      <c r="D42136">
        <f t="shared" si="658"/>
        <v>294</v>
      </c>
    </row>
    <row r="42137" spans="1:4">
      <c r="A42137" t="s">
        <v>42141</v>
      </c>
      <c r="B42137" t="str" cm="1">
        <f t="array" ref="B42137:C42137">_xlfn.TEXTSPLIT(A42137," ")</f>
        <v>42136</v>
      </c>
      <c r="C42137" t="str">
        <v>6791777</v>
      </c>
      <c r="D42137">
        <f t="shared" si="658"/>
        <v>186</v>
      </c>
    </row>
    <row r="42138" spans="1:4">
      <c r="A42138" t="s">
        <v>42142</v>
      </c>
      <c r="B42138" t="str" cm="1">
        <f t="array" ref="B42138:C42138">_xlfn.TEXTSPLIT(A42138," ")</f>
        <v>42137</v>
      </c>
      <c r="C42138" t="str">
        <v>6791999</v>
      </c>
      <c r="D42138">
        <f t="shared" si="658"/>
        <v>222</v>
      </c>
    </row>
    <row r="42139" spans="1:4">
      <c r="A42139" t="s">
        <v>42143</v>
      </c>
      <c r="B42139" t="str" cm="1">
        <f t="array" ref="B42139:C42139">_xlfn.TEXTSPLIT(A42139," ")</f>
        <v>42138</v>
      </c>
      <c r="C42139" t="str">
        <v>6792011</v>
      </c>
      <c r="D42139">
        <f t="shared" si="658"/>
        <v>12</v>
      </c>
    </row>
    <row r="42140" spans="1:4">
      <c r="A42140" t="s">
        <v>42144</v>
      </c>
      <c r="B42140" t="str" cm="1">
        <f t="array" ref="B42140:C42140">_xlfn.TEXTSPLIT(A42140," ")</f>
        <v>42139</v>
      </c>
      <c r="C42140" t="str">
        <v>6792209</v>
      </c>
      <c r="D42140">
        <f t="shared" si="658"/>
        <v>198</v>
      </c>
    </row>
    <row r="42141" spans="1:4">
      <c r="A42141" t="s">
        <v>42145</v>
      </c>
      <c r="B42141" t="str" cm="1">
        <f t="array" ref="B42141:C42141">_xlfn.TEXTSPLIT(A42141," ")</f>
        <v>42140</v>
      </c>
      <c r="C42141" t="str">
        <v>6792221</v>
      </c>
      <c r="D42141">
        <f t="shared" si="658"/>
        <v>12</v>
      </c>
    </row>
    <row r="42142" spans="1:4">
      <c r="A42142" t="s">
        <v>42146</v>
      </c>
      <c r="B42142" t="str" cm="1">
        <f t="array" ref="B42142:C42142">_xlfn.TEXTSPLIT(A42142," ")</f>
        <v>42141</v>
      </c>
      <c r="C42142" t="str">
        <v>6792239</v>
      </c>
      <c r="D42142">
        <f t="shared" si="658"/>
        <v>18</v>
      </c>
    </row>
    <row r="42143" spans="1:4">
      <c r="A42143" t="s">
        <v>42147</v>
      </c>
      <c r="B42143" t="str" cm="1">
        <f t="array" ref="B42143:C42143">_xlfn.TEXTSPLIT(A42143," ")</f>
        <v>42142</v>
      </c>
      <c r="C42143" t="str">
        <v>6792419</v>
      </c>
      <c r="D42143">
        <f t="shared" si="658"/>
        <v>180</v>
      </c>
    </row>
    <row r="42144" spans="1:4">
      <c r="A42144" t="s">
        <v>42148</v>
      </c>
      <c r="B42144" t="str" cm="1">
        <f t="array" ref="B42144:C42144">_xlfn.TEXTSPLIT(A42144," ")</f>
        <v>42143</v>
      </c>
      <c r="C42144" t="str">
        <v>6792629</v>
      </c>
      <c r="D42144">
        <f t="shared" si="658"/>
        <v>210</v>
      </c>
    </row>
    <row r="42145" spans="1:4">
      <c r="A42145" t="s">
        <v>42149</v>
      </c>
      <c r="B42145" t="str" cm="1">
        <f t="array" ref="B42145:C42145">_xlfn.TEXTSPLIT(A42145," ")</f>
        <v>42144</v>
      </c>
      <c r="C42145" t="str">
        <v>6792857</v>
      </c>
      <c r="D42145">
        <f t="shared" si="658"/>
        <v>228</v>
      </c>
    </row>
    <row r="42146" spans="1:4">
      <c r="A42146" t="s">
        <v>42150</v>
      </c>
      <c r="B42146" t="str" cm="1">
        <f t="array" ref="B42146:C42146">_xlfn.TEXTSPLIT(A42146," ")</f>
        <v>42145</v>
      </c>
      <c r="C42146" t="str">
        <v>6792881</v>
      </c>
      <c r="D42146">
        <f t="shared" si="658"/>
        <v>24</v>
      </c>
    </row>
    <row r="42147" spans="1:4">
      <c r="A42147" t="s">
        <v>42151</v>
      </c>
      <c r="B42147" t="str" cm="1">
        <f t="array" ref="B42147:C42147">_xlfn.TEXTSPLIT(A42147," ")</f>
        <v>42146</v>
      </c>
      <c r="C42147" t="str">
        <v>6793481</v>
      </c>
      <c r="D42147">
        <f t="shared" si="658"/>
        <v>600</v>
      </c>
    </row>
    <row r="42148" spans="1:4">
      <c r="A42148" t="s">
        <v>42152</v>
      </c>
      <c r="B42148" t="str" cm="1">
        <f t="array" ref="B42148:C42148">_xlfn.TEXTSPLIT(A42148," ")</f>
        <v>42147</v>
      </c>
      <c r="C42148" t="str">
        <v>6793541</v>
      </c>
      <c r="D42148">
        <f t="shared" si="658"/>
        <v>60</v>
      </c>
    </row>
    <row r="42149" spans="1:4">
      <c r="A42149" t="s">
        <v>42153</v>
      </c>
      <c r="B42149" t="str" cm="1">
        <f t="array" ref="B42149:C42149">_xlfn.TEXTSPLIT(A42149," ")</f>
        <v>42148</v>
      </c>
      <c r="C42149" t="str">
        <v>6793559</v>
      </c>
      <c r="D42149">
        <f t="shared" si="658"/>
        <v>18</v>
      </c>
    </row>
    <row r="42150" spans="1:4">
      <c r="A42150" t="s">
        <v>42154</v>
      </c>
      <c r="B42150" t="str" cm="1">
        <f t="array" ref="B42150:C42150">_xlfn.TEXTSPLIT(A42150," ")</f>
        <v>42149</v>
      </c>
      <c r="C42150" t="str">
        <v>6793649</v>
      </c>
      <c r="D42150">
        <f t="shared" si="658"/>
        <v>90</v>
      </c>
    </row>
    <row r="42151" spans="1:4">
      <c r="A42151" t="s">
        <v>42155</v>
      </c>
      <c r="B42151" t="str" cm="1">
        <f t="array" ref="B42151:C42151">_xlfn.TEXTSPLIT(A42151," ")</f>
        <v>42150</v>
      </c>
      <c r="C42151" t="str">
        <v>6793667</v>
      </c>
      <c r="D42151">
        <f t="shared" si="658"/>
        <v>18</v>
      </c>
    </row>
    <row r="42152" spans="1:4">
      <c r="A42152" t="s">
        <v>42156</v>
      </c>
      <c r="B42152" t="str" cm="1">
        <f t="array" ref="B42152:C42152">_xlfn.TEXTSPLIT(A42152," ")</f>
        <v>42151</v>
      </c>
      <c r="C42152" t="str">
        <v>6794111</v>
      </c>
      <c r="D42152">
        <f t="shared" si="658"/>
        <v>444</v>
      </c>
    </row>
    <row r="42153" spans="1:4">
      <c r="A42153" t="s">
        <v>42157</v>
      </c>
      <c r="B42153" t="str" cm="1">
        <f t="array" ref="B42153:C42153">_xlfn.TEXTSPLIT(A42153," ")</f>
        <v>42152</v>
      </c>
      <c r="C42153" t="str">
        <v>6794699</v>
      </c>
      <c r="D42153">
        <f t="shared" si="658"/>
        <v>588</v>
      </c>
    </row>
    <row r="42154" spans="1:4">
      <c r="A42154" t="s">
        <v>42158</v>
      </c>
      <c r="B42154" t="str" cm="1">
        <f t="array" ref="B42154:C42154">_xlfn.TEXTSPLIT(A42154," ")</f>
        <v>42153</v>
      </c>
      <c r="C42154" t="str">
        <v>6794927</v>
      </c>
      <c r="D42154">
        <f t="shared" si="658"/>
        <v>228</v>
      </c>
    </row>
    <row r="42155" spans="1:4">
      <c r="A42155" t="s">
        <v>42159</v>
      </c>
      <c r="B42155" t="str" cm="1">
        <f t="array" ref="B42155:C42155">_xlfn.TEXTSPLIT(A42155," ")</f>
        <v>42154</v>
      </c>
      <c r="C42155" t="str">
        <v>6794999</v>
      </c>
      <c r="D42155">
        <f t="shared" si="658"/>
        <v>72</v>
      </c>
    </row>
    <row r="42156" spans="1:4">
      <c r="A42156" t="s">
        <v>42160</v>
      </c>
      <c r="B42156" t="str" cm="1">
        <f t="array" ref="B42156:C42156">_xlfn.TEXTSPLIT(A42156," ")</f>
        <v>42155</v>
      </c>
      <c r="C42156" t="str">
        <v>6795491</v>
      </c>
      <c r="D42156">
        <f t="shared" si="658"/>
        <v>492</v>
      </c>
    </row>
    <row r="42157" spans="1:4">
      <c r="A42157" t="s">
        <v>42161</v>
      </c>
      <c r="B42157" t="str" cm="1">
        <f t="array" ref="B42157:C42157">_xlfn.TEXTSPLIT(A42157," ")</f>
        <v>42156</v>
      </c>
      <c r="C42157" t="str">
        <v>6795617</v>
      </c>
      <c r="D42157">
        <f t="shared" si="658"/>
        <v>126</v>
      </c>
    </row>
    <row r="42158" spans="1:4">
      <c r="A42158" t="s">
        <v>42162</v>
      </c>
      <c r="B42158" t="str" cm="1">
        <f t="array" ref="B42158:C42158">_xlfn.TEXTSPLIT(A42158," ")</f>
        <v>42157</v>
      </c>
      <c r="C42158" t="str">
        <v>6795779</v>
      </c>
      <c r="D42158">
        <f t="shared" si="658"/>
        <v>162</v>
      </c>
    </row>
    <row r="42159" spans="1:4">
      <c r="A42159" t="s">
        <v>42163</v>
      </c>
      <c r="B42159" t="str" cm="1">
        <f t="array" ref="B42159:C42159">_xlfn.TEXTSPLIT(A42159," ")</f>
        <v>42158</v>
      </c>
      <c r="C42159" t="str">
        <v>6795989</v>
      </c>
      <c r="D42159">
        <f t="shared" si="658"/>
        <v>210</v>
      </c>
    </row>
    <row r="42160" spans="1:4">
      <c r="A42160" t="s">
        <v>42164</v>
      </c>
      <c r="B42160" t="str" cm="1">
        <f t="array" ref="B42160:C42160">_xlfn.TEXTSPLIT(A42160," ")</f>
        <v>42159</v>
      </c>
      <c r="C42160" t="str">
        <v>6796631</v>
      </c>
      <c r="D42160">
        <f t="shared" si="658"/>
        <v>642</v>
      </c>
    </row>
    <row r="42161" spans="1:4">
      <c r="A42161" t="s">
        <v>42165</v>
      </c>
      <c r="B42161" t="str" cm="1">
        <f t="array" ref="B42161:C42161">_xlfn.TEXTSPLIT(A42161," ")</f>
        <v>42160</v>
      </c>
      <c r="C42161" t="str">
        <v>6796637</v>
      </c>
      <c r="D42161">
        <f t="shared" si="658"/>
        <v>6</v>
      </c>
    </row>
    <row r="42162" spans="1:4">
      <c r="A42162" t="s">
        <v>42166</v>
      </c>
      <c r="B42162" t="str" cm="1">
        <f t="array" ref="B42162:C42162">_xlfn.TEXTSPLIT(A42162," ")</f>
        <v>42161</v>
      </c>
      <c r="C42162" t="str">
        <v>6796847</v>
      </c>
      <c r="D42162">
        <f t="shared" si="658"/>
        <v>210</v>
      </c>
    </row>
    <row r="42163" spans="1:4">
      <c r="A42163" t="s">
        <v>42167</v>
      </c>
      <c r="B42163" t="str" cm="1">
        <f t="array" ref="B42163:C42163">_xlfn.TEXTSPLIT(A42163," ")</f>
        <v>42162</v>
      </c>
      <c r="C42163" t="str">
        <v>6797507</v>
      </c>
      <c r="D42163">
        <f t="shared" si="658"/>
        <v>660</v>
      </c>
    </row>
    <row r="42164" spans="1:4">
      <c r="A42164" t="s">
        <v>42168</v>
      </c>
      <c r="B42164" t="str" cm="1">
        <f t="array" ref="B42164:C42164">_xlfn.TEXTSPLIT(A42164," ")</f>
        <v>42163</v>
      </c>
      <c r="C42164" t="str">
        <v>6798017</v>
      </c>
      <c r="D42164">
        <f t="shared" si="658"/>
        <v>510</v>
      </c>
    </row>
    <row r="42165" spans="1:4">
      <c r="A42165" t="s">
        <v>42169</v>
      </c>
      <c r="B42165" t="str" cm="1">
        <f t="array" ref="B42165:C42165">_xlfn.TEXTSPLIT(A42165," ")</f>
        <v>42164</v>
      </c>
      <c r="C42165" t="str">
        <v>6798137</v>
      </c>
      <c r="D42165">
        <f t="shared" si="658"/>
        <v>120</v>
      </c>
    </row>
    <row r="42166" spans="1:4">
      <c r="A42166" t="s">
        <v>42170</v>
      </c>
      <c r="B42166" t="str" cm="1">
        <f t="array" ref="B42166:C42166">_xlfn.TEXTSPLIT(A42166," ")</f>
        <v>42165</v>
      </c>
      <c r="C42166" t="str">
        <v>6798347</v>
      </c>
      <c r="D42166">
        <f t="shared" si="658"/>
        <v>210</v>
      </c>
    </row>
    <row r="42167" spans="1:4">
      <c r="A42167" t="s">
        <v>42171</v>
      </c>
      <c r="B42167" t="str" cm="1">
        <f t="array" ref="B42167:C42167">_xlfn.TEXTSPLIT(A42167," ")</f>
        <v>42166</v>
      </c>
      <c r="C42167" t="str">
        <v>6798431</v>
      </c>
      <c r="D42167">
        <f t="shared" si="658"/>
        <v>84</v>
      </c>
    </row>
    <row r="42168" spans="1:4">
      <c r="A42168" t="s">
        <v>42172</v>
      </c>
      <c r="B42168" t="str" cm="1">
        <f t="array" ref="B42168:C42168">_xlfn.TEXTSPLIT(A42168," ")</f>
        <v>42167</v>
      </c>
      <c r="C42168" t="str">
        <v>6798761</v>
      </c>
      <c r="D42168">
        <f t="shared" si="658"/>
        <v>330</v>
      </c>
    </row>
    <row r="42169" spans="1:4">
      <c r="A42169" t="s">
        <v>42173</v>
      </c>
      <c r="B42169" t="str" cm="1">
        <f t="array" ref="B42169:C42169">_xlfn.TEXTSPLIT(A42169," ")</f>
        <v>42168</v>
      </c>
      <c r="C42169" t="str">
        <v>6798947</v>
      </c>
      <c r="D42169">
        <f t="shared" si="658"/>
        <v>186</v>
      </c>
    </row>
    <row r="42170" spans="1:4">
      <c r="A42170" t="s">
        <v>42174</v>
      </c>
      <c r="B42170" t="str" cm="1">
        <f t="array" ref="B42170:C42170">_xlfn.TEXTSPLIT(A42170," ")</f>
        <v>42169</v>
      </c>
      <c r="C42170" t="str">
        <v>6799139</v>
      </c>
      <c r="D42170">
        <f t="shared" si="658"/>
        <v>192</v>
      </c>
    </row>
    <row r="42171" spans="1:4">
      <c r="A42171" t="s">
        <v>42175</v>
      </c>
      <c r="B42171" t="str" cm="1">
        <f t="array" ref="B42171:C42171">_xlfn.TEXTSPLIT(A42171," ")</f>
        <v>42170</v>
      </c>
      <c r="C42171" t="str">
        <v>6799181</v>
      </c>
      <c r="D42171">
        <f t="shared" si="658"/>
        <v>42</v>
      </c>
    </row>
    <row r="42172" spans="1:4">
      <c r="A42172" t="s">
        <v>42176</v>
      </c>
      <c r="B42172" t="str" cm="1">
        <f t="array" ref="B42172:C42172">_xlfn.TEXTSPLIT(A42172," ")</f>
        <v>42171</v>
      </c>
      <c r="C42172" t="str">
        <v>6799589</v>
      </c>
      <c r="D42172">
        <f t="shared" si="658"/>
        <v>408</v>
      </c>
    </row>
    <row r="42173" spans="1:4">
      <c r="A42173" t="s">
        <v>42177</v>
      </c>
      <c r="B42173" t="str" cm="1">
        <f t="array" ref="B42173:C42173">_xlfn.TEXTSPLIT(A42173," ")</f>
        <v>42172</v>
      </c>
      <c r="C42173" t="str">
        <v>6799619</v>
      </c>
      <c r="D42173">
        <f t="shared" si="658"/>
        <v>30</v>
      </c>
    </row>
    <row r="42174" spans="1:4">
      <c r="A42174" t="s">
        <v>42178</v>
      </c>
      <c r="B42174" t="str" cm="1">
        <f t="array" ref="B42174:C42174">_xlfn.TEXTSPLIT(A42174," ")</f>
        <v>42173</v>
      </c>
      <c r="C42174" t="str">
        <v>6799781</v>
      </c>
      <c r="D42174">
        <f t="shared" si="658"/>
        <v>162</v>
      </c>
    </row>
    <row r="42175" spans="1:4">
      <c r="A42175" t="s">
        <v>42179</v>
      </c>
      <c r="B42175" t="str" cm="1">
        <f t="array" ref="B42175:C42175">_xlfn.TEXTSPLIT(A42175," ")</f>
        <v>42174</v>
      </c>
      <c r="C42175" t="str">
        <v>6799799</v>
      </c>
      <c r="D42175">
        <f t="shared" si="658"/>
        <v>18</v>
      </c>
    </row>
    <row r="42176" spans="1:4">
      <c r="A42176" t="s">
        <v>42180</v>
      </c>
      <c r="B42176" t="str" cm="1">
        <f t="array" ref="B42176:C42176">_xlfn.TEXTSPLIT(A42176," ")</f>
        <v>42175</v>
      </c>
      <c r="C42176" t="str">
        <v>6800069</v>
      </c>
      <c r="D42176">
        <f t="shared" si="658"/>
        <v>270</v>
      </c>
    </row>
    <row r="42177" spans="1:4">
      <c r="A42177" t="s">
        <v>42181</v>
      </c>
      <c r="B42177" t="str" cm="1">
        <f t="array" ref="B42177:C42177">_xlfn.TEXTSPLIT(A42177," ")</f>
        <v>42176</v>
      </c>
      <c r="C42177" t="str">
        <v>6800177</v>
      </c>
      <c r="D42177">
        <f t="shared" si="658"/>
        <v>108</v>
      </c>
    </row>
    <row r="42178" spans="1:4">
      <c r="A42178" t="s">
        <v>42182</v>
      </c>
      <c r="B42178" t="str" cm="1">
        <f t="array" ref="B42178:C42178">_xlfn.TEXTSPLIT(A42178," ")</f>
        <v>42177</v>
      </c>
      <c r="C42178" t="str">
        <v>6800291</v>
      </c>
      <c r="D42178">
        <f t="shared" si="658"/>
        <v>114</v>
      </c>
    </row>
    <row r="42179" spans="1:4">
      <c r="A42179" t="s">
        <v>42183</v>
      </c>
      <c r="B42179" t="str" cm="1">
        <f t="array" ref="B42179:C42179">_xlfn.TEXTSPLIT(A42179," ")</f>
        <v>42178</v>
      </c>
      <c r="C42179" t="str">
        <v>6800531</v>
      </c>
      <c r="D42179">
        <f t="shared" si="658"/>
        <v>240</v>
      </c>
    </row>
    <row r="42180" spans="1:4">
      <c r="A42180" t="s">
        <v>42184</v>
      </c>
      <c r="B42180" t="str" cm="1">
        <f t="array" ref="B42180:C42180">_xlfn.TEXTSPLIT(A42180," ")</f>
        <v>42179</v>
      </c>
      <c r="C42180" t="str">
        <v>6800621</v>
      </c>
      <c r="D42180">
        <f t="shared" ref="D42180:D42243" si="659">C42180-C42179</f>
        <v>90</v>
      </c>
    </row>
    <row r="42181" spans="1:4">
      <c r="A42181" t="s">
        <v>42185</v>
      </c>
      <c r="B42181" t="str" cm="1">
        <f t="array" ref="B42181:C42181">_xlfn.TEXTSPLIT(A42181," ")</f>
        <v>42180</v>
      </c>
      <c r="C42181" t="str">
        <v>6800639</v>
      </c>
      <c r="D42181">
        <f t="shared" si="659"/>
        <v>18</v>
      </c>
    </row>
    <row r="42182" spans="1:4">
      <c r="A42182" t="s">
        <v>42186</v>
      </c>
      <c r="B42182" t="str" cm="1">
        <f t="array" ref="B42182:C42182">_xlfn.TEXTSPLIT(A42182," ")</f>
        <v>42181</v>
      </c>
      <c r="C42182" t="str">
        <v>6800669</v>
      </c>
      <c r="D42182">
        <f t="shared" si="659"/>
        <v>30</v>
      </c>
    </row>
    <row r="42183" spans="1:4">
      <c r="A42183" t="s">
        <v>42187</v>
      </c>
      <c r="B42183" t="str" cm="1">
        <f t="array" ref="B42183:C42183">_xlfn.TEXTSPLIT(A42183," ")</f>
        <v>42182</v>
      </c>
      <c r="C42183" t="str">
        <v>6800999</v>
      </c>
      <c r="D42183">
        <f t="shared" si="659"/>
        <v>330</v>
      </c>
    </row>
    <row r="42184" spans="1:4">
      <c r="A42184" t="s">
        <v>42188</v>
      </c>
      <c r="B42184" t="str" cm="1">
        <f t="array" ref="B42184:C42184">_xlfn.TEXTSPLIT(A42184," ")</f>
        <v>42183</v>
      </c>
      <c r="C42184" t="str">
        <v>6801521</v>
      </c>
      <c r="D42184">
        <f t="shared" si="659"/>
        <v>522</v>
      </c>
    </row>
    <row r="42185" spans="1:4">
      <c r="A42185" t="s">
        <v>42189</v>
      </c>
      <c r="B42185" t="str" cm="1">
        <f t="array" ref="B42185:C42185">_xlfn.TEXTSPLIT(A42185," ")</f>
        <v>42184</v>
      </c>
      <c r="C42185" t="str">
        <v>6801731</v>
      </c>
      <c r="D42185">
        <f t="shared" si="659"/>
        <v>210</v>
      </c>
    </row>
    <row r="42186" spans="1:4">
      <c r="A42186" t="s">
        <v>42190</v>
      </c>
      <c r="B42186" t="str" cm="1">
        <f t="array" ref="B42186:C42186">_xlfn.TEXTSPLIT(A42186," ")</f>
        <v>42185</v>
      </c>
      <c r="C42186" t="str">
        <v>6801761</v>
      </c>
      <c r="D42186">
        <f t="shared" si="659"/>
        <v>30</v>
      </c>
    </row>
    <row r="42187" spans="1:4">
      <c r="A42187" t="s">
        <v>42191</v>
      </c>
      <c r="B42187" t="str" cm="1">
        <f t="array" ref="B42187:C42187">_xlfn.TEXTSPLIT(A42187," ")</f>
        <v>42186</v>
      </c>
      <c r="C42187" t="str">
        <v>6801959</v>
      </c>
      <c r="D42187">
        <f t="shared" si="659"/>
        <v>198</v>
      </c>
    </row>
    <row r="42188" spans="1:4">
      <c r="A42188" t="s">
        <v>42192</v>
      </c>
      <c r="B42188" t="str" cm="1">
        <f t="array" ref="B42188:C42188">_xlfn.TEXTSPLIT(A42188," ")</f>
        <v>42187</v>
      </c>
      <c r="C42188" t="str">
        <v>6802121</v>
      </c>
      <c r="D42188">
        <f t="shared" si="659"/>
        <v>162</v>
      </c>
    </row>
    <row r="42189" spans="1:4">
      <c r="A42189" t="s">
        <v>42193</v>
      </c>
      <c r="B42189" t="str" cm="1">
        <f t="array" ref="B42189:C42189">_xlfn.TEXTSPLIT(A42189," ")</f>
        <v>42188</v>
      </c>
      <c r="C42189" t="str">
        <v>6802139</v>
      </c>
      <c r="D42189">
        <f t="shared" si="659"/>
        <v>18</v>
      </c>
    </row>
    <row r="42190" spans="1:4">
      <c r="A42190" t="s">
        <v>42194</v>
      </c>
      <c r="B42190" t="str" cm="1">
        <f t="array" ref="B42190:C42190">_xlfn.TEXTSPLIT(A42190," ")</f>
        <v>42189</v>
      </c>
      <c r="C42190" t="str">
        <v>6802217</v>
      </c>
      <c r="D42190">
        <f t="shared" si="659"/>
        <v>78</v>
      </c>
    </row>
    <row r="42191" spans="1:4">
      <c r="A42191" t="s">
        <v>42195</v>
      </c>
      <c r="B42191" t="str" cm="1">
        <f t="array" ref="B42191:C42191">_xlfn.TEXTSPLIT(A42191," ")</f>
        <v>42190</v>
      </c>
      <c r="C42191" t="str">
        <v>6802571</v>
      </c>
      <c r="D42191">
        <f t="shared" si="659"/>
        <v>354</v>
      </c>
    </row>
    <row r="42192" spans="1:4">
      <c r="A42192" t="s">
        <v>42196</v>
      </c>
      <c r="B42192" t="str" cm="1">
        <f t="array" ref="B42192:C42192">_xlfn.TEXTSPLIT(A42192," ")</f>
        <v>42191</v>
      </c>
      <c r="C42192" t="str">
        <v>6802751</v>
      </c>
      <c r="D42192">
        <f t="shared" si="659"/>
        <v>180</v>
      </c>
    </row>
    <row r="42193" spans="1:4">
      <c r="A42193" t="s">
        <v>42197</v>
      </c>
      <c r="B42193" t="str" cm="1">
        <f t="array" ref="B42193:C42193">_xlfn.TEXTSPLIT(A42193," ")</f>
        <v>42192</v>
      </c>
      <c r="C42193" t="str">
        <v>6802949</v>
      </c>
      <c r="D42193">
        <f t="shared" si="659"/>
        <v>198</v>
      </c>
    </row>
    <row r="42194" spans="1:4">
      <c r="A42194" t="s">
        <v>42198</v>
      </c>
      <c r="B42194" t="str" cm="1">
        <f t="array" ref="B42194:C42194">_xlfn.TEXTSPLIT(A42194," ")</f>
        <v>42193</v>
      </c>
      <c r="C42194" t="str">
        <v>6803051</v>
      </c>
      <c r="D42194">
        <f t="shared" si="659"/>
        <v>102</v>
      </c>
    </row>
    <row r="42195" spans="1:4">
      <c r="A42195" t="s">
        <v>42199</v>
      </c>
      <c r="B42195" t="str" cm="1">
        <f t="array" ref="B42195:C42195">_xlfn.TEXTSPLIT(A42195," ")</f>
        <v>42194</v>
      </c>
      <c r="C42195" t="str">
        <v>6803117</v>
      </c>
      <c r="D42195">
        <f t="shared" si="659"/>
        <v>66</v>
      </c>
    </row>
    <row r="42196" spans="1:4">
      <c r="A42196" t="s">
        <v>42200</v>
      </c>
      <c r="B42196" t="str" cm="1">
        <f t="array" ref="B42196:C42196">_xlfn.TEXTSPLIT(A42196," ")</f>
        <v>42195</v>
      </c>
      <c r="C42196" t="str">
        <v>6803141</v>
      </c>
      <c r="D42196">
        <f t="shared" si="659"/>
        <v>24</v>
      </c>
    </row>
    <row r="42197" spans="1:4">
      <c r="A42197" t="s">
        <v>42201</v>
      </c>
      <c r="B42197" t="str" cm="1">
        <f t="array" ref="B42197:C42197">_xlfn.TEXTSPLIT(A42197," ")</f>
        <v>42196</v>
      </c>
      <c r="C42197" t="str">
        <v>6803471</v>
      </c>
      <c r="D42197">
        <f t="shared" si="659"/>
        <v>330</v>
      </c>
    </row>
    <row r="42198" spans="1:4">
      <c r="A42198" t="s">
        <v>42202</v>
      </c>
      <c r="B42198" t="str" cm="1">
        <f t="array" ref="B42198:C42198">_xlfn.TEXTSPLIT(A42198," ")</f>
        <v>42197</v>
      </c>
      <c r="C42198" t="str">
        <v>6804011</v>
      </c>
      <c r="D42198">
        <f t="shared" si="659"/>
        <v>540</v>
      </c>
    </row>
    <row r="42199" spans="1:4">
      <c r="A42199" t="s">
        <v>42203</v>
      </c>
      <c r="B42199" t="str" cm="1">
        <f t="array" ref="B42199:C42199">_xlfn.TEXTSPLIT(A42199," ")</f>
        <v>42198</v>
      </c>
      <c r="C42199" t="str">
        <v>6804227</v>
      </c>
      <c r="D42199">
        <f t="shared" si="659"/>
        <v>216</v>
      </c>
    </row>
    <row r="42200" spans="1:4">
      <c r="A42200" t="s">
        <v>42204</v>
      </c>
      <c r="B42200" t="str" cm="1">
        <f t="array" ref="B42200:C42200">_xlfn.TEXTSPLIT(A42200," ")</f>
        <v>42199</v>
      </c>
      <c r="C42200" t="str">
        <v>6804311</v>
      </c>
      <c r="D42200">
        <f t="shared" si="659"/>
        <v>84</v>
      </c>
    </row>
    <row r="42201" spans="1:4">
      <c r="A42201" t="s">
        <v>42205</v>
      </c>
      <c r="B42201" t="str" cm="1">
        <f t="array" ref="B42201:C42201">_xlfn.TEXTSPLIT(A42201," ")</f>
        <v>42200</v>
      </c>
      <c r="C42201" t="str">
        <v>6804431</v>
      </c>
      <c r="D42201">
        <f t="shared" si="659"/>
        <v>120</v>
      </c>
    </row>
    <row r="42202" spans="1:4">
      <c r="A42202" t="s">
        <v>42206</v>
      </c>
      <c r="B42202" t="str" cm="1">
        <f t="array" ref="B42202:C42202">_xlfn.TEXTSPLIT(A42202," ")</f>
        <v>42201</v>
      </c>
      <c r="C42202" t="str">
        <v>6804491</v>
      </c>
      <c r="D42202">
        <f t="shared" si="659"/>
        <v>60</v>
      </c>
    </row>
    <row r="42203" spans="1:4">
      <c r="A42203" t="s">
        <v>42207</v>
      </c>
      <c r="B42203" t="str" cm="1">
        <f t="array" ref="B42203:C42203">_xlfn.TEXTSPLIT(A42203," ")</f>
        <v>42202</v>
      </c>
      <c r="C42203" t="str">
        <v>6804797</v>
      </c>
      <c r="D42203">
        <f t="shared" si="659"/>
        <v>306</v>
      </c>
    </row>
    <row r="42204" spans="1:4">
      <c r="A42204" t="s">
        <v>42208</v>
      </c>
      <c r="B42204" t="str" cm="1">
        <f t="array" ref="B42204:C42204">_xlfn.TEXTSPLIT(A42204," ")</f>
        <v>42203</v>
      </c>
      <c r="C42204" t="str">
        <v>6804857</v>
      </c>
      <c r="D42204">
        <f t="shared" si="659"/>
        <v>60</v>
      </c>
    </row>
    <row r="42205" spans="1:4">
      <c r="A42205" t="s">
        <v>42209</v>
      </c>
      <c r="B42205" t="str" cm="1">
        <f t="array" ref="B42205:C42205">_xlfn.TEXTSPLIT(A42205," ")</f>
        <v>42204</v>
      </c>
      <c r="C42205" t="str">
        <v>6805061</v>
      </c>
      <c r="D42205">
        <f t="shared" si="659"/>
        <v>204</v>
      </c>
    </row>
    <row r="42206" spans="1:4">
      <c r="A42206" t="s">
        <v>42210</v>
      </c>
      <c r="B42206" t="str" cm="1">
        <f t="array" ref="B42206:C42206">_xlfn.TEXTSPLIT(A42206," ")</f>
        <v>42205</v>
      </c>
      <c r="C42206" t="str">
        <v>6805157</v>
      </c>
      <c r="D42206">
        <f t="shared" si="659"/>
        <v>96</v>
      </c>
    </row>
    <row r="42207" spans="1:4">
      <c r="A42207" t="s">
        <v>42211</v>
      </c>
      <c r="B42207" t="str" cm="1">
        <f t="array" ref="B42207:C42207">_xlfn.TEXTSPLIT(A42207," ")</f>
        <v>42206</v>
      </c>
      <c r="C42207" t="str">
        <v>6805367</v>
      </c>
      <c r="D42207">
        <f t="shared" si="659"/>
        <v>210</v>
      </c>
    </row>
    <row r="42208" spans="1:4">
      <c r="A42208" t="s">
        <v>42212</v>
      </c>
      <c r="B42208" t="str" cm="1">
        <f t="array" ref="B42208:C42208">_xlfn.TEXTSPLIT(A42208," ")</f>
        <v>42207</v>
      </c>
      <c r="C42208" t="str">
        <v>6805427</v>
      </c>
      <c r="D42208">
        <f t="shared" si="659"/>
        <v>60</v>
      </c>
    </row>
    <row r="42209" spans="1:4">
      <c r="A42209" t="s">
        <v>42213</v>
      </c>
      <c r="B42209" t="str" cm="1">
        <f t="array" ref="B42209:C42209">_xlfn.TEXTSPLIT(A42209," ")</f>
        <v>42208</v>
      </c>
      <c r="C42209" t="str">
        <v>6805499</v>
      </c>
      <c r="D42209">
        <f t="shared" si="659"/>
        <v>72</v>
      </c>
    </row>
    <row r="42210" spans="1:4">
      <c r="A42210" t="s">
        <v>42214</v>
      </c>
      <c r="B42210" t="str" cm="1">
        <f t="array" ref="B42210:C42210">_xlfn.TEXTSPLIT(A42210," ")</f>
        <v>42209</v>
      </c>
      <c r="C42210" t="str">
        <v>6805541</v>
      </c>
      <c r="D42210">
        <f t="shared" si="659"/>
        <v>42</v>
      </c>
    </row>
    <row r="42211" spans="1:4">
      <c r="A42211" t="s">
        <v>42215</v>
      </c>
      <c r="B42211" t="str" cm="1">
        <f t="array" ref="B42211:C42211">_xlfn.TEXTSPLIT(A42211," ")</f>
        <v>42210</v>
      </c>
      <c r="C42211" t="str">
        <v>6805607</v>
      </c>
      <c r="D42211">
        <f t="shared" si="659"/>
        <v>66</v>
      </c>
    </row>
    <row r="42212" spans="1:4">
      <c r="A42212" t="s">
        <v>42216</v>
      </c>
      <c r="B42212" t="str" cm="1">
        <f t="array" ref="B42212:C42212">_xlfn.TEXTSPLIT(A42212," ")</f>
        <v>42211</v>
      </c>
      <c r="C42212" t="str">
        <v>6805619</v>
      </c>
      <c r="D42212">
        <f t="shared" si="659"/>
        <v>12</v>
      </c>
    </row>
    <row r="42213" spans="1:4">
      <c r="A42213" t="s">
        <v>42217</v>
      </c>
      <c r="B42213" t="str" cm="1">
        <f t="array" ref="B42213:C42213">_xlfn.TEXTSPLIT(A42213," ")</f>
        <v>42212</v>
      </c>
      <c r="C42213" t="str">
        <v>6805679</v>
      </c>
      <c r="D42213">
        <f t="shared" si="659"/>
        <v>60</v>
      </c>
    </row>
    <row r="42214" spans="1:4">
      <c r="A42214" t="s">
        <v>42218</v>
      </c>
      <c r="B42214" t="str" cm="1">
        <f t="array" ref="B42214:C42214">_xlfn.TEXTSPLIT(A42214," ")</f>
        <v>42213</v>
      </c>
      <c r="C42214" t="str">
        <v>6805787</v>
      </c>
      <c r="D42214">
        <f t="shared" si="659"/>
        <v>108</v>
      </c>
    </row>
    <row r="42215" spans="1:4">
      <c r="A42215" t="s">
        <v>42219</v>
      </c>
      <c r="B42215" t="str" cm="1">
        <f t="array" ref="B42215:C42215">_xlfn.TEXTSPLIT(A42215," ")</f>
        <v>42214</v>
      </c>
      <c r="C42215" t="str">
        <v>6806027</v>
      </c>
      <c r="D42215">
        <f t="shared" si="659"/>
        <v>240</v>
      </c>
    </row>
    <row r="42216" spans="1:4">
      <c r="A42216" t="s">
        <v>42220</v>
      </c>
      <c r="B42216" t="str" cm="1">
        <f t="array" ref="B42216:C42216">_xlfn.TEXTSPLIT(A42216," ")</f>
        <v>42215</v>
      </c>
      <c r="C42216" t="str">
        <v>6806201</v>
      </c>
      <c r="D42216">
        <f t="shared" si="659"/>
        <v>174</v>
      </c>
    </row>
    <row r="42217" spans="1:4">
      <c r="A42217" t="s">
        <v>42221</v>
      </c>
      <c r="B42217" t="str" cm="1">
        <f t="array" ref="B42217:C42217">_xlfn.TEXTSPLIT(A42217," ")</f>
        <v>42216</v>
      </c>
      <c r="C42217" t="str">
        <v>6806381</v>
      </c>
      <c r="D42217">
        <f t="shared" si="659"/>
        <v>180</v>
      </c>
    </row>
    <row r="42218" spans="1:4">
      <c r="A42218" t="s">
        <v>42222</v>
      </c>
      <c r="B42218" t="str" cm="1">
        <f t="array" ref="B42218:C42218">_xlfn.TEXTSPLIT(A42218," ")</f>
        <v>42217</v>
      </c>
      <c r="C42218" t="str">
        <v>6806537</v>
      </c>
      <c r="D42218">
        <f t="shared" si="659"/>
        <v>156</v>
      </c>
    </row>
    <row r="42219" spans="1:4">
      <c r="A42219" t="s">
        <v>42223</v>
      </c>
      <c r="B42219" t="str" cm="1">
        <f t="array" ref="B42219:C42219">_xlfn.TEXTSPLIT(A42219," ")</f>
        <v>42218</v>
      </c>
      <c r="C42219" t="str">
        <v>6806669</v>
      </c>
      <c r="D42219">
        <f t="shared" si="659"/>
        <v>132</v>
      </c>
    </row>
    <row r="42220" spans="1:4">
      <c r="A42220" t="s">
        <v>42224</v>
      </c>
      <c r="B42220" t="str" cm="1">
        <f t="array" ref="B42220:C42220">_xlfn.TEXTSPLIT(A42220," ")</f>
        <v>42219</v>
      </c>
      <c r="C42220" t="str">
        <v>6806801</v>
      </c>
      <c r="D42220">
        <f t="shared" si="659"/>
        <v>132</v>
      </c>
    </row>
    <row r="42221" spans="1:4">
      <c r="A42221" t="s">
        <v>42225</v>
      </c>
      <c r="B42221" t="str" cm="1">
        <f t="array" ref="B42221:C42221">_xlfn.TEXTSPLIT(A42221," ")</f>
        <v>42220</v>
      </c>
      <c r="C42221" t="str">
        <v>6807137</v>
      </c>
      <c r="D42221">
        <f t="shared" si="659"/>
        <v>336</v>
      </c>
    </row>
    <row r="42222" spans="1:4">
      <c r="A42222" t="s">
        <v>42226</v>
      </c>
      <c r="B42222" t="str" cm="1">
        <f t="array" ref="B42222:C42222">_xlfn.TEXTSPLIT(A42222," ")</f>
        <v>42221</v>
      </c>
      <c r="C42222" t="str">
        <v>6807329</v>
      </c>
      <c r="D42222">
        <f t="shared" si="659"/>
        <v>192</v>
      </c>
    </row>
    <row r="42223" spans="1:4">
      <c r="A42223" t="s">
        <v>42227</v>
      </c>
      <c r="B42223" t="str" cm="1">
        <f t="array" ref="B42223:C42223">_xlfn.TEXTSPLIT(A42223," ")</f>
        <v>42222</v>
      </c>
      <c r="C42223" t="str">
        <v>6807347</v>
      </c>
      <c r="D42223">
        <f t="shared" si="659"/>
        <v>18</v>
      </c>
    </row>
    <row r="42224" spans="1:4">
      <c r="A42224" t="s">
        <v>42228</v>
      </c>
      <c r="B42224" t="str" cm="1">
        <f t="array" ref="B42224:C42224">_xlfn.TEXTSPLIT(A42224," ")</f>
        <v>42223</v>
      </c>
      <c r="C42224" t="str">
        <v>6807389</v>
      </c>
      <c r="D42224">
        <f t="shared" si="659"/>
        <v>42</v>
      </c>
    </row>
    <row r="42225" spans="1:4">
      <c r="A42225" t="s">
        <v>42229</v>
      </c>
      <c r="B42225" t="str" cm="1">
        <f t="array" ref="B42225:C42225">_xlfn.TEXTSPLIT(A42225," ")</f>
        <v>42224</v>
      </c>
      <c r="C42225" t="str">
        <v>6807707</v>
      </c>
      <c r="D42225">
        <f t="shared" si="659"/>
        <v>318</v>
      </c>
    </row>
    <row r="42226" spans="1:4">
      <c r="A42226" t="s">
        <v>42230</v>
      </c>
      <c r="B42226" t="str" cm="1">
        <f t="array" ref="B42226:C42226">_xlfn.TEXTSPLIT(A42226," ")</f>
        <v>42225</v>
      </c>
      <c r="C42226" t="str">
        <v>6808427</v>
      </c>
      <c r="D42226">
        <f t="shared" si="659"/>
        <v>720</v>
      </c>
    </row>
    <row r="42227" spans="1:4">
      <c r="A42227" t="s">
        <v>42231</v>
      </c>
      <c r="B42227" t="str" cm="1">
        <f t="array" ref="B42227:C42227">_xlfn.TEXTSPLIT(A42227," ")</f>
        <v>42226</v>
      </c>
      <c r="C42227" t="str">
        <v>6808601</v>
      </c>
      <c r="D42227">
        <f t="shared" si="659"/>
        <v>174</v>
      </c>
    </row>
    <row r="42228" spans="1:4">
      <c r="A42228" t="s">
        <v>42232</v>
      </c>
      <c r="B42228" t="str" cm="1">
        <f t="array" ref="B42228:C42228">_xlfn.TEXTSPLIT(A42228," ")</f>
        <v>42227</v>
      </c>
      <c r="C42228" t="str">
        <v>6809189</v>
      </c>
      <c r="D42228">
        <f t="shared" si="659"/>
        <v>588</v>
      </c>
    </row>
    <row r="42229" spans="1:4">
      <c r="A42229" t="s">
        <v>42233</v>
      </c>
      <c r="B42229" t="str" cm="1">
        <f t="array" ref="B42229:C42229">_xlfn.TEXTSPLIT(A42229," ")</f>
        <v>42228</v>
      </c>
      <c r="C42229" t="str">
        <v>6809531</v>
      </c>
      <c r="D42229">
        <f t="shared" si="659"/>
        <v>342</v>
      </c>
    </row>
    <row r="42230" spans="1:4">
      <c r="A42230" t="s">
        <v>42234</v>
      </c>
      <c r="B42230" t="str" cm="1">
        <f t="array" ref="B42230:C42230">_xlfn.TEXTSPLIT(A42230," ")</f>
        <v>42229</v>
      </c>
      <c r="C42230" t="str">
        <v>6809849</v>
      </c>
      <c r="D42230">
        <f t="shared" si="659"/>
        <v>318</v>
      </c>
    </row>
    <row r="42231" spans="1:4">
      <c r="A42231" t="s">
        <v>42235</v>
      </c>
      <c r="B42231" t="str" cm="1">
        <f t="array" ref="B42231:C42231">_xlfn.TEXTSPLIT(A42231," ")</f>
        <v>42230</v>
      </c>
      <c r="C42231" t="str">
        <v>6810071</v>
      </c>
      <c r="D42231">
        <f t="shared" si="659"/>
        <v>222</v>
      </c>
    </row>
    <row r="42232" spans="1:4">
      <c r="A42232" t="s">
        <v>42236</v>
      </c>
      <c r="B42232" t="str" cm="1">
        <f t="array" ref="B42232:C42232">_xlfn.TEXTSPLIT(A42232," ")</f>
        <v>42231</v>
      </c>
      <c r="C42232" t="str">
        <v>6810299</v>
      </c>
      <c r="D42232">
        <f t="shared" si="659"/>
        <v>228</v>
      </c>
    </row>
    <row r="42233" spans="1:4">
      <c r="A42233" t="s">
        <v>42237</v>
      </c>
      <c r="B42233" t="str" cm="1">
        <f t="array" ref="B42233:C42233">_xlfn.TEXTSPLIT(A42233," ")</f>
        <v>42232</v>
      </c>
      <c r="C42233" t="str">
        <v>6810371</v>
      </c>
      <c r="D42233">
        <f t="shared" si="659"/>
        <v>72</v>
      </c>
    </row>
    <row r="42234" spans="1:4">
      <c r="A42234" t="s">
        <v>42238</v>
      </c>
      <c r="B42234" t="str" cm="1">
        <f t="array" ref="B42234:C42234">_xlfn.TEXTSPLIT(A42234," ")</f>
        <v>42233</v>
      </c>
      <c r="C42234" t="str">
        <v>6810449</v>
      </c>
      <c r="D42234">
        <f t="shared" si="659"/>
        <v>78</v>
      </c>
    </row>
    <row r="42235" spans="1:4">
      <c r="A42235" t="s">
        <v>42239</v>
      </c>
      <c r="B42235" t="str" cm="1">
        <f t="array" ref="B42235:C42235">_xlfn.TEXTSPLIT(A42235," ")</f>
        <v>42234</v>
      </c>
      <c r="C42235" t="str">
        <v>6810539</v>
      </c>
      <c r="D42235">
        <f t="shared" si="659"/>
        <v>90</v>
      </c>
    </row>
    <row r="42236" spans="1:4">
      <c r="A42236" t="s">
        <v>42240</v>
      </c>
      <c r="B42236" t="str" cm="1">
        <f t="array" ref="B42236:C42236">_xlfn.TEXTSPLIT(A42236," ")</f>
        <v>42235</v>
      </c>
      <c r="C42236" t="str">
        <v>6811109</v>
      </c>
      <c r="D42236">
        <f t="shared" si="659"/>
        <v>570</v>
      </c>
    </row>
    <row r="42237" spans="1:4">
      <c r="A42237" t="s">
        <v>42241</v>
      </c>
      <c r="B42237" t="str" cm="1">
        <f t="array" ref="B42237:C42237">_xlfn.TEXTSPLIT(A42237," ")</f>
        <v>42236</v>
      </c>
      <c r="C42237" t="str">
        <v>6811247</v>
      </c>
      <c r="D42237">
        <f t="shared" si="659"/>
        <v>138</v>
      </c>
    </row>
    <row r="42238" spans="1:4">
      <c r="A42238" t="s">
        <v>42242</v>
      </c>
      <c r="B42238" t="str" cm="1">
        <f t="array" ref="B42238:C42238">_xlfn.TEXTSPLIT(A42238," ")</f>
        <v>42237</v>
      </c>
      <c r="C42238" t="str">
        <v>6811331</v>
      </c>
      <c r="D42238">
        <f t="shared" si="659"/>
        <v>84</v>
      </c>
    </row>
    <row r="42239" spans="1:4">
      <c r="A42239" t="s">
        <v>42243</v>
      </c>
      <c r="B42239" t="str" cm="1">
        <f t="array" ref="B42239:C42239">_xlfn.TEXTSPLIT(A42239," ")</f>
        <v>42238</v>
      </c>
      <c r="C42239" t="str">
        <v>6811601</v>
      </c>
      <c r="D42239">
        <f t="shared" si="659"/>
        <v>270</v>
      </c>
    </row>
    <row r="42240" spans="1:4">
      <c r="A42240" t="s">
        <v>42244</v>
      </c>
      <c r="B42240" t="str" cm="1">
        <f t="array" ref="B42240:C42240">_xlfn.TEXTSPLIT(A42240," ")</f>
        <v>42239</v>
      </c>
      <c r="C42240" t="str">
        <v>6811619</v>
      </c>
      <c r="D42240">
        <f t="shared" si="659"/>
        <v>18</v>
      </c>
    </row>
    <row r="42241" spans="1:4">
      <c r="A42241" t="s">
        <v>42245</v>
      </c>
      <c r="B42241" t="str" cm="1">
        <f t="array" ref="B42241:C42241">_xlfn.TEXTSPLIT(A42241," ")</f>
        <v>42240</v>
      </c>
      <c r="C42241" t="str">
        <v>6811799</v>
      </c>
      <c r="D42241">
        <f t="shared" si="659"/>
        <v>180</v>
      </c>
    </row>
    <row r="42242" spans="1:4">
      <c r="A42242" t="s">
        <v>42246</v>
      </c>
      <c r="B42242" t="str" cm="1">
        <f t="array" ref="B42242:C42242">_xlfn.TEXTSPLIT(A42242," ")</f>
        <v>42241</v>
      </c>
      <c r="C42242" t="str">
        <v>6811877</v>
      </c>
      <c r="D42242">
        <f t="shared" si="659"/>
        <v>78</v>
      </c>
    </row>
    <row r="42243" spans="1:4">
      <c r="A42243" t="s">
        <v>42247</v>
      </c>
      <c r="B42243" t="str" cm="1">
        <f t="array" ref="B42243:C42243">_xlfn.TEXTSPLIT(A42243," ")</f>
        <v>42242</v>
      </c>
      <c r="C42243" t="str">
        <v>6811919</v>
      </c>
      <c r="D42243">
        <f t="shared" si="659"/>
        <v>42</v>
      </c>
    </row>
    <row r="42244" spans="1:4">
      <c r="A42244" t="s">
        <v>42248</v>
      </c>
      <c r="B42244" t="str" cm="1">
        <f t="array" ref="B42244:C42244">_xlfn.TEXTSPLIT(A42244," ")</f>
        <v>42243</v>
      </c>
      <c r="C42244" t="str">
        <v>6812231</v>
      </c>
      <c r="D42244">
        <f t="shared" ref="D42244:D42307" si="660">C42244-C42243</f>
        <v>312</v>
      </c>
    </row>
    <row r="42245" spans="1:4">
      <c r="A42245" t="s">
        <v>42249</v>
      </c>
      <c r="B42245" t="str" cm="1">
        <f t="array" ref="B42245:C42245">_xlfn.TEXTSPLIT(A42245," ")</f>
        <v>42244</v>
      </c>
      <c r="C42245" t="str">
        <v>6812339</v>
      </c>
      <c r="D42245">
        <f t="shared" si="660"/>
        <v>108</v>
      </c>
    </row>
    <row r="42246" spans="1:4">
      <c r="A42246" t="s">
        <v>42250</v>
      </c>
      <c r="B42246" t="str" cm="1">
        <f t="array" ref="B42246:C42246">_xlfn.TEXTSPLIT(A42246," ")</f>
        <v>42245</v>
      </c>
      <c r="C42246" t="str">
        <v>6812381</v>
      </c>
      <c r="D42246">
        <f t="shared" si="660"/>
        <v>42</v>
      </c>
    </row>
    <row r="42247" spans="1:4">
      <c r="A42247" t="s">
        <v>42251</v>
      </c>
      <c r="B42247" t="str" cm="1">
        <f t="array" ref="B42247:C42247">_xlfn.TEXTSPLIT(A42247," ")</f>
        <v>42246</v>
      </c>
      <c r="C42247" t="str">
        <v>6812411</v>
      </c>
      <c r="D42247">
        <f t="shared" si="660"/>
        <v>30</v>
      </c>
    </row>
    <row r="42248" spans="1:4">
      <c r="A42248" t="s">
        <v>42252</v>
      </c>
      <c r="B42248" t="str" cm="1">
        <f t="array" ref="B42248:C42248">_xlfn.TEXTSPLIT(A42248," ")</f>
        <v>42247</v>
      </c>
      <c r="C42248" t="str">
        <v>6812537</v>
      </c>
      <c r="D42248">
        <f t="shared" si="660"/>
        <v>126</v>
      </c>
    </row>
    <row r="42249" spans="1:4">
      <c r="A42249" t="s">
        <v>42253</v>
      </c>
      <c r="B42249" t="str" cm="1">
        <f t="array" ref="B42249:C42249">_xlfn.TEXTSPLIT(A42249," ")</f>
        <v>42248</v>
      </c>
      <c r="C42249" t="str">
        <v>6812957</v>
      </c>
      <c r="D42249">
        <f t="shared" si="660"/>
        <v>420</v>
      </c>
    </row>
    <row r="42250" spans="1:4">
      <c r="A42250" t="s">
        <v>42254</v>
      </c>
      <c r="B42250" t="str" cm="1">
        <f t="array" ref="B42250:C42250">_xlfn.TEXTSPLIT(A42250," ")</f>
        <v>42249</v>
      </c>
      <c r="C42250" t="str">
        <v>6813137</v>
      </c>
      <c r="D42250">
        <f t="shared" si="660"/>
        <v>180</v>
      </c>
    </row>
    <row r="42251" spans="1:4">
      <c r="A42251" t="s">
        <v>42255</v>
      </c>
      <c r="B42251" t="str" cm="1">
        <f t="array" ref="B42251:C42251">_xlfn.TEXTSPLIT(A42251," ")</f>
        <v>42250</v>
      </c>
      <c r="C42251" t="str">
        <v>6813509</v>
      </c>
      <c r="D42251">
        <f t="shared" si="660"/>
        <v>372</v>
      </c>
    </row>
    <row r="42252" spans="1:4">
      <c r="A42252" t="s">
        <v>42256</v>
      </c>
      <c r="B42252" t="str" cm="1">
        <f t="array" ref="B42252:C42252">_xlfn.TEXTSPLIT(A42252," ")</f>
        <v>42251</v>
      </c>
      <c r="C42252" t="str">
        <v>6813689</v>
      </c>
      <c r="D42252">
        <f t="shared" si="660"/>
        <v>180</v>
      </c>
    </row>
    <row r="42253" spans="1:4">
      <c r="A42253" t="s">
        <v>42257</v>
      </c>
      <c r="B42253" t="str" cm="1">
        <f t="array" ref="B42253:C42253">_xlfn.TEXTSPLIT(A42253," ")</f>
        <v>42252</v>
      </c>
      <c r="C42253" t="str">
        <v>6813899</v>
      </c>
      <c r="D42253">
        <f t="shared" si="660"/>
        <v>210</v>
      </c>
    </row>
    <row r="42254" spans="1:4">
      <c r="A42254" t="s">
        <v>42258</v>
      </c>
      <c r="B42254" t="str" cm="1">
        <f t="array" ref="B42254:C42254">_xlfn.TEXTSPLIT(A42254," ")</f>
        <v>42253</v>
      </c>
      <c r="C42254" t="str">
        <v>6814019</v>
      </c>
      <c r="D42254">
        <f t="shared" si="660"/>
        <v>120</v>
      </c>
    </row>
    <row r="42255" spans="1:4">
      <c r="A42255" t="s">
        <v>42259</v>
      </c>
      <c r="B42255" t="str" cm="1">
        <f t="array" ref="B42255:C42255">_xlfn.TEXTSPLIT(A42255," ")</f>
        <v>42254</v>
      </c>
      <c r="C42255" t="str">
        <v>6814061</v>
      </c>
      <c r="D42255">
        <f t="shared" si="660"/>
        <v>42</v>
      </c>
    </row>
    <row r="42256" spans="1:4">
      <c r="A42256" t="s">
        <v>42260</v>
      </c>
      <c r="B42256" t="str" cm="1">
        <f t="array" ref="B42256:C42256">_xlfn.TEXTSPLIT(A42256," ")</f>
        <v>42255</v>
      </c>
      <c r="C42256" t="str">
        <v>6814097</v>
      </c>
      <c r="D42256">
        <f t="shared" si="660"/>
        <v>36</v>
      </c>
    </row>
    <row r="42257" spans="1:4">
      <c r="A42257" t="s">
        <v>42261</v>
      </c>
      <c r="B42257" t="str" cm="1">
        <f t="array" ref="B42257:C42257">_xlfn.TEXTSPLIT(A42257," ")</f>
        <v>42256</v>
      </c>
      <c r="C42257" t="str">
        <v>6814259</v>
      </c>
      <c r="D42257">
        <f t="shared" si="660"/>
        <v>162</v>
      </c>
    </row>
    <row r="42258" spans="1:4">
      <c r="A42258" t="s">
        <v>42262</v>
      </c>
      <c r="B42258" t="str" cm="1">
        <f t="array" ref="B42258:C42258">_xlfn.TEXTSPLIT(A42258," ")</f>
        <v>42257</v>
      </c>
      <c r="C42258" t="str">
        <v>6814361</v>
      </c>
      <c r="D42258">
        <f t="shared" si="660"/>
        <v>102</v>
      </c>
    </row>
    <row r="42259" spans="1:4">
      <c r="A42259" t="s">
        <v>42263</v>
      </c>
      <c r="B42259" t="str" cm="1">
        <f t="array" ref="B42259:C42259">_xlfn.TEXTSPLIT(A42259," ")</f>
        <v>42258</v>
      </c>
      <c r="C42259" t="str">
        <v>6815057</v>
      </c>
      <c r="D42259">
        <f t="shared" si="660"/>
        <v>696</v>
      </c>
    </row>
    <row r="42260" spans="1:4">
      <c r="A42260" t="s">
        <v>42264</v>
      </c>
      <c r="B42260" t="str" cm="1">
        <f t="array" ref="B42260:C42260">_xlfn.TEXTSPLIT(A42260," ")</f>
        <v>42259</v>
      </c>
      <c r="C42260" t="str">
        <v>6815099</v>
      </c>
      <c r="D42260">
        <f t="shared" si="660"/>
        <v>42</v>
      </c>
    </row>
    <row r="42261" spans="1:4">
      <c r="A42261" t="s">
        <v>42265</v>
      </c>
      <c r="B42261" t="str" cm="1">
        <f t="array" ref="B42261:C42261">_xlfn.TEXTSPLIT(A42261," ")</f>
        <v>42260</v>
      </c>
      <c r="C42261" t="str">
        <v>6815231</v>
      </c>
      <c r="D42261">
        <f t="shared" si="660"/>
        <v>132</v>
      </c>
    </row>
    <row r="42262" spans="1:4">
      <c r="A42262" t="s">
        <v>42266</v>
      </c>
      <c r="B42262" t="str" cm="1">
        <f t="array" ref="B42262:C42262">_xlfn.TEXTSPLIT(A42262," ")</f>
        <v>42261</v>
      </c>
      <c r="C42262" t="str">
        <v>6815867</v>
      </c>
      <c r="D42262">
        <f t="shared" si="660"/>
        <v>636</v>
      </c>
    </row>
    <row r="42263" spans="1:4">
      <c r="A42263" t="s">
        <v>42267</v>
      </c>
      <c r="B42263" t="str" cm="1">
        <f t="array" ref="B42263:C42263">_xlfn.TEXTSPLIT(A42263," ")</f>
        <v>42262</v>
      </c>
      <c r="C42263" t="str">
        <v>6815909</v>
      </c>
      <c r="D42263">
        <f t="shared" si="660"/>
        <v>42</v>
      </c>
    </row>
    <row r="42264" spans="1:4">
      <c r="A42264" t="s">
        <v>42268</v>
      </c>
      <c r="B42264" t="str" cm="1">
        <f t="array" ref="B42264:C42264">_xlfn.TEXTSPLIT(A42264," ")</f>
        <v>42263</v>
      </c>
      <c r="C42264" t="str">
        <v>6815969</v>
      </c>
      <c r="D42264">
        <f t="shared" si="660"/>
        <v>60</v>
      </c>
    </row>
    <row r="42265" spans="1:4">
      <c r="A42265" t="s">
        <v>42269</v>
      </c>
      <c r="B42265" t="str" cm="1">
        <f t="array" ref="B42265:C42265">_xlfn.TEXTSPLIT(A42265," ")</f>
        <v>42264</v>
      </c>
      <c r="C42265" t="str">
        <v>6816011</v>
      </c>
      <c r="D42265">
        <f t="shared" si="660"/>
        <v>42</v>
      </c>
    </row>
    <row r="42266" spans="1:4">
      <c r="A42266" t="s">
        <v>42270</v>
      </c>
      <c r="B42266" t="str" cm="1">
        <f t="array" ref="B42266:C42266">_xlfn.TEXTSPLIT(A42266," ")</f>
        <v>42265</v>
      </c>
      <c r="C42266" t="str">
        <v>6816107</v>
      </c>
      <c r="D42266">
        <f t="shared" si="660"/>
        <v>96</v>
      </c>
    </row>
    <row r="42267" spans="1:4">
      <c r="A42267" t="s">
        <v>42271</v>
      </c>
      <c r="B42267" t="str" cm="1">
        <f t="array" ref="B42267:C42267">_xlfn.TEXTSPLIT(A42267," ")</f>
        <v>42266</v>
      </c>
      <c r="C42267" t="str">
        <v>6816149</v>
      </c>
      <c r="D42267">
        <f t="shared" si="660"/>
        <v>42</v>
      </c>
    </row>
    <row r="42268" spans="1:4">
      <c r="A42268" t="s">
        <v>42272</v>
      </c>
      <c r="B42268" t="str" cm="1">
        <f t="array" ref="B42268:C42268">_xlfn.TEXTSPLIT(A42268," ")</f>
        <v>42267</v>
      </c>
      <c r="C42268" t="str">
        <v>6816629</v>
      </c>
      <c r="D42268">
        <f t="shared" si="660"/>
        <v>480</v>
      </c>
    </row>
    <row r="42269" spans="1:4">
      <c r="A42269" t="s">
        <v>42273</v>
      </c>
      <c r="B42269" t="str" cm="1">
        <f t="array" ref="B42269:C42269">_xlfn.TEXTSPLIT(A42269," ")</f>
        <v>42268</v>
      </c>
      <c r="C42269" t="str">
        <v>6816851</v>
      </c>
      <c r="D42269">
        <f t="shared" si="660"/>
        <v>222</v>
      </c>
    </row>
    <row r="42270" spans="1:4">
      <c r="A42270" t="s">
        <v>42274</v>
      </c>
      <c r="B42270" t="str" cm="1">
        <f t="array" ref="B42270:C42270">_xlfn.TEXTSPLIT(A42270," ")</f>
        <v>42269</v>
      </c>
      <c r="C42270" t="str">
        <v>6817007</v>
      </c>
      <c r="D42270">
        <f t="shared" si="660"/>
        <v>156</v>
      </c>
    </row>
    <row r="42271" spans="1:4">
      <c r="A42271" t="s">
        <v>42275</v>
      </c>
      <c r="B42271" t="str" cm="1">
        <f t="array" ref="B42271:C42271">_xlfn.TEXTSPLIT(A42271," ")</f>
        <v>42270</v>
      </c>
      <c r="C42271" t="str">
        <v>6817379</v>
      </c>
      <c r="D42271">
        <f t="shared" si="660"/>
        <v>372</v>
      </c>
    </row>
    <row r="42272" spans="1:4">
      <c r="A42272" t="s">
        <v>42276</v>
      </c>
      <c r="B42272" t="str" cm="1">
        <f t="array" ref="B42272:C42272">_xlfn.TEXTSPLIT(A42272," ")</f>
        <v>42271</v>
      </c>
      <c r="C42272" t="str">
        <v>6817469</v>
      </c>
      <c r="D42272">
        <f t="shared" si="660"/>
        <v>90</v>
      </c>
    </row>
    <row r="42273" spans="1:4">
      <c r="A42273" t="s">
        <v>42277</v>
      </c>
      <c r="B42273" t="str" cm="1">
        <f t="array" ref="B42273:C42273">_xlfn.TEXTSPLIT(A42273," ")</f>
        <v>42272</v>
      </c>
      <c r="C42273" t="str">
        <v>6818261</v>
      </c>
      <c r="D42273">
        <f t="shared" si="660"/>
        <v>792</v>
      </c>
    </row>
    <row r="42274" spans="1:4">
      <c r="A42274" t="s">
        <v>42278</v>
      </c>
      <c r="B42274" t="str" cm="1">
        <f t="array" ref="B42274:C42274">_xlfn.TEXTSPLIT(A42274," ")</f>
        <v>42273</v>
      </c>
      <c r="C42274" t="str">
        <v>6818489</v>
      </c>
      <c r="D42274">
        <f t="shared" si="660"/>
        <v>228</v>
      </c>
    </row>
    <row r="42275" spans="1:4">
      <c r="A42275" t="s">
        <v>42279</v>
      </c>
      <c r="B42275" t="str" cm="1">
        <f t="array" ref="B42275:C42275">_xlfn.TEXTSPLIT(A42275," ")</f>
        <v>42274</v>
      </c>
      <c r="C42275" t="str">
        <v>6818837</v>
      </c>
      <c r="D42275">
        <f t="shared" si="660"/>
        <v>348</v>
      </c>
    </row>
    <row r="42276" spans="1:4">
      <c r="A42276" t="s">
        <v>42280</v>
      </c>
      <c r="B42276" t="str" cm="1">
        <f t="array" ref="B42276:C42276">_xlfn.TEXTSPLIT(A42276," ")</f>
        <v>42275</v>
      </c>
      <c r="C42276" t="str">
        <v>6818939</v>
      </c>
      <c r="D42276">
        <f t="shared" si="660"/>
        <v>102</v>
      </c>
    </row>
    <row r="42277" spans="1:4">
      <c r="A42277" t="s">
        <v>42281</v>
      </c>
      <c r="B42277" t="str" cm="1">
        <f t="array" ref="B42277:C42277">_xlfn.TEXTSPLIT(A42277," ")</f>
        <v>42276</v>
      </c>
      <c r="C42277" t="str">
        <v>6819341</v>
      </c>
      <c r="D42277">
        <f t="shared" si="660"/>
        <v>402</v>
      </c>
    </row>
    <row r="42278" spans="1:4">
      <c r="A42278" t="s">
        <v>42282</v>
      </c>
      <c r="B42278" t="str" cm="1">
        <f t="array" ref="B42278:C42278">_xlfn.TEXTSPLIT(A42278," ")</f>
        <v>42277</v>
      </c>
      <c r="C42278" t="str">
        <v>6819401</v>
      </c>
      <c r="D42278">
        <f t="shared" si="660"/>
        <v>60</v>
      </c>
    </row>
    <row r="42279" spans="1:4">
      <c r="A42279" t="s">
        <v>42283</v>
      </c>
      <c r="B42279" t="str" cm="1">
        <f t="array" ref="B42279:C42279">_xlfn.TEXTSPLIT(A42279," ")</f>
        <v>42278</v>
      </c>
      <c r="C42279" t="str">
        <v>6819539</v>
      </c>
      <c r="D42279">
        <f t="shared" si="660"/>
        <v>138</v>
      </c>
    </row>
    <row r="42280" spans="1:4">
      <c r="A42280" t="s">
        <v>42284</v>
      </c>
      <c r="B42280" t="str" cm="1">
        <f t="array" ref="B42280:C42280">_xlfn.TEXTSPLIT(A42280," ")</f>
        <v>42279</v>
      </c>
      <c r="C42280" t="str">
        <v>6819947</v>
      </c>
      <c r="D42280">
        <f t="shared" si="660"/>
        <v>408</v>
      </c>
    </row>
    <row r="42281" spans="1:4">
      <c r="A42281" t="s">
        <v>42285</v>
      </c>
      <c r="B42281" t="str" cm="1">
        <f t="array" ref="B42281:C42281">_xlfn.TEXTSPLIT(A42281," ")</f>
        <v>42280</v>
      </c>
      <c r="C42281" t="str">
        <v>6820127</v>
      </c>
      <c r="D42281">
        <f t="shared" si="660"/>
        <v>180</v>
      </c>
    </row>
    <row r="42282" spans="1:4">
      <c r="A42282" t="s">
        <v>42286</v>
      </c>
      <c r="B42282" t="str" cm="1">
        <f t="array" ref="B42282:C42282">_xlfn.TEXTSPLIT(A42282," ")</f>
        <v>42281</v>
      </c>
      <c r="C42282" t="str">
        <v>6820139</v>
      </c>
      <c r="D42282">
        <f t="shared" si="660"/>
        <v>12</v>
      </c>
    </row>
    <row r="42283" spans="1:4">
      <c r="A42283" t="s">
        <v>42287</v>
      </c>
      <c r="B42283" t="str" cm="1">
        <f t="array" ref="B42283:C42283">_xlfn.TEXTSPLIT(A42283," ")</f>
        <v>42282</v>
      </c>
      <c r="C42283" t="str">
        <v>6820367</v>
      </c>
      <c r="D42283">
        <f t="shared" si="660"/>
        <v>228</v>
      </c>
    </row>
    <row r="42284" spans="1:4">
      <c r="A42284" t="s">
        <v>42288</v>
      </c>
      <c r="B42284" t="str" cm="1">
        <f t="array" ref="B42284:C42284">_xlfn.TEXTSPLIT(A42284," ")</f>
        <v>42283</v>
      </c>
      <c r="C42284" t="str">
        <v>6820739</v>
      </c>
      <c r="D42284">
        <f t="shared" si="660"/>
        <v>372</v>
      </c>
    </row>
    <row r="42285" spans="1:4">
      <c r="A42285" t="s">
        <v>42289</v>
      </c>
      <c r="B42285" t="str" cm="1">
        <f t="array" ref="B42285:C42285">_xlfn.TEXTSPLIT(A42285," ")</f>
        <v>42284</v>
      </c>
      <c r="C42285" t="str">
        <v>6820991</v>
      </c>
      <c r="D42285">
        <f t="shared" si="660"/>
        <v>252</v>
      </c>
    </row>
    <row r="42286" spans="1:4">
      <c r="A42286" t="s">
        <v>42290</v>
      </c>
      <c r="B42286" t="str" cm="1">
        <f t="array" ref="B42286:C42286">_xlfn.TEXTSPLIT(A42286," ")</f>
        <v>42285</v>
      </c>
      <c r="C42286" t="str">
        <v>6821159</v>
      </c>
      <c r="D42286">
        <f t="shared" si="660"/>
        <v>168</v>
      </c>
    </row>
    <row r="42287" spans="1:4">
      <c r="A42287" t="s">
        <v>42291</v>
      </c>
      <c r="B42287" t="str" cm="1">
        <f t="array" ref="B42287:C42287">_xlfn.TEXTSPLIT(A42287," ")</f>
        <v>42286</v>
      </c>
      <c r="C42287" t="str">
        <v>6821261</v>
      </c>
      <c r="D42287">
        <f t="shared" si="660"/>
        <v>102</v>
      </c>
    </row>
    <row r="42288" spans="1:4">
      <c r="A42288" t="s">
        <v>42292</v>
      </c>
      <c r="B42288" t="str" cm="1">
        <f t="array" ref="B42288:C42288">_xlfn.TEXTSPLIT(A42288," ")</f>
        <v>42287</v>
      </c>
      <c r="C42288" t="str">
        <v>6821597</v>
      </c>
      <c r="D42288">
        <f t="shared" si="660"/>
        <v>336</v>
      </c>
    </row>
    <row r="42289" spans="1:4">
      <c r="A42289" t="s">
        <v>42293</v>
      </c>
      <c r="B42289" t="str" cm="1">
        <f t="array" ref="B42289:C42289">_xlfn.TEXTSPLIT(A42289," ")</f>
        <v>42288</v>
      </c>
      <c r="C42289" t="str">
        <v>6821669</v>
      </c>
      <c r="D42289">
        <f t="shared" si="660"/>
        <v>72</v>
      </c>
    </row>
    <row r="42290" spans="1:4">
      <c r="A42290" t="s">
        <v>42294</v>
      </c>
      <c r="B42290" t="str" cm="1">
        <f t="array" ref="B42290:C42290">_xlfn.TEXTSPLIT(A42290," ")</f>
        <v>42289</v>
      </c>
      <c r="C42290" t="str">
        <v>6821831</v>
      </c>
      <c r="D42290">
        <f t="shared" si="660"/>
        <v>162</v>
      </c>
    </row>
    <row r="42291" spans="1:4">
      <c r="A42291" t="s">
        <v>42295</v>
      </c>
      <c r="B42291" t="str" cm="1">
        <f t="array" ref="B42291:C42291">_xlfn.TEXTSPLIT(A42291," ")</f>
        <v>42290</v>
      </c>
      <c r="C42291" t="str">
        <v>6822089</v>
      </c>
      <c r="D42291">
        <f t="shared" si="660"/>
        <v>258</v>
      </c>
    </row>
    <row r="42292" spans="1:4">
      <c r="A42292" t="s">
        <v>42296</v>
      </c>
      <c r="B42292" t="str" cm="1">
        <f t="array" ref="B42292:C42292">_xlfn.TEXTSPLIT(A42292," ")</f>
        <v>42291</v>
      </c>
      <c r="C42292" t="str">
        <v>6822131</v>
      </c>
      <c r="D42292">
        <f t="shared" si="660"/>
        <v>42</v>
      </c>
    </row>
    <row r="42293" spans="1:4">
      <c r="A42293" t="s">
        <v>42297</v>
      </c>
      <c r="B42293" t="str" cm="1">
        <f t="array" ref="B42293:C42293">_xlfn.TEXTSPLIT(A42293," ")</f>
        <v>42292</v>
      </c>
      <c r="C42293" t="str">
        <v>6822269</v>
      </c>
      <c r="D42293">
        <f t="shared" si="660"/>
        <v>138</v>
      </c>
    </row>
    <row r="42294" spans="1:4">
      <c r="A42294" t="s">
        <v>42298</v>
      </c>
      <c r="B42294" t="str" cm="1">
        <f t="array" ref="B42294:C42294">_xlfn.TEXTSPLIT(A42294," ")</f>
        <v>42293</v>
      </c>
      <c r="C42294" t="str">
        <v>6822371</v>
      </c>
      <c r="D42294">
        <f t="shared" si="660"/>
        <v>102</v>
      </c>
    </row>
    <row r="42295" spans="1:4">
      <c r="A42295" t="s">
        <v>42299</v>
      </c>
      <c r="B42295" t="str" cm="1">
        <f t="array" ref="B42295:C42295">_xlfn.TEXTSPLIT(A42295," ")</f>
        <v>42294</v>
      </c>
      <c r="C42295" t="str">
        <v>6822719</v>
      </c>
      <c r="D42295">
        <f t="shared" si="660"/>
        <v>348</v>
      </c>
    </row>
    <row r="42296" spans="1:4">
      <c r="A42296" t="s">
        <v>42300</v>
      </c>
      <c r="B42296" t="str" cm="1">
        <f t="array" ref="B42296:C42296">_xlfn.TEXTSPLIT(A42296," ")</f>
        <v>42295</v>
      </c>
      <c r="C42296" t="str">
        <v>6822929</v>
      </c>
      <c r="D42296">
        <f t="shared" si="660"/>
        <v>210</v>
      </c>
    </row>
    <row r="42297" spans="1:4">
      <c r="A42297" t="s">
        <v>42301</v>
      </c>
      <c r="B42297" t="str" cm="1">
        <f t="array" ref="B42297:C42297">_xlfn.TEXTSPLIT(A42297," ")</f>
        <v>42296</v>
      </c>
      <c r="C42297" t="str">
        <v>6823049</v>
      </c>
      <c r="D42297">
        <f t="shared" si="660"/>
        <v>120</v>
      </c>
    </row>
    <row r="42298" spans="1:4">
      <c r="A42298" t="s">
        <v>42302</v>
      </c>
      <c r="B42298" t="str" cm="1">
        <f t="array" ref="B42298:C42298">_xlfn.TEXTSPLIT(A42298," ")</f>
        <v>42297</v>
      </c>
      <c r="C42298" t="str">
        <v>6823121</v>
      </c>
      <c r="D42298">
        <f t="shared" si="660"/>
        <v>72</v>
      </c>
    </row>
    <row r="42299" spans="1:4">
      <c r="A42299" t="s">
        <v>42303</v>
      </c>
      <c r="B42299" t="str" cm="1">
        <f t="array" ref="B42299:C42299">_xlfn.TEXTSPLIT(A42299," ")</f>
        <v>42298</v>
      </c>
      <c r="C42299" t="str">
        <v>6823469</v>
      </c>
      <c r="D42299">
        <f t="shared" si="660"/>
        <v>348</v>
      </c>
    </row>
    <row r="42300" spans="1:4">
      <c r="A42300" t="s">
        <v>42304</v>
      </c>
      <c r="B42300" t="str" cm="1">
        <f t="array" ref="B42300:C42300">_xlfn.TEXTSPLIT(A42300," ")</f>
        <v>42299</v>
      </c>
      <c r="C42300" t="str">
        <v>6823757</v>
      </c>
      <c r="D42300">
        <f t="shared" si="660"/>
        <v>288</v>
      </c>
    </row>
    <row r="42301" spans="1:4">
      <c r="A42301" t="s">
        <v>42305</v>
      </c>
      <c r="B42301" t="str" cm="1">
        <f t="array" ref="B42301:C42301">_xlfn.TEXTSPLIT(A42301," ")</f>
        <v>42300</v>
      </c>
      <c r="C42301" t="str">
        <v>6823877</v>
      </c>
      <c r="D42301">
        <f t="shared" si="660"/>
        <v>120</v>
      </c>
    </row>
    <row r="42302" spans="1:4">
      <c r="A42302" t="s">
        <v>42306</v>
      </c>
      <c r="B42302" t="str" cm="1">
        <f t="array" ref="B42302:C42302">_xlfn.TEXTSPLIT(A42302," ")</f>
        <v>42301</v>
      </c>
      <c r="C42302" t="str">
        <v>6823889</v>
      </c>
      <c r="D42302">
        <f t="shared" si="660"/>
        <v>12</v>
      </c>
    </row>
    <row r="42303" spans="1:4">
      <c r="A42303" t="s">
        <v>42307</v>
      </c>
      <c r="B42303" t="str" cm="1">
        <f t="array" ref="B42303:C42303">_xlfn.TEXTSPLIT(A42303," ")</f>
        <v>42302</v>
      </c>
      <c r="C42303" t="str">
        <v>6823931</v>
      </c>
      <c r="D42303">
        <f t="shared" si="660"/>
        <v>42</v>
      </c>
    </row>
    <row r="42304" spans="1:4">
      <c r="A42304" t="s">
        <v>42308</v>
      </c>
      <c r="B42304" t="str" cm="1">
        <f t="array" ref="B42304:C42304">_xlfn.TEXTSPLIT(A42304," ")</f>
        <v>42303</v>
      </c>
      <c r="C42304" t="str">
        <v>6824297</v>
      </c>
      <c r="D42304">
        <f t="shared" si="660"/>
        <v>366</v>
      </c>
    </row>
    <row r="42305" spans="1:4">
      <c r="A42305" t="s">
        <v>42309</v>
      </c>
      <c r="B42305" t="str" cm="1">
        <f t="array" ref="B42305:C42305">_xlfn.TEXTSPLIT(A42305," ")</f>
        <v>42304</v>
      </c>
      <c r="C42305" t="str">
        <v>6824357</v>
      </c>
      <c r="D42305">
        <f t="shared" si="660"/>
        <v>60</v>
      </c>
    </row>
    <row r="42306" spans="1:4">
      <c r="A42306" t="s">
        <v>42310</v>
      </c>
      <c r="B42306" t="str" cm="1">
        <f t="array" ref="B42306:C42306">_xlfn.TEXTSPLIT(A42306," ")</f>
        <v>42305</v>
      </c>
      <c r="C42306" t="str">
        <v>6824639</v>
      </c>
      <c r="D42306">
        <f t="shared" si="660"/>
        <v>282</v>
      </c>
    </row>
    <row r="42307" spans="1:4">
      <c r="A42307" t="s">
        <v>42311</v>
      </c>
      <c r="B42307" t="str" cm="1">
        <f t="array" ref="B42307:C42307">_xlfn.TEXTSPLIT(A42307," ")</f>
        <v>42306</v>
      </c>
      <c r="C42307" t="str">
        <v>6824897</v>
      </c>
      <c r="D42307">
        <f t="shared" si="660"/>
        <v>258</v>
      </c>
    </row>
    <row r="42308" spans="1:4">
      <c r="A42308" t="s">
        <v>42312</v>
      </c>
      <c r="B42308" t="str" cm="1">
        <f t="array" ref="B42308:C42308">_xlfn.TEXTSPLIT(A42308," ")</f>
        <v>42307</v>
      </c>
      <c r="C42308" t="str">
        <v>6825437</v>
      </c>
      <c r="D42308">
        <f t="shared" ref="D42308:D42371" si="661">C42308-C42307</f>
        <v>540</v>
      </c>
    </row>
    <row r="42309" spans="1:4">
      <c r="A42309" t="s">
        <v>42313</v>
      </c>
      <c r="B42309" t="str" cm="1">
        <f t="array" ref="B42309:C42309">_xlfn.TEXTSPLIT(A42309," ")</f>
        <v>42308</v>
      </c>
      <c r="C42309" t="str">
        <v>6825461</v>
      </c>
      <c r="D42309">
        <f t="shared" si="661"/>
        <v>24</v>
      </c>
    </row>
    <row r="42310" spans="1:4">
      <c r="A42310" t="s">
        <v>42314</v>
      </c>
      <c r="B42310" t="str" cm="1">
        <f t="array" ref="B42310:C42310">_xlfn.TEXTSPLIT(A42310," ")</f>
        <v>42309</v>
      </c>
      <c r="C42310" t="str">
        <v>6825587</v>
      </c>
      <c r="D42310">
        <f t="shared" si="661"/>
        <v>126</v>
      </c>
    </row>
    <row r="42311" spans="1:4">
      <c r="A42311" t="s">
        <v>42315</v>
      </c>
      <c r="B42311" t="str" cm="1">
        <f t="array" ref="B42311:C42311">_xlfn.TEXTSPLIT(A42311," ")</f>
        <v>42310</v>
      </c>
      <c r="C42311" t="str">
        <v>6825737</v>
      </c>
      <c r="D42311">
        <f t="shared" si="661"/>
        <v>150</v>
      </c>
    </row>
    <row r="42312" spans="1:4">
      <c r="A42312" t="s">
        <v>42316</v>
      </c>
      <c r="B42312" t="str" cm="1">
        <f t="array" ref="B42312:C42312">_xlfn.TEXTSPLIT(A42312," ")</f>
        <v>42311</v>
      </c>
      <c r="C42312" t="str">
        <v>6825827</v>
      </c>
      <c r="D42312">
        <f t="shared" si="661"/>
        <v>90</v>
      </c>
    </row>
    <row r="42313" spans="1:4">
      <c r="A42313" t="s">
        <v>42317</v>
      </c>
      <c r="B42313" t="str" cm="1">
        <f t="array" ref="B42313:C42313">_xlfn.TEXTSPLIT(A42313," ")</f>
        <v>42312</v>
      </c>
      <c r="C42313" t="str">
        <v>6825977</v>
      </c>
      <c r="D42313">
        <f t="shared" si="661"/>
        <v>150</v>
      </c>
    </row>
    <row r="42314" spans="1:4">
      <c r="A42314" t="s">
        <v>42318</v>
      </c>
      <c r="B42314" t="str" cm="1">
        <f t="array" ref="B42314:C42314">_xlfn.TEXTSPLIT(A42314," ")</f>
        <v>42313</v>
      </c>
      <c r="C42314" t="str">
        <v>6826067</v>
      </c>
      <c r="D42314">
        <f t="shared" si="661"/>
        <v>90</v>
      </c>
    </row>
    <row r="42315" spans="1:4">
      <c r="A42315" t="s">
        <v>42319</v>
      </c>
      <c r="B42315" t="str" cm="1">
        <f t="array" ref="B42315:C42315">_xlfn.TEXTSPLIT(A42315," ")</f>
        <v>42314</v>
      </c>
      <c r="C42315" t="str">
        <v>6826289</v>
      </c>
      <c r="D42315">
        <f t="shared" si="661"/>
        <v>222</v>
      </c>
    </row>
    <row r="42316" spans="1:4">
      <c r="A42316" t="s">
        <v>42320</v>
      </c>
      <c r="B42316" t="str" cm="1">
        <f t="array" ref="B42316:C42316">_xlfn.TEXTSPLIT(A42316," ")</f>
        <v>42315</v>
      </c>
      <c r="C42316" t="str">
        <v>6826319</v>
      </c>
      <c r="D42316">
        <f t="shared" si="661"/>
        <v>30</v>
      </c>
    </row>
    <row r="42317" spans="1:4">
      <c r="A42317" t="s">
        <v>42321</v>
      </c>
      <c r="B42317" t="str" cm="1">
        <f t="array" ref="B42317:C42317">_xlfn.TEXTSPLIT(A42317," ")</f>
        <v>42316</v>
      </c>
      <c r="C42317" t="str">
        <v>6826409</v>
      </c>
      <c r="D42317">
        <f t="shared" si="661"/>
        <v>90</v>
      </c>
    </row>
    <row r="42318" spans="1:4">
      <c r="A42318" t="s">
        <v>42322</v>
      </c>
      <c r="B42318" t="str" cm="1">
        <f t="array" ref="B42318:C42318">_xlfn.TEXTSPLIT(A42318," ")</f>
        <v>42317</v>
      </c>
      <c r="C42318" t="str">
        <v>6826439</v>
      </c>
      <c r="D42318">
        <f t="shared" si="661"/>
        <v>30</v>
      </c>
    </row>
    <row r="42319" spans="1:4">
      <c r="A42319" t="s">
        <v>42323</v>
      </c>
      <c r="B42319" t="str" cm="1">
        <f t="array" ref="B42319:C42319">_xlfn.TEXTSPLIT(A42319," ")</f>
        <v>42318</v>
      </c>
      <c r="C42319" t="str">
        <v>6826901</v>
      </c>
      <c r="D42319">
        <f t="shared" si="661"/>
        <v>462</v>
      </c>
    </row>
    <row r="42320" spans="1:4">
      <c r="A42320" t="s">
        <v>42324</v>
      </c>
      <c r="B42320" t="str" cm="1">
        <f t="array" ref="B42320:C42320">_xlfn.TEXTSPLIT(A42320," ")</f>
        <v>42319</v>
      </c>
      <c r="C42320" t="str">
        <v>6826991</v>
      </c>
      <c r="D42320">
        <f t="shared" si="661"/>
        <v>90</v>
      </c>
    </row>
    <row r="42321" spans="1:4">
      <c r="A42321" t="s">
        <v>42325</v>
      </c>
      <c r="B42321" t="str" cm="1">
        <f t="array" ref="B42321:C42321">_xlfn.TEXTSPLIT(A42321," ")</f>
        <v>42320</v>
      </c>
      <c r="C42321" t="str">
        <v>6827069</v>
      </c>
      <c r="D42321">
        <f t="shared" si="661"/>
        <v>78</v>
      </c>
    </row>
    <row r="42322" spans="1:4">
      <c r="A42322" t="s">
        <v>42326</v>
      </c>
      <c r="B42322" t="str" cm="1">
        <f t="array" ref="B42322:C42322">_xlfn.TEXTSPLIT(A42322," ")</f>
        <v>42321</v>
      </c>
      <c r="C42322" t="str">
        <v>6827141</v>
      </c>
      <c r="D42322">
        <f t="shared" si="661"/>
        <v>72</v>
      </c>
    </row>
    <row r="42323" spans="1:4">
      <c r="A42323" t="s">
        <v>42327</v>
      </c>
      <c r="B42323" t="str" cm="1">
        <f t="array" ref="B42323:C42323">_xlfn.TEXTSPLIT(A42323," ")</f>
        <v>42322</v>
      </c>
      <c r="C42323" t="str">
        <v>6827309</v>
      </c>
      <c r="D42323">
        <f t="shared" si="661"/>
        <v>168</v>
      </c>
    </row>
    <row r="42324" spans="1:4">
      <c r="A42324" t="s">
        <v>42328</v>
      </c>
      <c r="B42324" t="str" cm="1">
        <f t="array" ref="B42324:C42324">_xlfn.TEXTSPLIT(A42324," ")</f>
        <v>42323</v>
      </c>
      <c r="C42324" t="str">
        <v>6827519</v>
      </c>
      <c r="D42324">
        <f t="shared" si="661"/>
        <v>210</v>
      </c>
    </row>
    <row r="42325" spans="1:4">
      <c r="A42325" t="s">
        <v>42329</v>
      </c>
      <c r="B42325" t="str" cm="1">
        <f t="array" ref="B42325:C42325">_xlfn.TEXTSPLIT(A42325," ")</f>
        <v>42324</v>
      </c>
      <c r="C42325" t="str">
        <v>6827837</v>
      </c>
      <c r="D42325">
        <f t="shared" si="661"/>
        <v>318</v>
      </c>
    </row>
    <row r="42326" spans="1:4">
      <c r="A42326" t="s">
        <v>42330</v>
      </c>
      <c r="B42326" t="str" cm="1">
        <f t="array" ref="B42326:C42326">_xlfn.TEXTSPLIT(A42326," ")</f>
        <v>42325</v>
      </c>
      <c r="C42326" t="str">
        <v>6827921</v>
      </c>
      <c r="D42326">
        <f t="shared" si="661"/>
        <v>84</v>
      </c>
    </row>
    <row r="42327" spans="1:4">
      <c r="A42327" t="s">
        <v>42331</v>
      </c>
      <c r="B42327" t="str" cm="1">
        <f t="array" ref="B42327:C42327">_xlfn.TEXTSPLIT(A42327," ")</f>
        <v>42326</v>
      </c>
      <c r="C42327" t="str">
        <v>6827981</v>
      </c>
      <c r="D42327">
        <f t="shared" si="661"/>
        <v>60</v>
      </c>
    </row>
    <row r="42328" spans="1:4">
      <c r="A42328" t="s">
        <v>42332</v>
      </c>
      <c r="B42328" t="str" cm="1">
        <f t="array" ref="B42328:C42328">_xlfn.TEXTSPLIT(A42328," ")</f>
        <v>42327</v>
      </c>
      <c r="C42328" t="str">
        <v>6828329</v>
      </c>
      <c r="D42328">
        <f t="shared" si="661"/>
        <v>348</v>
      </c>
    </row>
    <row r="42329" spans="1:4">
      <c r="A42329" t="s">
        <v>42333</v>
      </c>
      <c r="B42329" t="str" cm="1">
        <f t="array" ref="B42329:C42329">_xlfn.TEXTSPLIT(A42329," ")</f>
        <v>42328</v>
      </c>
      <c r="C42329" t="str">
        <v>6828737</v>
      </c>
      <c r="D42329">
        <f t="shared" si="661"/>
        <v>408</v>
      </c>
    </row>
    <row r="42330" spans="1:4">
      <c r="A42330" t="s">
        <v>42334</v>
      </c>
      <c r="B42330" t="str" cm="1">
        <f t="array" ref="B42330:C42330">_xlfn.TEXTSPLIT(A42330," ")</f>
        <v>42329</v>
      </c>
      <c r="C42330" t="str">
        <v>6828749</v>
      </c>
      <c r="D42330">
        <f t="shared" si="661"/>
        <v>12</v>
      </c>
    </row>
    <row r="42331" spans="1:4">
      <c r="A42331" t="s">
        <v>42335</v>
      </c>
      <c r="B42331" t="str" cm="1">
        <f t="array" ref="B42331:C42331">_xlfn.TEXTSPLIT(A42331," ")</f>
        <v>42330</v>
      </c>
      <c r="C42331" t="str">
        <v>6828761</v>
      </c>
      <c r="D42331">
        <f t="shared" si="661"/>
        <v>12</v>
      </c>
    </row>
    <row r="42332" spans="1:4">
      <c r="A42332" t="s">
        <v>42336</v>
      </c>
      <c r="B42332" t="str" cm="1">
        <f t="array" ref="B42332:C42332">_xlfn.TEXTSPLIT(A42332," ")</f>
        <v>42331</v>
      </c>
      <c r="C42332" t="str">
        <v>6828971</v>
      </c>
      <c r="D42332">
        <f t="shared" si="661"/>
        <v>210</v>
      </c>
    </row>
    <row r="42333" spans="1:4">
      <c r="A42333" t="s">
        <v>42337</v>
      </c>
      <c r="B42333" t="str" cm="1">
        <f t="array" ref="B42333:C42333">_xlfn.TEXTSPLIT(A42333," ")</f>
        <v>42332</v>
      </c>
      <c r="C42333" t="str">
        <v>6829049</v>
      </c>
      <c r="D42333">
        <f t="shared" si="661"/>
        <v>78</v>
      </c>
    </row>
    <row r="42334" spans="1:4">
      <c r="A42334" t="s">
        <v>42338</v>
      </c>
      <c r="B42334" t="str" cm="1">
        <f t="array" ref="B42334:C42334">_xlfn.TEXTSPLIT(A42334," ")</f>
        <v>42333</v>
      </c>
      <c r="C42334" t="str">
        <v>6829439</v>
      </c>
      <c r="D42334">
        <f t="shared" si="661"/>
        <v>390</v>
      </c>
    </row>
    <row r="42335" spans="1:4">
      <c r="A42335" t="s">
        <v>42339</v>
      </c>
      <c r="B42335" t="str" cm="1">
        <f t="array" ref="B42335:C42335">_xlfn.TEXTSPLIT(A42335," ")</f>
        <v>42334</v>
      </c>
      <c r="C42335" t="str">
        <v>6829451</v>
      </c>
      <c r="D42335">
        <f t="shared" si="661"/>
        <v>12</v>
      </c>
    </row>
    <row r="42336" spans="1:4">
      <c r="A42336" t="s">
        <v>42340</v>
      </c>
      <c r="B42336" t="str" cm="1">
        <f t="array" ref="B42336:C42336">_xlfn.TEXTSPLIT(A42336," ")</f>
        <v>42335</v>
      </c>
      <c r="C42336" t="str">
        <v>6829547</v>
      </c>
      <c r="D42336">
        <f t="shared" si="661"/>
        <v>96</v>
      </c>
    </row>
    <row r="42337" spans="1:4">
      <c r="A42337" t="s">
        <v>42341</v>
      </c>
      <c r="B42337" t="str" cm="1">
        <f t="array" ref="B42337:C42337">_xlfn.TEXTSPLIT(A42337," ")</f>
        <v>42336</v>
      </c>
      <c r="C42337" t="str">
        <v>6829649</v>
      </c>
      <c r="D42337">
        <f t="shared" si="661"/>
        <v>102</v>
      </c>
    </row>
    <row r="42338" spans="1:4">
      <c r="A42338" t="s">
        <v>42342</v>
      </c>
      <c r="B42338" t="str" cm="1">
        <f t="array" ref="B42338:C42338">_xlfn.TEXTSPLIT(A42338," ")</f>
        <v>42337</v>
      </c>
      <c r="C42338" t="str">
        <v>6830027</v>
      </c>
      <c r="D42338">
        <f t="shared" si="661"/>
        <v>378</v>
      </c>
    </row>
    <row r="42339" spans="1:4">
      <c r="A42339" t="s">
        <v>42343</v>
      </c>
      <c r="B42339" t="str" cm="1">
        <f t="array" ref="B42339:C42339">_xlfn.TEXTSPLIT(A42339," ")</f>
        <v>42338</v>
      </c>
      <c r="C42339" t="str">
        <v>6830429</v>
      </c>
      <c r="D42339">
        <f t="shared" si="661"/>
        <v>402</v>
      </c>
    </row>
    <row r="42340" spans="1:4">
      <c r="A42340" t="s">
        <v>42344</v>
      </c>
      <c r="B42340" t="str" cm="1">
        <f t="array" ref="B42340:C42340">_xlfn.TEXTSPLIT(A42340," ")</f>
        <v>42339</v>
      </c>
      <c r="C42340" t="str">
        <v>6830501</v>
      </c>
      <c r="D42340">
        <f t="shared" si="661"/>
        <v>72</v>
      </c>
    </row>
    <row r="42341" spans="1:4">
      <c r="A42341" t="s">
        <v>42345</v>
      </c>
      <c r="B42341" t="str" cm="1">
        <f t="array" ref="B42341:C42341">_xlfn.TEXTSPLIT(A42341," ")</f>
        <v>42340</v>
      </c>
      <c r="C42341" t="str">
        <v>6830567</v>
      </c>
      <c r="D42341">
        <f t="shared" si="661"/>
        <v>66</v>
      </c>
    </row>
    <row r="42342" spans="1:4">
      <c r="A42342" t="s">
        <v>42346</v>
      </c>
      <c r="B42342" t="str" cm="1">
        <f t="array" ref="B42342:C42342">_xlfn.TEXTSPLIT(A42342," ")</f>
        <v>42341</v>
      </c>
      <c r="C42342" t="str">
        <v>6830741</v>
      </c>
      <c r="D42342">
        <f t="shared" si="661"/>
        <v>174</v>
      </c>
    </row>
    <row r="42343" spans="1:4">
      <c r="A42343" t="s">
        <v>42347</v>
      </c>
      <c r="B42343" t="str" cm="1">
        <f t="array" ref="B42343:C42343">_xlfn.TEXTSPLIT(A42343," ")</f>
        <v>42342</v>
      </c>
      <c r="C42343" t="str">
        <v>6831311</v>
      </c>
      <c r="D42343">
        <f t="shared" si="661"/>
        <v>570</v>
      </c>
    </row>
    <row r="42344" spans="1:4">
      <c r="A42344" t="s">
        <v>42348</v>
      </c>
      <c r="B42344" t="str" cm="1">
        <f t="array" ref="B42344:C42344">_xlfn.TEXTSPLIT(A42344," ")</f>
        <v>42343</v>
      </c>
      <c r="C42344" t="str">
        <v>6831359</v>
      </c>
      <c r="D42344">
        <f t="shared" si="661"/>
        <v>48</v>
      </c>
    </row>
    <row r="42345" spans="1:4">
      <c r="A42345" t="s">
        <v>42349</v>
      </c>
      <c r="B42345" t="str" cm="1">
        <f t="array" ref="B42345:C42345">_xlfn.TEXTSPLIT(A42345," ")</f>
        <v>42344</v>
      </c>
      <c r="C42345" t="str">
        <v>6831827</v>
      </c>
      <c r="D42345">
        <f t="shared" si="661"/>
        <v>468</v>
      </c>
    </row>
    <row r="42346" spans="1:4">
      <c r="A42346" t="s">
        <v>42350</v>
      </c>
      <c r="B42346" t="str" cm="1">
        <f t="array" ref="B42346:C42346">_xlfn.TEXTSPLIT(A42346," ")</f>
        <v>42345</v>
      </c>
      <c r="C42346" t="str">
        <v>6832211</v>
      </c>
      <c r="D42346">
        <f t="shared" si="661"/>
        <v>384</v>
      </c>
    </row>
    <row r="42347" spans="1:4">
      <c r="A42347" t="s">
        <v>42351</v>
      </c>
      <c r="B42347" t="str" cm="1">
        <f t="array" ref="B42347:C42347">_xlfn.TEXTSPLIT(A42347," ")</f>
        <v>42346</v>
      </c>
      <c r="C42347" t="str">
        <v>6832667</v>
      </c>
      <c r="D42347">
        <f t="shared" si="661"/>
        <v>456</v>
      </c>
    </row>
    <row r="42348" spans="1:4">
      <c r="A42348" t="s">
        <v>42352</v>
      </c>
      <c r="B42348" t="str" cm="1">
        <f t="array" ref="B42348:C42348">_xlfn.TEXTSPLIT(A42348," ")</f>
        <v>42347</v>
      </c>
      <c r="C42348" t="str">
        <v>6832841</v>
      </c>
      <c r="D42348">
        <f t="shared" si="661"/>
        <v>174</v>
      </c>
    </row>
    <row r="42349" spans="1:4">
      <c r="A42349" t="s">
        <v>42353</v>
      </c>
      <c r="B42349" t="str" cm="1">
        <f t="array" ref="B42349:C42349">_xlfn.TEXTSPLIT(A42349," ")</f>
        <v>42348</v>
      </c>
      <c r="C42349" t="str">
        <v>6832877</v>
      </c>
      <c r="D42349">
        <f t="shared" si="661"/>
        <v>36</v>
      </c>
    </row>
    <row r="42350" spans="1:4">
      <c r="A42350" t="s">
        <v>42354</v>
      </c>
      <c r="B42350" t="str" cm="1">
        <f t="array" ref="B42350:C42350">_xlfn.TEXTSPLIT(A42350," ")</f>
        <v>42349</v>
      </c>
      <c r="C42350" t="str">
        <v>6833081</v>
      </c>
      <c r="D42350">
        <f t="shared" si="661"/>
        <v>204</v>
      </c>
    </row>
    <row r="42351" spans="1:4">
      <c r="A42351" t="s">
        <v>42355</v>
      </c>
      <c r="B42351" t="str" cm="1">
        <f t="array" ref="B42351:C42351">_xlfn.TEXTSPLIT(A42351," ")</f>
        <v>42350</v>
      </c>
      <c r="C42351" t="str">
        <v>6833207</v>
      </c>
      <c r="D42351">
        <f t="shared" si="661"/>
        <v>126</v>
      </c>
    </row>
    <row r="42352" spans="1:4">
      <c r="A42352" t="s">
        <v>42356</v>
      </c>
      <c r="B42352" t="str" cm="1">
        <f t="array" ref="B42352:C42352">_xlfn.TEXTSPLIT(A42352," ")</f>
        <v>42351</v>
      </c>
      <c r="C42352" t="str">
        <v>6833399</v>
      </c>
      <c r="D42352">
        <f t="shared" si="661"/>
        <v>192</v>
      </c>
    </row>
    <row r="42353" spans="1:4">
      <c r="A42353" t="s">
        <v>42357</v>
      </c>
      <c r="B42353" t="str" cm="1">
        <f t="array" ref="B42353:C42353">_xlfn.TEXTSPLIT(A42353," ")</f>
        <v>42352</v>
      </c>
      <c r="C42353" t="str">
        <v>6833927</v>
      </c>
      <c r="D42353">
        <f t="shared" si="661"/>
        <v>528</v>
      </c>
    </row>
    <row r="42354" spans="1:4">
      <c r="A42354" t="s">
        <v>42358</v>
      </c>
      <c r="B42354" t="str" cm="1">
        <f t="array" ref="B42354:C42354">_xlfn.TEXTSPLIT(A42354," ")</f>
        <v>42353</v>
      </c>
      <c r="C42354" t="str">
        <v>6833987</v>
      </c>
      <c r="D42354">
        <f t="shared" si="661"/>
        <v>60</v>
      </c>
    </row>
    <row r="42355" spans="1:4">
      <c r="A42355" t="s">
        <v>42359</v>
      </c>
      <c r="B42355" t="str" cm="1">
        <f t="array" ref="B42355:C42355">_xlfn.TEXTSPLIT(A42355," ")</f>
        <v>42354</v>
      </c>
      <c r="C42355" t="str">
        <v>6833999</v>
      </c>
      <c r="D42355">
        <f t="shared" si="661"/>
        <v>12</v>
      </c>
    </row>
    <row r="42356" spans="1:4">
      <c r="A42356" t="s">
        <v>42360</v>
      </c>
      <c r="B42356" t="str" cm="1">
        <f t="array" ref="B42356:C42356">_xlfn.TEXTSPLIT(A42356," ")</f>
        <v>42355</v>
      </c>
      <c r="C42356" t="str">
        <v>6834131</v>
      </c>
      <c r="D42356">
        <f t="shared" si="661"/>
        <v>132</v>
      </c>
    </row>
    <row r="42357" spans="1:4">
      <c r="A42357" t="s">
        <v>42361</v>
      </c>
      <c r="B42357" t="str" cm="1">
        <f t="array" ref="B42357:C42357">_xlfn.TEXTSPLIT(A42357," ")</f>
        <v>42356</v>
      </c>
      <c r="C42357" t="str">
        <v>6834557</v>
      </c>
      <c r="D42357">
        <f t="shared" si="661"/>
        <v>426</v>
      </c>
    </row>
    <row r="42358" spans="1:4">
      <c r="A42358" t="s">
        <v>42362</v>
      </c>
      <c r="B42358" t="str" cm="1">
        <f t="array" ref="B42358:C42358">_xlfn.TEXTSPLIT(A42358," ")</f>
        <v>42357</v>
      </c>
      <c r="C42358" t="str">
        <v>6834647</v>
      </c>
      <c r="D42358">
        <f t="shared" si="661"/>
        <v>90</v>
      </c>
    </row>
    <row r="42359" spans="1:4">
      <c r="A42359" t="s">
        <v>42363</v>
      </c>
      <c r="B42359" t="str" cm="1">
        <f t="array" ref="B42359:C42359">_xlfn.TEXTSPLIT(A42359," ")</f>
        <v>42358</v>
      </c>
      <c r="C42359" t="str">
        <v>6834941</v>
      </c>
      <c r="D42359">
        <f t="shared" si="661"/>
        <v>294</v>
      </c>
    </row>
    <row r="42360" spans="1:4">
      <c r="A42360" t="s">
        <v>42364</v>
      </c>
      <c r="B42360" t="str" cm="1">
        <f t="array" ref="B42360:C42360">_xlfn.TEXTSPLIT(A42360," ")</f>
        <v>42359</v>
      </c>
      <c r="C42360" t="str">
        <v>6835007</v>
      </c>
      <c r="D42360">
        <f t="shared" si="661"/>
        <v>66</v>
      </c>
    </row>
    <row r="42361" spans="1:4">
      <c r="A42361" t="s">
        <v>42365</v>
      </c>
      <c r="B42361" t="str" cm="1">
        <f t="array" ref="B42361:C42361">_xlfn.TEXTSPLIT(A42361," ")</f>
        <v>42360</v>
      </c>
      <c r="C42361" t="str">
        <v>6835217</v>
      </c>
      <c r="D42361">
        <f t="shared" si="661"/>
        <v>210</v>
      </c>
    </row>
    <row r="42362" spans="1:4">
      <c r="A42362" t="s">
        <v>42366</v>
      </c>
      <c r="B42362" t="str" cm="1">
        <f t="array" ref="B42362:C42362">_xlfn.TEXTSPLIT(A42362," ")</f>
        <v>42361</v>
      </c>
      <c r="C42362" t="str">
        <v>6835259</v>
      </c>
      <c r="D42362">
        <f t="shared" si="661"/>
        <v>42</v>
      </c>
    </row>
    <row r="42363" spans="1:4">
      <c r="A42363" t="s">
        <v>42367</v>
      </c>
      <c r="B42363" t="str" cm="1">
        <f t="array" ref="B42363:C42363">_xlfn.TEXTSPLIT(A42363," ")</f>
        <v>42362</v>
      </c>
      <c r="C42363" t="str">
        <v>6835319</v>
      </c>
      <c r="D42363">
        <f t="shared" si="661"/>
        <v>60</v>
      </c>
    </row>
    <row r="42364" spans="1:4">
      <c r="A42364" t="s">
        <v>42368</v>
      </c>
      <c r="B42364" t="str" cm="1">
        <f t="array" ref="B42364:C42364">_xlfn.TEXTSPLIT(A42364," ")</f>
        <v>42363</v>
      </c>
      <c r="C42364" t="str">
        <v>6835487</v>
      </c>
      <c r="D42364">
        <f t="shared" si="661"/>
        <v>168</v>
      </c>
    </row>
    <row r="42365" spans="1:4">
      <c r="A42365" t="s">
        <v>42369</v>
      </c>
      <c r="B42365" t="str" cm="1">
        <f t="array" ref="B42365:C42365">_xlfn.TEXTSPLIT(A42365," ")</f>
        <v>42364</v>
      </c>
      <c r="C42365" t="str">
        <v>6836111</v>
      </c>
      <c r="D42365">
        <f t="shared" si="661"/>
        <v>624</v>
      </c>
    </row>
    <row r="42366" spans="1:4">
      <c r="A42366" t="s">
        <v>42370</v>
      </c>
      <c r="B42366" t="str" cm="1">
        <f t="array" ref="B42366:C42366">_xlfn.TEXTSPLIT(A42366," ")</f>
        <v>42365</v>
      </c>
      <c r="C42366" t="str">
        <v>6836171</v>
      </c>
      <c r="D42366">
        <f t="shared" si="661"/>
        <v>60</v>
      </c>
    </row>
    <row r="42367" spans="1:4">
      <c r="A42367" t="s">
        <v>42371</v>
      </c>
      <c r="B42367" t="str" cm="1">
        <f t="array" ref="B42367:C42367">_xlfn.TEXTSPLIT(A42367," ")</f>
        <v>42366</v>
      </c>
      <c r="C42367" t="str">
        <v>6836279</v>
      </c>
      <c r="D42367">
        <f t="shared" si="661"/>
        <v>108</v>
      </c>
    </row>
    <row r="42368" spans="1:4">
      <c r="A42368" t="s">
        <v>42372</v>
      </c>
      <c r="B42368" t="str" cm="1">
        <f t="array" ref="B42368:C42368">_xlfn.TEXTSPLIT(A42368," ")</f>
        <v>42367</v>
      </c>
      <c r="C42368" t="str">
        <v>6836339</v>
      </c>
      <c r="D42368">
        <f t="shared" si="661"/>
        <v>60</v>
      </c>
    </row>
    <row r="42369" spans="1:4">
      <c r="A42369" t="s">
        <v>42373</v>
      </c>
      <c r="B42369" t="str" cm="1">
        <f t="array" ref="B42369:C42369">_xlfn.TEXTSPLIT(A42369," ")</f>
        <v>42368</v>
      </c>
      <c r="C42369" t="str">
        <v>6836651</v>
      </c>
      <c r="D42369">
        <f t="shared" si="661"/>
        <v>312</v>
      </c>
    </row>
    <row r="42370" spans="1:4">
      <c r="A42370" t="s">
        <v>42374</v>
      </c>
      <c r="B42370" t="str" cm="1">
        <f t="array" ref="B42370:C42370">_xlfn.TEXTSPLIT(A42370," ")</f>
        <v>42369</v>
      </c>
      <c r="C42370" t="str">
        <v>6836981</v>
      </c>
      <c r="D42370">
        <f t="shared" si="661"/>
        <v>330</v>
      </c>
    </row>
    <row r="42371" spans="1:4">
      <c r="A42371" t="s">
        <v>42375</v>
      </c>
      <c r="B42371" t="str" cm="1">
        <f t="array" ref="B42371:C42371">_xlfn.TEXTSPLIT(A42371," ")</f>
        <v>42370</v>
      </c>
      <c r="C42371" t="str">
        <v>6837029</v>
      </c>
      <c r="D42371">
        <f t="shared" si="661"/>
        <v>48</v>
      </c>
    </row>
    <row r="42372" spans="1:4">
      <c r="A42372" t="s">
        <v>42376</v>
      </c>
      <c r="B42372" t="str" cm="1">
        <f t="array" ref="B42372:C42372">_xlfn.TEXTSPLIT(A42372," ")</f>
        <v>42371</v>
      </c>
      <c r="C42372" t="str">
        <v>6837221</v>
      </c>
      <c r="D42372">
        <f t="shared" ref="D42372:D42435" si="662">C42372-C42371</f>
        <v>192</v>
      </c>
    </row>
    <row r="42373" spans="1:4">
      <c r="A42373" t="s">
        <v>42377</v>
      </c>
      <c r="B42373" t="str" cm="1">
        <f t="array" ref="B42373:C42373">_xlfn.TEXTSPLIT(A42373," ")</f>
        <v>42372</v>
      </c>
      <c r="C42373" t="str">
        <v>6837317</v>
      </c>
      <c r="D42373">
        <f t="shared" si="662"/>
        <v>96</v>
      </c>
    </row>
    <row r="42374" spans="1:4">
      <c r="A42374" t="s">
        <v>42378</v>
      </c>
      <c r="B42374" t="str" cm="1">
        <f t="array" ref="B42374:C42374">_xlfn.TEXTSPLIT(A42374," ")</f>
        <v>42373</v>
      </c>
      <c r="C42374" t="str">
        <v>6837377</v>
      </c>
      <c r="D42374">
        <f t="shared" si="662"/>
        <v>60</v>
      </c>
    </row>
    <row r="42375" spans="1:4">
      <c r="A42375" t="s">
        <v>42379</v>
      </c>
      <c r="B42375" t="str" cm="1">
        <f t="array" ref="B42375:C42375">_xlfn.TEXTSPLIT(A42375," ")</f>
        <v>42374</v>
      </c>
      <c r="C42375" t="str">
        <v>6837617</v>
      </c>
      <c r="D42375">
        <f t="shared" si="662"/>
        <v>240</v>
      </c>
    </row>
    <row r="42376" spans="1:4">
      <c r="A42376" t="s">
        <v>42380</v>
      </c>
      <c r="B42376" t="str" cm="1">
        <f t="array" ref="B42376:C42376">_xlfn.TEXTSPLIT(A42376," ")</f>
        <v>42375</v>
      </c>
      <c r="C42376" t="str">
        <v>6837641</v>
      </c>
      <c r="D42376">
        <f t="shared" si="662"/>
        <v>24</v>
      </c>
    </row>
    <row r="42377" spans="1:4">
      <c r="A42377" t="s">
        <v>42381</v>
      </c>
      <c r="B42377" t="str" cm="1">
        <f t="array" ref="B42377:C42377">_xlfn.TEXTSPLIT(A42377," ")</f>
        <v>42376</v>
      </c>
      <c r="C42377" t="str">
        <v>6837767</v>
      </c>
      <c r="D42377">
        <f t="shared" si="662"/>
        <v>126</v>
      </c>
    </row>
    <row r="42378" spans="1:4">
      <c r="A42378" t="s">
        <v>42382</v>
      </c>
      <c r="B42378" t="str" cm="1">
        <f t="array" ref="B42378:C42378">_xlfn.TEXTSPLIT(A42378," ")</f>
        <v>42377</v>
      </c>
      <c r="C42378" t="str">
        <v>6838919</v>
      </c>
      <c r="D42378">
        <f t="shared" si="662"/>
        <v>1152</v>
      </c>
    </row>
    <row r="42379" spans="1:4">
      <c r="A42379" t="s">
        <v>42383</v>
      </c>
      <c r="B42379" t="str" cm="1">
        <f t="array" ref="B42379:C42379">_xlfn.TEXTSPLIT(A42379," ")</f>
        <v>42378</v>
      </c>
      <c r="C42379" t="str">
        <v>6839801</v>
      </c>
      <c r="D42379">
        <f t="shared" si="662"/>
        <v>882</v>
      </c>
    </row>
    <row r="42380" spans="1:4">
      <c r="A42380" t="s">
        <v>42384</v>
      </c>
      <c r="B42380" t="str" cm="1">
        <f t="array" ref="B42380:C42380">_xlfn.TEXTSPLIT(A42380," ")</f>
        <v>42379</v>
      </c>
      <c r="C42380" t="str">
        <v>6839849</v>
      </c>
      <c r="D42380">
        <f t="shared" si="662"/>
        <v>48</v>
      </c>
    </row>
    <row r="42381" spans="1:4">
      <c r="A42381" t="s">
        <v>42385</v>
      </c>
      <c r="B42381" t="str" cm="1">
        <f t="array" ref="B42381:C42381">_xlfn.TEXTSPLIT(A42381," ")</f>
        <v>42380</v>
      </c>
      <c r="C42381" t="str">
        <v>6839891</v>
      </c>
      <c r="D42381">
        <f t="shared" si="662"/>
        <v>42</v>
      </c>
    </row>
    <row r="42382" spans="1:4">
      <c r="A42382" t="s">
        <v>42386</v>
      </c>
      <c r="B42382" t="str" cm="1">
        <f t="array" ref="B42382:C42382">_xlfn.TEXTSPLIT(A42382," ")</f>
        <v>42381</v>
      </c>
      <c r="C42382" t="str">
        <v>6840287</v>
      </c>
      <c r="D42382">
        <f t="shared" si="662"/>
        <v>396</v>
      </c>
    </row>
    <row r="42383" spans="1:4">
      <c r="A42383" t="s">
        <v>42387</v>
      </c>
      <c r="B42383" t="str" cm="1">
        <f t="array" ref="B42383:C42383">_xlfn.TEXTSPLIT(A42383," ")</f>
        <v>42382</v>
      </c>
      <c r="C42383" t="str">
        <v>6841277</v>
      </c>
      <c r="D42383">
        <f t="shared" si="662"/>
        <v>990</v>
      </c>
    </row>
    <row r="42384" spans="1:4">
      <c r="A42384" t="s">
        <v>42388</v>
      </c>
      <c r="B42384" t="str" cm="1">
        <f t="array" ref="B42384:C42384">_xlfn.TEXTSPLIT(A42384," ")</f>
        <v>42383</v>
      </c>
      <c r="C42384" t="str">
        <v>6841379</v>
      </c>
      <c r="D42384">
        <f t="shared" si="662"/>
        <v>102</v>
      </c>
    </row>
    <row r="42385" spans="1:4">
      <c r="A42385" t="s">
        <v>42389</v>
      </c>
      <c r="B42385" t="str" cm="1">
        <f t="array" ref="B42385:C42385">_xlfn.TEXTSPLIT(A42385," ")</f>
        <v>42384</v>
      </c>
      <c r="C42385" t="str">
        <v>6841451</v>
      </c>
      <c r="D42385">
        <f t="shared" si="662"/>
        <v>72</v>
      </c>
    </row>
    <row r="42386" spans="1:4">
      <c r="A42386" t="s">
        <v>42390</v>
      </c>
      <c r="B42386" t="str" cm="1">
        <f t="array" ref="B42386:C42386">_xlfn.TEXTSPLIT(A42386," ")</f>
        <v>42385</v>
      </c>
      <c r="C42386" t="str">
        <v>6841829</v>
      </c>
      <c r="D42386">
        <f t="shared" si="662"/>
        <v>378</v>
      </c>
    </row>
    <row r="42387" spans="1:4">
      <c r="A42387" t="s">
        <v>42391</v>
      </c>
      <c r="B42387" t="str" cm="1">
        <f t="array" ref="B42387:C42387">_xlfn.TEXTSPLIT(A42387," ")</f>
        <v>42386</v>
      </c>
      <c r="C42387" t="str">
        <v>6841949</v>
      </c>
      <c r="D42387">
        <f t="shared" si="662"/>
        <v>120</v>
      </c>
    </row>
    <row r="42388" spans="1:4">
      <c r="A42388" t="s">
        <v>42392</v>
      </c>
      <c r="B42388" t="str" cm="1">
        <f t="array" ref="B42388:C42388">_xlfn.TEXTSPLIT(A42388," ")</f>
        <v>42387</v>
      </c>
      <c r="C42388" t="str">
        <v>6842021</v>
      </c>
      <c r="D42388">
        <f t="shared" si="662"/>
        <v>72</v>
      </c>
    </row>
    <row r="42389" spans="1:4">
      <c r="A42389" t="s">
        <v>42393</v>
      </c>
      <c r="B42389" t="str" cm="1">
        <f t="array" ref="B42389:C42389">_xlfn.TEXTSPLIT(A42389," ")</f>
        <v>42388</v>
      </c>
      <c r="C42389" t="str">
        <v>6842081</v>
      </c>
      <c r="D42389">
        <f t="shared" si="662"/>
        <v>60</v>
      </c>
    </row>
    <row r="42390" spans="1:4">
      <c r="A42390" t="s">
        <v>42394</v>
      </c>
      <c r="B42390" t="str" cm="1">
        <f t="array" ref="B42390:C42390">_xlfn.TEXTSPLIT(A42390," ")</f>
        <v>42389</v>
      </c>
      <c r="C42390" t="str">
        <v>6842219</v>
      </c>
      <c r="D42390">
        <f t="shared" si="662"/>
        <v>138</v>
      </c>
    </row>
    <row r="42391" spans="1:4">
      <c r="A42391" t="s">
        <v>42395</v>
      </c>
      <c r="B42391" t="str" cm="1">
        <f t="array" ref="B42391:C42391">_xlfn.TEXTSPLIT(A42391," ")</f>
        <v>42390</v>
      </c>
      <c r="C42391" t="str">
        <v>6842357</v>
      </c>
      <c r="D42391">
        <f t="shared" si="662"/>
        <v>138</v>
      </c>
    </row>
    <row r="42392" spans="1:4">
      <c r="A42392" t="s">
        <v>42396</v>
      </c>
      <c r="B42392" t="str" cm="1">
        <f t="array" ref="B42392:C42392">_xlfn.TEXTSPLIT(A42392," ")</f>
        <v>42391</v>
      </c>
      <c r="C42392" t="str">
        <v>6842441</v>
      </c>
      <c r="D42392">
        <f t="shared" si="662"/>
        <v>84</v>
      </c>
    </row>
    <row r="42393" spans="1:4">
      <c r="A42393" t="s">
        <v>42397</v>
      </c>
      <c r="B42393" t="str" cm="1">
        <f t="array" ref="B42393:C42393">_xlfn.TEXTSPLIT(A42393," ")</f>
        <v>42392</v>
      </c>
      <c r="C42393" t="str">
        <v>6842501</v>
      </c>
      <c r="D42393">
        <f t="shared" si="662"/>
        <v>60</v>
      </c>
    </row>
    <row r="42394" spans="1:4">
      <c r="A42394" t="s">
        <v>42398</v>
      </c>
      <c r="B42394" t="str" cm="1">
        <f t="array" ref="B42394:C42394">_xlfn.TEXTSPLIT(A42394," ")</f>
        <v>42393</v>
      </c>
      <c r="C42394" t="str">
        <v>6842609</v>
      </c>
      <c r="D42394">
        <f t="shared" si="662"/>
        <v>108</v>
      </c>
    </row>
    <row r="42395" spans="1:4">
      <c r="A42395" t="s">
        <v>42399</v>
      </c>
      <c r="B42395" t="str" cm="1">
        <f t="array" ref="B42395:C42395">_xlfn.TEXTSPLIT(A42395," ")</f>
        <v>42394</v>
      </c>
      <c r="C42395" t="str">
        <v>6842819</v>
      </c>
      <c r="D42395">
        <f t="shared" si="662"/>
        <v>210</v>
      </c>
    </row>
    <row r="42396" spans="1:4">
      <c r="A42396" t="s">
        <v>42400</v>
      </c>
      <c r="B42396" t="str" cm="1">
        <f t="array" ref="B42396:C42396">_xlfn.TEXTSPLIT(A42396," ")</f>
        <v>42395</v>
      </c>
      <c r="C42396" t="str">
        <v>6842921</v>
      </c>
      <c r="D42396">
        <f t="shared" si="662"/>
        <v>102</v>
      </c>
    </row>
    <row r="42397" spans="1:4">
      <c r="A42397" t="s">
        <v>42401</v>
      </c>
      <c r="B42397" t="str" cm="1">
        <f t="array" ref="B42397:C42397">_xlfn.TEXTSPLIT(A42397," ")</f>
        <v>42396</v>
      </c>
      <c r="C42397" t="str">
        <v>6843017</v>
      </c>
      <c r="D42397">
        <f t="shared" si="662"/>
        <v>96</v>
      </c>
    </row>
    <row r="42398" spans="1:4">
      <c r="A42398" t="s">
        <v>42402</v>
      </c>
      <c r="B42398" t="str" cm="1">
        <f t="array" ref="B42398:C42398">_xlfn.TEXTSPLIT(A42398," ")</f>
        <v>42397</v>
      </c>
      <c r="C42398" t="str">
        <v>6843071</v>
      </c>
      <c r="D42398">
        <f t="shared" si="662"/>
        <v>54</v>
      </c>
    </row>
    <row r="42399" spans="1:4">
      <c r="A42399" t="s">
        <v>42403</v>
      </c>
      <c r="B42399" t="str" cm="1">
        <f t="array" ref="B42399:C42399">_xlfn.TEXTSPLIT(A42399," ")</f>
        <v>42398</v>
      </c>
      <c r="C42399" t="str">
        <v>6843371</v>
      </c>
      <c r="D42399">
        <f t="shared" si="662"/>
        <v>300</v>
      </c>
    </row>
    <row r="42400" spans="1:4">
      <c r="A42400" t="s">
        <v>42404</v>
      </c>
      <c r="B42400" t="str" cm="1">
        <f t="array" ref="B42400:C42400">_xlfn.TEXTSPLIT(A42400," ")</f>
        <v>42399</v>
      </c>
      <c r="C42400" t="str">
        <v>6843377</v>
      </c>
      <c r="D42400">
        <f t="shared" si="662"/>
        <v>6</v>
      </c>
    </row>
    <row r="42401" spans="1:4">
      <c r="A42401" t="s">
        <v>42405</v>
      </c>
      <c r="B42401" t="str" cm="1">
        <f t="array" ref="B42401:C42401">_xlfn.TEXTSPLIT(A42401," ")</f>
        <v>42400</v>
      </c>
      <c r="C42401" t="str">
        <v>6843509</v>
      </c>
      <c r="D42401">
        <f t="shared" si="662"/>
        <v>132</v>
      </c>
    </row>
    <row r="42402" spans="1:4">
      <c r="A42402" t="s">
        <v>42406</v>
      </c>
      <c r="B42402" t="str" cm="1">
        <f t="array" ref="B42402:C42402">_xlfn.TEXTSPLIT(A42402," ")</f>
        <v>42401</v>
      </c>
      <c r="C42402" t="str">
        <v>6843917</v>
      </c>
      <c r="D42402">
        <f t="shared" si="662"/>
        <v>408</v>
      </c>
    </row>
    <row r="42403" spans="1:4">
      <c r="A42403" t="s">
        <v>42407</v>
      </c>
      <c r="B42403" t="str" cm="1">
        <f t="array" ref="B42403:C42403">_xlfn.TEXTSPLIT(A42403," ")</f>
        <v>42402</v>
      </c>
      <c r="C42403" t="str">
        <v>6844067</v>
      </c>
      <c r="D42403">
        <f t="shared" si="662"/>
        <v>150</v>
      </c>
    </row>
    <row r="42404" spans="1:4">
      <c r="A42404" t="s">
        <v>42408</v>
      </c>
      <c r="B42404" t="str" cm="1">
        <f t="array" ref="B42404:C42404">_xlfn.TEXTSPLIT(A42404," ")</f>
        <v>42403</v>
      </c>
      <c r="C42404" t="str">
        <v>6844127</v>
      </c>
      <c r="D42404">
        <f t="shared" si="662"/>
        <v>60</v>
      </c>
    </row>
    <row r="42405" spans="1:4">
      <c r="A42405" t="s">
        <v>42409</v>
      </c>
      <c r="B42405" t="str" cm="1">
        <f t="array" ref="B42405:C42405">_xlfn.TEXTSPLIT(A42405," ")</f>
        <v>42404</v>
      </c>
      <c r="C42405" t="str">
        <v>6844307</v>
      </c>
      <c r="D42405">
        <f t="shared" si="662"/>
        <v>180</v>
      </c>
    </row>
    <row r="42406" spans="1:4">
      <c r="A42406" t="s">
        <v>42410</v>
      </c>
      <c r="B42406" t="str" cm="1">
        <f t="array" ref="B42406:C42406">_xlfn.TEXTSPLIT(A42406," ")</f>
        <v>42405</v>
      </c>
      <c r="C42406" t="str">
        <v>6844571</v>
      </c>
      <c r="D42406">
        <f t="shared" si="662"/>
        <v>264</v>
      </c>
    </row>
    <row r="42407" spans="1:4">
      <c r="A42407" t="s">
        <v>42411</v>
      </c>
      <c r="B42407" t="str" cm="1">
        <f t="array" ref="B42407:C42407">_xlfn.TEXTSPLIT(A42407," ")</f>
        <v>42406</v>
      </c>
      <c r="C42407" t="str">
        <v>6844601</v>
      </c>
      <c r="D42407">
        <f t="shared" si="662"/>
        <v>30</v>
      </c>
    </row>
    <row r="42408" spans="1:4">
      <c r="A42408" t="s">
        <v>42412</v>
      </c>
      <c r="B42408" t="str" cm="1">
        <f t="array" ref="B42408:C42408">_xlfn.TEXTSPLIT(A42408," ")</f>
        <v>42407</v>
      </c>
      <c r="C42408" t="str">
        <v>6844631</v>
      </c>
      <c r="D42408">
        <f t="shared" si="662"/>
        <v>30</v>
      </c>
    </row>
    <row r="42409" spans="1:4">
      <c r="A42409" t="s">
        <v>42413</v>
      </c>
      <c r="B42409" t="str" cm="1">
        <f t="array" ref="B42409:C42409">_xlfn.TEXTSPLIT(A42409," ")</f>
        <v>42408</v>
      </c>
      <c r="C42409" t="str">
        <v>6844967</v>
      </c>
      <c r="D42409">
        <f t="shared" si="662"/>
        <v>336</v>
      </c>
    </row>
    <row r="42410" spans="1:4">
      <c r="A42410" t="s">
        <v>42414</v>
      </c>
      <c r="B42410" t="str" cm="1">
        <f t="array" ref="B42410:C42410">_xlfn.TEXTSPLIT(A42410," ")</f>
        <v>42409</v>
      </c>
      <c r="C42410" t="str">
        <v>6845009</v>
      </c>
      <c r="D42410">
        <f t="shared" si="662"/>
        <v>42</v>
      </c>
    </row>
    <row r="42411" spans="1:4">
      <c r="A42411" t="s">
        <v>42415</v>
      </c>
      <c r="B42411" t="str" cm="1">
        <f t="array" ref="B42411:C42411">_xlfn.TEXTSPLIT(A42411," ")</f>
        <v>42410</v>
      </c>
      <c r="C42411" t="str">
        <v>6845351</v>
      </c>
      <c r="D42411">
        <f t="shared" si="662"/>
        <v>342</v>
      </c>
    </row>
    <row r="42412" spans="1:4">
      <c r="A42412" t="s">
        <v>42416</v>
      </c>
      <c r="B42412" t="str" cm="1">
        <f t="array" ref="B42412:C42412">_xlfn.TEXTSPLIT(A42412," ")</f>
        <v>42411</v>
      </c>
      <c r="C42412" t="str">
        <v>6845381</v>
      </c>
      <c r="D42412">
        <f t="shared" si="662"/>
        <v>30</v>
      </c>
    </row>
    <row r="42413" spans="1:4">
      <c r="A42413" t="s">
        <v>42417</v>
      </c>
      <c r="B42413" t="str" cm="1">
        <f t="array" ref="B42413:C42413">_xlfn.TEXTSPLIT(A42413," ")</f>
        <v>42412</v>
      </c>
      <c r="C42413" t="str">
        <v>6845561</v>
      </c>
      <c r="D42413">
        <f t="shared" si="662"/>
        <v>180</v>
      </c>
    </row>
    <row r="42414" spans="1:4">
      <c r="A42414" t="s">
        <v>42418</v>
      </c>
      <c r="B42414" t="str" cm="1">
        <f t="array" ref="B42414:C42414">_xlfn.TEXTSPLIT(A42414," ")</f>
        <v>42413</v>
      </c>
      <c r="C42414" t="str">
        <v>6845807</v>
      </c>
      <c r="D42414">
        <f t="shared" si="662"/>
        <v>246</v>
      </c>
    </row>
    <row r="42415" spans="1:4">
      <c r="A42415" t="s">
        <v>42419</v>
      </c>
      <c r="B42415" t="str" cm="1">
        <f t="array" ref="B42415:C42415">_xlfn.TEXTSPLIT(A42415," ")</f>
        <v>42414</v>
      </c>
      <c r="C42415" t="str">
        <v>6845819</v>
      </c>
      <c r="D42415">
        <f t="shared" si="662"/>
        <v>12</v>
      </c>
    </row>
    <row r="42416" spans="1:4">
      <c r="A42416" t="s">
        <v>42420</v>
      </c>
      <c r="B42416" t="str" cm="1">
        <f t="array" ref="B42416:C42416">_xlfn.TEXTSPLIT(A42416," ")</f>
        <v>42415</v>
      </c>
      <c r="C42416" t="str">
        <v>6845939</v>
      </c>
      <c r="D42416">
        <f t="shared" si="662"/>
        <v>120</v>
      </c>
    </row>
    <row r="42417" spans="1:4">
      <c r="A42417" t="s">
        <v>42421</v>
      </c>
      <c r="B42417" t="str" cm="1">
        <f t="array" ref="B42417:C42417">_xlfn.TEXTSPLIT(A42417," ")</f>
        <v>42416</v>
      </c>
      <c r="C42417" t="str">
        <v>6845981</v>
      </c>
      <c r="D42417">
        <f t="shared" si="662"/>
        <v>42</v>
      </c>
    </row>
    <row r="42418" spans="1:4">
      <c r="A42418" t="s">
        <v>42422</v>
      </c>
      <c r="B42418" t="str" cm="1">
        <f t="array" ref="B42418:C42418">_xlfn.TEXTSPLIT(A42418," ")</f>
        <v>42417</v>
      </c>
      <c r="C42418" t="str">
        <v>6846029</v>
      </c>
      <c r="D42418">
        <f t="shared" si="662"/>
        <v>48</v>
      </c>
    </row>
    <row r="42419" spans="1:4">
      <c r="A42419" t="s">
        <v>42423</v>
      </c>
      <c r="B42419" t="str" cm="1">
        <f t="array" ref="B42419:C42419">_xlfn.TEXTSPLIT(A42419," ")</f>
        <v>42418</v>
      </c>
      <c r="C42419" t="str">
        <v>6846209</v>
      </c>
      <c r="D42419">
        <f t="shared" si="662"/>
        <v>180</v>
      </c>
    </row>
    <row r="42420" spans="1:4">
      <c r="A42420" t="s">
        <v>42424</v>
      </c>
      <c r="B42420" t="str" cm="1">
        <f t="array" ref="B42420:C42420">_xlfn.TEXTSPLIT(A42420," ")</f>
        <v>42419</v>
      </c>
      <c r="C42420" t="str">
        <v>6846269</v>
      </c>
      <c r="D42420">
        <f t="shared" si="662"/>
        <v>60</v>
      </c>
    </row>
    <row r="42421" spans="1:4">
      <c r="A42421" t="s">
        <v>42425</v>
      </c>
      <c r="B42421" t="str" cm="1">
        <f t="array" ref="B42421:C42421">_xlfn.TEXTSPLIT(A42421," ")</f>
        <v>42420</v>
      </c>
      <c r="C42421" t="str">
        <v>6846647</v>
      </c>
      <c r="D42421">
        <f t="shared" si="662"/>
        <v>378</v>
      </c>
    </row>
    <row r="42422" spans="1:4">
      <c r="A42422" t="s">
        <v>42426</v>
      </c>
      <c r="B42422" t="str" cm="1">
        <f t="array" ref="B42422:C42422">_xlfn.TEXTSPLIT(A42422," ")</f>
        <v>42421</v>
      </c>
      <c r="C42422" t="str">
        <v>6846809</v>
      </c>
      <c r="D42422">
        <f t="shared" si="662"/>
        <v>162</v>
      </c>
    </row>
    <row r="42423" spans="1:4">
      <c r="A42423" t="s">
        <v>42427</v>
      </c>
      <c r="B42423" t="str" cm="1">
        <f t="array" ref="B42423:C42423">_xlfn.TEXTSPLIT(A42423," ")</f>
        <v>42422</v>
      </c>
      <c r="C42423" t="str">
        <v>6846839</v>
      </c>
      <c r="D42423">
        <f t="shared" si="662"/>
        <v>30</v>
      </c>
    </row>
    <row r="42424" spans="1:4">
      <c r="A42424" t="s">
        <v>42428</v>
      </c>
      <c r="B42424" t="str" cm="1">
        <f t="array" ref="B42424:C42424">_xlfn.TEXTSPLIT(A42424," ")</f>
        <v>42423</v>
      </c>
      <c r="C42424" t="str">
        <v>6846947</v>
      </c>
      <c r="D42424">
        <f t="shared" si="662"/>
        <v>108</v>
      </c>
    </row>
    <row r="42425" spans="1:4">
      <c r="A42425" t="s">
        <v>42429</v>
      </c>
      <c r="B42425" t="str" cm="1">
        <f t="array" ref="B42425:C42425">_xlfn.TEXTSPLIT(A42425," ")</f>
        <v>42424</v>
      </c>
      <c r="C42425" t="str">
        <v>6846989</v>
      </c>
      <c r="D42425">
        <f t="shared" si="662"/>
        <v>42</v>
      </c>
    </row>
    <row r="42426" spans="1:4">
      <c r="A42426" t="s">
        <v>42430</v>
      </c>
      <c r="B42426" t="str" cm="1">
        <f t="array" ref="B42426:C42426">_xlfn.TEXTSPLIT(A42426," ")</f>
        <v>42425</v>
      </c>
      <c r="C42426" t="str">
        <v>6847691</v>
      </c>
      <c r="D42426">
        <f t="shared" si="662"/>
        <v>702</v>
      </c>
    </row>
    <row r="42427" spans="1:4">
      <c r="A42427" t="s">
        <v>42431</v>
      </c>
      <c r="B42427" t="str" cm="1">
        <f t="array" ref="B42427:C42427">_xlfn.TEXTSPLIT(A42427," ")</f>
        <v>42426</v>
      </c>
      <c r="C42427" t="str">
        <v>6847781</v>
      </c>
      <c r="D42427">
        <f t="shared" si="662"/>
        <v>90</v>
      </c>
    </row>
    <row r="42428" spans="1:4">
      <c r="A42428" t="s">
        <v>42432</v>
      </c>
      <c r="B42428" t="str" cm="1">
        <f t="array" ref="B42428:C42428">_xlfn.TEXTSPLIT(A42428," ")</f>
        <v>42427</v>
      </c>
      <c r="C42428" t="str">
        <v>6847829</v>
      </c>
      <c r="D42428">
        <f t="shared" si="662"/>
        <v>48</v>
      </c>
    </row>
    <row r="42429" spans="1:4">
      <c r="A42429" t="s">
        <v>42433</v>
      </c>
      <c r="B42429" t="str" cm="1">
        <f t="array" ref="B42429:C42429">_xlfn.TEXTSPLIT(A42429," ")</f>
        <v>42428</v>
      </c>
      <c r="C42429" t="str">
        <v>6847871</v>
      </c>
      <c r="D42429">
        <f t="shared" si="662"/>
        <v>42</v>
      </c>
    </row>
    <row r="42430" spans="1:4">
      <c r="A42430" t="s">
        <v>42434</v>
      </c>
      <c r="B42430" t="str" cm="1">
        <f t="array" ref="B42430:C42430">_xlfn.TEXTSPLIT(A42430," ")</f>
        <v>42429</v>
      </c>
      <c r="C42430" t="str">
        <v>6848027</v>
      </c>
      <c r="D42430">
        <f t="shared" si="662"/>
        <v>156</v>
      </c>
    </row>
    <row r="42431" spans="1:4">
      <c r="A42431" t="s">
        <v>42435</v>
      </c>
      <c r="B42431" t="str" cm="1">
        <f t="array" ref="B42431:C42431">_xlfn.TEXTSPLIT(A42431," ")</f>
        <v>42430</v>
      </c>
      <c r="C42431" t="str">
        <v>6848627</v>
      </c>
      <c r="D42431">
        <f t="shared" si="662"/>
        <v>600</v>
      </c>
    </row>
    <row r="42432" spans="1:4">
      <c r="A42432" t="s">
        <v>42436</v>
      </c>
      <c r="B42432" t="str" cm="1">
        <f t="array" ref="B42432:C42432">_xlfn.TEXTSPLIT(A42432," ")</f>
        <v>42431</v>
      </c>
      <c r="C42432" t="str">
        <v>6848657</v>
      </c>
      <c r="D42432">
        <f t="shared" si="662"/>
        <v>30</v>
      </c>
    </row>
    <row r="42433" spans="1:4">
      <c r="A42433" t="s">
        <v>42437</v>
      </c>
      <c r="B42433" t="str" cm="1">
        <f t="array" ref="B42433:C42433">_xlfn.TEXTSPLIT(A42433," ")</f>
        <v>42432</v>
      </c>
      <c r="C42433" t="str">
        <v>6848789</v>
      </c>
      <c r="D42433">
        <f t="shared" si="662"/>
        <v>132</v>
      </c>
    </row>
    <row r="42434" spans="1:4">
      <c r="A42434" t="s">
        <v>42438</v>
      </c>
      <c r="B42434" t="str" cm="1">
        <f t="array" ref="B42434:C42434">_xlfn.TEXTSPLIT(A42434," ")</f>
        <v>42433</v>
      </c>
      <c r="C42434" t="str">
        <v>6848867</v>
      </c>
      <c r="D42434">
        <f t="shared" si="662"/>
        <v>78</v>
      </c>
    </row>
    <row r="42435" spans="1:4">
      <c r="A42435" t="s">
        <v>42439</v>
      </c>
      <c r="B42435" t="str" cm="1">
        <f t="array" ref="B42435:C42435">_xlfn.TEXTSPLIT(A42435," ")</f>
        <v>42434</v>
      </c>
      <c r="C42435" t="str">
        <v>6848951</v>
      </c>
      <c r="D42435">
        <f t="shared" si="662"/>
        <v>84</v>
      </c>
    </row>
    <row r="42436" spans="1:4">
      <c r="A42436" t="s">
        <v>42440</v>
      </c>
      <c r="B42436" t="str" cm="1">
        <f t="array" ref="B42436:C42436">_xlfn.TEXTSPLIT(A42436," ")</f>
        <v>42435</v>
      </c>
      <c r="C42436" t="str">
        <v>6849287</v>
      </c>
      <c r="D42436">
        <f t="shared" ref="D42436:D42499" si="663">C42436-C42435</f>
        <v>336</v>
      </c>
    </row>
    <row r="42437" spans="1:4">
      <c r="A42437" t="s">
        <v>42441</v>
      </c>
      <c r="B42437" t="str" cm="1">
        <f t="array" ref="B42437:C42437">_xlfn.TEXTSPLIT(A42437," ")</f>
        <v>42436</v>
      </c>
      <c r="C42437" t="str">
        <v>6849497</v>
      </c>
      <c r="D42437">
        <f t="shared" si="663"/>
        <v>210</v>
      </c>
    </row>
    <row r="42438" spans="1:4">
      <c r="A42438" t="s">
        <v>42442</v>
      </c>
      <c r="B42438" t="str" cm="1">
        <f t="array" ref="B42438:C42438">_xlfn.TEXTSPLIT(A42438," ")</f>
        <v>42437</v>
      </c>
      <c r="C42438" t="str">
        <v>6849767</v>
      </c>
      <c r="D42438">
        <f t="shared" si="663"/>
        <v>270</v>
      </c>
    </row>
    <row r="42439" spans="1:4">
      <c r="A42439" t="s">
        <v>42443</v>
      </c>
      <c r="B42439" t="str" cm="1">
        <f t="array" ref="B42439:C42439">_xlfn.TEXTSPLIT(A42439," ")</f>
        <v>42438</v>
      </c>
      <c r="C42439" t="str">
        <v>6849917</v>
      </c>
      <c r="D42439">
        <f t="shared" si="663"/>
        <v>150</v>
      </c>
    </row>
    <row r="42440" spans="1:4">
      <c r="A42440" t="s">
        <v>42444</v>
      </c>
      <c r="B42440" t="str" cm="1">
        <f t="array" ref="B42440:C42440">_xlfn.TEXTSPLIT(A42440," ")</f>
        <v>42439</v>
      </c>
      <c r="C42440" t="str">
        <v>6850139</v>
      </c>
      <c r="D42440">
        <f t="shared" si="663"/>
        <v>222</v>
      </c>
    </row>
    <row r="42441" spans="1:4">
      <c r="A42441" t="s">
        <v>42445</v>
      </c>
      <c r="B42441" t="str" cm="1">
        <f t="array" ref="B42441:C42441">_xlfn.TEXTSPLIT(A42441," ")</f>
        <v>42440</v>
      </c>
      <c r="C42441" t="str">
        <v>6850187</v>
      </c>
      <c r="D42441">
        <f t="shared" si="663"/>
        <v>48</v>
      </c>
    </row>
    <row r="42442" spans="1:4">
      <c r="A42442" t="s">
        <v>42446</v>
      </c>
      <c r="B42442" t="str" cm="1">
        <f t="array" ref="B42442:C42442">_xlfn.TEXTSPLIT(A42442," ")</f>
        <v>42441</v>
      </c>
      <c r="C42442" t="str">
        <v>6850211</v>
      </c>
      <c r="D42442">
        <f t="shared" si="663"/>
        <v>24</v>
      </c>
    </row>
    <row r="42443" spans="1:4">
      <c r="A42443" t="s">
        <v>42447</v>
      </c>
      <c r="B42443" t="str" cm="1">
        <f t="array" ref="B42443:C42443">_xlfn.TEXTSPLIT(A42443," ")</f>
        <v>42442</v>
      </c>
      <c r="C42443" t="str">
        <v>6850271</v>
      </c>
      <c r="D42443">
        <f t="shared" si="663"/>
        <v>60</v>
      </c>
    </row>
    <row r="42444" spans="1:4">
      <c r="A42444" t="s">
        <v>42448</v>
      </c>
      <c r="B42444" t="str" cm="1">
        <f t="array" ref="B42444:C42444">_xlfn.TEXTSPLIT(A42444," ")</f>
        <v>42443</v>
      </c>
      <c r="C42444" t="str">
        <v>6850601</v>
      </c>
      <c r="D42444">
        <f t="shared" si="663"/>
        <v>330</v>
      </c>
    </row>
    <row r="42445" spans="1:4">
      <c r="A42445" t="s">
        <v>42449</v>
      </c>
      <c r="B42445" t="str" cm="1">
        <f t="array" ref="B42445:C42445">_xlfn.TEXTSPLIT(A42445," ")</f>
        <v>42444</v>
      </c>
      <c r="C42445" t="str">
        <v>6850637</v>
      </c>
      <c r="D42445">
        <f t="shared" si="663"/>
        <v>36</v>
      </c>
    </row>
    <row r="42446" spans="1:4">
      <c r="A42446" t="s">
        <v>42450</v>
      </c>
      <c r="B42446" t="str" cm="1">
        <f t="array" ref="B42446:C42446">_xlfn.TEXTSPLIT(A42446," ")</f>
        <v>42445</v>
      </c>
      <c r="C42446" t="str">
        <v>6850691</v>
      </c>
      <c r="D42446">
        <f t="shared" si="663"/>
        <v>54</v>
      </c>
    </row>
    <row r="42447" spans="1:4">
      <c r="A42447" t="s">
        <v>42451</v>
      </c>
      <c r="B42447" t="str" cm="1">
        <f t="array" ref="B42447:C42447">_xlfn.TEXTSPLIT(A42447," ")</f>
        <v>42446</v>
      </c>
      <c r="C42447" t="str">
        <v>6850997</v>
      </c>
      <c r="D42447">
        <f t="shared" si="663"/>
        <v>306</v>
      </c>
    </row>
    <row r="42448" spans="1:4">
      <c r="A42448" t="s">
        <v>42452</v>
      </c>
      <c r="B42448" t="str" cm="1">
        <f t="array" ref="B42448:C42448">_xlfn.TEXTSPLIT(A42448," ")</f>
        <v>42447</v>
      </c>
      <c r="C42448" t="str">
        <v>6851111</v>
      </c>
      <c r="D42448">
        <f t="shared" si="663"/>
        <v>114</v>
      </c>
    </row>
    <row r="42449" spans="1:4">
      <c r="A42449" t="s">
        <v>42453</v>
      </c>
      <c r="B42449" t="str" cm="1">
        <f t="array" ref="B42449:C42449">_xlfn.TEXTSPLIT(A42449," ")</f>
        <v>42448</v>
      </c>
      <c r="C42449" t="str">
        <v>6851441</v>
      </c>
      <c r="D42449">
        <f t="shared" si="663"/>
        <v>330</v>
      </c>
    </row>
    <row r="42450" spans="1:4">
      <c r="A42450" t="s">
        <v>42454</v>
      </c>
      <c r="B42450" t="str" cm="1">
        <f t="array" ref="B42450:C42450">_xlfn.TEXTSPLIT(A42450," ")</f>
        <v>42449</v>
      </c>
      <c r="C42450" t="str">
        <v>6851597</v>
      </c>
      <c r="D42450">
        <f t="shared" si="663"/>
        <v>156</v>
      </c>
    </row>
    <row r="42451" spans="1:4">
      <c r="A42451" t="s">
        <v>42455</v>
      </c>
      <c r="B42451" t="str" cm="1">
        <f t="array" ref="B42451:C42451">_xlfn.TEXTSPLIT(A42451," ")</f>
        <v>42450</v>
      </c>
      <c r="C42451" t="str">
        <v>6852059</v>
      </c>
      <c r="D42451">
        <f t="shared" si="663"/>
        <v>462</v>
      </c>
    </row>
    <row r="42452" spans="1:4">
      <c r="A42452" t="s">
        <v>42456</v>
      </c>
      <c r="B42452" t="str" cm="1">
        <f t="array" ref="B42452:C42452">_xlfn.TEXTSPLIT(A42452," ")</f>
        <v>42451</v>
      </c>
      <c r="C42452" t="str">
        <v>6852161</v>
      </c>
      <c r="D42452">
        <f t="shared" si="663"/>
        <v>102</v>
      </c>
    </row>
    <row r="42453" spans="1:4">
      <c r="A42453" t="s">
        <v>42457</v>
      </c>
      <c r="B42453" t="str" cm="1">
        <f t="array" ref="B42453:C42453">_xlfn.TEXTSPLIT(A42453," ")</f>
        <v>42452</v>
      </c>
      <c r="C42453" t="str">
        <v>6852821</v>
      </c>
      <c r="D42453">
        <f t="shared" si="663"/>
        <v>660</v>
      </c>
    </row>
    <row r="42454" spans="1:4">
      <c r="A42454" t="s">
        <v>42458</v>
      </c>
      <c r="B42454" t="str" cm="1">
        <f t="array" ref="B42454:C42454">_xlfn.TEXTSPLIT(A42454," ")</f>
        <v>42453</v>
      </c>
      <c r="C42454" t="str">
        <v>6852971</v>
      </c>
      <c r="D42454">
        <f t="shared" si="663"/>
        <v>150</v>
      </c>
    </row>
    <row r="42455" spans="1:4">
      <c r="A42455" t="s">
        <v>42459</v>
      </c>
      <c r="B42455" t="str" cm="1">
        <f t="array" ref="B42455:C42455">_xlfn.TEXTSPLIT(A42455," ")</f>
        <v>42454</v>
      </c>
      <c r="C42455" t="str">
        <v>6853181</v>
      </c>
      <c r="D42455">
        <f t="shared" si="663"/>
        <v>210</v>
      </c>
    </row>
    <row r="42456" spans="1:4">
      <c r="A42456" t="s">
        <v>42460</v>
      </c>
      <c r="B42456" t="str" cm="1">
        <f t="array" ref="B42456:C42456">_xlfn.TEXTSPLIT(A42456," ")</f>
        <v>42455</v>
      </c>
      <c r="C42456" t="str">
        <v>6853421</v>
      </c>
      <c r="D42456">
        <f t="shared" si="663"/>
        <v>240</v>
      </c>
    </row>
    <row r="42457" spans="1:4">
      <c r="A42457" t="s">
        <v>42461</v>
      </c>
      <c r="B42457" t="str" cm="1">
        <f t="array" ref="B42457:C42457">_xlfn.TEXTSPLIT(A42457," ")</f>
        <v>42456</v>
      </c>
      <c r="C42457" t="str">
        <v>6853529</v>
      </c>
      <c r="D42457">
        <f t="shared" si="663"/>
        <v>108</v>
      </c>
    </row>
    <row r="42458" spans="1:4">
      <c r="A42458" t="s">
        <v>42462</v>
      </c>
      <c r="B42458" t="str" cm="1">
        <f t="array" ref="B42458:C42458">_xlfn.TEXTSPLIT(A42458," ")</f>
        <v>42457</v>
      </c>
      <c r="C42458" t="str">
        <v>6853709</v>
      </c>
      <c r="D42458">
        <f t="shared" si="663"/>
        <v>180</v>
      </c>
    </row>
    <row r="42459" spans="1:4">
      <c r="A42459" t="s">
        <v>42463</v>
      </c>
      <c r="B42459" t="str" cm="1">
        <f t="array" ref="B42459:C42459">_xlfn.TEXTSPLIT(A42459," ")</f>
        <v>42458</v>
      </c>
      <c r="C42459" t="str">
        <v>6853877</v>
      </c>
      <c r="D42459">
        <f t="shared" si="663"/>
        <v>168</v>
      </c>
    </row>
    <row r="42460" spans="1:4">
      <c r="A42460" t="s">
        <v>42464</v>
      </c>
      <c r="B42460" t="str" cm="1">
        <f t="array" ref="B42460:C42460">_xlfn.TEXTSPLIT(A42460," ")</f>
        <v>42459</v>
      </c>
      <c r="C42460" t="str">
        <v>6853937</v>
      </c>
      <c r="D42460">
        <f t="shared" si="663"/>
        <v>60</v>
      </c>
    </row>
    <row r="42461" spans="1:4">
      <c r="A42461" t="s">
        <v>42465</v>
      </c>
      <c r="B42461" t="str" cm="1">
        <f t="array" ref="B42461:C42461">_xlfn.TEXTSPLIT(A42461," ")</f>
        <v>42460</v>
      </c>
      <c r="C42461" t="str">
        <v>6853967</v>
      </c>
      <c r="D42461">
        <f t="shared" si="663"/>
        <v>30</v>
      </c>
    </row>
    <row r="42462" spans="1:4">
      <c r="A42462" t="s">
        <v>42466</v>
      </c>
      <c r="B42462" t="str" cm="1">
        <f t="array" ref="B42462:C42462">_xlfn.TEXTSPLIT(A42462," ")</f>
        <v>42461</v>
      </c>
      <c r="C42462" t="str">
        <v>6853997</v>
      </c>
      <c r="D42462">
        <f t="shared" si="663"/>
        <v>30</v>
      </c>
    </row>
    <row r="42463" spans="1:4">
      <c r="A42463" t="s">
        <v>42467</v>
      </c>
      <c r="B42463" t="str" cm="1">
        <f t="array" ref="B42463:C42463">_xlfn.TEXTSPLIT(A42463," ")</f>
        <v>42462</v>
      </c>
      <c r="C42463" t="str">
        <v>6854171</v>
      </c>
      <c r="D42463">
        <f t="shared" si="663"/>
        <v>174</v>
      </c>
    </row>
    <row r="42464" spans="1:4">
      <c r="A42464" t="s">
        <v>42468</v>
      </c>
      <c r="B42464" t="str" cm="1">
        <f t="array" ref="B42464:C42464">_xlfn.TEXTSPLIT(A42464," ")</f>
        <v>42463</v>
      </c>
      <c r="C42464" t="str">
        <v>6854249</v>
      </c>
      <c r="D42464">
        <f t="shared" si="663"/>
        <v>78</v>
      </c>
    </row>
    <row r="42465" spans="1:4">
      <c r="A42465" t="s">
        <v>42469</v>
      </c>
      <c r="B42465" t="str" cm="1">
        <f t="array" ref="B42465:C42465">_xlfn.TEXTSPLIT(A42465," ")</f>
        <v>42464</v>
      </c>
      <c r="C42465" t="str">
        <v>6854369</v>
      </c>
      <c r="D42465">
        <f t="shared" si="663"/>
        <v>120</v>
      </c>
    </row>
    <row r="42466" spans="1:4">
      <c r="A42466" t="s">
        <v>42470</v>
      </c>
      <c r="B42466" t="str" cm="1">
        <f t="array" ref="B42466:C42466">_xlfn.TEXTSPLIT(A42466," ")</f>
        <v>42465</v>
      </c>
      <c r="C42466" t="str">
        <v>6854579</v>
      </c>
      <c r="D42466">
        <f t="shared" si="663"/>
        <v>210</v>
      </c>
    </row>
    <row r="42467" spans="1:4">
      <c r="A42467" t="s">
        <v>42471</v>
      </c>
      <c r="B42467" t="str" cm="1">
        <f t="array" ref="B42467:C42467">_xlfn.TEXTSPLIT(A42467," ")</f>
        <v>42466</v>
      </c>
      <c r="C42467" t="str">
        <v>6855137</v>
      </c>
      <c r="D42467">
        <f t="shared" si="663"/>
        <v>558</v>
      </c>
    </row>
    <row r="42468" spans="1:4">
      <c r="A42468" t="s">
        <v>42472</v>
      </c>
      <c r="B42468" t="str" cm="1">
        <f t="array" ref="B42468:C42468">_xlfn.TEXTSPLIT(A42468," ")</f>
        <v>42467</v>
      </c>
      <c r="C42468" t="str">
        <v>6855227</v>
      </c>
      <c r="D42468">
        <f t="shared" si="663"/>
        <v>90</v>
      </c>
    </row>
    <row r="42469" spans="1:4">
      <c r="A42469" t="s">
        <v>42473</v>
      </c>
      <c r="B42469" t="str" cm="1">
        <f t="array" ref="B42469:C42469">_xlfn.TEXTSPLIT(A42469," ")</f>
        <v>42468</v>
      </c>
      <c r="C42469" t="str">
        <v>6855377</v>
      </c>
      <c r="D42469">
        <f t="shared" si="663"/>
        <v>150</v>
      </c>
    </row>
    <row r="42470" spans="1:4">
      <c r="A42470" t="s">
        <v>42474</v>
      </c>
      <c r="B42470" t="str" cm="1">
        <f t="array" ref="B42470:C42470">_xlfn.TEXTSPLIT(A42470," ")</f>
        <v>42469</v>
      </c>
      <c r="C42470" t="str">
        <v>6855461</v>
      </c>
      <c r="D42470">
        <f t="shared" si="663"/>
        <v>84</v>
      </c>
    </row>
    <row r="42471" spans="1:4">
      <c r="A42471" t="s">
        <v>42475</v>
      </c>
      <c r="B42471" t="str" cm="1">
        <f t="array" ref="B42471:C42471">_xlfn.TEXTSPLIT(A42471," ")</f>
        <v>42470</v>
      </c>
      <c r="C42471" t="str">
        <v>6855479</v>
      </c>
      <c r="D42471">
        <f t="shared" si="663"/>
        <v>18</v>
      </c>
    </row>
    <row r="42472" spans="1:4">
      <c r="A42472" t="s">
        <v>42476</v>
      </c>
      <c r="B42472" t="str" cm="1">
        <f t="array" ref="B42472:C42472">_xlfn.TEXTSPLIT(A42472," ")</f>
        <v>42471</v>
      </c>
      <c r="C42472" t="str">
        <v>6855491</v>
      </c>
      <c r="D42472">
        <f t="shared" si="663"/>
        <v>12</v>
      </c>
    </row>
    <row r="42473" spans="1:4">
      <c r="A42473" t="s">
        <v>42477</v>
      </c>
      <c r="B42473" t="str" cm="1">
        <f t="array" ref="B42473:C42473">_xlfn.TEXTSPLIT(A42473," ")</f>
        <v>42472</v>
      </c>
      <c r="C42473" t="str">
        <v>6855887</v>
      </c>
      <c r="D42473">
        <f t="shared" si="663"/>
        <v>396</v>
      </c>
    </row>
    <row r="42474" spans="1:4">
      <c r="A42474" t="s">
        <v>42478</v>
      </c>
      <c r="B42474" t="str" cm="1">
        <f t="array" ref="B42474:C42474">_xlfn.TEXTSPLIT(A42474," ")</f>
        <v>42473</v>
      </c>
      <c r="C42474" t="str">
        <v>6856037</v>
      </c>
      <c r="D42474">
        <f t="shared" si="663"/>
        <v>150</v>
      </c>
    </row>
    <row r="42475" spans="1:4">
      <c r="A42475" t="s">
        <v>42479</v>
      </c>
      <c r="B42475" t="str" cm="1">
        <f t="array" ref="B42475:C42475">_xlfn.TEXTSPLIT(A42475," ")</f>
        <v>42474</v>
      </c>
      <c r="C42475" t="str">
        <v>6856121</v>
      </c>
      <c r="D42475">
        <f t="shared" si="663"/>
        <v>84</v>
      </c>
    </row>
    <row r="42476" spans="1:4">
      <c r="A42476" t="s">
        <v>42480</v>
      </c>
      <c r="B42476" t="str" cm="1">
        <f t="array" ref="B42476:C42476">_xlfn.TEXTSPLIT(A42476," ")</f>
        <v>42475</v>
      </c>
      <c r="C42476" t="str">
        <v>6856247</v>
      </c>
      <c r="D42476">
        <f t="shared" si="663"/>
        <v>126</v>
      </c>
    </row>
    <row r="42477" spans="1:4">
      <c r="A42477" t="s">
        <v>42481</v>
      </c>
      <c r="B42477" t="str" cm="1">
        <f t="array" ref="B42477:C42477">_xlfn.TEXTSPLIT(A42477," ")</f>
        <v>42476</v>
      </c>
      <c r="C42477" t="str">
        <v>6856271</v>
      </c>
      <c r="D42477">
        <f t="shared" si="663"/>
        <v>24</v>
      </c>
    </row>
    <row r="42478" spans="1:4">
      <c r="A42478" t="s">
        <v>42482</v>
      </c>
      <c r="B42478" t="str" cm="1">
        <f t="array" ref="B42478:C42478">_xlfn.TEXTSPLIT(A42478," ")</f>
        <v>42477</v>
      </c>
      <c r="C42478" t="str">
        <v>6857141</v>
      </c>
      <c r="D42478">
        <f t="shared" si="663"/>
        <v>870</v>
      </c>
    </row>
    <row r="42479" spans="1:4">
      <c r="A42479" t="s">
        <v>42483</v>
      </c>
      <c r="B42479" t="str" cm="1">
        <f t="array" ref="B42479:C42479">_xlfn.TEXTSPLIT(A42479," ")</f>
        <v>42478</v>
      </c>
      <c r="C42479" t="str">
        <v>6857549</v>
      </c>
      <c r="D42479">
        <f t="shared" si="663"/>
        <v>408</v>
      </c>
    </row>
    <row r="42480" spans="1:4">
      <c r="A42480" t="s">
        <v>42484</v>
      </c>
      <c r="B42480" t="str" cm="1">
        <f t="array" ref="B42480:C42480">_xlfn.TEXTSPLIT(A42480," ")</f>
        <v>42479</v>
      </c>
      <c r="C42480" t="str">
        <v>6857567</v>
      </c>
      <c r="D42480">
        <f t="shared" si="663"/>
        <v>18</v>
      </c>
    </row>
    <row r="42481" spans="1:4">
      <c r="A42481" t="s">
        <v>42485</v>
      </c>
      <c r="B42481" t="str" cm="1">
        <f t="array" ref="B42481:C42481">_xlfn.TEXTSPLIT(A42481," ")</f>
        <v>42480</v>
      </c>
      <c r="C42481" t="str">
        <v>6857777</v>
      </c>
      <c r="D42481">
        <f t="shared" si="663"/>
        <v>210</v>
      </c>
    </row>
    <row r="42482" spans="1:4">
      <c r="A42482" t="s">
        <v>42486</v>
      </c>
      <c r="B42482" t="str" cm="1">
        <f t="array" ref="B42482:C42482">_xlfn.TEXTSPLIT(A42482," ")</f>
        <v>42481</v>
      </c>
      <c r="C42482" t="str">
        <v>6857957</v>
      </c>
      <c r="D42482">
        <f t="shared" si="663"/>
        <v>180</v>
      </c>
    </row>
    <row r="42483" spans="1:4">
      <c r="A42483" t="s">
        <v>42487</v>
      </c>
      <c r="B42483" t="str" cm="1">
        <f t="array" ref="B42483:C42483">_xlfn.TEXTSPLIT(A42483," ")</f>
        <v>42482</v>
      </c>
      <c r="C42483" t="str">
        <v>6857969</v>
      </c>
      <c r="D42483">
        <f t="shared" si="663"/>
        <v>12</v>
      </c>
    </row>
    <row r="42484" spans="1:4">
      <c r="A42484" t="s">
        <v>42488</v>
      </c>
      <c r="B42484" t="str" cm="1">
        <f t="array" ref="B42484:C42484">_xlfn.TEXTSPLIT(A42484," ")</f>
        <v>42483</v>
      </c>
      <c r="C42484" t="str">
        <v>6858329</v>
      </c>
      <c r="D42484">
        <f t="shared" si="663"/>
        <v>360</v>
      </c>
    </row>
    <row r="42485" spans="1:4">
      <c r="A42485" t="s">
        <v>42489</v>
      </c>
      <c r="B42485" t="str" cm="1">
        <f t="array" ref="B42485:C42485">_xlfn.TEXTSPLIT(A42485," ")</f>
        <v>42484</v>
      </c>
      <c r="C42485" t="str">
        <v>6858749</v>
      </c>
      <c r="D42485">
        <f t="shared" si="663"/>
        <v>420</v>
      </c>
    </row>
    <row r="42486" spans="1:4">
      <c r="A42486" t="s">
        <v>42490</v>
      </c>
      <c r="B42486" t="str" cm="1">
        <f t="array" ref="B42486:C42486">_xlfn.TEXTSPLIT(A42486," ")</f>
        <v>42485</v>
      </c>
      <c r="C42486" t="str">
        <v>6859031</v>
      </c>
      <c r="D42486">
        <f t="shared" si="663"/>
        <v>282</v>
      </c>
    </row>
    <row r="42487" spans="1:4">
      <c r="A42487" t="s">
        <v>42491</v>
      </c>
      <c r="B42487" t="str" cm="1">
        <f t="array" ref="B42487:C42487">_xlfn.TEXTSPLIT(A42487," ")</f>
        <v>42486</v>
      </c>
      <c r="C42487" t="str">
        <v>6859469</v>
      </c>
      <c r="D42487">
        <f t="shared" si="663"/>
        <v>438</v>
      </c>
    </row>
    <row r="42488" spans="1:4">
      <c r="A42488" t="s">
        <v>42492</v>
      </c>
      <c r="B42488" t="str" cm="1">
        <f t="array" ref="B42488:C42488">_xlfn.TEXTSPLIT(A42488," ")</f>
        <v>42487</v>
      </c>
      <c r="C42488" t="str">
        <v>6859607</v>
      </c>
      <c r="D42488">
        <f t="shared" si="663"/>
        <v>138</v>
      </c>
    </row>
    <row r="42489" spans="1:4">
      <c r="A42489" t="s">
        <v>42493</v>
      </c>
      <c r="B42489" t="str" cm="1">
        <f t="array" ref="B42489:C42489">_xlfn.TEXTSPLIT(A42489," ")</f>
        <v>42488</v>
      </c>
      <c r="C42489" t="str">
        <v>6859691</v>
      </c>
      <c r="D42489">
        <f t="shared" si="663"/>
        <v>84</v>
      </c>
    </row>
    <row r="42490" spans="1:4">
      <c r="A42490" t="s">
        <v>42494</v>
      </c>
      <c r="B42490" t="str" cm="1">
        <f t="array" ref="B42490:C42490">_xlfn.TEXTSPLIT(A42490," ")</f>
        <v>42489</v>
      </c>
      <c r="C42490" t="str">
        <v>6860069</v>
      </c>
      <c r="D42490">
        <f t="shared" si="663"/>
        <v>378</v>
      </c>
    </row>
    <row r="42491" spans="1:4">
      <c r="A42491" t="s">
        <v>42495</v>
      </c>
      <c r="B42491" t="str" cm="1">
        <f t="array" ref="B42491:C42491">_xlfn.TEXTSPLIT(A42491," ")</f>
        <v>42490</v>
      </c>
      <c r="C42491" t="str">
        <v>6860237</v>
      </c>
      <c r="D42491">
        <f t="shared" si="663"/>
        <v>168</v>
      </c>
    </row>
    <row r="42492" spans="1:4">
      <c r="A42492" t="s">
        <v>42496</v>
      </c>
      <c r="B42492" t="str" cm="1">
        <f t="array" ref="B42492:C42492">_xlfn.TEXTSPLIT(A42492," ")</f>
        <v>42491</v>
      </c>
      <c r="C42492" t="str">
        <v>6860471</v>
      </c>
      <c r="D42492">
        <f t="shared" si="663"/>
        <v>234</v>
      </c>
    </row>
    <row r="42493" spans="1:4">
      <c r="A42493" t="s">
        <v>42497</v>
      </c>
      <c r="B42493" t="str" cm="1">
        <f t="array" ref="B42493:C42493">_xlfn.TEXTSPLIT(A42493," ")</f>
        <v>42492</v>
      </c>
      <c r="C42493" t="str">
        <v>6860561</v>
      </c>
      <c r="D42493">
        <f t="shared" si="663"/>
        <v>90</v>
      </c>
    </row>
    <row r="42494" spans="1:4">
      <c r="A42494" t="s">
        <v>42498</v>
      </c>
      <c r="B42494" t="str" cm="1">
        <f t="array" ref="B42494:C42494">_xlfn.TEXTSPLIT(A42494," ")</f>
        <v>42493</v>
      </c>
      <c r="C42494" t="str">
        <v>6860591</v>
      </c>
      <c r="D42494">
        <f t="shared" si="663"/>
        <v>30</v>
      </c>
    </row>
    <row r="42495" spans="1:4">
      <c r="A42495" t="s">
        <v>42499</v>
      </c>
      <c r="B42495" t="str" cm="1">
        <f t="array" ref="B42495:C42495">_xlfn.TEXTSPLIT(A42495," ")</f>
        <v>42494</v>
      </c>
      <c r="C42495" t="str">
        <v>6860681</v>
      </c>
      <c r="D42495">
        <f t="shared" si="663"/>
        <v>90</v>
      </c>
    </row>
    <row r="42496" spans="1:4">
      <c r="A42496" t="s">
        <v>42500</v>
      </c>
      <c r="B42496" t="str" cm="1">
        <f t="array" ref="B42496:C42496">_xlfn.TEXTSPLIT(A42496," ")</f>
        <v>42495</v>
      </c>
      <c r="C42496" t="str">
        <v>6860837</v>
      </c>
      <c r="D42496">
        <f t="shared" si="663"/>
        <v>156</v>
      </c>
    </row>
    <row r="42497" spans="1:4">
      <c r="A42497" t="s">
        <v>42501</v>
      </c>
      <c r="B42497" t="str" cm="1">
        <f t="array" ref="B42497:C42497">_xlfn.TEXTSPLIT(A42497," ")</f>
        <v>42496</v>
      </c>
      <c r="C42497" t="str">
        <v>6861077</v>
      </c>
      <c r="D42497">
        <f t="shared" si="663"/>
        <v>240</v>
      </c>
    </row>
    <row r="42498" spans="1:4">
      <c r="A42498" t="s">
        <v>42502</v>
      </c>
      <c r="B42498" t="str" cm="1">
        <f t="array" ref="B42498:C42498">_xlfn.TEXTSPLIT(A42498," ")</f>
        <v>42497</v>
      </c>
      <c r="C42498" t="str">
        <v>6861119</v>
      </c>
      <c r="D42498">
        <f t="shared" si="663"/>
        <v>42</v>
      </c>
    </row>
    <row r="42499" spans="1:4">
      <c r="A42499" t="s">
        <v>42503</v>
      </c>
      <c r="B42499" t="str" cm="1">
        <f t="array" ref="B42499:C42499">_xlfn.TEXTSPLIT(A42499," ")</f>
        <v>42498</v>
      </c>
      <c r="C42499" t="str">
        <v>6861329</v>
      </c>
      <c r="D42499">
        <f t="shared" si="663"/>
        <v>210</v>
      </c>
    </row>
    <row r="42500" spans="1:4">
      <c r="A42500" t="s">
        <v>42504</v>
      </c>
      <c r="B42500" t="str" cm="1">
        <f t="array" ref="B42500:C42500">_xlfn.TEXTSPLIT(A42500," ")</f>
        <v>42499</v>
      </c>
      <c r="C42500" t="str">
        <v>6861497</v>
      </c>
      <c r="D42500">
        <f t="shared" ref="D42500:D42563" si="664">C42500-C42499</f>
        <v>168</v>
      </c>
    </row>
    <row r="42501" spans="1:4">
      <c r="A42501" t="s">
        <v>42505</v>
      </c>
      <c r="B42501" t="str" cm="1">
        <f t="array" ref="B42501:C42501">_xlfn.TEXTSPLIT(A42501," ")</f>
        <v>42500</v>
      </c>
      <c r="C42501" t="str">
        <v>6861581</v>
      </c>
      <c r="D42501">
        <f t="shared" si="664"/>
        <v>84</v>
      </c>
    </row>
    <row r="42502" spans="1:4">
      <c r="A42502" t="s">
        <v>42506</v>
      </c>
      <c r="B42502" t="str" cm="1">
        <f t="array" ref="B42502:C42502">_xlfn.TEXTSPLIT(A42502," ")</f>
        <v>42501</v>
      </c>
      <c r="C42502" t="str">
        <v>6861821</v>
      </c>
      <c r="D42502">
        <f t="shared" si="664"/>
        <v>240</v>
      </c>
    </row>
    <row r="42503" spans="1:4">
      <c r="A42503" t="s">
        <v>42507</v>
      </c>
      <c r="B42503" t="str" cm="1">
        <f t="array" ref="B42503:C42503">_xlfn.TEXTSPLIT(A42503," ")</f>
        <v>42502</v>
      </c>
      <c r="C42503" t="str">
        <v>6861947</v>
      </c>
      <c r="D42503">
        <f t="shared" si="664"/>
        <v>126</v>
      </c>
    </row>
    <row r="42504" spans="1:4">
      <c r="A42504" t="s">
        <v>42508</v>
      </c>
      <c r="B42504" t="str" cm="1">
        <f t="array" ref="B42504:C42504">_xlfn.TEXTSPLIT(A42504," ")</f>
        <v>42503</v>
      </c>
      <c r="C42504" t="str">
        <v>6861971</v>
      </c>
      <c r="D42504">
        <f t="shared" si="664"/>
        <v>24</v>
      </c>
    </row>
    <row r="42505" spans="1:4">
      <c r="A42505" t="s">
        <v>42509</v>
      </c>
      <c r="B42505" t="str" cm="1">
        <f t="array" ref="B42505:C42505">_xlfn.TEXTSPLIT(A42505," ")</f>
        <v>42504</v>
      </c>
      <c r="C42505" t="str">
        <v>6862001</v>
      </c>
      <c r="D42505">
        <f t="shared" si="664"/>
        <v>30</v>
      </c>
    </row>
    <row r="42506" spans="1:4">
      <c r="A42506" t="s">
        <v>42510</v>
      </c>
      <c r="B42506" t="str" cm="1">
        <f t="array" ref="B42506:C42506">_xlfn.TEXTSPLIT(A42506," ")</f>
        <v>42505</v>
      </c>
      <c r="C42506" t="str">
        <v>6862199</v>
      </c>
      <c r="D42506">
        <f t="shared" si="664"/>
        <v>198</v>
      </c>
    </row>
    <row r="42507" spans="1:4">
      <c r="A42507" t="s">
        <v>42511</v>
      </c>
      <c r="B42507" t="str" cm="1">
        <f t="array" ref="B42507:C42507">_xlfn.TEXTSPLIT(A42507," ")</f>
        <v>42506</v>
      </c>
      <c r="C42507" t="str">
        <v>6862367</v>
      </c>
      <c r="D42507">
        <f t="shared" si="664"/>
        <v>168</v>
      </c>
    </row>
    <row r="42508" spans="1:4">
      <c r="A42508" t="s">
        <v>42512</v>
      </c>
      <c r="B42508" t="str" cm="1">
        <f t="array" ref="B42508:C42508">_xlfn.TEXTSPLIT(A42508," ")</f>
        <v>42507</v>
      </c>
      <c r="C42508" t="str">
        <v>6862481</v>
      </c>
      <c r="D42508">
        <f t="shared" si="664"/>
        <v>114</v>
      </c>
    </row>
    <row r="42509" spans="1:4">
      <c r="A42509" t="s">
        <v>42513</v>
      </c>
      <c r="B42509" t="str" cm="1">
        <f t="array" ref="B42509:C42509">_xlfn.TEXTSPLIT(A42509," ")</f>
        <v>42508</v>
      </c>
      <c r="C42509" t="str">
        <v>6862571</v>
      </c>
      <c r="D42509">
        <f t="shared" si="664"/>
        <v>90</v>
      </c>
    </row>
    <row r="42510" spans="1:4">
      <c r="A42510" t="s">
        <v>42514</v>
      </c>
      <c r="B42510" t="str" cm="1">
        <f t="array" ref="B42510:C42510">_xlfn.TEXTSPLIT(A42510," ")</f>
        <v>42509</v>
      </c>
      <c r="C42510" t="str">
        <v>6862979</v>
      </c>
      <c r="D42510">
        <f t="shared" si="664"/>
        <v>408</v>
      </c>
    </row>
    <row r="42511" spans="1:4">
      <c r="A42511" t="s">
        <v>42515</v>
      </c>
      <c r="B42511" t="str" cm="1">
        <f t="array" ref="B42511:C42511">_xlfn.TEXTSPLIT(A42511," ")</f>
        <v>42510</v>
      </c>
      <c r="C42511" t="str">
        <v>6863027</v>
      </c>
      <c r="D42511">
        <f t="shared" si="664"/>
        <v>48</v>
      </c>
    </row>
    <row r="42512" spans="1:4">
      <c r="A42512" t="s">
        <v>42516</v>
      </c>
      <c r="B42512" t="str" cm="1">
        <f t="array" ref="B42512:C42512">_xlfn.TEXTSPLIT(A42512," ")</f>
        <v>42511</v>
      </c>
      <c r="C42512" t="str">
        <v>6863117</v>
      </c>
      <c r="D42512">
        <f t="shared" si="664"/>
        <v>90</v>
      </c>
    </row>
    <row r="42513" spans="1:4">
      <c r="A42513" t="s">
        <v>42517</v>
      </c>
      <c r="B42513" t="str" cm="1">
        <f t="array" ref="B42513:C42513">_xlfn.TEXTSPLIT(A42513," ")</f>
        <v>42512</v>
      </c>
      <c r="C42513" t="str">
        <v>6863147</v>
      </c>
      <c r="D42513">
        <f t="shared" si="664"/>
        <v>30</v>
      </c>
    </row>
    <row r="42514" spans="1:4">
      <c r="A42514" t="s">
        <v>42518</v>
      </c>
      <c r="B42514" t="str" cm="1">
        <f t="array" ref="B42514:C42514">_xlfn.TEXTSPLIT(A42514," ")</f>
        <v>42513</v>
      </c>
      <c r="C42514" t="str">
        <v>6863249</v>
      </c>
      <c r="D42514">
        <f t="shared" si="664"/>
        <v>102</v>
      </c>
    </row>
    <row r="42515" spans="1:4">
      <c r="A42515" t="s">
        <v>42519</v>
      </c>
      <c r="B42515" t="str" cm="1">
        <f t="array" ref="B42515:C42515">_xlfn.TEXTSPLIT(A42515," ")</f>
        <v>42514</v>
      </c>
      <c r="C42515" t="str">
        <v>6863651</v>
      </c>
      <c r="D42515">
        <f t="shared" si="664"/>
        <v>402</v>
      </c>
    </row>
    <row r="42516" spans="1:4">
      <c r="A42516" t="s">
        <v>42520</v>
      </c>
      <c r="B42516" t="str" cm="1">
        <f t="array" ref="B42516:C42516">_xlfn.TEXTSPLIT(A42516," ")</f>
        <v>42515</v>
      </c>
      <c r="C42516" t="str">
        <v>6863891</v>
      </c>
      <c r="D42516">
        <f t="shared" si="664"/>
        <v>240</v>
      </c>
    </row>
    <row r="42517" spans="1:4">
      <c r="A42517" t="s">
        <v>42521</v>
      </c>
      <c r="B42517" t="str" cm="1">
        <f t="array" ref="B42517:C42517">_xlfn.TEXTSPLIT(A42517," ")</f>
        <v>42516</v>
      </c>
      <c r="C42517" t="str">
        <v>6864239</v>
      </c>
      <c r="D42517">
        <f t="shared" si="664"/>
        <v>348</v>
      </c>
    </row>
    <row r="42518" spans="1:4">
      <c r="A42518" t="s">
        <v>42522</v>
      </c>
      <c r="B42518" t="str" cm="1">
        <f t="array" ref="B42518:C42518">_xlfn.TEXTSPLIT(A42518," ")</f>
        <v>42517</v>
      </c>
      <c r="C42518" t="str">
        <v>6864257</v>
      </c>
      <c r="D42518">
        <f t="shared" si="664"/>
        <v>18</v>
      </c>
    </row>
    <row r="42519" spans="1:4">
      <c r="A42519" t="s">
        <v>42523</v>
      </c>
      <c r="B42519" t="str" cm="1">
        <f t="array" ref="B42519:C42519">_xlfn.TEXTSPLIT(A42519," ")</f>
        <v>42518</v>
      </c>
      <c r="C42519" t="str">
        <v>6864521</v>
      </c>
      <c r="D42519">
        <f t="shared" si="664"/>
        <v>264</v>
      </c>
    </row>
    <row r="42520" spans="1:4">
      <c r="A42520" t="s">
        <v>42524</v>
      </c>
      <c r="B42520" t="str" cm="1">
        <f t="array" ref="B42520:C42520">_xlfn.TEXTSPLIT(A42520," ")</f>
        <v>42519</v>
      </c>
      <c r="C42520" t="str">
        <v>6864629</v>
      </c>
      <c r="D42520">
        <f t="shared" si="664"/>
        <v>108</v>
      </c>
    </row>
    <row r="42521" spans="1:4">
      <c r="A42521" t="s">
        <v>42525</v>
      </c>
      <c r="B42521" t="str" cm="1">
        <f t="array" ref="B42521:C42521">_xlfn.TEXTSPLIT(A42521," ")</f>
        <v>42520</v>
      </c>
      <c r="C42521" t="str">
        <v>6864839</v>
      </c>
      <c r="D42521">
        <f t="shared" si="664"/>
        <v>210</v>
      </c>
    </row>
    <row r="42522" spans="1:4">
      <c r="A42522" t="s">
        <v>42526</v>
      </c>
      <c r="B42522" t="str" cm="1">
        <f t="array" ref="B42522:C42522">_xlfn.TEXTSPLIT(A42522," ")</f>
        <v>42521</v>
      </c>
      <c r="C42522" t="str">
        <v>6865007</v>
      </c>
      <c r="D42522">
        <f t="shared" si="664"/>
        <v>168</v>
      </c>
    </row>
    <row r="42523" spans="1:4">
      <c r="A42523" t="s">
        <v>42527</v>
      </c>
      <c r="B42523" t="str" cm="1">
        <f t="array" ref="B42523:C42523">_xlfn.TEXTSPLIT(A42523," ")</f>
        <v>42522</v>
      </c>
      <c r="C42523" t="str">
        <v>6865049</v>
      </c>
      <c r="D42523">
        <f t="shared" si="664"/>
        <v>42</v>
      </c>
    </row>
    <row r="42524" spans="1:4">
      <c r="A42524" t="s">
        <v>42528</v>
      </c>
      <c r="B42524" t="str" cm="1">
        <f t="array" ref="B42524:C42524">_xlfn.TEXTSPLIT(A42524," ")</f>
        <v>42523</v>
      </c>
      <c r="C42524" t="str">
        <v>6865277</v>
      </c>
      <c r="D42524">
        <f t="shared" si="664"/>
        <v>228</v>
      </c>
    </row>
    <row r="42525" spans="1:4">
      <c r="A42525" t="s">
        <v>42529</v>
      </c>
      <c r="B42525" t="str" cm="1">
        <f t="array" ref="B42525:C42525">_xlfn.TEXTSPLIT(A42525," ")</f>
        <v>42524</v>
      </c>
      <c r="C42525" t="str">
        <v>6865361</v>
      </c>
      <c r="D42525">
        <f t="shared" si="664"/>
        <v>84</v>
      </c>
    </row>
    <row r="42526" spans="1:4">
      <c r="A42526" t="s">
        <v>42530</v>
      </c>
      <c r="B42526" t="str" cm="1">
        <f t="array" ref="B42526:C42526">_xlfn.TEXTSPLIT(A42526," ")</f>
        <v>42525</v>
      </c>
      <c r="C42526" t="str">
        <v>6865559</v>
      </c>
      <c r="D42526">
        <f t="shared" si="664"/>
        <v>198</v>
      </c>
    </row>
    <row r="42527" spans="1:4">
      <c r="A42527" t="s">
        <v>42531</v>
      </c>
      <c r="B42527" t="str" cm="1">
        <f t="array" ref="B42527:C42527">_xlfn.TEXTSPLIT(A42527," ")</f>
        <v>42526</v>
      </c>
      <c r="C42527" t="str">
        <v>6865709</v>
      </c>
      <c r="D42527">
        <f t="shared" si="664"/>
        <v>150</v>
      </c>
    </row>
    <row r="42528" spans="1:4">
      <c r="A42528" t="s">
        <v>42532</v>
      </c>
      <c r="B42528" t="str" cm="1">
        <f t="array" ref="B42528:C42528">_xlfn.TEXTSPLIT(A42528," ")</f>
        <v>42527</v>
      </c>
      <c r="C42528" t="str">
        <v>6865919</v>
      </c>
      <c r="D42528">
        <f t="shared" si="664"/>
        <v>210</v>
      </c>
    </row>
    <row r="42529" spans="1:4">
      <c r="A42529" t="s">
        <v>42533</v>
      </c>
      <c r="B42529" t="str" cm="1">
        <f t="array" ref="B42529:C42529">_xlfn.TEXTSPLIT(A42529," ")</f>
        <v>42528</v>
      </c>
      <c r="C42529" t="str">
        <v>6866129</v>
      </c>
      <c r="D42529">
        <f t="shared" si="664"/>
        <v>210</v>
      </c>
    </row>
    <row r="42530" spans="1:4">
      <c r="A42530" t="s">
        <v>42534</v>
      </c>
      <c r="B42530" t="str" cm="1">
        <f t="array" ref="B42530:C42530">_xlfn.TEXTSPLIT(A42530," ")</f>
        <v>42529</v>
      </c>
      <c r="C42530" t="str">
        <v>6866381</v>
      </c>
      <c r="D42530">
        <f t="shared" si="664"/>
        <v>252</v>
      </c>
    </row>
    <row r="42531" spans="1:4">
      <c r="A42531" t="s">
        <v>42535</v>
      </c>
      <c r="B42531" t="str" cm="1">
        <f t="array" ref="B42531:C42531">_xlfn.TEXTSPLIT(A42531," ")</f>
        <v>42530</v>
      </c>
      <c r="C42531" t="str">
        <v>6866411</v>
      </c>
      <c r="D42531">
        <f t="shared" si="664"/>
        <v>30</v>
      </c>
    </row>
    <row r="42532" spans="1:4">
      <c r="A42532" t="s">
        <v>42536</v>
      </c>
      <c r="B42532" t="str" cm="1">
        <f t="array" ref="B42532:C42532">_xlfn.TEXTSPLIT(A42532," ")</f>
        <v>42531</v>
      </c>
      <c r="C42532" t="str">
        <v>6866471</v>
      </c>
      <c r="D42532">
        <f t="shared" si="664"/>
        <v>60</v>
      </c>
    </row>
    <row r="42533" spans="1:4">
      <c r="A42533" t="s">
        <v>42537</v>
      </c>
      <c r="B42533" t="str" cm="1">
        <f t="array" ref="B42533:C42533">_xlfn.TEXTSPLIT(A42533," ")</f>
        <v>42532</v>
      </c>
      <c r="C42533" t="str">
        <v>6866549</v>
      </c>
      <c r="D42533">
        <f t="shared" si="664"/>
        <v>78</v>
      </c>
    </row>
    <row r="42534" spans="1:4">
      <c r="A42534" t="s">
        <v>42538</v>
      </c>
      <c r="B42534" t="str" cm="1">
        <f t="array" ref="B42534:C42534">_xlfn.TEXTSPLIT(A42534," ")</f>
        <v>42533</v>
      </c>
      <c r="C42534" t="str">
        <v>6866681</v>
      </c>
      <c r="D42534">
        <f t="shared" si="664"/>
        <v>132</v>
      </c>
    </row>
    <row r="42535" spans="1:4">
      <c r="A42535" t="s">
        <v>42539</v>
      </c>
      <c r="B42535" t="str" cm="1">
        <f t="array" ref="B42535:C42535">_xlfn.TEXTSPLIT(A42535," ")</f>
        <v>42534</v>
      </c>
      <c r="C42535" t="str">
        <v>6866729</v>
      </c>
      <c r="D42535">
        <f t="shared" si="664"/>
        <v>48</v>
      </c>
    </row>
    <row r="42536" spans="1:4">
      <c r="A42536" t="s">
        <v>42540</v>
      </c>
      <c r="B42536" t="str" cm="1">
        <f t="array" ref="B42536:C42536">_xlfn.TEXTSPLIT(A42536," ")</f>
        <v>42535</v>
      </c>
      <c r="C42536" t="str">
        <v>6866789</v>
      </c>
      <c r="D42536">
        <f t="shared" si="664"/>
        <v>60</v>
      </c>
    </row>
    <row r="42537" spans="1:4">
      <c r="A42537" t="s">
        <v>42541</v>
      </c>
      <c r="B42537" t="str" cm="1">
        <f t="array" ref="B42537:C42537">_xlfn.TEXTSPLIT(A42537," ")</f>
        <v>42536</v>
      </c>
      <c r="C42537" t="str">
        <v>6866987</v>
      </c>
      <c r="D42537">
        <f t="shared" si="664"/>
        <v>198</v>
      </c>
    </row>
    <row r="42538" spans="1:4">
      <c r="A42538" t="s">
        <v>42542</v>
      </c>
      <c r="B42538" t="str" cm="1">
        <f t="array" ref="B42538:C42538">_xlfn.TEXTSPLIT(A42538," ")</f>
        <v>42537</v>
      </c>
      <c r="C42538" t="str">
        <v>6867059</v>
      </c>
      <c r="D42538">
        <f t="shared" si="664"/>
        <v>72</v>
      </c>
    </row>
    <row r="42539" spans="1:4">
      <c r="A42539" t="s">
        <v>42543</v>
      </c>
      <c r="B42539" t="str" cm="1">
        <f t="array" ref="B42539:C42539">_xlfn.TEXTSPLIT(A42539," ")</f>
        <v>42538</v>
      </c>
      <c r="C42539" t="str">
        <v>6867137</v>
      </c>
      <c r="D42539">
        <f t="shared" si="664"/>
        <v>78</v>
      </c>
    </row>
    <row r="42540" spans="1:4">
      <c r="A42540" t="s">
        <v>42544</v>
      </c>
      <c r="B42540" t="str" cm="1">
        <f t="array" ref="B42540:C42540">_xlfn.TEXTSPLIT(A42540," ")</f>
        <v>42539</v>
      </c>
      <c r="C42540" t="str">
        <v>6867449</v>
      </c>
      <c r="D42540">
        <f t="shared" si="664"/>
        <v>312</v>
      </c>
    </row>
    <row r="42541" spans="1:4">
      <c r="A42541" t="s">
        <v>42545</v>
      </c>
      <c r="B42541" t="str" cm="1">
        <f t="array" ref="B42541:C42541">_xlfn.TEXTSPLIT(A42541," ")</f>
        <v>42540</v>
      </c>
      <c r="C42541" t="str">
        <v>6867587</v>
      </c>
      <c r="D42541">
        <f t="shared" si="664"/>
        <v>138</v>
      </c>
    </row>
    <row r="42542" spans="1:4">
      <c r="A42542" t="s">
        <v>42546</v>
      </c>
      <c r="B42542" t="str" cm="1">
        <f t="array" ref="B42542:C42542">_xlfn.TEXTSPLIT(A42542," ")</f>
        <v>42541</v>
      </c>
      <c r="C42542" t="str">
        <v>6868229</v>
      </c>
      <c r="D42542">
        <f t="shared" si="664"/>
        <v>642</v>
      </c>
    </row>
    <row r="42543" spans="1:4">
      <c r="A42543" t="s">
        <v>42547</v>
      </c>
      <c r="B42543" t="str" cm="1">
        <f t="array" ref="B42543:C42543">_xlfn.TEXTSPLIT(A42543," ")</f>
        <v>42542</v>
      </c>
      <c r="C42543" t="str">
        <v>6868241</v>
      </c>
      <c r="D42543">
        <f t="shared" si="664"/>
        <v>12</v>
      </c>
    </row>
    <row r="42544" spans="1:4">
      <c r="A42544" t="s">
        <v>42548</v>
      </c>
      <c r="B42544" t="str" cm="1">
        <f t="array" ref="B42544:C42544">_xlfn.TEXTSPLIT(A42544," ")</f>
        <v>42543</v>
      </c>
      <c r="C42544" t="str">
        <v>6868529</v>
      </c>
      <c r="D42544">
        <f t="shared" si="664"/>
        <v>288</v>
      </c>
    </row>
    <row r="42545" spans="1:4">
      <c r="A42545" t="s">
        <v>42549</v>
      </c>
      <c r="B42545" t="str" cm="1">
        <f t="array" ref="B42545:C42545">_xlfn.TEXTSPLIT(A42545," ")</f>
        <v>42544</v>
      </c>
      <c r="C42545" t="str">
        <v>6868817</v>
      </c>
      <c r="D42545">
        <f t="shared" si="664"/>
        <v>288</v>
      </c>
    </row>
    <row r="42546" spans="1:4">
      <c r="A42546" t="s">
        <v>42550</v>
      </c>
      <c r="B42546" t="str" cm="1">
        <f t="array" ref="B42546:C42546">_xlfn.TEXTSPLIT(A42546," ")</f>
        <v>42545</v>
      </c>
      <c r="C42546" t="str">
        <v>6868889</v>
      </c>
      <c r="D42546">
        <f t="shared" si="664"/>
        <v>72</v>
      </c>
    </row>
    <row r="42547" spans="1:4">
      <c r="A42547" t="s">
        <v>42551</v>
      </c>
      <c r="B42547" t="str" cm="1">
        <f t="array" ref="B42547:C42547">_xlfn.TEXTSPLIT(A42547," ")</f>
        <v>42546</v>
      </c>
      <c r="C42547" t="str">
        <v>6869459</v>
      </c>
      <c r="D42547">
        <f t="shared" si="664"/>
        <v>570</v>
      </c>
    </row>
    <row r="42548" spans="1:4">
      <c r="A42548" t="s">
        <v>42552</v>
      </c>
      <c r="B42548" t="str" cm="1">
        <f t="array" ref="B42548:C42548">_xlfn.TEXTSPLIT(A42548," ")</f>
        <v>42547</v>
      </c>
      <c r="C42548" t="str">
        <v>6869561</v>
      </c>
      <c r="D42548">
        <f t="shared" si="664"/>
        <v>102</v>
      </c>
    </row>
    <row r="42549" spans="1:4">
      <c r="A42549" t="s">
        <v>42553</v>
      </c>
      <c r="B42549" t="str" cm="1">
        <f t="array" ref="B42549:C42549">_xlfn.TEXTSPLIT(A42549," ")</f>
        <v>42548</v>
      </c>
      <c r="C42549" t="str">
        <v>6869741</v>
      </c>
      <c r="D42549">
        <f t="shared" si="664"/>
        <v>180</v>
      </c>
    </row>
    <row r="42550" spans="1:4">
      <c r="A42550" t="s">
        <v>42554</v>
      </c>
      <c r="B42550" t="str" cm="1">
        <f t="array" ref="B42550:C42550">_xlfn.TEXTSPLIT(A42550," ")</f>
        <v>42549</v>
      </c>
      <c r="C42550" t="str">
        <v>6870041</v>
      </c>
      <c r="D42550">
        <f t="shared" si="664"/>
        <v>300</v>
      </c>
    </row>
    <row r="42551" spans="1:4">
      <c r="A42551" t="s">
        <v>42555</v>
      </c>
      <c r="B42551" t="str" cm="1">
        <f t="array" ref="B42551:C42551">_xlfn.TEXTSPLIT(A42551," ")</f>
        <v>42550</v>
      </c>
      <c r="C42551" t="str">
        <v>6870179</v>
      </c>
      <c r="D42551">
        <f t="shared" si="664"/>
        <v>138</v>
      </c>
    </row>
    <row r="42552" spans="1:4">
      <c r="A42552" t="s">
        <v>42556</v>
      </c>
      <c r="B42552" t="str" cm="1">
        <f t="array" ref="B42552:C42552">_xlfn.TEXTSPLIT(A42552," ")</f>
        <v>42551</v>
      </c>
      <c r="C42552" t="str">
        <v>6870401</v>
      </c>
      <c r="D42552">
        <f t="shared" si="664"/>
        <v>222</v>
      </c>
    </row>
    <row r="42553" spans="1:4">
      <c r="A42553" t="s">
        <v>42557</v>
      </c>
      <c r="B42553" t="str" cm="1">
        <f t="array" ref="B42553:C42553">_xlfn.TEXTSPLIT(A42553," ")</f>
        <v>42552</v>
      </c>
      <c r="C42553" t="str">
        <v>6870779</v>
      </c>
      <c r="D42553">
        <f t="shared" si="664"/>
        <v>378</v>
      </c>
    </row>
    <row r="42554" spans="1:4">
      <c r="A42554" t="s">
        <v>42558</v>
      </c>
      <c r="B42554" t="str" cm="1">
        <f t="array" ref="B42554:C42554">_xlfn.TEXTSPLIT(A42554," ")</f>
        <v>42553</v>
      </c>
      <c r="C42554" t="str">
        <v>6871001</v>
      </c>
      <c r="D42554">
        <f t="shared" si="664"/>
        <v>222</v>
      </c>
    </row>
    <row r="42555" spans="1:4">
      <c r="A42555" t="s">
        <v>42559</v>
      </c>
      <c r="B42555" t="str" cm="1">
        <f t="array" ref="B42555:C42555">_xlfn.TEXTSPLIT(A42555," ")</f>
        <v>42554</v>
      </c>
      <c r="C42555" t="str">
        <v>6871169</v>
      </c>
      <c r="D42555">
        <f t="shared" si="664"/>
        <v>168</v>
      </c>
    </row>
    <row r="42556" spans="1:4">
      <c r="A42556" t="s">
        <v>42560</v>
      </c>
      <c r="B42556" t="str" cm="1">
        <f t="array" ref="B42556:C42556">_xlfn.TEXTSPLIT(A42556," ")</f>
        <v>42555</v>
      </c>
      <c r="C42556" t="str">
        <v>6871679</v>
      </c>
      <c r="D42556">
        <f t="shared" si="664"/>
        <v>510</v>
      </c>
    </row>
    <row r="42557" spans="1:4">
      <c r="A42557" t="s">
        <v>42561</v>
      </c>
      <c r="B42557" t="str" cm="1">
        <f t="array" ref="B42557:C42557">_xlfn.TEXTSPLIT(A42557," ")</f>
        <v>42556</v>
      </c>
      <c r="C42557" t="str">
        <v>6871829</v>
      </c>
      <c r="D42557">
        <f t="shared" si="664"/>
        <v>150</v>
      </c>
    </row>
    <row r="42558" spans="1:4">
      <c r="A42558" t="s">
        <v>42562</v>
      </c>
      <c r="B42558" t="str" cm="1">
        <f t="array" ref="B42558:C42558">_xlfn.TEXTSPLIT(A42558," ")</f>
        <v>42557</v>
      </c>
      <c r="C42558" t="str">
        <v>6871979</v>
      </c>
      <c r="D42558">
        <f t="shared" si="664"/>
        <v>150</v>
      </c>
    </row>
    <row r="42559" spans="1:4">
      <c r="A42559" t="s">
        <v>42563</v>
      </c>
      <c r="B42559" t="str" cm="1">
        <f t="array" ref="B42559:C42559">_xlfn.TEXTSPLIT(A42559," ")</f>
        <v>42558</v>
      </c>
      <c r="C42559" t="str">
        <v>6872477</v>
      </c>
      <c r="D42559">
        <f t="shared" si="664"/>
        <v>498</v>
      </c>
    </row>
    <row r="42560" spans="1:4">
      <c r="A42560" t="s">
        <v>42564</v>
      </c>
      <c r="B42560" t="str" cm="1">
        <f t="array" ref="B42560:C42560">_xlfn.TEXTSPLIT(A42560," ")</f>
        <v>42559</v>
      </c>
      <c r="C42560" t="str">
        <v>6872609</v>
      </c>
      <c r="D42560">
        <f t="shared" si="664"/>
        <v>132</v>
      </c>
    </row>
    <row r="42561" spans="1:4">
      <c r="A42561" t="s">
        <v>42565</v>
      </c>
      <c r="B42561" t="str" cm="1">
        <f t="array" ref="B42561:C42561">_xlfn.TEXTSPLIT(A42561," ")</f>
        <v>42560</v>
      </c>
      <c r="C42561" t="str">
        <v>6872627</v>
      </c>
      <c r="D42561">
        <f t="shared" si="664"/>
        <v>18</v>
      </c>
    </row>
    <row r="42562" spans="1:4">
      <c r="A42562" t="s">
        <v>42566</v>
      </c>
      <c r="B42562" t="str" cm="1">
        <f t="array" ref="B42562:C42562">_xlfn.TEXTSPLIT(A42562," ")</f>
        <v>42561</v>
      </c>
      <c r="C42562" t="str">
        <v>6872867</v>
      </c>
      <c r="D42562">
        <f t="shared" si="664"/>
        <v>240</v>
      </c>
    </row>
    <row r="42563" spans="1:4">
      <c r="A42563" t="s">
        <v>42567</v>
      </c>
      <c r="B42563" t="str" cm="1">
        <f t="array" ref="B42563:C42563">_xlfn.TEXTSPLIT(A42563," ")</f>
        <v>42562</v>
      </c>
      <c r="C42563" t="str">
        <v>6872891</v>
      </c>
      <c r="D42563">
        <f t="shared" si="664"/>
        <v>24</v>
      </c>
    </row>
    <row r="42564" spans="1:4">
      <c r="A42564" t="s">
        <v>42568</v>
      </c>
      <c r="B42564" t="str" cm="1">
        <f t="array" ref="B42564:C42564">_xlfn.TEXTSPLIT(A42564," ")</f>
        <v>42563</v>
      </c>
      <c r="C42564" t="str">
        <v>6872909</v>
      </c>
      <c r="D42564">
        <f t="shared" ref="D42564:D42627" si="665">C42564-C42563</f>
        <v>18</v>
      </c>
    </row>
    <row r="42565" spans="1:4">
      <c r="A42565" t="s">
        <v>42569</v>
      </c>
      <c r="B42565" t="str" cm="1">
        <f t="array" ref="B42565:C42565">_xlfn.TEXTSPLIT(A42565," ")</f>
        <v>42564</v>
      </c>
      <c r="C42565" t="str">
        <v>6872939</v>
      </c>
      <c r="D42565">
        <f t="shared" si="665"/>
        <v>30</v>
      </c>
    </row>
    <row r="42566" spans="1:4">
      <c r="A42566" t="s">
        <v>42570</v>
      </c>
      <c r="B42566" t="str" cm="1">
        <f t="array" ref="B42566:C42566">_xlfn.TEXTSPLIT(A42566," ")</f>
        <v>42565</v>
      </c>
      <c r="C42566" t="str">
        <v>6873017</v>
      </c>
      <c r="D42566">
        <f t="shared" si="665"/>
        <v>78</v>
      </c>
    </row>
    <row r="42567" spans="1:4">
      <c r="A42567" t="s">
        <v>42571</v>
      </c>
      <c r="B42567" t="str" cm="1">
        <f t="array" ref="B42567:C42567">_xlfn.TEXTSPLIT(A42567," ")</f>
        <v>42566</v>
      </c>
      <c r="C42567" t="str">
        <v>6873089</v>
      </c>
      <c r="D42567">
        <f t="shared" si="665"/>
        <v>72</v>
      </c>
    </row>
    <row r="42568" spans="1:4">
      <c r="A42568" t="s">
        <v>42572</v>
      </c>
      <c r="B42568" t="str" cm="1">
        <f t="array" ref="B42568:C42568">_xlfn.TEXTSPLIT(A42568," ")</f>
        <v>42567</v>
      </c>
      <c r="C42568" t="str">
        <v>6873107</v>
      </c>
      <c r="D42568">
        <f t="shared" si="665"/>
        <v>18</v>
      </c>
    </row>
    <row r="42569" spans="1:4">
      <c r="A42569" t="s">
        <v>42573</v>
      </c>
      <c r="B42569" t="str" cm="1">
        <f t="array" ref="B42569:C42569">_xlfn.TEXTSPLIT(A42569," ")</f>
        <v>42568</v>
      </c>
      <c r="C42569" t="str">
        <v>6873257</v>
      </c>
      <c r="D42569">
        <f t="shared" si="665"/>
        <v>150</v>
      </c>
    </row>
    <row r="42570" spans="1:4">
      <c r="A42570" t="s">
        <v>42574</v>
      </c>
      <c r="B42570" t="str" cm="1">
        <f t="array" ref="B42570:C42570">_xlfn.TEXTSPLIT(A42570," ")</f>
        <v>42569</v>
      </c>
      <c r="C42570" t="str">
        <v>6873521</v>
      </c>
      <c r="D42570">
        <f t="shared" si="665"/>
        <v>264</v>
      </c>
    </row>
    <row r="42571" spans="1:4">
      <c r="A42571" t="s">
        <v>42575</v>
      </c>
      <c r="B42571" t="str" cm="1">
        <f t="array" ref="B42571:C42571">_xlfn.TEXTSPLIT(A42571," ")</f>
        <v>42570</v>
      </c>
      <c r="C42571" t="str">
        <v>6873719</v>
      </c>
      <c r="D42571">
        <f t="shared" si="665"/>
        <v>198</v>
      </c>
    </row>
    <row r="42572" spans="1:4">
      <c r="A42572" t="s">
        <v>42576</v>
      </c>
      <c r="B42572" t="str" cm="1">
        <f t="array" ref="B42572:C42572">_xlfn.TEXTSPLIT(A42572," ")</f>
        <v>42571</v>
      </c>
      <c r="C42572" t="str">
        <v>6873827</v>
      </c>
      <c r="D42572">
        <f t="shared" si="665"/>
        <v>108</v>
      </c>
    </row>
    <row r="42573" spans="1:4">
      <c r="A42573" t="s">
        <v>42577</v>
      </c>
      <c r="B42573" t="str" cm="1">
        <f t="array" ref="B42573:C42573">_xlfn.TEXTSPLIT(A42573," ")</f>
        <v>42572</v>
      </c>
      <c r="C42573" t="str">
        <v>6874211</v>
      </c>
      <c r="D42573">
        <f t="shared" si="665"/>
        <v>384</v>
      </c>
    </row>
    <row r="42574" spans="1:4">
      <c r="A42574" t="s">
        <v>42578</v>
      </c>
      <c r="B42574" t="str" cm="1">
        <f t="array" ref="B42574:C42574">_xlfn.TEXTSPLIT(A42574," ")</f>
        <v>42573</v>
      </c>
      <c r="C42574" t="str">
        <v>6874379</v>
      </c>
      <c r="D42574">
        <f t="shared" si="665"/>
        <v>168</v>
      </c>
    </row>
    <row r="42575" spans="1:4">
      <c r="A42575" t="s">
        <v>42579</v>
      </c>
      <c r="B42575" t="str" cm="1">
        <f t="array" ref="B42575:C42575">_xlfn.TEXTSPLIT(A42575," ")</f>
        <v>42574</v>
      </c>
      <c r="C42575" t="str">
        <v>6874841</v>
      </c>
      <c r="D42575">
        <f t="shared" si="665"/>
        <v>462</v>
      </c>
    </row>
    <row r="42576" spans="1:4">
      <c r="A42576" t="s">
        <v>42580</v>
      </c>
      <c r="B42576" t="str" cm="1">
        <f t="array" ref="B42576:C42576">_xlfn.TEXTSPLIT(A42576," ")</f>
        <v>42575</v>
      </c>
      <c r="C42576" t="str">
        <v>6874991</v>
      </c>
      <c r="D42576">
        <f t="shared" si="665"/>
        <v>150</v>
      </c>
    </row>
    <row r="42577" spans="1:4">
      <c r="A42577" t="s">
        <v>42581</v>
      </c>
      <c r="B42577" t="str" cm="1">
        <f t="array" ref="B42577:C42577">_xlfn.TEXTSPLIT(A42577," ")</f>
        <v>42576</v>
      </c>
      <c r="C42577" t="str">
        <v>6875387</v>
      </c>
      <c r="D42577">
        <f t="shared" si="665"/>
        <v>396</v>
      </c>
    </row>
    <row r="42578" spans="1:4">
      <c r="A42578" t="s">
        <v>42582</v>
      </c>
      <c r="B42578" t="str" cm="1">
        <f t="array" ref="B42578:C42578">_xlfn.TEXTSPLIT(A42578," ")</f>
        <v>42577</v>
      </c>
      <c r="C42578" t="str">
        <v>6875441</v>
      </c>
      <c r="D42578">
        <f t="shared" si="665"/>
        <v>54</v>
      </c>
    </row>
    <row r="42579" spans="1:4">
      <c r="A42579" t="s">
        <v>42583</v>
      </c>
      <c r="B42579" t="str" cm="1">
        <f t="array" ref="B42579:C42579">_xlfn.TEXTSPLIT(A42579," ")</f>
        <v>42578</v>
      </c>
      <c r="C42579" t="str">
        <v>6875591</v>
      </c>
      <c r="D42579">
        <f t="shared" si="665"/>
        <v>150</v>
      </c>
    </row>
    <row r="42580" spans="1:4">
      <c r="A42580" t="s">
        <v>42584</v>
      </c>
      <c r="B42580" t="str" cm="1">
        <f t="array" ref="B42580:C42580">_xlfn.TEXTSPLIT(A42580," ")</f>
        <v>42579</v>
      </c>
      <c r="C42580" t="str">
        <v>6875621</v>
      </c>
      <c r="D42580">
        <f t="shared" si="665"/>
        <v>30</v>
      </c>
    </row>
    <row r="42581" spans="1:4">
      <c r="A42581" t="s">
        <v>42585</v>
      </c>
      <c r="B42581" t="str" cm="1">
        <f t="array" ref="B42581:C42581">_xlfn.TEXTSPLIT(A42581," ")</f>
        <v>42580</v>
      </c>
      <c r="C42581" t="str">
        <v>6876029</v>
      </c>
      <c r="D42581">
        <f t="shared" si="665"/>
        <v>408</v>
      </c>
    </row>
    <row r="42582" spans="1:4">
      <c r="A42582" t="s">
        <v>42586</v>
      </c>
      <c r="B42582" t="str" cm="1">
        <f t="array" ref="B42582:C42582">_xlfn.TEXTSPLIT(A42582," ")</f>
        <v>42581</v>
      </c>
      <c r="C42582" t="str">
        <v>6876071</v>
      </c>
      <c r="D42582">
        <f t="shared" si="665"/>
        <v>42</v>
      </c>
    </row>
    <row r="42583" spans="1:4">
      <c r="A42583" t="s">
        <v>42587</v>
      </c>
      <c r="B42583" t="str" cm="1">
        <f t="array" ref="B42583:C42583">_xlfn.TEXTSPLIT(A42583," ")</f>
        <v>42582</v>
      </c>
      <c r="C42583" t="str">
        <v>6876251</v>
      </c>
      <c r="D42583">
        <f t="shared" si="665"/>
        <v>180</v>
      </c>
    </row>
    <row r="42584" spans="1:4">
      <c r="A42584" t="s">
        <v>42588</v>
      </c>
      <c r="B42584" t="str" cm="1">
        <f t="array" ref="B42584:C42584">_xlfn.TEXTSPLIT(A42584," ")</f>
        <v>42583</v>
      </c>
      <c r="C42584" t="str">
        <v>6876599</v>
      </c>
      <c r="D42584">
        <f t="shared" si="665"/>
        <v>348</v>
      </c>
    </row>
    <row r="42585" spans="1:4">
      <c r="A42585" t="s">
        <v>42589</v>
      </c>
      <c r="B42585" t="str" cm="1">
        <f t="array" ref="B42585:C42585">_xlfn.TEXTSPLIT(A42585," ")</f>
        <v>42584</v>
      </c>
      <c r="C42585" t="str">
        <v>6876629</v>
      </c>
      <c r="D42585">
        <f t="shared" si="665"/>
        <v>30</v>
      </c>
    </row>
    <row r="42586" spans="1:4">
      <c r="A42586" t="s">
        <v>42590</v>
      </c>
      <c r="B42586" t="str" cm="1">
        <f t="array" ref="B42586:C42586">_xlfn.TEXTSPLIT(A42586," ")</f>
        <v>42585</v>
      </c>
      <c r="C42586" t="str">
        <v>6876767</v>
      </c>
      <c r="D42586">
        <f t="shared" si="665"/>
        <v>138</v>
      </c>
    </row>
    <row r="42587" spans="1:4">
      <c r="A42587" t="s">
        <v>42591</v>
      </c>
      <c r="B42587" t="str" cm="1">
        <f t="array" ref="B42587:C42587">_xlfn.TEXTSPLIT(A42587," ")</f>
        <v>42586</v>
      </c>
      <c r="C42587" t="str">
        <v>6876809</v>
      </c>
      <c r="D42587">
        <f t="shared" si="665"/>
        <v>42</v>
      </c>
    </row>
    <row r="42588" spans="1:4">
      <c r="A42588" t="s">
        <v>42592</v>
      </c>
      <c r="B42588" t="str" cm="1">
        <f t="array" ref="B42588:C42588">_xlfn.TEXTSPLIT(A42588," ")</f>
        <v>42587</v>
      </c>
      <c r="C42588" t="str">
        <v>6876827</v>
      </c>
      <c r="D42588">
        <f t="shared" si="665"/>
        <v>18</v>
      </c>
    </row>
    <row r="42589" spans="1:4">
      <c r="A42589" t="s">
        <v>42593</v>
      </c>
      <c r="B42589" t="str" cm="1">
        <f t="array" ref="B42589:C42589">_xlfn.TEXTSPLIT(A42589," ")</f>
        <v>42588</v>
      </c>
      <c r="C42589" t="str">
        <v>6876851</v>
      </c>
      <c r="D42589">
        <f t="shared" si="665"/>
        <v>24</v>
      </c>
    </row>
    <row r="42590" spans="1:4">
      <c r="A42590" t="s">
        <v>42594</v>
      </c>
      <c r="B42590" t="str" cm="1">
        <f t="array" ref="B42590:C42590">_xlfn.TEXTSPLIT(A42590," ")</f>
        <v>42589</v>
      </c>
      <c r="C42590" t="str">
        <v>6877679</v>
      </c>
      <c r="D42590">
        <f t="shared" si="665"/>
        <v>828</v>
      </c>
    </row>
    <row r="42591" spans="1:4">
      <c r="A42591" t="s">
        <v>42595</v>
      </c>
      <c r="B42591" t="str" cm="1">
        <f t="array" ref="B42591:C42591">_xlfn.TEXTSPLIT(A42591," ")</f>
        <v>42590</v>
      </c>
      <c r="C42591" t="str">
        <v>6877889</v>
      </c>
      <c r="D42591">
        <f t="shared" si="665"/>
        <v>210</v>
      </c>
    </row>
    <row r="42592" spans="1:4">
      <c r="A42592" t="s">
        <v>42596</v>
      </c>
      <c r="B42592" t="str" cm="1">
        <f t="array" ref="B42592:C42592">_xlfn.TEXTSPLIT(A42592," ")</f>
        <v>42591</v>
      </c>
      <c r="C42592" t="str">
        <v>6877919</v>
      </c>
      <c r="D42592">
        <f t="shared" si="665"/>
        <v>30</v>
      </c>
    </row>
    <row r="42593" spans="1:4">
      <c r="A42593" t="s">
        <v>42597</v>
      </c>
      <c r="B42593" t="str" cm="1">
        <f t="array" ref="B42593:C42593">_xlfn.TEXTSPLIT(A42593," ")</f>
        <v>42592</v>
      </c>
      <c r="C42593" t="str">
        <v>6878087</v>
      </c>
      <c r="D42593">
        <f t="shared" si="665"/>
        <v>168</v>
      </c>
    </row>
    <row r="42594" spans="1:4">
      <c r="A42594" t="s">
        <v>42598</v>
      </c>
      <c r="B42594" t="str" cm="1">
        <f t="array" ref="B42594:C42594">_xlfn.TEXTSPLIT(A42594," ")</f>
        <v>42593</v>
      </c>
      <c r="C42594" t="str">
        <v>6878141</v>
      </c>
      <c r="D42594">
        <f t="shared" si="665"/>
        <v>54</v>
      </c>
    </row>
    <row r="42595" spans="1:4">
      <c r="A42595" t="s">
        <v>42599</v>
      </c>
      <c r="B42595" t="str" cm="1">
        <f t="array" ref="B42595:C42595">_xlfn.TEXTSPLIT(A42595," ")</f>
        <v>42594</v>
      </c>
      <c r="C42595" t="str">
        <v>6878369</v>
      </c>
      <c r="D42595">
        <f t="shared" si="665"/>
        <v>228</v>
      </c>
    </row>
    <row r="42596" spans="1:4">
      <c r="A42596" t="s">
        <v>42600</v>
      </c>
      <c r="B42596" t="str" cm="1">
        <f t="array" ref="B42596:C42596">_xlfn.TEXTSPLIT(A42596," ")</f>
        <v>42595</v>
      </c>
      <c r="C42596" t="str">
        <v>6878567</v>
      </c>
      <c r="D42596">
        <f t="shared" si="665"/>
        <v>198</v>
      </c>
    </row>
    <row r="42597" spans="1:4">
      <c r="A42597" t="s">
        <v>42601</v>
      </c>
      <c r="B42597" t="str" cm="1">
        <f t="array" ref="B42597:C42597">_xlfn.TEXTSPLIT(A42597," ")</f>
        <v>42596</v>
      </c>
      <c r="C42597" t="str">
        <v>6878951</v>
      </c>
      <c r="D42597">
        <f t="shared" si="665"/>
        <v>384</v>
      </c>
    </row>
    <row r="42598" spans="1:4">
      <c r="A42598" t="s">
        <v>42602</v>
      </c>
      <c r="B42598" t="str" cm="1">
        <f t="array" ref="B42598:C42598">_xlfn.TEXTSPLIT(A42598," ")</f>
        <v>42597</v>
      </c>
      <c r="C42598" t="str">
        <v>6878981</v>
      </c>
      <c r="D42598">
        <f t="shared" si="665"/>
        <v>30</v>
      </c>
    </row>
    <row r="42599" spans="1:4">
      <c r="A42599" t="s">
        <v>42603</v>
      </c>
      <c r="B42599" t="str" cm="1">
        <f t="array" ref="B42599:C42599">_xlfn.TEXTSPLIT(A42599," ")</f>
        <v>42598</v>
      </c>
      <c r="C42599" t="str">
        <v>6879329</v>
      </c>
      <c r="D42599">
        <f t="shared" si="665"/>
        <v>348</v>
      </c>
    </row>
    <row r="42600" spans="1:4">
      <c r="A42600" t="s">
        <v>42604</v>
      </c>
      <c r="B42600" t="str" cm="1">
        <f t="array" ref="B42600:C42600">_xlfn.TEXTSPLIT(A42600," ")</f>
        <v>42599</v>
      </c>
      <c r="C42600" t="str">
        <v>6879419</v>
      </c>
      <c r="D42600">
        <f t="shared" si="665"/>
        <v>90</v>
      </c>
    </row>
    <row r="42601" spans="1:4">
      <c r="A42601" t="s">
        <v>42605</v>
      </c>
      <c r="B42601" t="str" cm="1">
        <f t="array" ref="B42601:C42601">_xlfn.TEXTSPLIT(A42601," ")</f>
        <v>42600</v>
      </c>
      <c r="C42601" t="str">
        <v>6879671</v>
      </c>
      <c r="D42601">
        <f t="shared" si="665"/>
        <v>252</v>
      </c>
    </row>
    <row r="42602" spans="1:4">
      <c r="A42602" t="s">
        <v>42606</v>
      </c>
      <c r="B42602" t="str" cm="1">
        <f t="array" ref="B42602:C42602">_xlfn.TEXTSPLIT(A42602," ")</f>
        <v>42601</v>
      </c>
      <c r="C42602" t="str">
        <v>6879947</v>
      </c>
      <c r="D42602">
        <f t="shared" si="665"/>
        <v>276</v>
      </c>
    </row>
    <row r="42603" spans="1:4">
      <c r="A42603" t="s">
        <v>42607</v>
      </c>
      <c r="B42603" t="str" cm="1">
        <f t="array" ref="B42603:C42603">_xlfn.TEXTSPLIT(A42603," ")</f>
        <v>42602</v>
      </c>
      <c r="C42603" t="str">
        <v>6880061</v>
      </c>
      <c r="D42603">
        <f t="shared" si="665"/>
        <v>114</v>
      </c>
    </row>
    <row r="42604" spans="1:4">
      <c r="A42604" t="s">
        <v>42608</v>
      </c>
      <c r="B42604" t="str" cm="1">
        <f t="array" ref="B42604:C42604">_xlfn.TEXTSPLIT(A42604," ")</f>
        <v>42603</v>
      </c>
      <c r="C42604" t="str">
        <v>6880271</v>
      </c>
      <c r="D42604">
        <f t="shared" si="665"/>
        <v>210</v>
      </c>
    </row>
    <row r="42605" spans="1:4">
      <c r="A42605" t="s">
        <v>42609</v>
      </c>
      <c r="B42605" t="str" cm="1">
        <f t="array" ref="B42605:C42605">_xlfn.TEXTSPLIT(A42605," ")</f>
        <v>42604</v>
      </c>
      <c r="C42605" t="str">
        <v>6880439</v>
      </c>
      <c r="D42605">
        <f t="shared" si="665"/>
        <v>168</v>
      </c>
    </row>
    <row r="42606" spans="1:4">
      <c r="A42606" t="s">
        <v>42610</v>
      </c>
      <c r="B42606" t="str" cm="1">
        <f t="array" ref="B42606:C42606">_xlfn.TEXTSPLIT(A42606," ")</f>
        <v>42605</v>
      </c>
      <c r="C42606" t="str">
        <v>6880589</v>
      </c>
      <c r="D42606">
        <f t="shared" si="665"/>
        <v>150</v>
      </c>
    </row>
    <row r="42607" spans="1:4">
      <c r="A42607" t="s">
        <v>42611</v>
      </c>
      <c r="B42607" t="str" cm="1">
        <f t="array" ref="B42607:C42607">_xlfn.TEXTSPLIT(A42607," ")</f>
        <v>42606</v>
      </c>
      <c r="C42607" t="str">
        <v>6880649</v>
      </c>
      <c r="D42607">
        <f t="shared" si="665"/>
        <v>60</v>
      </c>
    </row>
    <row r="42608" spans="1:4">
      <c r="A42608" t="s">
        <v>42612</v>
      </c>
      <c r="B42608" t="str" cm="1">
        <f t="array" ref="B42608:C42608">_xlfn.TEXTSPLIT(A42608," ")</f>
        <v>42607</v>
      </c>
      <c r="C42608" t="str">
        <v>6880691</v>
      </c>
      <c r="D42608">
        <f t="shared" si="665"/>
        <v>42</v>
      </c>
    </row>
    <row r="42609" spans="1:4">
      <c r="A42609" t="s">
        <v>42613</v>
      </c>
      <c r="B42609" t="str" cm="1">
        <f t="array" ref="B42609:C42609">_xlfn.TEXTSPLIT(A42609," ")</f>
        <v>42608</v>
      </c>
      <c r="C42609" t="str">
        <v>6880787</v>
      </c>
      <c r="D42609">
        <f t="shared" si="665"/>
        <v>96</v>
      </c>
    </row>
    <row r="42610" spans="1:4">
      <c r="A42610" t="s">
        <v>42614</v>
      </c>
      <c r="B42610" t="str" cm="1">
        <f t="array" ref="B42610:C42610">_xlfn.TEXTSPLIT(A42610," ")</f>
        <v>42609</v>
      </c>
      <c r="C42610" t="str">
        <v>6880871</v>
      </c>
      <c r="D42610">
        <f t="shared" si="665"/>
        <v>84</v>
      </c>
    </row>
    <row r="42611" spans="1:4">
      <c r="A42611" t="s">
        <v>42615</v>
      </c>
      <c r="B42611" t="str" cm="1">
        <f t="array" ref="B42611:C42611">_xlfn.TEXTSPLIT(A42611," ")</f>
        <v>42610</v>
      </c>
      <c r="C42611" t="str">
        <v>6880877</v>
      </c>
      <c r="D42611">
        <f t="shared" si="665"/>
        <v>6</v>
      </c>
    </row>
    <row r="42612" spans="1:4">
      <c r="A42612" t="s">
        <v>42616</v>
      </c>
      <c r="B42612" t="str" cm="1">
        <f t="array" ref="B42612:C42612">_xlfn.TEXTSPLIT(A42612," ")</f>
        <v>42611</v>
      </c>
      <c r="C42612" t="str">
        <v>6881261</v>
      </c>
      <c r="D42612">
        <f t="shared" si="665"/>
        <v>384</v>
      </c>
    </row>
    <row r="42613" spans="1:4">
      <c r="A42613" t="s">
        <v>42617</v>
      </c>
      <c r="B42613" t="str" cm="1">
        <f t="array" ref="B42613:C42613">_xlfn.TEXTSPLIT(A42613," ")</f>
        <v>42612</v>
      </c>
      <c r="C42613" t="str">
        <v>6881339</v>
      </c>
      <c r="D42613">
        <f t="shared" si="665"/>
        <v>78</v>
      </c>
    </row>
    <row r="42614" spans="1:4">
      <c r="A42614" t="s">
        <v>42618</v>
      </c>
      <c r="B42614" t="str" cm="1">
        <f t="array" ref="B42614:C42614">_xlfn.TEXTSPLIT(A42614," ")</f>
        <v>42613</v>
      </c>
      <c r="C42614" t="str">
        <v>6881351</v>
      </c>
      <c r="D42614">
        <f t="shared" si="665"/>
        <v>12</v>
      </c>
    </row>
    <row r="42615" spans="1:4">
      <c r="A42615" t="s">
        <v>42619</v>
      </c>
      <c r="B42615" t="str" cm="1">
        <f t="array" ref="B42615:C42615">_xlfn.TEXTSPLIT(A42615," ")</f>
        <v>42614</v>
      </c>
      <c r="C42615" t="str">
        <v>6881387</v>
      </c>
      <c r="D42615">
        <f t="shared" si="665"/>
        <v>36</v>
      </c>
    </row>
    <row r="42616" spans="1:4">
      <c r="A42616" t="s">
        <v>42620</v>
      </c>
      <c r="B42616" t="str" cm="1">
        <f t="array" ref="B42616:C42616">_xlfn.TEXTSPLIT(A42616," ")</f>
        <v>42615</v>
      </c>
      <c r="C42616" t="str">
        <v>6881507</v>
      </c>
      <c r="D42616">
        <f t="shared" si="665"/>
        <v>120</v>
      </c>
    </row>
    <row r="42617" spans="1:4">
      <c r="A42617" t="s">
        <v>42621</v>
      </c>
      <c r="B42617" t="str" cm="1">
        <f t="array" ref="B42617:C42617">_xlfn.TEXTSPLIT(A42617," ")</f>
        <v>42616</v>
      </c>
      <c r="C42617" t="str">
        <v>6882089</v>
      </c>
      <c r="D42617">
        <f t="shared" si="665"/>
        <v>582</v>
      </c>
    </row>
    <row r="42618" spans="1:4">
      <c r="A42618" t="s">
        <v>42622</v>
      </c>
      <c r="B42618" t="str" cm="1">
        <f t="array" ref="B42618:C42618">_xlfn.TEXTSPLIT(A42618," ")</f>
        <v>42617</v>
      </c>
      <c r="C42618" t="str">
        <v>6882287</v>
      </c>
      <c r="D42618">
        <f t="shared" si="665"/>
        <v>198</v>
      </c>
    </row>
    <row r="42619" spans="1:4">
      <c r="A42619" t="s">
        <v>42623</v>
      </c>
      <c r="B42619" t="str" cm="1">
        <f t="array" ref="B42619:C42619">_xlfn.TEXTSPLIT(A42619," ")</f>
        <v>42618</v>
      </c>
      <c r="C42619" t="str">
        <v>6882581</v>
      </c>
      <c r="D42619">
        <f t="shared" si="665"/>
        <v>294</v>
      </c>
    </row>
    <row r="42620" spans="1:4">
      <c r="A42620" t="s">
        <v>42624</v>
      </c>
      <c r="B42620" t="str" cm="1">
        <f t="array" ref="B42620:C42620">_xlfn.TEXTSPLIT(A42620," ")</f>
        <v>42619</v>
      </c>
      <c r="C42620" t="str">
        <v>6882611</v>
      </c>
      <c r="D42620">
        <f t="shared" si="665"/>
        <v>30</v>
      </c>
    </row>
    <row r="42621" spans="1:4">
      <c r="A42621" t="s">
        <v>42625</v>
      </c>
      <c r="B42621" t="str" cm="1">
        <f t="array" ref="B42621:C42621">_xlfn.TEXTSPLIT(A42621," ")</f>
        <v>42620</v>
      </c>
      <c r="C42621" t="str">
        <v>6882641</v>
      </c>
      <c r="D42621">
        <f t="shared" si="665"/>
        <v>30</v>
      </c>
    </row>
    <row r="42622" spans="1:4">
      <c r="A42622" t="s">
        <v>42626</v>
      </c>
      <c r="B42622" t="str" cm="1">
        <f t="array" ref="B42622:C42622">_xlfn.TEXTSPLIT(A42622," ")</f>
        <v>42621</v>
      </c>
      <c r="C42622" t="str">
        <v>6882677</v>
      </c>
      <c r="D42622">
        <f t="shared" si="665"/>
        <v>36</v>
      </c>
    </row>
    <row r="42623" spans="1:4">
      <c r="A42623" t="s">
        <v>42627</v>
      </c>
      <c r="B42623" t="str" cm="1">
        <f t="array" ref="B42623:C42623">_xlfn.TEXTSPLIT(A42623," ")</f>
        <v>42622</v>
      </c>
      <c r="C42623" t="str">
        <v>6882917</v>
      </c>
      <c r="D42623">
        <f t="shared" si="665"/>
        <v>240</v>
      </c>
    </row>
    <row r="42624" spans="1:4">
      <c r="A42624" t="s">
        <v>42628</v>
      </c>
      <c r="B42624" t="str" cm="1">
        <f t="array" ref="B42624:C42624">_xlfn.TEXTSPLIT(A42624," ")</f>
        <v>42623</v>
      </c>
      <c r="C42624" t="str">
        <v>6883307</v>
      </c>
      <c r="D42624">
        <f t="shared" si="665"/>
        <v>390</v>
      </c>
    </row>
    <row r="42625" spans="1:4">
      <c r="A42625" t="s">
        <v>42629</v>
      </c>
      <c r="B42625" t="str" cm="1">
        <f t="array" ref="B42625:C42625">_xlfn.TEXTSPLIT(A42625," ")</f>
        <v>42624</v>
      </c>
      <c r="C42625" t="str">
        <v>6883559</v>
      </c>
      <c r="D42625">
        <f t="shared" si="665"/>
        <v>252</v>
      </c>
    </row>
    <row r="42626" spans="1:4">
      <c r="A42626" t="s">
        <v>42630</v>
      </c>
      <c r="B42626" t="str" cm="1">
        <f t="array" ref="B42626:C42626">_xlfn.TEXTSPLIT(A42626," ")</f>
        <v>42625</v>
      </c>
      <c r="C42626" t="str">
        <v>6884027</v>
      </c>
      <c r="D42626">
        <f t="shared" si="665"/>
        <v>468</v>
      </c>
    </row>
    <row r="42627" spans="1:4">
      <c r="A42627" t="s">
        <v>42631</v>
      </c>
      <c r="B42627" t="str" cm="1">
        <f t="array" ref="B42627:C42627">_xlfn.TEXTSPLIT(A42627," ")</f>
        <v>42626</v>
      </c>
      <c r="C42627" t="str">
        <v>6884039</v>
      </c>
      <c r="D42627">
        <f t="shared" si="665"/>
        <v>12</v>
      </c>
    </row>
    <row r="42628" spans="1:4">
      <c r="A42628" t="s">
        <v>42632</v>
      </c>
      <c r="B42628" t="str" cm="1">
        <f t="array" ref="B42628:C42628">_xlfn.TEXTSPLIT(A42628," ")</f>
        <v>42627</v>
      </c>
      <c r="C42628" t="str">
        <v>6884081</v>
      </c>
      <c r="D42628">
        <f t="shared" ref="D42628:D42691" si="666">C42628-C42627</f>
        <v>42</v>
      </c>
    </row>
    <row r="42629" spans="1:4">
      <c r="A42629" t="s">
        <v>42633</v>
      </c>
      <c r="B42629" t="str" cm="1">
        <f t="array" ref="B42629:C42629">_xlfn.TEXTSPLIT(A42629," ")</f>
        <v>42628</v>
      </c>
      <c r="C42629" t="str">
        <v>6884147</v>
      </c>
      <c r="D42629">
        <f t="shared" si="666"/>
        <v>66</v>
      </c>
    </row>
    <row r="42630" spans="1:4">
      <c r="A42630" t="s">
        <v>42634</v>
      </c>
      <c r="B42630" t="str" cm="1">
        <f t="array" ref="B42630:C42630">_xlfn.TEXTSPLIT(A42630," ")</f>
        <v>42629</v>
      </c>
      <c r="C42630" t="str">
        <v>6884321</v>
      </c>
      <c r="D42630">
        <f t="shared" si="666"/>
        <v>174</v>
      </c>
    </row>
    <row r="42631" spans="1:4">
      <c r="A42631" t="s">
        <v>42635</v>
      </c>
      <c r="B42631" t="str" cm="1">
        <f t="array" ref="B42631:C42631">_xlfn.TEXTSPLIT(A42631," ")</f>
        <v>42630</v>
      </c>
      <c r="C42631" t="str">
        <v>6884357</v>
      </c>
      <c r="D42631">
        <f t="shared" si="666"/>
        <v>36</v>
      </c>
    </row>
    <row r="42632" spans="1:4">
      <c r="A42632" t="s">
        <v>42636</v>
      </c>
      <c r="B42632" t="str" cm="1">
        <f t="array" ref="B42632:C42632">_xlfn.TEXTSPLIT(A42632," ")</f>
        <v>42631</v>
      </c>
      <c r="C42632" t="str">
        <v>6884489</v>
      </c>
      <c r="D42632">
        <f t="shared" si="666"/>
        <v>132</v>
      </c>
    </row>
    <row r="42633" spans="1:4">
      <c r="A42633" t="s">
        <v>42637</v>
      </c>
      <c r="B42633" t="str" cm="1">
        <f t="array" ref="B42633:C42633">_xlfn.TEXTSPLIT(A42633," ")</f>
        <v>42632</v>
      </c>
      <c r="C42633" t="str">
        <v>6884639</v>
      </c>
      <c r="D42633">
        <f t="shared" si="666"/>
        <v>150</v>
      </c>
    </row>
    <row r="42634" spans="1:4">
      <c r="A42634" t="s">
        <v>42638</v>
      </c>
      <c r="B42634" t="str" cm="1">
        <f t="array" ref="B42634:C42634">_xlfn.TEXTSPLIT(A42634," ")</f>
        <v>42633</v>
      </c>
      <c r="C42634" t="str">
        <v>6884741</v>
      </c>
      <c r="D42634">
        <f t="shared" si="666"/>
        <v>102</v>
      </c>
    </row>
    <row r="42635" spans="1:4">
      <c r="A42635" t="s">
        <v>42639</v>
      </c>
      <c r="B42635" t="str" cm="1">
        <f t="array" ref="B42635:C42635">_xlfn.TEXTSPLIT(A42635," ")</f>
        <v>42634</v>
      </c>
      <c r="C42635" t="str">
        <v>6884747</v>
      </c>
      <c r="D42635">
        <f t="shared" si="666"/>
        <v>6</v>
      </c>
    </row>
    <row r="42636" spans="1:4">
      <c r="A42636" t="s">
        <v>42640</v>
      </c>
      <c r="B42636" t="str" cm="1">
        <f t="array" ref="B42636:C42636">_xlfn.TEXTSPLIT(A42636," ")</f>
        <v>42635</v>
      </c>
      <c r="C42636" t="str">
        <v>6884789</v>
      </c>
      <c r="D42636">
        <f t="shared" si="666"/>
        <v>42</v>
      </c>
    </row>
    <row r="42637" spans="1:4">
      <c r="A42637" t="s">
        <v>42641</v>
      </c>
      <c r="B42637" t="str" cm="1">
        <f t="array" ref="B42637:C42637">_xlfn.TEXTSPLIT(A42637," ")</f>
        <v>42636</v>
      </c>
      <c r="C42637" t="str">
        <v>6884831</v>
      </c>
      <c r="D42637">
        <f t="shared" si="666"/>
        <v>42</v>
      </c>
    </row>
    <row r="42638" spans="1:4">
      <c r="A42638" t="s">
        <v>42642</v>
      </c>
      <c r="B42638" t="str" cm="1">
        <f t="array" ref="B42638:C42638">_xlfn.TEXTSPLIT(A42638," ")</f>
        <v>42637</v>
      </c>
      <c r="C42638" t="str">
        <v>6885407</v>
      </c>
      <c r="D42638">
        <f t="shared" si="666"/>
        <v>576</v>
      </c>
    </row>
    <row r="42639" spans="1:4">
      <c r="A42639" t="s">
        <v>42643</v>
      </c>
      <c r="B42639" t="str" cm="1">
        <f t="array" ref="B42639:C42639">_xlfn.TEXTSPLIT(A42639," ")</f>
        <v>42638</v>
      </c>
      <c r="C42639" t="str">
        <v>6885479</v>
      </c>
      <c r="D42639">
        <f t="shared" si="666"/>
        <v>72</v>
      </c>
    </row>
    <row r="42640" spans="1:4">
      <c r="A42640" t="s">
        <v>42644</v>
      </c>
      <c r="B42640" t="str" cm="1">
        <f t="array" ref="B42640:C42640">_xlfn.TEXTSPLIT(A42640," ")</f>
        <v>42639</v>
      </c>
      <c r="C42640" t="str">
        <v>6885551</v>
      </c>
      <c r="D42640">
        <f t="shared" si="666"/>
        <v>72</v>
      </c>
    </row>
    <row r="42641" spans="1:4">
      <c r="A42641" t="s">
        <v>42645</v>
      </c>
      <c r="B42641" t="str" cm="1">
        <f t="array" ref="B42641:C42641">_xlfn.TEXTSPLIT(A42641," ")</f>
        <v>42640</v>
      </c>
      <c r="C42641" t="str">
        <v>6885647</v>
      </c>
      <c r="D42641">
        <f t="shared" si="666"/>
        <v>96</v>
      </c>
    </row>
    <row r="42642" spans="1:4">
      <c r="A42642" t="s">
        <v>42646</v>
      </c>
      <c r="B42642" t="str" cm="1">
        <f t="array" ref="B42642:C42642">_xlfn.TEXTSPLIT(A42642," ")</f>
        <v>42641</v>
      </c>
      <c r="C42642" t="str">
        <v>6885677</v>
      </c>
      <c r="D42642">
        <f t="shared" si="666"/>
        <v>30</v>
      </c>
    </row>
    <row r="42643" spans="1:4">
      <c r="A42643" t="s">
        <v>42647</v>
      </c>
      <c r="B42643" t="str" cm="1">
        <f t="array" ref="B42643:C42643">_xlfn.TEXTSPLIT(A42643," ")</f>
        <v>42642</v>
      </c>
      <c r="C42643" t="str">
        <v>6886211</v>
      </c>
      <c r="D42643">
        <f t="shared" si="666"/>
        <v>534</v>
      </c>
    </row>
    <row r="42644" spans="1:4">
      <c r="A42644" t="s">
        <v>42648</v>
      </c>
      <c r="B42644" t="str" cm="1">
        <f t="array" ref="B42644:C42644">_xlfn.TEXTSPLIT(A42644," ")</f>
        <v>42643</v>
      </c>
      <c r="C42644" t="str">
        <v>6886469</v>
      </c>
      <c r="D42644">
        <f t="shared" si="666"/>
        <v>258</v>
      </c>
    </row>
    <row r="42645" spans="1:4">
      <c r="A42645" t="s">
        <v>42649</v>
      </c>
      <c r="B42645" t="str" cm="1">
        <f t="array" ref="B42645:C42645">_xlfn.TEXTSPLIT(A42645," ")</f>
        <v>42644</v>
      </c>
      <c r="C42645" t="str">
        <v>6886967</v>
      </c>
      <c r="D42645">
        <f t="shared" si="666"/>
        <v>498</v>
      </c>
    </row>
    <row r="42646" spans="1:4">
      <c r="A42646" t="s">
        <v>42650</v>
      </c>
      <c r="B42646" t="str" cm="1">
        <f t="array" ref="B42646:C42646">_xlfn.TEXTSPLIT(A42646," ")</f>
        <v>42645</v>
      </c>
      <c r="C42646" t="str">
        <v>6887147</v>
      </c>
      <c r="D42646">
        <f t="shared" si="666"/>
        <v>180</v>
      </c>
    </row>
    <row r="42647" spans="1:4">
      <c r="A42647" t="s">
        <v>42651</v>
      </c>
      <c r="B42647" t="str" cm="1">
        <f t="array" ref="B42647:C42647">_xlfn.TEXTSPLIT(A42647," ")</f>
        <v>42646</v>
      </c>
      <c r="C42647" t="str">
        <v>6887339</v>
      </c>
      <c r="D42647">
        <f t="shared" si="666"/>
        <v>192</v>
      </c>
    </row>
    <row r="42648" spans="1:4">
      <c r="A42648" t="s">
        <v>42652</v>
      </c>
      <c r="B42648" t="str" cm="1">
        <f t="array" ref="B42648:C42648">_xlfn.TEXTSPLIT(A42648," ")</f>
        <v>42647</v>
      </c>
      <c r="C42648" t="str">
        <v>6887789</v>
      </c>
      <c r="D42648">
        <f t="shared" si="666"/>
        <v>450</v>
      </c>
    </row>
    <row r="42649" spans="1:4">
      <c r="A42649" t="s">
        <v>42653</v>
      </c>
      <c r="B42649" t="str" cm="1">
        <f t="array" ref="B42649:C42649">_xlfn.TEXTSPLIT(A42649," ")</f>
        <v>42648</v>
      </c>
      <c r="C42649" t="str">
        <v>6887927</v>
      </c>
      <c r="D42649">
        <f t="shared" si="666"/>
        <v>138</v>
      </c>
    </row>
    <row r="42650" spans="1:4">
      <c r="A42650" t="s">
        <v>42654</v>
      </c>
      <c r="B42650" t="str" cm="1">
        <f t="array" ref="B42650:C42650">_xlfn.TEXTSPLIT(A42650," ")</f>
        <v>42649</v>
      </c>
      <c r="C42650" t="str">
        <v>6888197</v>
      </c>
      <c r="D42650">
        <f t="shared" si="666"/>
        <v>270</v>
      </c>
    </row>
    <row r="42651" spans="1:4">
      <c r="A42651" t="s">
        <v>42655</v>
      </c>
      <c r="B42651" t="str" cm="1">
        <f t="array" ref="B42651:C42651">_xlfn.TEXTSPLIT(A42651," ")</f>
        <v>42650</v>
      </c>
      <c r="C42651" t="str">
        <v>6888377</v>
      </c>
      <c r="D42651">
        <f t="shared" si="666"/>
        <v>180</v>
      </c>
    </row>
    <row r="42652" spans="1:4">
      <c r="A42652" t="s">
        <v>42656</v>
      </c>
      <c r="B42652" t="str" cm="1">
        <f t="array" ref="B42652:C42652">_xlfn.TEXTSPLIT(A42652," ")</f>
        <v>42651</v>
      </c>
      <c r="C42652" t="str">
        <v>6888389</v>
      </c>
      <c r="D42652">
        <f t="shared" si="666"/>
        <v>12</v>
      </c>
    </row>
    <row r="42653" spans="1:4">
      <c r="A42653" t="s">
        <v>42657</v>
      </c>
      <c r="B42653" t="str" cm="1">
        <f t="array" ref="B42653:C42653">_xlfn.TEXTSPLIT(A42653," ")</f>
        <v>42652</v>
      </c>
      <c r="C42653" t="str">
        <v>6888437</v>
      </c>
      <c r="D42653">
        <f t="shared" si="666"/>
        <v>48</v>
      </c>
    </row>
    <row r="42654" spans="1:4">
      <c r="A42654" t="s">
        <v>42658</v>
      </c>
      <c r="B42654" t="str" cm="1">
        <f t="array" ref="B42654:C42654">_xlfn.TEXTSPLIT(A42654," ")</f>
        <v>42653</v>
      </c>
      <c r="C42654" t="str">
        <v>6888731</v>
      </c>
      <c r="D42654">
        <f t="shared" si="666"/>
        <v>294</v>
      </c>
    </row>
    <row r="42655" spans="1:4">
      <c r="A42655" t="s">
        <v>42659</v>
      </c>
      <c r="B42655" t="str" cm="1">
        <f t="array" ref="B42655:C42655">_xlfn.TEXTSPLIT(A42655," ")</f>
        <v>42654</v>
      </c>
      <c r="C42655" t="str">
        <v>6888839</v>
      </c>
      <c r="D42655">
        <f t="shared" si="666"/>
        <v>108</v>
      </c>
    </row>
    <row r="42656" spans="1:4">
      <c r="A42656" t="s">
        <v>42660</v>
      </c>
      <c r="B42656" t="str" cm="1">
        <f t="array" ref="B42656:C42656">_xlfn.TEXTSPLIT(A42656," ")</f>
        <v>42655</v>
      </c>
      <c r="C42656" t="str">
        <v>6889079</v>
      </c>
      <c r="D42656">
        <f t="shared" si="666"/>
        <v>240</v>
      </c>
    </row>
    <row r="42657" spans="1:4">
      <c r="A42657" t="s">
        <v>42661</v>
      </c>
      <c r="B42657" t="str" cm="1">
        <f t="array" ref="B42657:C42657">_xlfn.TEXTSPLIT(A42657," ")</f>
        <v>42656</v>
      </c>
      <c r="C42657" t="str">
        <v>6889217</v>
      </c>
      <c r="D42657">
        <f t="shared" si="666"/>
        <v>138</v>
      </c>
    </row>
    <row r="42658" spans="1:4">
      <c r="A42658" t="s">
        <v>42662</v>
      </c>
      <c r="B42658" t="str" cm="1">
        <f t="array" ref="B42658:C42658">_xlfn.TEXTSPLIT(A42658," ")</f>
        <v>42657</v>
      </c>
      <c r="C42658" t="str">
        <v>6889241</v>
      </c>
      <c r="D42658">
        <f t="shared" si="666"/>
        <v>24</v>
      </c>
    </row>
    <row r="42659" spans="1:4">
      <c r="A42659" t="s">
        <v>42663</v>
      </c>
      <c r="B42659" t="str" cm="1">
        <f t="array" ref="B42659:C42659">_xlfn.TEXTSPLIT(A42659," ")</f>
        <v>42658</v>
      </c>
      <c r="C42659" t="str">
        <v>6889451</v>
      </c>
      <c r="D42659">
        <f t="shared" si="666"/>
        <v>210</v>
      </c>
    </row>
    <row r="42660" spans="1:4">
      <c r="A42660" t="s">
        <v>42664</v>
      </c>
      <c r="B42660" t="str" cm="1">
        <f t="array" ref="B42660:C42660">_xlfn.TEXTSPLIT(A42660," ")</f>
        <v>42659</v>
      </c>
      <c r="C42660" t="str">
        <v>6889481</v>
      </c>
      <c r="D42660">
        <f t="shared" si="666"/>
        <v>30</v>
      </c>
    </row>
    <row r="42661" spans="1:4">
      <c r="A42661" t="s">
        <v>42665</v>
      </c>
      <c r="B42661" t="str" cm="1">
        <f t="array" ref="B42661:C42661">_xlfn.TEXTSPLIT(A42661," ")</f>
        <v>42660</v>
      </c>
      <c r="C42661" t="str">
        <v>6889637</v>
      </c>
      <c r="D42661">
        <f t="shared" si="666"/>
        <v>156</v>
      </c>
    </row>
    <row r="42662" spans="1:4">
      <c r="A42662" t="s">
        <v>42666</v>
      </c>
      <c r="B42662" t="str" cm="1">
        <f t="array" ref="B42662:C42662">_xlfn.TEXTSPLIT(A42662," ")</f>
        <v>42661</v>
      </c>
      <c r="C42662" t="str">
        <v>6889739</v>
      </c>
      <c r="D42662">
        <f t="shared" si="666"/>
        <v>102</v>
      </c>
    </row>
    <row r="42663" spans="1:4">
      <c r="A42663" t="s">
        <v>42667</v>
      </c>
      <c r="B42663" t="str" cm="1">
        <f t="array" ref="B42663:C42663">_xlfn.TEXTSPLIT(A42663," ")</f>
        <v>42662</v>
      </c>
      <c r="C42663" t="str">
        <v>6890237</v>
      </c>
      <c r="D42663">
        <f t="shared" si="666"/>
        <v>498</v>
      </c>
    </row>
    <row r="42664" spans="1:4">
      <c r="A42664" t="s">
        <v>42668</v>
      </c>
      <c r="B42664" t="str" cm="1">
        <f t="array" ref="B42664:C42664">_xlfn.TEXTSPLIT(A42664," ")</f>
        <v>42663</v>
      </c>
      <c r="C42664" t="str">
        <v>6890537</v>
      </c>
      <c r="D42664">
        <f t="shared" si="666"/>
        <v>300</v>
      </c>
    </row>
    <row r="42665" spans="1:4">
      <c r="A42665" t="s">
        <v>42669</v>
      </c>
      <c r="B42665" t="str" cm="1">
        <f t="array" ref="B42665:C42665">_xlfn.TEXTSPLIT(A42665," ")</f>
        <v>42664</v>
      </c>
      <c r="C42665" t="str">
        <v>6890579</v>
      </c>
      <c r="D42665">
        <f t="shared" si="666"/>
        <v>42</v>
      </c>
    </row>
    <row r="42666" spans="1:4">
      <c r="A42666" t="s">
        <v>42670</v>
      </c>
      <c r="B42666" t="str" cm="1">
        <f t="array" ref="B42666:C42666">_xlfn.TEXTSPLIT(A42666," ")</f>
        <v>42665</v>
      </c>
      <c r="C42666" t="str">
        <v>6890657</v>
      </c>
      <c r="D42666">
        <f t="shared" si="666"/>
        <v>78</v>
      </c>
    </row>
    <row r="42667" spans="1:4">
      <c r="A42667" t="s">
        <v>42671</v>
      </c>
      <c r="B42667" t="str" cm="1">
        <f t="array" ref="B42667:C42667">_xlfn.TEXTSPLIT(A42667," ")</f>
        <v>42666</v>
      </c>
      <c r="C42667" t="str">
        <v>6890699</v>
      </c>
      <c r="D42667">
        <f t="shared" si="666"/>
        <v>42</v>
      </c>
    </row>
    <row r="42668" spans="1:4">
      <c r="A42668" t="s">
        <v>42672</v>
      </c>
      <c r="B42668" t="str" cm="1">
        <f t="array" ref="B42668:C42668">_xlfn.TEXTSPLIT(A42668," ")</f>
        <v>42667</v>
      </c>
      <c r="C42668" t="str">
        <v>6890789</v>
      </c>
      <c r="D42668">
        <f t="shared" si="666"/>
        <v>90</v>
      </c>
    </row>
    <row r="42669" spans="1:4">
      <c r="A42669" t="s">
        <v>42673</v>
      </c>
      <c r="B42669" t="str" cm="1">
        <f t="array" ref="B42669:C42669">_xlfn.TEXTSPLIT(A42669," ")</f>
        <v>42668</v>
      </c>
      <c r="C42669" t="str">
        <v>6891011</v>
      </c>
      <c r="D42669">
        <f t="shared" si="666"/>
        <v>222</v>
      </c>
    </row>
    <row r="42670" spans="1:4">
      <c r="A42670" t="s">
        <v>42674</v>
      </c>
      <c r="B42670" t="str" cm="1">
        <f t="array" ref="B42670:C42670">_xlfn.TEXTSPLIT(A42670," ")</f>
        <v>42669</v>
      </c>
      <c r="C42670" t="str">
        <v>6891527</v>
      </c>
      <c r="D42670">
        <f t="shared" si="666"/>
        <v>516</v>
      </c>
    </row>
    <row r="42671" spans="1:4">
      <c r="A42671" t="s">
        <v>42675</v>
      </c>
      <c r="B42671" t="str" cm="1">
        <f t="array" ref="B42671:C42671">_xlfn.TEXTSPLIT(A42671," ")</f>
        <v>42670</v>
      </c>
      <c r="C42671" t="str">
        <v>6891539</v>
      </c>
      <c r="D42671">
        <f t="shared" si="666"/>
        <v>12</v>
      </c>
    </row>
    <row r="42672" spans="1:4">
      <c r="A42672" t="s">
        <v>42676</v>
      </c>
      <c r="B42672" t="str" cm="1">
        <f t="array" ref="B42672:C42672">_xlfn.TEXTSPLIT(A42672," ")</f>
        <v>42671</v>
      </c>
      <c r="C42672" t="str">
        <v>6891629</v>
      </c>
      <c r="D42672">
        <f t="shared" si="666"/>
        <v>90</v>
      </c>
    </row>
    <row r="42673" spans="1:4">
      <c r="A42673" t="s">
        <v>42677</v>
      </c>
      <c r="B42673" t="str" cm="1">
        <f t="array" ref="B42673:C42673">_xlfn.TEXTSPLIT(A42673," ")</f>
        <v>42672</v>
      </c>
      <c r="C42673" t="str">
        <v>6892007</v>
      </c>
      <c r="D42673">
        <f t="shared" si="666"/>
        <v>378</v>
      </c>
    </row>
    <row r="42674" spans="1:4">
      <c r="A42674" t="s">
        <v>42678</v>
      </c>
      <c r="B42674" t="str" cm="1">
        <f t="array" ref="B42674:C42674">_xlfn.TEXTSPLIT(A42674," ")</f>
        <v>42673</v>
      </c>
      <c r="C42674" t="str">
        <v>6892097</v>
      </c>
      <c r="D42674">
        <f t="shared" si="666"/>
        <v>90</v>
      </c>
    </row>
    <row r="42675" spans="1:4">
      <c r="A42675" t="s">
        <v>42679</v>
      </c>
      <c r="B42675" t="str" cm="1">
        <f t="array" ref="B42675:C42675">_xlfn.TEXTSPLIT(A42675," ")</f>
        <v>42674</v>
      </c>
      <c r="C42675" t="str">
        <v>6892217</v>
      </c>
      <c r="D42675">
        <f t="shared" si="666"/>
        <v>120</v>
      </c>
    </row>
    <row r="42676" spans="1:4">
      <c r="A42676" t="s">
        <v>42680</v>
      </c>
      <c r="B42676" t="str" cm="1">
        <f t="array" ref="B42676:C42676">_xlfn.TEXTSPLIT(A42676," ")</f>
        <v>42675</v>
      </c>
      <c r="C42676" t="str">
        <v>6892241</v>
      </c>
      <c r="D42676">
        <f t="shared" si="666"/>
        <v>24</v>
      </c>
    </row>
    <row r="42677" spans="1:4">
      <c r="A42677" t="s">
        <v>42681</v>
      </c>
      <c r="B42677" t="str" cm="1">
        <f t="array" ref="B42677:C42677">_xlfn.TEXTSPLIT(A42677," ")</f>
        <v>42676</v>
      </c>
      <c r="C42677" t="str">
        <v>6892271</v>
      </c>
      <c r="D42677">
        <f t="shared" si="666"/>
        <v>30</v>
      </c>
    </row>
    <row r="42678" spans="1:4">
      <c r="A42678" t="s">
        <v>42682</v>
      </c>
      <c r="B42678" t="str" cm="1">
        <f t="array" ref="B42678:C42678">_xlfn.TEXTSPLIT(A42678," ")</f>
        <v>42677</v>
      </c>
      <c r="C42678" t="str">
        <v>6892601</v>
      </c>
      <c r="D42678">
        <f t="shared" si="666"/>
        <v>330</v>
      </c>
    </row>
    <row r="42679" spans="1:4">
      <c r="A42679" t="s">
        <v>42683</v>
      </c>
      <c r="B42679" t="str" cm="1">
        <f t="array" ref="B42679:C42679">_xlfn.TEXTSPLIT(A42679," ")</f>
        <v>42678</v>
      </c>
      <c r="C42679" t="str">
        <v>6892727</v>
      </c>
      <c r="D42679">
        <f t="shared" si="666"/>
        <v>126</v>
      </c>
    </row>
    <row r="42680" spans="1:4">
      <c r="A42680" t="s">
        <v>42684</v>
      </c>
      <c r="B42680" t="str" cm="1">
        <f t="array" ref="B42680:C42680">_xlfn.TEXTSPLIT(A42680," ")</f>
        <v>42679</v>
      </c>
      <c r="C42680" t="str">
        <v>6892859</v>
      </c>
      <c r="D42680">
        <f t="shared" si="666"/>
        <v>132</v>
      </c>
    </row>
    <row r="42681" spans="1:4">
      <c r="A42681" t="s">
        <v>42685</v>
      </c>
      <c r="B42681" t="str" cm="1">
        <f t="array" ref="B42681:C42681">_xlfn.TEXTSPLIT(A42681," ")</f>
        <v>42680</v>
      </c>
      <c r="C42681" t="str">
        <v>6893009</v>
      </c>
      <c r="D42681">
        <f t="shared" si="666"/>
        <v>150</v>
      </c>
    </row>
    <row r="42682" spans="1:4">
      <c r="A42682" t="s">
        <v>42686</v>
      </c>
      <c r="B42682" t="str" cm="1">
        <f t="array" ref="B42682:C42682">_xlfn.TEXTSPLIT(A42682," ")</f>
        <v>42681</v>
      </c>
      <c r="C42682" t="str">
        <v>6893057</v>
      </c>
      <c r="D42682">
        <f t="shared" si="666"/>
        <v>48</v>
      </c>
    </row>
    <row r="42683" spans="1:4">
      <c r="A42683" t="s">
        <v>42687</v>
      </c>
      <c r="B42683" t="str" cm="1">
        <f t="array" ref="B42683:C42683">_xlfn.TEXTSPLIT(A42683," ")</f>
        <v>42682</v>
      </c>
      <c r="C42683" t="str">
        <v>6893639</v>
      </c>
      <c r="D42683">
        <f t="shared" si="666"/>
        <v>582</v>
      </c>
    </row>
    <row r="42684" spans="1:4">
      <c r="A42684" t="s">
        <v>42688</v>
      </c>
      <c r="B42684" t="str" cm="1">
        <f t="array" ref="B42684:C42684">_xlfn.TEXTSPLIT(A42684," ")</f>
        <v>42683</v>
      </c>
      <c r="C42684" t="str">
        <v>6894077</v>
      </c>
      <c r="D42684">
        <f t="shared" si="666"/>
        <v>438</v>
      </c>
    </row>
    <row r="42685" spans="1:4">
      <c r="A42685" t="s">
        <v>42689</v>
      </c>
      <c r="B42685" t="str" cm="1">
        <f t="array" ref="B42685:C42685">_xlfn.TEXTSPLIT(A42685," ")</f>
        <v>42684</v>
      </c>
      <c r="C42685" t="str">
        <v>6894761</v>
      </c>
      <c r="D42685">
        <f t="shared" si="666"/>
        <v>684</v>
      </c>
    </row>
    <row r="42686" spans="1:4">
      <c r="A42686" t="s">
        <v>42690</v>
      </c>
      <c r="B42686" t="str" cm="1">
        <f t="array" ref="B42686:C42686">_xlfn.TEXTSPLIT(A42686," ")</f>
        <v>42685</v>
      </c>
      <c r="C42686" t="str">
        <v>6895001</v>
      </c>
      <c r="D42686">
        <f t="shared" si="666"/>
        <v>240</v>
      </c>
    </row>
    <row r="42687" spans="1:4">
      <c r="A42687" t="s">
        <v>42691</v>
      </c>
      <c r="B42687" t="str" cm="1">
        <f t="array" ref="B42687:C42687">_xlfn.TEXTSPLIT(A42687," ")</f>
        <v>42686</v>
      </c>
      <c r="C42687" t="str">
        <v>6895121</v>
      </c>
      <c r="D42687">
        <f t="shared" si="666"/>
        <v>120</v>
      </c>
    </row>
    <row r="42688" spans="1:4">
      <c r="A42688" t="s">
        <v>42692</v>
      </c>
      <c r="B42688" t="str" cm="1">
        <f t="array" ref="B42688:C42688">_xlfn.TEXTSPLIT(A42688," ")</f>
        <v>42687</v>
      </c>
      <c r="C42688" t="str">
        <v>6895517</v>
      </c>
      <c r="D42688">
        <f t="shared" si="666"/>
        <v>396</v>
      </c>
    </row>
    <row r="42689" spans="1:4">
      <c r="A42689" t="s">
        <v>42693</v>
      </c>
      <c r="B42689" t="str" cm="1">
        <f t="array" ref="B42689:C42689">_xlfn.TEXTSPLIT(A42689," ")</f>
        <v>42688</v>
      </c>
      <c r="C42689" t="str">
        <v>6895529</v>
      </c>
      <c r="D42689">
        <f t="shared" si="666"/>
        <v>12</v>
      </c>
    </row>
    <row r="42690" spans="1:4">
      <c r="A42690" t="s">
        <v>42694</v>
      </c>
      <c r="B42690" t="str" cm="1">
        <f t="array" ref="B42690:C42690">_xlfn.TEXTSPLIT(A42690," ")</f>
        <v>42689</v>
      </c>
      <c r="C42690" t="str">
        <v>6895661</v>
      </c>
      <c r="D42690">
        <f t="shared" si="666"/>
        <v>132</v>
      </c>
    </row>
    <row r="42691" spans="1:4">
      <c r="A42691" t="s">
        <v>42695</v>
      </c>
      <c r="B42691" t="str" cm="1">
        <f t="array" ref="B42691:C42691">_xlfn.TEXTSPLIT(A42691," ")</f>
        <v>42690</v>
      </c>
      <c r="C42691" t="str">
        <v>6895769</v>
      </c>
      <c r="D42691">
        <f t="shared" si="666"/>
        <v>108</v>
      </c>
    </row>
    <row r="42692" spans="1:4">
      <c r="A42692" t="s">
        <v>42696</v>
      </c>
      <c r="B42692" t="str" cm="1">
        <f t="array" ref="B42692:C42692">_xlfn.TEXTSPLIT(A42692," ")</f>
        <v>42691</v>
      </c>
      <c r="C42692" t="str">
        <v>6895871</v>
      </c>
      <c r="D42692">
        <f t="shared" ref="D42692:D42755" si="667">C42692-C42691</f>
        <v>102</v>
      </c>
    </row>
    <row r="42693" spans="1:4">
      <c r="A42693" t="s">
        <v>42697</v>
      </c>
      <c r="B42693" t="str" cm="1">
        <f t="array" ref="B42693:C42693">_xlfn.TEXTSPLIT(A42693," ")</f>
        <v>42692</v>
      </c>
      <c r="C42693" t="str">
        <v>6895907</v>
      </c>
      <c r="D42693">
        <f t="shared" si="667"/>
        <v>36</v>
      </c>
    </row>
    <row r="42694" spans="1:4">
      <c r="A42694" t="s">
        <v>42698</v>
      </c>
      <c r="B42694" t="str" cm="1">
        <f t="array" ref="B42694:C42694">_xlfn.TEXTSPLIT(A42694," ")</f>
        <v>42693</v>
      </c>
      <c r="C42694" t="str">
        <v>6895961</v>
      </c>
      <c r="D42694">
        <f t="shared" si="667"/>
        <v>54</v>
      </c>
    </row>
    <row r="42695" spans="1:4">
      <c r="A42695" t="s">
        <v>42699</v>
      </c>
      <c r="B42695" t="str" cm="1">
        <f t="array" ref="B42695:C42695">_xlfn.TEXTSPLIT(A42695," ")</f>
        <v>42694</v>
      </c>
      <c r="C42695" t="str">
        <v>6896009</v>
      </c>
      <c r="D42695">
        <f t="shared" si="667"/>
        <v>48</v>
      </c>
    </row>
    <row r="42696" spans="1:4">
      <c r="A42696" t="s">
        <v>42700</v>
      </c>
      <c r="B42696" t="str" cm="1">
        <f t="array" ref="B42696:C42696">_xlfn.TEXTSPLIT(A42696," ")</f>
        <v>42695</v>
      </c>
      <c r="C42696" t="str">
        <v>6896627</v>
      </c>
      <c r="D42696">
        <f t="shared" si="667"/>
        <v>618</v>
      </c>
    </row>
    <row r="42697" spans="1:4">
      <c r="A42697" t="s">
        <v>42701</v>
      </c>
      <c r="B42697" t="str" cm="1">
        <f t="array" ref="B42697:C42697">_xlfn.TEXTSPLIT(A42697," ")</f>
        <v>42696</v>
      </c>
      <c r="C42697" t="str">
        <v>6896759</v>
      </c>
      <c r="D42697">
        <f t="shared" si="667"/>
        <v>132</v>
      </c>
    </row>
    <row r="42698" spans="1:4">
      <c r="A42698" t="s">
        <v>42702</v>
      </c>
      <c r="B42698" t="str" cm="1">
        <f t="array" ref="B42698:C42698">_xlfn.TEXTSPLIT(A42698," ")</f>
        <v>42697</v>
      </c>
      <c r="C42698" t="str">
        <v>6896831</v>
      </c>
      <c r="D42698">
        <f t="shared" si="667"/>
        <v>72</v>
      </c>
    </row>
    <row r="42699" spans="1:4">
      <c r="A42699" t="s">
        <v>42703</v>
      </c>
      <c r="B42699" t="str" cm="1">
        <f t="array" ref="B42699:C42699">_xlfn.TEXTSPLIT(A42699," ")</f>
        <v>42698</v>
      </c>
      <c r="C42699" t="str">
        <v>6897101</v>
      </c>
      <c r="D42699">
        <f t="shared" si="667"/>
        <v>270</v>
      </c>
    </row>
    <row r="42700" spans="1:4">
      <c r="A42700" t="s">
        <v>42704</v>
      </c>
      <c r="B42700" t="str" cm="1">
        <f t="array" ref="B42700:C42700">_xlfn.TEXTSPLIT(A42700," ")</f>
        <v>42699</v>
      </c>
      <c r="C42700" t="str">
        <v>6897521</v>
      </c>
      <c r="D42700">
        <f t="shared" si="667"/>
        <v>420</v>
      </c>
    </row>
    <row r="42701" spans="1:4">
      <c r="A42701" t="s">
        <v>42705</v>
      </c>
      <c r="B42701" t="str" cm="1">
        <f t="array" ref="B42701:C42701">_xlfn.TEXTSPLIT(A42701," ")</f>
        <v>42700</v>
      </c>
      <c r="C42701" t="str">
        <v>6897641</v>
      </c>
      <c r="D42701">
        <f t="shared" si="667"/>
        <v>120</v>
      </c>
    </row>
    <row r="42702" spans="1:4">
      <c r="A42702" t="s">
        <v>42706</v>
      </c>
      <c r="B42702" t="str" cm="1">
        <f t="array" ref="B42702:C42702">_xlfn.TEXTSPLIT(A42702," ")</f>
        <v>42701</v>
      </c>
      <c r="C42702" t="str">
        <v>6897689</v>
      </c>
      <c r="D42702">
        <f t="shared" si="667"/>
        <v>48</v>
      </c>
    </row>
    <row r="42703" spans="1:4">
      <c r="A42703" t="s">
        <v>42707</v>
      </c>
      <c r="B42703" t="str" cm="1">
        <f t="array" ref="B42703:C42703">_xlfn.TEXTSPLIT(A42703," ")</f>
        <v>42702</v>
      </c>
      <c r="C42703" t="str">
        <v>6897827</v>
      </c>
      <c r="D42703">
        <f t="shared" si="667"/>
        <v>138</v>
      </c>
    </row>
    <row r="42704" spans="1:4">
      <c r="A42704" t="s">
        <v>42708</v>
      </c>
      <c r="B42704" t="str" cm="1">
        <f t="array" ref="B42704:C42704">_xlfn.TEXTSPLIT(A42704," ")</f>
        <v>42703</v>
      </c>
      <c r="C42704" t="str">
        <v>6897899</v>
      </c>
      <c r="D42704">
        <f t="shared" si="667"/>
        <v>72</v>
      </c>
    </row>
    <row r="42705" spans="1:4">
      <c r="A42705" t="s">
        <v>42709</v>
      </c>
      <c r="B42705" t="str" cm="1">
        <f t="array" ref="B42705:C42705">_xlfn.TEXTSPLIT(A42705," ")</f>
        <v>42704</v>
      </c>
      <c r="C42705" t="str">
        <v>6898247</v>
      </c>
      <c r="D42705">
        <f t="shared" si="667"/>
        <v>348</v>
      </c>
    </row>
    <row r="42706" spans="1:4">
      <c r="A42706" t="s">
        <v>42710</v>
      </c>
      <c r="B42706" t="str" cm="1">
        <f t="array" ref="B42706:C42706">_xlfn.TEXTSPLIT(A42706," ")</f>
        <v>42705</v>
      </c>
      <c r="C42706" t="str">
        <v>6898739</v>
      </c>
      <c r="D42706">
        <f t="shared" si="667"/>
        <v>492</v>
      </c>
    </row>
    <row r="42707" spans="1:4">
      <c r="A42707" t="s">
        <v>42711</v>
      </c>
      <c r="B42707" t="str" cm="1">
        <f t="array" ref="B42707:C42707">_xlfn.TEXTSPLIT(A42707," ")</f>
        <v>42706</v>
      </c>
      <c r="C42707" t="str">
        <v>6898817</v>
      </c>
      <c r="D42707">
        <f t="shared" si="667"/>
        <v>78</v>
      </c>
    </row>
    <row r="42708" spans="1:4">
      <c r="A42708" t="s">
        <v>42712</v>
      </c>
      <c r="B42708" t="str" cm="1">
        <f t="array" ref="B42708:C42708">_xlfn.TEXTSPLIT(A42708," ")</f>
        <v>42707</v>
      </c>
      <c r="C42708" t="str">
        <v>6899507</v>
      </c>
      <c r="D42708">
        <f t="shared" si="667"/>
        <v>690</v>
      </c>
    </row>
    <row r="42709" spans="1:4">
      <c r="A42709" t="s">
        <v>42713</v>
      </c>
      <c r="B42709" t="str" cm="1">
        <f t="array" ref="B42709:C42709">_xlfn.TEXTSPLIT(A42709," ")</f>
        <v>42708</v>
      </c>
      <c r="C42709" t="str">
        <v>6899777</v>
      </c>
      <c r="D42709">
        <f t="shared" si="667"/>
        <v>270</v>
      </c>
    </row>
    <row r="42710" spans="1:4">
      <c r="A42710" t="s">
        <v>42714</v>
      </c>
      <c r="B42710" t="str" cm="1">
        <f t="array" ref="B42710:C42710">_xlfn.TEXTSPLIT(A42710," ")</f>
        <v>42709</v>
      </c>
      <c r="C42710" t="str">
        <v>6899801</v>
      </c>
      <c r="D42710">
        <f t="shared" si="667"/>
        <v>24</v>
      </c>
    </row>
    <row r="42711" spans="1:4">
      <c r="A42711" t="s">
        <v>42715</v>
      </c>
      <c r="B42711" t="str" cm="1">
        <f t="array" ref="B42711:C42711">_xlfn.TEXTSPLIT(A42711," ")</f>
        <v>42710</v>
      </c>
      <c r="C42711" t="str">
        <v>6900149</v>
      </c>
      <c r="D42711">
        <f t="shared" si="667"/>
        <v>348</v>
      </c>
    </row>
    <row r="42712" spans="1:4">
      <c r="A42712" t="s">
        <v>42716</v>
      </c>
      <c r="B42712" t="str" cm="1">
        <f t="array" ref="B42712:C42712">_xlfn.TEXTSPLIT(A42712," ")</f>
        <v>42711</v>
      </c>
      <c r="C42712" t="str">
        <v>6900407</v>
      </c>
      <c r="D42712">
        <f t="shared" si="667"/>
        <v>258</v>
      </c>
    </row>
    <row r="42713" spans="1:4">
      <c r="A42713" t="s">
        <v>42717</v>
      </c>
      <c r="B42713" t="str" cm="1">
        <f t="array" ref="B42713:C42713">_xlfn.TEXTSPLIT(A42713," ")</f>
        <v>42712</v>
      </c>
      <c r="C42713" t="str">
        <v>6900497</v>
      </c>
      <c r="D42713">
        <f t="shared" si="667"/>
        <v>90</v>
      </c>
    </row>
    <row r="42714" spans="1:4">
      <c r="A42714" t="s">
        <v>42718</v>
      </c>
      <c r="B42714" t="str" cm="1">
        <f t="array" ref="B42714:C42714">_xlfn.TEXTSPLIT(A42714," ")</f>
        <v>42713</v>
      </c>
      <c r="C42714" t="str">
        <v>6900599</v>
      </c>
      <c r="D42714">
        <f t="shared" si="667"/>
        <v>102</v>
      </c>
    </row>
    <row r="42715" spans="1:4">
      <c r="A42715" t="s">
        <v>42719</v>
      </c>
      <c r="B42715" t="str" cm="1">
        <f t="array" ref="B42715:C42715">_xlfn.TEXTSPLIT(A42715," ")</f>
        <v>42714</v>
      </c>
      <c r="C42715" t="str">
        <v>6900821</v>
      </c>
      <c r="D42715">
        <f t="shared" si="667"/>
        <v>222</v>
      </c>
    </row>
    <row r="42716" spans="1:4">
      <c r="A42716" t="s">
        <v>42720</v>
      </c>
      <c r="B42716" t="str" cm="1">
        <f t="array" ref="B42716:C42716">_xlfn.TEXTSPLIT(A42716," ")</f>
        <v>42715</v>
      </c>
      <c r="C42716" t="str">
        <v>6900911</v>
      </c>
      <c r="D42716">
        <f t="shared" si="667"/>
        <v>90</v>
      </c>
    </row>
    <row r="42717" spans="1:4">
      <c r="A42717" t="s">
        <v>42721</v>
      </c>
      <c r="B42717" t="str" cm="1">
        <f t="array" ref="B42717:C42717">_xlfn.TEXTSPLIT(A42717," ")</f>
        <v>42716</v>
      </c>
      <c r="C42717" t="str">
        <v>6900917</v>
      </c>
      <c r="D42717">
        <f t="shared" si="667"/>
        <v>6</v>
      </c>
    </row>
    <row r="42718" spans="1:4">
      <c r="A42718" t="s">
        <v>42722</v>
      </c>
      <c r="B42718" t="str" cm="1">
        <f t="array" ref="B42718:C42718">_xlfn.TEXTSPLIT(A42718," ")</f>
        <v>42717</v>
      </c>
      <c r="C42718" t="str">
        <v>6901379</v>
      </c>
      <c r="D42718">
        <f t="shared" si="667"/>
        <v>462</v>
      </c>
    </row>
    <row r="42719" spans="1:4">
      <c r="A42719" t="s">
        <v>42723</v>
      </c>
      <c r="B42719" t="str" cm="1">
        <f t="array" ref="B42719:C42719">_xlfn.TEXTSPLIT(A42719," ")</f>
        <v>42718</v>
      </c>
      <c r="C42719" t="str">
        <v>6901397</v>
      </c>
      <c r="D42719">
        <f t="shared" si="667"/>
        <v>18</v>
      </c>
    </row>
    <row r="42720" spans="1:4">
      <c r="A42720" t="s">
        <v>42724</v>
      </c>
      <c r="B42720" t="str" cm="1">
        <f t="array" ref="B42720:C42720">_xlfn.TEXTSPLIT(A42720," ")</f>
        <v>42719</v>
      </c>
      <c r="C42720" t="str">
        <v>6901511</v>
      </c>
      <c r="D42720">
        <f t="shared" si="667"/>
        <v>114</v>
      </c>
    </row>
    <row r="42721" spans="1:4">
      <c r="A42721" t="s">
        <v>42725</v>
      </c>
      <c r="B42721" t="str" cm="1">
        <f t="array" ref="B42721:C42721">_xlfn.TEXTSPLIT(A42721," ")</f>
        <v>42720</v>
      </c>
      <c r="C42721" t="str">
        <v>6901589</v>
      </c>
      <c r="D42721">
        <f t="shared" si="667"/>
        <v>78</v>
      </c>
    </row>
    <row r="42722" spans="1:4">
      <c r="A42722" t="s">
        <v>42726</v>
      </c>
      <c r="B42722" t="str" cm="1">
        <f t="array" ref="B42722:C42722">_xlfn.TEXTSPLIT(A42722," ")</f>
        <v>42721</v>
      </c>
      <c r="C42722" t="str">
        <v>6901751</v>
      </c>
      <c r="D42722">
        <f t="shared" si="667"/>
        <v>162</v>
      </c>
    </row>
    <row r="42723" spans="1:4">
      <c r="A42723" t="s">
        <v>42727</v>
      </c>
      <c r="B42723" t="str" cm="1">
        <f t="array" ref="B42723:C42723">_xlfn.TEXTSPLIT(A42723," ")</f>
        <v>42722</v>
      </c>
      <c r="C42723" t="str">
        <v>6901889</v>
      </c>
      <c r="D42723">
        <f t="shared" si="667"/>
        <v>138</v>
      </c>
    </row>
    <row r="42724" spans="1:4">
      <c r="A42724" t="s">
        <v>42728</v>
      </c>
      <c r="B42724" t="str" cm="1">
        <f t="array" ref="B42724:C42724">_xlfn.TEXTSPLIT(A42724," ")</f>
        <v>42723</v>
      </c>
      <c r="C42724" t="str">
        <v>6902657</v>
      </c>
      <c r="D42724">
        <f t="shared" si="667"/>
        <v>768</v>
      </c>
    </row>
    <row r="42725" spans="1:4">
      <c r="A42725" t="s">
        <v>42729</v>
      </c>
      <c r="B42725" t="str" cm="1">
        <f t="array" ref="B42725:C42725">_xlfn.TEXTSPLIT(A42725," ")</f>
        <v>42724</v>
      </c>
      <c r="C42725" t="str">
        <v>6902849</v>
      </c>
      <c r="D42725">
        <f t="shared" si="667"/>
        <v>192</v>
      </c>
    </row>
    <row r="42726" spans="1:4">
      <c r="A42726" t="s">
        <v>42730</v>
      </c>
      <c r="B42726" t="str" cm="1">
        <f t="array" ref="B42726:C42726">_xlfn.TEXTSPLIT(A42726," ")</f>
        <v>42725</v>
      </c>
      <c r="C42726" t="str">
        <v>6903437</v>
      </c>
      <c r="D42726">
        <f t="shared" si="667"/>
        <v>588</v>
      </c>
    </row>
    <row r="42727" spans="1:4">
      <c r="A42727" t="s">
        <v>42731</v>
      </c>
      <c r="B42727" t="str" cm="1">
        <f t="array" ref="B42727:C42727">_xlfn.TEXTSPLIT(A42727," ")</f>
        <v>42726</v>
      </c>
      <c r="C42727" t="str">
        <v>6903599</v>
      </c>
      <c r="D42727">
        <f t="shared" si="667"/>
        <v>162</v>
      </c>
    </row>
    <row r="42728" spans="1:4">
      <c r="A42728" t="s">
        <v>42732</v>
      </c>
      <c r="B42728" t="str" cm="1">
        <f t="array" ref="B42728:C42728">_xlfn.TEXTSPLIT(A42728," ")</f>
        <v>42727</v>
      </c>
      <c r="C42728" t="str">
        <v>6903737</v>
      </c>
      <c r="D42728">
        <f t="shared" si="667"/>
        <v>138</v>
      </c>
    </row>
    <row r="42729" spans="1:4">
      <c r="A42729" t="s">
        <v>42733</v>
      </c>
      <c r="B42729" t="str" cm="1">
        <f t="array" ref="B42729:C42729">_xlfn.TEXTSPLIT(A42729," ")</f>
        <v>42728</v>
      </c>
      <c r="C42729" t="str">
        <v>6904097</v>
      </c>
      <c r="D42729">
        <f t="shared" si="667"/>
        <v>360</v>
      </c>
    </row>
    <row r="42730" spans="1:4">
      <c r="A42730" t="s">
        <v>42734</v>
      </c>
      <c r="B42730" t="str" cm="1">
        <f t="array" ref="B42730:C42730">_xlfn.TEXTSPLIT(A42730," ")</f>
        <v>42729</v>
      </c>
      <c r="C42730" t="str">
        <v>6904229</v>
      </c>
      <c r="D42730">
        <f t="shared" si="667"/>
        <v>132</v>
      </c>
    </row>
    <row r="42731" spans="1:4">
      <c r="A42731" t="s">
        <v>42735</v>
      </c>
      <c r="B42731" t="str" cm="1">
        <f t="array" ref="B42731:C42731">_xlfn.TEXTSPLIT(A42731," ")</f>
        <v>42730</v>
      </c>
      <c r="C42731" t="str">
        <v>6904367</v>
      </c>
      <c r="D42731">
        <f t="shared" si="667"/>
        <v>138</v>
      </c>
    </row>
    <row r="42732" spans="1:4">
      <c r="A42732" t="s">
        <v>42736</v>
      </c>
      <c r="B42732" t="str" cm="1">
        <f t="array" ref="B42732:C42732">_xlfn.TEXTSPLIT(A42732," ")</f>
        <v>42731</v>
      </c>
      <c r="C42732" t="str">
        <v>6904631</v>
      </c>
      <c r="D42732">
        <f t="shared" si="667"/>
        <v>264</v>
      </c>
    </row>
    <row r="42733" spans="1:4">
      <c r="A42733" t="s">
        <v>42737</v>
      </c>
      <c r="B42733" t="str" cm="1">
        <f t="array" ref="B42733:C42733">_xlfn.TEXTSPLIT(A42733," ")</f>
        <v>42732</v>
      </c>
      <c r="C42733" t="str">
        <v>6904691</v>
      </c>
      <c r="D42733">
        <f t="shared" si="667"/>
        <v>60</v>
      </c>
    </row>
    <row r="42734" spans="1:4">
      <c r="A42734" t="s">
        <v>42738</v>
      </c>
      <c r="B42734" t="str" cm="1">
        <f t="array" ref="B42734:C42734">_xlfn.TEXTSPLIT(A42734," ")</f>
        <v>42733</v>
      </c>
      <c r="C42734" t="str">
        <v>6904979</v>
      </c>
      <c r="D42734">
        <f t="shared" si="667"/>
        <v>288</v>
      </c>
    </row>
    <row r="42735" spans="1:4">
      <c r="A42735" t="s">
        <v>42739</v>
      </c>
      <c r="B42735" t="str" cm="1">
        <f t="array" ref="B42735:C42735">_xlfn.TEXTSPLIT(A42735," ")</f>
        <v>42734</v>
      </c>
      <c r="C42735" t="str">
        <v>6905027</v>
      </c>
      <c r="D42735">
        <f t="shared" si="667"/>
        <v>48</v>
      </c>
    </row>
    <row r="42736" spans="1:4">
      <c r="A42736" t="s">
        <v>42740</v>
      </c>
      <c r="B42736" t="str" cm="1">
        <f t="array" ref="B42736:C42736">_xlfn.TEXTSPLIT(A42736," ")</f>
        <v>42735</v>
      </c>
      <c r="C42736" t="str">
        <v>6905201</v>
      </c>
      <c r="D42736">
        <f t="shared" si="667"/>
        <v>174</v>
      </c>
    </row>
    <row r="42737" spans="1:4">
      <c r="A42737" t="s">
        <v>42741</v>
      </c>
      <c r="B42737" t="str" cm="1">
        <f t="array" ref="B42737:C42737">_xlfn.TEXTSPLIT(A42737," ")</f>
        <v>42736</v>
      </c>
      <c r="C42737" t="str">
        <v>6905231</v>
      </c>
      <c r="D42737">
        <f t="shared" si="667"/>
        <v>30</v>
      </c>
    </row>
    <row r="42738" spans="1:4">
      <c r="A42738" t="s">
        <v>42742</v>
      </c>
      <c r="B42738" t="str" cm="1">
        <f t="array" ref="B42738:C42738">_xlfn.TEXTSPLIT(A42738," ")</f>
        <v>42737</v>
      </c>
      <c r="C42738" t="str">
        <v>6905291</v>
      </c>
      <c r="D42738">
        <f t="shared" si="667"/>
        <v>60</v>
      </c>
    </row>
    <row r="42739" spans="1:4">
      <c r="A42739" t="s">
        <v>42743</v>
      </c>
      <c r="B42739" t="str" cm="1">
        <f t="array" ref="B42739:C42739">_xlfn.TEXTSPLIT(A42739," ")</f>
        <v>42738</v>
      </c>
      <c r="C42739" t="str">
        <v>6905399</v>
      </c>
      <c r="D42739">
        <f t="shared" si="667"/>
        <v>108</v>
      </c>
    </row>
    <row r="42740" spans="1:4">
      <c r="A42740" t="s">
        <v>42744</v>
      </c>
      <c r="B42740" t="str" cm="1">
        <f t="array" ref="B42740:C42740">_xlfn.TEXTSPLIT(A42740," ")</f>
        <v>42739</v>
      </c>
      <c r="C42740" t="str">
        <v>6905867</v>
      </c>
      <c r="D42740">
        <f t="shared" si="667"/>
        <v>468</v>
      </c>
    </row>
    <row r="42741" spans="1:4">
      <c r="A42741" t="s">
        <v>42745</v>
      </c>
      <c r="B42741" t="str" cm="1">
        <f t="array" ref="B42741:C42741">_xlfn.TEXTSPLIT(A42741," ")</f>
        <v>42740</v>
      </c>
      <c r="C42741" t="str">
        <v>6906041</v>
      </c>
      <c r="D42741">
        <f t="shared" si="667"/>
        <v>174</v>
      </c>
    </row>
    <row r="42742" spans="1:4">
      <c r="A42742" t="s">
        <v>42746</v>
      </c>
      <c r="B42742" t="str" cm="1">
        <f t="array" ref="B42742:C42742">_xlfn.TEXTSPLIT(A42742," ")</f>
        <v>42741</v>
      </c>
      <c r="C42742" t="str">
        <v>6906071</v>
      </c>
      <c r="D42742">
        <f t="shared" si="667"/>
        <v>30</v>
      </c>
    </row>
    <row r="42743" spans="1:4">
      <c r="A42743" t="s">
        <v>42747</v>
      </c>
      <c r="B42743" t="str" cm="1">
        <f t="array" ref="B42743:C42743">_xlfn.TEXTSPLIT(A42743," ")</f>
        <v>42742</v>
      </c>
      <c r="C42743" t="str">
        <v>6906167</v>
      </c>
      <c r="D42743">
        <f t="shared" si="667"/>
        <v>96</v>
      </c>
    </row>
    <row r="42744" spans="1:4">
      <c r="A42744" t="s">
        <v>42748</v>
      </c>
      <c r="B42744" t="str" cm="1">
        <f t="array" ref="B42744:C42744">_xlfn.TEXTSPLIT(A42744," ")</f>
        <v>42743</v>
      </c>
      <c r="C42744" t="str">
        <v>6906467</v>
      </c>
      <c r="D42744">
        <f t="shared" si="667"/>
        <v>300</v>
      </c>
    </row>
    <row r="42745" spans="1:4">
      <c r="A42745" t="s">
        <v>42749</v>
      </c>
      <c r="B42745" t="str" cm="1">
        <f t="array" ref="B42745:C42745">_xlfn.TEXTSPLIT(A42745," ")</f>
        <v>42744</v>
      </c>
      <c r="C42745" t="str">
        <v>6906761</v>
      </c>
      <c r="D42745">
        <f t="shared" si="667"/>
        <v>294</v>
      </c>
    </row>
    <row r="42746" spans="1:4">
      <c r="A42746" t="s">
        <v>42750</v>
      </c>
      <c r="B42746" t="str" cm="1">
        <f t="array" ref="B42746:C42746">_xlfn.TEXTSPLIT(A42746," ")</f>
        <v>42745</v>
      </c>
      <c r="C42746" t="str">
        <v>6906857</v>
      </c>
      <c r="D42746">
        <f t="shared" si="667"/>
        <v>96</v>
      </c>
    </row>
    <row r="42747" spans="1:4">
      <c r="A42747" t="s">
        <v>42751</v>
      </c>
      <c r="B42747" t="str" cm="1">
        <f t="array" ref="B42747:C42747">_xlfn.TEXTSPLIT(A42747," ")</f>
        <v>42746</v>
      </c>
      <c r="C42747" t="str">
        <v>6906881</v>
      </c>
      <c r="D42747">
        <f t="shared" si="667"/>
        <v>24</v>
      </c>
    </row>
    <row r="42748" spans="1:4">
      <c r="A42748" t="s">
        <v>42752</v>
      </c>
      <c r="B42748" t="str" cm="1">
        <f t="array" ref="B42748:C42748">_xlfn.TEXTSPLIT(A42748," ")</f>
        <v>42747</v>
      </c>
      <c r="C42748" t="str">
        <v>6906917</v>
      </c>
      <c r="D42748">
        <f t="shared" si="667"/>
        <v>36</v>
      </c>
    </row>
    <row r="42749" spans="1:4">
      <c r="A42749" t="s">
        <v>42753</v>
      </c>
      <c r="B42749" t="str" cm="1">
        <f t="array" ref="B42749:C42749">_xlfn.TEXTSPLIT(A42749," ")</f>
        <v>42748</v>
      </c>
      <c r="C42749" t="str">
        <v>6906941</v>
      </c>
      <c r="D42749">
        <f t="shared" si="667"/>
        <v>24</v>
      </c>
    </row>
    <row r="42750" spans="1:4">
      <c r="A42750" t="s">
        <v>42754</v>
      </c>
      <c r="B42750" t="str" cm="1">
        <f t="array" ref="B42750:C42750">_xlfn.TEXTSPLIT(A42750," ")</f>
        <v>42749</v>
      </c>
      <c r="C42750" t="str">
        <v>6907037</v>
      </c>
      <c r="D42750">
        <f t="shared" si="667"/>
        <v>96</v>
      </c>
    </row>
    <row r="42751" spans="1:4">
      <c r="A42751" t="s">
        <v>42755</v>
      </c>
      <c r="B42751" t="str" cm="1">
        <f t="array" ref="B42751:C42751">_xlfn.TEXTSPLIT(A42751," ")</f>
        <v>42750</v>
      </c>
      <c r="C42751" t="str">
        <v>6907361</v>
      </c>
      <c r="D42751">
        <f t="shared" si="667"/>
        <v>324</v>
      </c>
    </row>
    <row r="42752" spans="1:4">
      <c r="A42752" t="s">
        <v>42756</v>
      </c>
      <c r="B42752" t="str" cm="1">
        <f t="array" ref="B42752:C42752">_xlfn.TEXTSPLIT(A42752," ")</f>
        <v>42751</v>
      </c>
      <c r="C42752" t="str">
        <v>6907739</v>
      </c>
      <c r="D42752">
        <f t="shared" si="667"/>
        <v>378</v>
      </c>
    </row>
    <row r="42753" spans="1:4">
      <c r="A42753" t="s">
        <v>42757</v>
      </c>
      <c r="B42753" t="str" cm="1">
        <f t="array" ref="B42753:C42753">_xlfn.TEXTSPLIT(A42753," ")</f>
        <v>42752</v>
      </c>
      <c r="C42753" t="str">
        <v>6908357</v>
      </c>
      <c r="D42753">
        <f t="shared" si="667"/>
        <v>618</v>
      </c>
    </row>
    <row r="42754" spans="1:4">
      <c r="A42754" t="s">
        <v>42758</v>
      </c>
      <c r="B42754" t="str" cm="1">
        <f t="array" ref="B42754:C42754">_xlfn.TEXTSPLIT(A42754," ")</f>
        <v>42753</v>
      </c>
      <c r="C42754" t="str">
        <v>6908411</v>
      </c>
      <c r="D42754">
        <f t="shared" si="667"/>
        <v>54</v>
      </c>
    </row>
    <row r="42755" spans="1:4">
      <c r="A42755" t="s">
        <v>42759</v>
      </c>
      <c r="B42755" t="str" cm="1">
        <f t="array" ref="B42755:C42755">_xlfn.TEXTSPLIT(A42755," ")</f>
        <v>42754</v>
      </c>
      <c r="C42755" t="str">
        <v>6908597</v>
      </c>
      <c r="D42755">
        <f t="shared" si="667"/>
        <v>186</v>
      </c>
    </row>
    <row r="42756" spans="1:4">
      <c r="A42756" t="s">
        <v>42760</v>
      </c>
      <c r="B42756" t="str" cm="1">
        <f t="array" ref="B42756:C42756">_xlfn.TEXTSPLIT(A42756," ")</f>
        <v>42755</v>
      </c>
      <c r="C42756" t="str">
        <v>6908651</v>
      </c>
      <c r="D42756">
        <f t="shared" ref="D42756:D42819" si="668">C42756-C42755</f>
        <v>54</v>
      </c>
    </row>
    <row r="42757" spans="1:4">
      <c r="A42757" t="s">
        <v>42761</v>
      </c>
      <c r="B42757" t="str" cm="1">
        <f t="array" ref="B42757:C42757">_xlfn.TEXTSPLIT(A42757," ")</f>
        <v>42756</v>
      </c>
      <c r="C42757" t="str">
        <v>6908777</v>
      </c>
      <c r="D42757">
        <f t="shared" si="668"/>
        <v>126</v>
      </c>
    </row>
    <row r="42758" spans="1:4">
      <c r="A42758" t="s">
        <v>42762</v>
      </c>
      <c r="B42758" t="str" cm="1">
        <f t="array" ref="B42758:C42758">_xlfn.TEXTSPLIT(A42758," ")</f>
        <v>42757</v>
      </c>
      <c r="C42758" t="str">
        <v>6908831</v>
      </c>
      <c r="D42758">
        <f t="shared" si="668"/>
        <v>54</v>
      </c>
    </row>
    <row r="42759" spans="1:4">
      <c r="A42759" t="s">
        <v>42763</v>
      </c>
      <c r="B42759" t="str" cm="1">
        <f t="array" ref="B42759:C42759">_xlfn.TEXTSPLIT(A42759," ")</f>
        <v>42758</v>
      </c>
      <c r="C42759" t="str">
        <v>6908969</v>
      </c>
      <c r="D42759">
        <f t="shared" si="668"/>
        <v>138</v>
      </c>
    </row>
    <row r="42760" spans="1:4">
      <c r="A42760" t="s">
        <v>42764</v>
      </c>
      <c r="B42760" t="str" cm="1">
        <f t="array" ref="B42760:C42760">_xlfn.TEXTSPLIT(A42760," ")</f>
        <v>42759</v>
      </c>
      <c r="C42760" t="str">
        <v>6909011</v>
      </c>
      <c r="D42760">
        <f t="shared" si="668"/>
        <v>42</v>
      </c>
    </row>
    <row r="42761" spans="1:4">
      <c r="A42761" t="s">
        <v>42765</v>
      </c>
      <c r="B42761" t="str" cm="1">
        <f t="array" ref="B42761:C42761">_xlfn.TEXTSPLIT(A42761," ")</f>
        <v>42760</v>
      </c>
      <c r="C42761" t="str">
        <v>6909317</v>
      </c>
      <c r="D42761">
        <f t="shared" si="668"/>
        <v>306</v>
      </c>
    </row>
    <row r="42762" spans="1:4">
      <c r="A42762" t="s">
        <v>42766</v>
      </c>
      <c r="B42762" t="str" cm="1">
        <f t="array" ref="B42762:C42762">_xlfn.TEXTSPLIT(A42762," ")</f>
        <v>42761</v>
      </c>
      <c r="C42762" t="str">
        <v>6909389</v>
      </c>
      <c r="D42762">
        <f t="shared" si="668"/>
        <v>72</v>
      </c>
    </row>
    <row r="42763" spans="1:4">
      <c r="A42763" t="s">
        <v>42767</v>
      </c>
      <c r="B42763" t="str" cm="1">
        <f t="array" ref="B42763:C42763">_xlfn.TEXTSPLIT(A42763," ")</f>
        <v>42762</v>
      </c>
      <c r="C42763" t="str">
        <v>6909437</v>
      </c>
      <c r="D42763">
        <f t="shared" si="668"/>
        <v>48</v>
      </c>
    </row>
    <row r="42764" spans="1:4">
      <c r="A42764" t="s">
        <v>42768</v>
      </c>
      <c r="B42764" t="str" cm="1">
        <f t="array" ref="B42764:C42764">_xlfn.TEXTSPLIT(A42764," ")</f>
        <v>42763</v>
      </c>
      <c r="C42764" t="str">
        <v>6910637</v>
      </c>
      <c r="D42764">
        <f t="shared" si="668"/>
        <v>1200</v>
      </c>
    </row>
    <row r="42765" spans="1:4">
      <c r="A42765" t="s">
        <v>42769</v>
      </c>
      <c r="B42765" t="str" cm="1">
        <f t="array" ref="B42765:C42765">_xlfn.TEXTSPLIT(A42765," ")</f>
        <v>42764</v>
      </c>
      <c r="C42765" t="str">
        <v>6911057</v>
      </c>
      <c r="D42765">
        <f t="shared" si="668"/>
        <v>420</v>
      </c>
    </row>
    <row r="42766" spans="1:4">
      <c r="A42766" t="s">
        <v>42770</v>
      </c>
      <c r="B42766" t="str" cm="1">
        <f t="array" ref="B42766:C42766">_xlfn.TEXTSPLIT(A42766," ")</f>
        <v>42765</v>
      </c>
      <c r="C42766" t="str">
        <v>6911321</v>
      </c>
      <c r="D42766">
        <f t="shared" si="668"/>
        <v>264</v>
      </c>
    </row>
    <row r="42767" spans="1:4">
      <c r="A42767" t="s">
        <v>42771</v>
      </c>
      <c r="B42767" t="str" cm="1">
        <f t="array" ref="B42767:C42767">_xlfn.TEXTSPLIT(A42767," ")</f>
        <v>42766</v>
      </c>
      <c r="C42767" t="str">
        <v>6911759</v>
      </c>
      <c r="D42767">
        <f t="shared" si="668"/>
        <v>438</v>
      </c>
    </row>
    <row r="42768" spans="1:4">
      <c r="A42768" t="s">
        <v>42772</v>
      </c>
      <c r="B42768" t="str" cm="1">
        <f t="array" ref="B42768:C42768">_xlfn.TEXTSPLIT(A42768," ")</f>
        <v>42767</v>
      </c>
      <c r="C42768" t="str">
        <v>6911897</v>
      </c>
      <c r="D42768">
        <f t="shared" si="668"/>
        <v>138</v>
      </c>
    </row>
    <row r="42769" spans="1:4">
      <c r="A42769" t="s">
        <v>42773</v>
      </c>
      <c r="B42769" t="str" cm="1">
        <f t="array" ref="B42769:C42769">_xlfn.TEXTSPLIT(A42769," ")</f>
        <v>42768</v>
      </c>
      <c r="C42769" t="str">
        <v>6911939</v>
      </c>
      <c r="D42769">
        <f t="shared" si="668"/>
        <v>42</v>
      </c>
    </row>
    <row r="42770" spans="1:4">
      <c r="A42770" t="s">
        <v>42774</v>
      </c>
      <c r="B42770" t="str" cm="1">
        <f t="array" ref="B42770:C42770">_xlfn.TEXTSPLIT(A42770," ")</f>
        <v>42769</v>
      </c>
      <c r="C42770" t="str">
        <v>6912089</v>
      </c>
      <c r="D42770">
        <f t="shared" si="668"/>
        <v>150</v>
      </c>
    </row>
    <row r="42771" spans="1:4">
      <c r="A42771" t="s">
        <v>42775</v>
      </c>
      <c r="B42771" t="str" cm="1">
        <f t="array" ref="B42771:C42771">_xlfn.TEXTSPLIT(A42771," ")</f>
        <v>42770</v>
      </c>
      <c r="C42771" t="str">
        <v>6912131</v>
      </c>
      <c r="D42771">
        <f t="shared" si="668"/>
        <v>42</v>
      </c>
    </row>
    <row r="42772" spans="1:4">
      <c r="A42772" t="s">
        <v>42776</v>
      </c>
      <c r="B42772" t="str" cm="1">
        <f t="array" ref="B42772:C42772">_xlfn.TEXTSPLIT(A42772," ")</f>
        <v>42771</v>
      </c>
      <c r="C42772" t="str">
        <v>6912359</v>
      </c>
      <c r="D42772">
        <f t="shared" si="668"/>
        <v>228</v>
      </c>
    </row>
    <row r="42773" spans="1:4">
      <c r="A42773" t="s">
        <v>42777</v>
      </c>
      <c r="B42773" t="str" cm="1">
        <f t="array" ref="B42773:C42773">_xlfn.TEXTSPLIT(A42773," ")</f>
        <v>42772</v>
      </c>
      <c r="C42773" t="str">
        <v>6912461</v>
      </c>
      <c r="D42773">
        <f t="shared" si="668"/>
        <v>102</v>
      </c>
    </row>
    <row r="42774" spans="1:4">
      <c r="A42774" t="s">
        <v>42778</v>
      </c>
      <c r="B42774" t="str" cm="1">
        <f t="array" ref="B42774:C42774">_xlfn.TEXTSPLIT(A42774," ")</f>
        <v>42773</v>
      </c>
      <c r="C42774" t="str">
        <v>6912611</v>
      </c>
      <c r="D42774">
        <f t="shared" si="668"/>
        <v>150</v>
      </c>
    </row>
    <row r="42775" spans="1:4">
      <c r="A42775" t="s">
        <v>42779</v>
      </c>
      <c r="B42775" t="str" cm="1">
        <f t="array" ref="B42775:C42775">_xlfn.TEXTSPLIT(A42775," ")</f>
        <v>42774</v>
      </c>
      <c r="C42775" t="str">
        <v>6912707</v>
      </c>
      <c r="D42775">
        <f t="shared" si="668"/>
        <v>96</v>
      </c>
    </row>
    <row r="42776" spans="1:4">
      <c r="A42776" t="s">
        <v>42780</v>
      </c>
      <c r="B42776" t="str" cm="1">
        <f t="array" ref="B42776:C42776">_xlfn.TEXTSPLIT(A42776," ")</f>
        <v>42775</v>
      </c>
      <c r="C42776" t="str">
        <v>6913019</v>
      </c>
      <c r="D42776">
        <f t="shared" si="668"/>
        <v>312</v>
      </c>
    </row>
    <row r="42777" spans="1:4">
      <c r="A42777" t="s">
        <v>42781</v>
      </c>
      <c r="B42777" t="str" cm="1">
        <f t="array" ref="B42777:C42777">_xlfn.TEXTSPLIT(A42777," ")</f>
        <v>42776</v>
      </c>
      <c r="C42777" t="str">
        <v>6913139</v>
      </c>
      <c r="D42777">
        <f t="shared" si="668"/>
        <v>120</v>
      </c>
    </row>
    <row r="42778" spans="1:4">
      <c r="A42778" t="s">
        <v>42782</v>
      </c>
      <c r="B42778" t="str" cm="1">
        <f t="array" ref="B42778:C42778">_xlfn.TEXTSPLIT(A42778," ")</f>
        <v>42777</v>
      </c>
      <c r="C42778" t="str">
        <v>6913469</v>
      </c>
      <c r="D42778">
        <f t="shared" si="668"/>
        <v>330</v>
      </c>
    </row>
    <row r="42779" spans="1:4">
      <c r="A42779" t="s">
        <v>42783</v>
      </c>
      <c r="B42779" t="str" cm="1">
        <f t="array" ref="B42779:C42779">_xlfn.TEXTSPLIT(A42779," ")</f>
        <v>42778</v>
      </c>
      <c r="C42779" t="str">
        <v>6914111</v>
      </c>
      <c r="D42779">
        <f t="shared" si="668"/>
        <v>642</v>
      </c>
    </row>
    <row r="42780" spans="1:4">
      <c r="A42780" t="s">
        <v>42784</v>
      </c>
      <c r="B42780" t="str" cm="1">
        <f t="array" ref="B42780:C42780">_xlfn.TEXTSPLIT(A42780," ")</f>
        <v>42779</v>
      </c>
      <c r="C42780" t="str">
        <v>6914351</v>
      </c>
      <c r="D42780">
        <f t="shared" si="668"/>
        <v>240</v>
      </c>
    </row>
    <row r="42781" spans="1:4">
      <c r="A42781" t="s">
        <v>42785</v>
      </c>
      <c r="B42781" t="str" cm="1">
        <f t="array" ref="B42781:C42781">_xlfn.TEXTSPLIT(A42781," ")</f>
        <v>42780</v>
      </c>
      <c r="C42781" t="str">
        <v>6914429</v>
      </c>
      <c r="D42781">
        <f t="shared" si="668"/>
        <v>78</v>
      </c>
    </row>
    <row r="42782" spans="1:4">
      <c r="A42782" t="s">
        <v>42786</v>
      </c>
      <c r="B42782" t="str" cm="1">
        <f t="array" ref="B42782:C42782">_xlfn.TEXTSPLIT(A42782," ")</f>
        <v>42781</v>
      </c>
      <c r="C42782" t="str">
        <v>6914471</v>
      </c>
      <c r="D42782">
        <f t="shared" si="668"/>
        <v>42</v>
      </c>
    </row>
    <row r="42783" spans="1:4">
      <c r="A42783" t="s">
        <v>42787</v>
      </c>
      <c r="B42783" t="str" cm="1">
        <f t="array" ref="B42783:C42783">_xlfn.TEXTSPLIT(A42783," ")</f>
        <v>42782</v>
      </c>
      <c r="C42783" t="str">
        <v>6914657</v>
      </c>
      <c r="D42783">
        <f t="shared" si="668"/>
        <v>186</v>
      </c>
    </row>
    <row r="42784" spans="1:4">
      <c r="A42784" t="s">
        <v>42788</v>
      </c>
      <c r="B42784" t="str" cm="1">
        <f t="array" ref="B42784:C42784">_xlfn.TEXTSPLIT(A42784," ")</f>
        <v>42783</v>
      </c>
      <c r="C42784" t="str">
        <v>6914861</v>
      </c>
      <c r="D42784">
        <f t="shared" si="668"/>
        <v>204</v>
      </c>
    </row>
    <row r="42785" spans="1:4">
      <c r="A42785" t="s">
        <v>42789</v>
      </c>
      <c r="B42785" t="str" cm="1">
        <f t="array" ref="B42785:C42785">_xlfn.TEXTSPLIT(A42785," ")</f>
        <v>42784</v>
      </c>
      <c r="C42785" t="str">
        <v>6915119</v>
      </c>
      <c r="D42785">
        <f t="shared" si="668"/>
        <v>258</v>
      </c>
    </row>
    <row r="42786" spans="1:4">
      <c r="A42786" t="s">
        <v>42790</v>
      </c>
      <c r="B42786" t="str" cm="1">
        <f t="array" ref="B42786:C42786">_xlfn.TEXTSPLIT(A42786," ")</f>
        <v>42785</v>
      </c>
      <c r="C42786" t="str">
        <v>6915149</v>
      </c>
      <c r="D42786">
        <f t="shared" si="668"/>
        <v>30</v>
      </c>
    </row>
    <row r="42787" spans="1:4">
      <c r="A42787" t="s">
        <v>42791</v>
      </c>
      <c r="B42787" t="str" cm="1">
        <f t="array" ref="B42787:C42787">_xlfn.TEXTSPLIT(A42787," ")</f>
        <v>42786</v>
      </c>
      <c r="C42787" t="str">
        <v>6915191</v>
      </c>
      <c r="D42787">
        <f t="shared" si="668"/>
        <v>42</v>
      </c>
    </row>
    <row r="42788" spans="1:4">
      <c r="A42788" t="s">
        <v>42792</v>
      </c>
      <c r="B42788" t="str" cm="1">
        <f t="array" ref="B42788:C42788">_xlfn.TEXTSPLIT(A42788," ")</f>
        <v>42787</v>
      </c>
      <c r="C42788" t="str">
        <v>6915197</v>
      </c>
      <c r="D42788">
        <f t="shared" si="668"/>
        <v>6</v>
      </c>
    </row>
    <row r="42789" spans="1:4">
      <c r="A42789" t="s">
        <v>42793</v>
      </c>
      <c r="B42789" t="str" cm="1">
        <f t="array" ref="B42789:C42789">_xlfn.TEXTSPLIT(A42789," ")</f>
        <v>42788</v>
      </c>
      <c r="C42789" t="str">
        <v>6915497</v>
      </c>
      <c r="D42789">
        <f t="shared" si="668"/>
        <v>300</v>
      </c>
    </row>
    <row r="42790" spans="1:4">
      <c r="A42790" t="s">
        <v>42794</v>
      </c>
      <c r="B42790" t="str" cm="1">
        <f t="array" ref="B42790:C42790">_xlfn.TEXTSPLIT(A42790," ")</f>
        <v>42789</v>
      </c>
      <c r="C42790" t="str">
        <v>6915869</v>
      </c>
      <c r="D42790">
        <f t="shared" si="668"/>
        <v>372</v>
      </c>
    </row>
    <row r="42791" spans="1:4">
      <c r="A42791" t="s">
        <v>42795</v>
      </c>
      <c r="B42791" t="str" cm="1">
        <f t="array" ref="B42791:C42791">_xlfn.TEXTSPLIT(A42791," ")</f>
        <v>42790</v>
      </c>
      <c r="C42791" t="str">
        <v>6915911</v>
      </c>
      <c r="D42791">
        <f t="shared" si="668"/>
        <v>42</v>
      </c>
    </row>
    <row r="42792" spans="1:4">
      <c r="A42792" t="s">
        <v>42796</v>
      </c>
      <c r="B42792" t="str" cm="1">
        <f t="array" ref="B42792:C42792">_xlfn.TEXTSPLIT(A42792," ")</f>
        <v>42791</v>
      </c>
      <c r="C42792" t="str">
        <v>6916289</v>
      </c>
      <c r="D42792">
        <f t="shared" si="668"/>
        <v>378</v>
      </c>
    </row>
    <row r="42793" spans="1:4">
      <c r="A42793" t="s">
        <v>42797</v>
      </c>
      <c r="B42793" t="str" cm="1">
        <f t="array" ref="B42793:C42793">_xlfn.TEXTSPLIT(A42793," ")</f>
        <v>42792</v>
      </c>
      <c r="C42793" t="str">
        <v>6916337</v>
      </c>
      <c r="D42793">
        <f t="shared" si="668"/>
        <v>48</v>
      </c>
    </row>
    <row r="42794" spans="1:4">
      <c r="A42794" t="s">
        <v>42798</v>
      </c>
      <c r="B42794" t="str" cm="1">
        <f t="array" ref="B42794:C42794">_xlfn.TEXTSPLIT(A42794," ")</f>
        <v>42793</v>
      </c>
      <c r="C42794" t="str">
        <v>6916409</v>
      </c>
      <c r="D42794">
        <f t="shared" si="668"/>
        <v>72</v>
      </c>
    </row>
    <row r="42795" spans="1:4">
      <c r="A42795" t="s">
        <v>42799</v>
      </c>
      <c r="B42795" t="str" cm="1">
        <f t="array" ref="B42795:C42795">_xlfn.TEXTSPLIT(A42795," ")</f>
        <v>42794</v>
      </c>
      <c r="C42795" t="str">
        <v>6916451</v>
      </c>
      <c r="D42795">
        <f t="shared" si="668"/>
        <v>42</v>
      </c>
    </row>
    <row r="42796" spans="1:4">
      <c r="A42796" t="s">
        <v>42800</v>
      </c>
      <c r="B42796" t="str" cm="1">
        <f t="array" ref="B42796:C42796">_xlfn.TEXTSPLIT(A42796," ")</f>
        <v>42795</v>
      </c>
      <c r="C42796" t="str">
        <v>6916517</v>
      </c>
      <c r="D42796">
        <f t="shared" si="668"/>
        <v>66</v>
      </c>
    </row>
    <row r="42797" spans="1:4">
      <c r="A42797" t="s">
        <v>42801</v>
      </c>
      <c r="B42797" t="str" cm="1">
        <f t="array" ref="B42797:C42797">_xlfn.TEXTSPLIT(A42797," ")</f>
        <v>42796</v>
      </c>
      <c r="C42797" t="str">
        <v>6916571</v>
      </c>
      <c r="D42797">
        <f t="shared" si="668"/>
        <v>54</v>
      </c>
    </row>
    <row r="42798" spans="1:4">
      <c r="A42798" t="s">
        <v>42802</v>
      </c>
      <c r="B42798" t="str" cm="1">
        <f t="array" ref="B42798:C42798">_xlfn.TEXTSPLIT(A42798," ")</f>
        <v>42797</v>
      </c>
      <c r="C42798" t="str">
        <v>6916769</v>
      </c>
      <c r="D42798">
        <f t="shared" si="668"/>
        <v>198</v>
      </c>
    </row>
    <row r="42799" spans="1:4">
      <c r="A42799" t="s">
        <v>42803</v>
      </c>
      <c r="B42799" t="str" cm="1">
        <f t="array" ref="B42799:C42799">_xlfn.TEXTSPLIT(A42799," ")</f>
        <v>42798</v>
      </c>
      <c r="C42799" t="str">
        <v>6916961</v>
      </c>
      <c r="D42799">
        <f t="shared" si="668"/>
        <v>192</v>
      </c>
    </row>
    <row r="42800" spans="1:4">
      <c r="A42800" t="s">
        <v>42804</v>
      </c>
      <c r="B42800" t="str" cm="1">
        <f t="array" ref="B42800:C42800">_xlfn.TEXTSPLIT(A42800," ")</f>
        <v>42799</v>
      </c>
      <c r="C42800" t="str">
        <v>6917177</v>
      </c>
      <c r="D42800">
        <f t="shared" si="668"/>
        <v>216</v>
      </c>
    </row>
    <row r="42801" spans="1:4">
      <c r="A42801" t="s">
        <v>42805</v>
      </c>
      <c r="B42801" t="str" cm="1">
        <f t="array" ref="B42801:C42801">_xlfn.TEXTSPLIT(A42801," ")</f>
        <v>42800</v>
      </c>
      <c r="C42801" t="str">
        <v>6917297</v>
      </c>
      <c r="D42801">
        <f t="shared" si="668"/>
        <v>120</v>
      </c>
    </row>
    <row r="42802" spans="1:4">
      <c r="A42802" t="s">
        <v>42806</v>
      </c>
      <c r="B42802" t="str" cm="1">
        <f t="array" ref="B42802:C42802">_xlfn.TEXTSPLIT(A42802," ")</f>
        <v>42801</v>
      </c>
      <c r="C42802" t="str">
        <v>6917327</v>
      </c>
      <c r="D42802">
        <f t="shared" si="668"/>
        <v>30</v>
      </c>
    </row>
    <row r="42803" spans="1:4">
      <c r="A42803" t="s">
        <v>42807</v>
      </c>
      <c r="B42803" t="str" cm="1">
        <f t="array" ref="B42803:C42803">_xlfn.TEXTSPLIT(A42803," ")</f>
        <v>42802</v>
      </c>
      <c r="C42803" t="str">
        <v>6917357</v>
      </c>
      <c r="D42803">
        <f t="shared" si="668"/>
        <v>30</v>
      </c>
    </row>
    <row r="42804" spans="1:4">
      <c r="A42804" t="s">
        <v>42808</v>
      </c>
      <c r="B42804" t="str" cm="1">
        <f t="array" ref="B42804:C42804">_xlfn.TEXTSPLIT(A42804," ")</f>
        <v>42803</v>
      </c>
      <c r="C42804" t="str">
        <v>6918011</v>
      </c>
      <c r="D42804">
        <f t="shared" si="668"/>
        <v>654</v>
      </c>
    </row>
    <row r="42805" spans="1:4">
      <c r="A42805" t="s">
        <v>42809</v>
      </c>
      <c r="B42805" t="str" cm="1">
        <f t="array" ref="B42805:C42805">_xlfn.TEXTSPLIT(A42805," ")</f>
        <v>42804</v>
      </c>
      <c r="C42805" t="str">
        <v>6918017</v>
      </c>
      <c r="D42805">
        <f t="shared" si="668"/>
        <v>6</v>
      </c>
    </row>
    <row r="42806" spans="1:4">
      <c r="A42806" t="s">
        <v>42810</v>
      </c>
      <c r="B42806" t="str" cm="1">
        <f t="array" ref="B42806:C42806">_xlfn.TEXTSPLIT(A42806," ")</f>
        <v>42805</v>
      </c>
      <c r="C42806" t="str">
        <v>6918341</v>
      </c>
      <c r="D42806">
        <f t="shared" si="668"/>
        <v>324</v>
      </c>
    </row>
    <row r="42807" spans="1:4">
      <c r="A42807" t="s">
        <v>42811</v>
      </c>
      <c r="B42807" t="str" cm="1">
        <f t="array" ref="B42807:C42807">_xlfn.TEXTSPLIT(A42807," ")</f>
        <v>42806</v>
      </c>
      <c r="C42807" t="str">
        <v>6918347</v>
      </c>
      <c r="D42807">
        <f t="shared" si="668"/>
        <v>6</v>
      </c>
    </row>
    <row r="42808" spans="1:4">
      <c r="A42808" t="s">
        <v>42812</v>
      </c>
      <c r="B42808" t="str" cm="1">
        <f t="array" ref="B42808:C42808">_xlfn.TEXTSPLIT(A42808," ")</f>
        <v>42807</v>
      </c>
      <c r="C42808" t="str">
        <v>6918389</v>
      </c>
      <c r="D42808">
        <f t="shared" si="668"/>
        <v>42</v>
      </c>
    </row>
    <row r="42809" spans="1:4">
      <c r="A42809" t="s">
        <v>42813</v>
      </c>
      <c r="B42809" t="str" cm="1">
        <f t="array" ref="B42809:C42809">_xlfn.TEXTSPLIT(A42809," ")</f>
        <v>42808</v>
      </c>
      <c r="C42809" t="str">
        <v>6918551</v>
      </c>
      <c r="D42809">
        <f t="shared" si="668"/>
        <v>162</v>
      </c>
    </row>
    <row r="42810" spans="1:4">
      <c r="A42810" t="s">
        <v>42814</v>
      </c>
      <c r="B42810" t="str" cm="1">
        <f t="array" ref="B42810:C42810">_xlfn.TEXTSPLIT(A42810," ")</f>
        <v>42809</v>
      </c>
      <c r="C42810" t="str">
        <v>6918647</v>
      </c>
      <c r="D42810">
        <f t="shared" si="668"/>
        <v>96</v>
      </c>
    </row>
    <row r="42811" spans="1:4">
      <c r="A42811" t="s">
        <v>42815</v>
      </c>
      <c r="B42811" t="str" cm="1">
        <f t="array" ref="B42811:C42811">_xlfn.TEXTSPLIT(A42811," ")</f>
        <v>42810</v>
      </c>
      <c r="C42811" t="str">
        <v>6918761</v>
      </c>
      <c r="D42811">
        <f t="shared" si="668"/>
        <v>114</v>
      </c>
    </row>
    <row r="42812" spans="1:4">
      <c r="A42812" t="s">
        <v>42816</v>
      </c>
      <c r="B42812" t="str" cm="1">
        <f t="array" ref="B42812:C42812">_xlfn.TEXTSPLIT(A42812," ")</f>
        <v>42811</v>
      </c>
      <c r="C42812" t="str">
        <v>6918851</v>
      </c>
      <c r="D42812">
        <f t="shared" si="668"/>
        <v>90</v>
      </c>
    </row>
    <row r="42813" spans="1:4">
      <c r="A42813" t="s">
        <v>42817</v>
      </c>
      <c r="B42813" t="str" cm="1">
        <f t="array" ref="B42813:C42813">_xlfn.TEXTSPLIT(A42813," ")</f>
        <v>42812</v>
      </c>
      <c r="C42813" t="str">
        <v>6919277</v>
      </c>
      <c r="D42813">
        <f t="shared" si="668"/>
        <v>426</v>
      </c>
    </row>
    <row r="42814" spans="1:4">
      <c r="A42814" t="s">
        <v>42818</v>
      </c>
      <c r="B42814" t="str" cm="1">
        <f t="array" ref="B42814:C42814">_xlfn.TEXTSPLIT(A42814," ")</f>
        <v>42813</v>
      </c>
      <c r="C42814" t="str">
        <v>6919397</v>
      </c>
      <c r="D42814">
        <f t="shared" si="668"/>
        <v>120</v>
      </c>
    </row>
    <row r="42815" spans="1:4">
      <c r="A42815" t="s">
        <v>42819</v>
      </c>
      <c r="B42815" t="str" cm="1">
        <f t="array" ref="B42815:C42815">_xlfn.TEXTSPLIT(A42815," ")</f>
        <v>42814</v>
      </c>
      <c r="C42815" t="str">
        <v>6919499</v>
      </c>
      <c r="D42815">
        <f t="shared" si="668"/>
        <v>102</v>
      </c>
    </row>
    <row r="42816" spans="1:4">
      <c r="A42816" t="s">
        <v>42820</v>
      </c>
      <c r="B42816" t="str" cm="1">
        <f t="array" ref="B42816:C42816">_xlfn.TEXTSPLIT(A42816," ")</f>
        <v>42815</v>
      </c>
      <c r="C42816" t="str">
        <v>6919721</v>
      </c>
      <c r="D42816">
        <f t="shared" si="668"/>
        <v>222</v>
      </c>
    </row>
    <row r="42817" spans="1:4">
      <c r="A42817" t="s">
        <v>42821</v>
      </c>
      <c r="B42817" t="str" cm="1">
        <f t="array" ref="B42817:C42817">_xlfn.TEXTSPLIT(A42817," ")</f>
        <v>42816</v>
      </c>
      <c r="C42817" t="str">
        <v>6919751</v>
      </c>
      <c r="D42817">
        <f t="shared" si="668"/>
        <v>30</v>
      </c>
    </row>
    <row r="42818" spans="1:4">
      <c r="A42818" t="s">
        <v>42822</v>
      </c>
      <c r="B42818" t="str" cm="1">
        <f t="array" ref="B42818:C42818">_xlfn.TEXTSPLIT(A42818," ")</f>
        <v>42817</v>
      </c>
      <c r="C42818" t="str">
        <v>6919907</v>
      </c>
      <c r="D42818">
        <f t="shared" si="668"/>
        <v>156</v>
      </c>
    </row>
    <row r="42819" spans="1:4">
      <c r="A42819" t="s">
        <v>42823</v>
      </c>
      <c r="B42819" t="str" cm="1">
        <f t="array" ref="B42819:C42819">_xlfn.TEXTSPLIT(A42819," ")</f>
        <v>42818</v>
      </c>
      <c r="C42819" t="str">
        <v>6920129</v>
      </c>
      <c r="D42819">
        <f t="shared" si="668"/>
        <v>222</v>
      </c>
    </row>
    <row r="42820" spans="1:4">
      <c r="A42820" t="s">
        <v>42824</v>
      </c>
      <c r="B42820" t="str" cm="1">
        <f t="array" ref="B42820:C42820">_xlfn.TEXTSPLIT(A42820," ")</f>
        <v>42819</v>
      </c>
      <c r="C42820" t="str">
        <v>6920201</v>
      </c>
      <c r="D42820">
        <f t="shared" ref="D42820:D42883" si="669">C42820-C42819</f>
        <v>72</v>
      </c>
    </row>
    <row r="42821" spans="1:4">
      <c r="A42821" t="s">
        <v>42825</v>
      </c>
      <c r="B42821" t="str" cm="1">
        <f t="array" ref="B42821:C42821">_xlfn.TEXTSPLIT(A42821," ")</f>
        <v>42820</v>
      </c>
      <c r="C42821" t="str">
        <v>6920339</v>
      </c>
      <c r="D42821">
        <f t="shared" si="669"/>
        <v>138</v>
      </c>
    </row>
    <row r="42822" spans="1:4">
      <c r="A42822" t="s">
        <v>42826</v>
      </c>
      <c r="B42822" t="str" cm="1">
        <f t="array" ref="B42822:C42822">_xlfn.TEXTSPLIT(A42822," ")</f>
        <v>42821</v>
      </c>
      <c r="C42822" t="str">
        <v>6920801</v>
      </c>
      <c r="D42822">
        <f t="shared" si="669"/>
        <v>462</v>
      </c>
    </row>
    <row r="42823" spans="1:4">
      <c r="A42823" t="s">
        <v>42827</v>
      </c>
      <c r="B42823" t="str" cm="1">
        <f t="array" ref="B42823:C42823">_xlfn.TEXTSPLIT(A42823," ")</f>
        <v>42822</v>
      </c>
      <c r="C42823" t="str">
        <v>6920831</v>
      </c>
      <c r="D42823">
        <f t="shared" si="669"/>
        <v>30</v>
      </c>
    </row>
    <row r="42824" spans="1:4">
      <c r="A42824" t="s">
        <v>42828</v>
      </c>
      <c r="B42824" t="str" cm="1">
        <f t="array" ref="B42824:C42824">_xlfn.TEXTSPLIT(A42824," ")</f>
        <v>42823</v>
      </c>
      <c r="C42824" t="str">
        <v>6920939</v>
      </c>
      <c r="D42824">
        <f t="shared" si="669"/>
        <v>108</v>
      </c>
    </row>
    <row r="42825" spans="1:4">
      <c r="A42825" t="s">
        <v>42829</v>
      </c>
      <c r="B42825" t="str" cm="1">
        <f t="array" ref="B42825:C42825">_xlfn.TEXTSPLIT(A42825," ")</f>
        <v>42824</v>
      </c>
      <c r="C42825" t="str">
        <v>6921041</v>
      </c>
      <c r="D42825">
        <f t="shared" si="669"/>
        <v>102</v>
      </c>
    </row>
    <row r="42826" spans="1:4">
      <c r="A42826" t="s">
        <v>42830</v>
      </c>
      <c r="B42826" t="str" cm="1">
        <f t="array" ref="B42826:C42826">_xlfn.TEXTSPLIT(A42826," ")</f>
        <v>42825</v>
      </c>
      <c r="C42826" t="str">
        <v>6921179</v>
      </c>
      <c r="D42826">
        <f t="shared" si="669"/>
        <v>138</v>
      </c>
    </row>
    <row r="42827" spans="1:4">
      <c r="A42827" t="s">
        <v>42831</v>
      </c>
      <c r="B42827" t="str" cm="1">
        <f t="array" ref="B42827:C42827">_xlfn.TEXTSPLIT(A42827," ")</f>
        <v>42826</v>
      </c>
      <c r="C42827" t="str">
        <v>6921221</v>
      </c>
      <c r="D42827">
        <f t="shared" si="669"/>
        <v>42</v>
      </c>
    </row>
    <row r="42828" spans="1:4">
      <c r="A42828" t="s">
        <v>42832</v>
      </c>
      <c r="B42828" t="str" cm="1">
        <f t="array" ref="B42828:C42828">_xlfn.TEXTSPLIT(A42828," ")</f>
        <v>42827</v>
      </c>
      <c r="C42828" t="str">
        <v>6921281</v>
      </c>
      <c r="D42828">
        <f t="shared" si="669"/>
        <v>60</v>
      </c>
    </row>
    <row r="42829" spans="1:4">
      <c r="A42829" t="s">
        <v>42833</v>
      </c>
      <c r="B42829" t="str" cm="1">
        <f t="array" ref="B42829:C42829">_xlfn.TEXTSPLIT(A42829," ")</f>
        <v>42828</v>
      </c>
      <c r="C42829" t="str">
        <v>6921449</v>
      </c>
      <c r="D42829">
        <f t="shared" si="669"/>
        <v>168</v>
      </c>
    </row>
    <row r="42830" spans="1:4">
      <c r="A42830" t="s">
        <v>42834</v>
      </c>
      <c r="B42830" t="str" cm="1">
        <f t="array" ref="B42830:C42830">_xlfn.TEXTSPLIT(A42830," ")</f>
        <v>42829</v>
      </c>
      <c r="C42830" t="str">
        <v>6921791</v>
      </c>
      <c r="D42830">
        <f t="shared" si="669"/>
        <v>342</v>
      </c>
    </row>
    <row r="42831" spans="1:4">
      <c r="A42831" t="s">
        <v>42835</v>
      </c>
      <c r="B42831" t="str" cm="1">
        <f t="array" ref="B42831:C42831">_xlfn.TEXTSPLIT(A42831," ")</f>
        <v>42830</v>
      </c>
      <c r="C42831" t="str">
        <v>6922127</v>
      </c>
      <c r="D42831">
        <f t="shared" si="669"/>
        <v>336</v>
      </c>
    </row>
    <row r="42832" spans="1:4">
      <c r="A42832" t="s">
        <v>42836</v>
      </c>
      <c r="B42832" t="str" cm="1">
        <f t="array" ref="B42832:C42832">_xlfn.TEXTSPLIT(A42832," ")</f>
        <v>42831</v>
      </c>
      <c r="C42832" t="str">
        <v>6922187</v>
      </c>
      <c r="D42832">
        <f t="shared" si="669"/>
        <v>60</v>
      </c>
    </row>
    <row r="42833" spans="1:4">
      <c r="A42833" t="s">
        <v>42837</v>
      </c>
      <c r="B42833" t="str" cm="1">
        <f t="array" ref="B42833:C42833">_xlfn.TEXTSPLIT(A42833," ")</f>
        <v>42832</v>
      </c>
      <c r="C42833" t="str">
        <v>6922229</v>
      </c>
      <c r="D42833">
        <f t="shared" si="669"/>
        <v>42</v>
      </c>
    </row>
    <row r="42834" spans="1:4">
      <c r="A42834" t="s">
        <v>42838</v>
      </c>
      <c r="B42834" t="str" cm="1">
        <f t="array" ref="B42834:C42834">_xlfn.TEXTSPLIT(A42834," ")</f>
        <v>42833</v>
      </c>
      <c r="C42834" t="str">
        <v>6922499</v>
      </c>
      <c r="D42834">
        <f t="shared" si="669"/>
        <v>270</v>
      </c>
    </row>
    <row r="42835" spans="1:4">
      <c r="A42835" t="s">
        <v>42839</v>
      </c>
      <c r="B42835" t="str" cm="1">
        <f t="array" ref="B42835:C42835">_xlfn.TEXTSPLIT(A42835," ")</f>
        <v>42834</v>
      </c>
      <c r="C42835" t="str">
        <v>6922637</v>
      </c>
      <c r="D42835">
        <f t="shared" si="669"/>
        <v>138</v>
      </c>
    </row>
    <row r="42836" spans="1:4">
      <c r="A42836" t="s">
        <v>42840</v>
      </c>
      <c r="B42836" t="str" cm="1">
        <f t="array" ref="B42836:C42836">_xlfn.TEXTSPLIT(A42836," ")</f>
        <v>42835</v>
      </c>
      <c r="C42836" t="str">
        <v>6923417</v>
      </c>
      <c r="D42836">
        <f t="shared" si="669"/>
        <v>780</v>
      </c>
    </row>
    <row r="42837" spans="1:4">
      <c r="A42837" t="s">
        <v>42841</v>
      </c>
      <c r="B42837" t="str" cm="1">
        <f t="array" ref="B42837:C42837">_xlfn.TEXTSPLIT(A42837," ")</f>
        <v>42836</v>
      </c>
      <c r="C42837" t="str">
        <v>6923459</v>
      </c>
      <c r="D42837">
        <f t="shared" si="669"/>
        <v>42</v>
      </c>
    </row>
    <row r="42838" spans="1:4">
      <c r="A42838" t="s">
        <v>42842</v>
      </c>
      <c r="B42838" t="str" cm="1">
        <f t="array" ref="B42838:C42838">_xlfn.TEXTSPLIT(A42838," ")</f>
        <v>42837</v>
      </c>
      <c r="C42838" t="str">
        <v>6923669</v>
      </c>
      <c r="D42838">
        <f t="shared" si="669"/>
        <v>210</v>
      </c>
    </row>
    <row r="42839" spans="1:4">
      <c r="A42839" t="s">
        <v>42843</v>
      </c>
      <c r="B42839" t="str" cm="1">
        <f t="array" ref="B42839:C42839">_xlfn.TEXTSPLIT(A42839," ")</f>
        <v>42838</v>
      </c>
      <c r="C42839" t="str">
        <v>6923909</v>
      </c>
      <c r="D42839">
        <f t="shared" si="669"/>
        <v>240</v>
      </c>
    </row>
    <row r="42840" spans="1:4">
      <c r="A42840" t="s">
        <v>42844</v>
      </c>
      <c r="B42840" t="str" cm="1">
        <f t="array" ref="B42840:C42840">_xlfn.TEXTSPLIT(A42840," ")</f>
        <v>42839</v>
      </c>
      <c r="C42840" t="str">
        <v>6924089</v>
      </c>
      <c r="D42840">
        <f t="shared" si="669"/>
        <v>180</v>
      </c>
    </row>
    <row r="42841" spans="1:4">
      <c r="A42841" t="s">
        <v>42845</v>
      </c>
      <c r="B42841" t="str" cm="1">
        <f t="array" ref="B42841:C42841">_xlfn.TEXTSPLIT(A42841," ")</f>
        <v>42840</v>
      </c>
      <c r="C42841" t="str">
        <v>6924221</v>
      </c>
      <c r="D42841">
        <f t="shared" si="669"/>
        <v>132</v>
      </c>
    </row>
    <row r="42842" spans="1:4">
      <c r="A42842" t="s">
        <v>42846</v>
      </c>
      <c r="B42842" t="str" cm="1">
        <f t="array" ref="B42842:C42842">_xlfn.TEXTSPLIT(A42842," ")</f>
        <v>42841</v>
      </c>
      <c r="C42842" t="str">
        <v>6924431</v>
      </c>
      <c r="D42842">
        <f t="shared" si="669"/>
        <v>210</v>
      </c>
    </row>
    <row r="42843" spans="1:4">
      <c r="A42843" t="s">
        <v>42847</v>
      </c>
      <c r="B42843" t="str" cm="1">
        <f t="array" ref="B42843:C42843">_xlfn.TEXTSPLIT(A42843," ")</f>
        <v>42842</v>
      </c>
      <c r="C42843" t="str">
        <v>6924551</v>
      </c>
      <c r="D42843">
        <f t="shared" si="669"/>
        <v>120</v>
      </c>
    </row>
    <row r="42844" spans="1:4">
      <c r="A42844" t="s">
        <v>42848</v>
      </c>
      <c r="B42844" t="str" cm="1">
        <f t="array" ref="B42844:C42844">_xlfn.TEXTSPLIT(A42844," ")</f>
        <v>42843</v>
      </c>
      <c r="C42844" t="str">
        <v>6924581</v>
      </c>
      <c r="D42844">
        <f t="shared" si="669"/>
        <v>30</v>
      </c>
    </row>
    <row r="42845" spans="1:4">
      <c r="A42845" t="s">
        <v>42849</v>
      </c>
      <c r="B42845" t="str" cm="1">
        <f t="array" ref="B42845:C42845">_xlfn.TEXTSPLIT(A42845," ")</f>
        <v>42844</v>
      </c>
      <c r="C42845" t="str">
        <v>6925109</v>
      </c>
      <c r="D42845">
        <f t="shared" si="669"/>
        <v>528</v>
      </c>
    </row>
    <row r="42846" spans="1:4">
      <c r="A42846" t="s">
        <v>42850</v>
      </c>
      <c r="B42846" t="str" cm="1">
        <f t="array" ref="B42846:C42846">_xlfn.TEXTSPLIT(A42846," ")</f>
        <v>42845</v>
      </c>
      <c r="C42846" t="str">
        <v>6925151</v>
      </c>
      <c r="D42846">
        <f t="shared" si="669"/>
        <v>42</v>
      </c>
    </row>
    <row r="42847" spans="1:4">
      <c r="A42847" t="s">
        <v>42851</v>
      </c>
      <c r="B42847" t="str" cm="1">
        <f t="array" ref="B42847:C42847">_xlfn.TEXTSPLIT(A42847," ")</f>
        <v>42846</v>
      </c>
      <c r="C42847" t="str">
        <v>6925157</v>
      </c>
      <c r="D42847">
        <f t="shared" si="669"/>
        <v>6</v>
      </c>
    </row>
    <row r="42848" spans="1:4">
      <c r="A42848" t="s">
        <v>42852</v>
      </c>
      <c r="B42848" t="str" cm="1">
        <f t="array" ref="B42848:C42848">_xlfn.TEXTSPLIT(A42848," ")</f>
        <v>42847</v>
      </c>
      <c r="C42848" t="str">
        <v>6925199</v>
      </c>
      <c r="D42848">
        <f t="shared" si="669"/>
        <v>42</v>
      </c>
    </row>
    <row r="42849" spans="1:4">
      <c r="A42849" t="s">
        <v>42853</v>
      </c>
      <c r="B42849" t="str" cm="1">
        <f t="array" ref="B42849:C42849">_xlfn.TEXTSPLIT(A42849," ")</f>
        <v>42848</v>
      </c>
      <c r="C42849" t="str">
        <v>6925421</v>
      </c>
      <c r="D42849">
        <f t="shared" si="669"/>
        <v>222</v>
      </c>
    </row>
    <row r="42850" spans="1:4">
      <c r="A42850" t="s">
        <v>42854</v>
      </c>
      <c r="B42850" t="str" cm="1">
        <f t="array" ref="B42850:C42850">_xlfn.TEXTSPLIT(A42850," ")</f>
        <v>42849</v>
      </c>
      <c r="C42850" t="str">
        <v>6925439</v>
      </c>
      <c r="D42850">
        <f t="shared" si="669"/>
        <v>18</v>
      </c>
    </row>
    <row r="42851" spans="1:4">
      <c r="A42851" t="s">
        <v>42855</v>
      </c>
      <c r="B42851" t="str" cm="1">
        <f t="array" ref="B42851:C42851">_xlfn.TEXTSPLIT(A42851," ")</f>
        <v>42850</v>
      </c>
      <c r="C42851" t="str">
        <v>6925559</v>
      </c>
      <c r="D42851">
        <f t="shared" si="669"/>
        <v>120</v>
      </c>
    </row>
    <row r="42852" spans="1:4">
      <c r="A42852" t="s">
        <v>42856</v>
      </c>
      <c r="B42852" t="str" cm="1">
        <f t="array" ref="B42852:C42852">_xlfn.TEXTSPLIT(A42852," ")</f>
        <v>42851</v>
      </c>
      <c r="C42852" t="str">
        <v>6925571</v>
      </c>
      <c r="D42852">
        <f t="shared" si="669"/>
        <v>12</v>
      </c>
    </row>
    <row r="42853" spans="1:4">
      <c r="A42853" t="s">
        <v>42857</v>
      </c>
      <c r="B42853" t="str" cm="1">
        <f t="array" ref="B42853:C42853">_xlfn.TEXTSPLIT(A42853," ")</f>
        <v>42852</v>
      </c>
      <c r="C42853" t="str">
        <v>6925661</v>
      </c>
      <c r="D42853">
        <f t="shared" si="669"/>
        <v>90</v>
      </c>
    </row>
    <row r="42854" spans="1:4">
      <c r="A42854" t="s">
        <v>42858</v>
      </c>
      <c r="B42854" t="str" cm="1">
        <f t="array" ref="B42854:C42854">_xlfn.TEXTSPLIT(A42854," ")</f>
        <v>42853</v>
      </c>
      <c r="C42854" t="str">
        <v>6925811</v>
      </c>
      <c r="D42854">
        <f t="shared" si="669"/>
        <v>150</v>
      </c>
    </row>
    <row r="42855" spans="1:4">
      <c r="A42855" t="s">
        <v>42859</v>
      </c>
      <c r="B42855" t="str" cm="1">
        <f t="array" ref="B42855:C42855">_xlfn.TEXTSPLIT(A42855," ")</f>
        <v>42854</v>
      </c>
      <c r="C42855" t="str">
        <v>6926081</v>
      </c>
      <c r="D42855">
        <f t="shared" si="669"/>
        <v>270</v>
      </c>
    </row>
    <row r="42856" spans="1:4">
      <c r="A42856" t="s">
        <v>42860</v>
      </c>
      <c r="B42856" t="str" cm="1">
        <f t="array" ref="B42856:C42856">_xlfn.TEXTSPLIT(A42856," ")</f>
        <v>42855</v>
      </c>
      <c r="C42856" t="str">
        <v>6926207</v>
      </c>
      <c r="D42856">
        <f t="shared" si="669"/>
        <v>126</v>
      </c>
    </row>
    <row r="42857" spans="1:4">
      <c r="A42857" t="s">
        <v>42861</v>
      </c>
      <c r="B42857" t="str" cm="1">
        <f t="array" ref="B42857:C42857">_xlfn.TEXTSPLIT(A42857," ")</f>
        <v>42856</v>
      </c>
      <c r="C42857" t="str">
        <v>6926627</v>
      </c>
      <c r="D42857">
        <f t="shared" si="669"/>
        <v>420</v>
      </c>
    </row>
    <row r="42858" spans="1:4">
      <c r="A42858" t="s">
        <v>42862</v>
      </c>
      <c r="B42858" t="str" cm="1">
        <f t="array" ref="B42858:C42858">_xlfn.TEXTSPLIT(A42858," ")</f>
        <v>42857</v>
      </c>
      <c r="C42858" t="str">
        <v>6926651</v>
      </c>
      <c r="D42858">
        <f t="shared" si="669"/>
        <v>24</v>
      </c>
    </row>
    <row r="42859" spans="1:4">
      <c r="A42859" t="s">
        <v>42863</v>
      </c>
      <c r="B42859" t="str" cm="1">
        <f t="array" ref="B42859:C42859">_xlfn.TEXTSPLIT(A42859," ")</f>
        <v>42858</v>
      </c>
      <c r="C42859" t="str">
        <v>6926891</v>
      </c>
      <c r="D42859">
        <f t="shared" si="669"/>
        <v>240</v>
      </c>
    </row>
    <row r="42860" spans="1:4">
      <c r="A42860" t="s">
        <v>42864</v>
      </c>
      <c r="B42860" t="str" cm="1">
        <f t="array" ref="B42860:C42860">_xlfn.TEXTSPLIT(A42860," ")</f>
        <v>42859</v>
      </c>
      <c r="C42860" t="str">
        <v>6927509</v>
      </c>
      <c r="D42860">
        <f t="shared" si="669"/>
        <v>618</v>
      </c>
    </row>
    <row r="42861" spans="1:4">
      <c r="A42861" t="s">
        <v>42865</v>
      </c>
      <c r="B42861" t="str" cm="1">
        <f t="array" ref="B42861:C42861">_xlfn.TEXTSPLIT(A42861," ")</f>
        <v>42860</v>
      </c>
      <c r="C42861" t="str">
        <v>6927521</v>
      </c>
      <c r="D42861">
        <f t="shared" si="669"/>
        <v>12</v>
      </c>
    </row>
    <row r="42862" spans="1:4">
      <c r="A42862" t="s">
        <v>42866</v>
      </c>
      <c r="B42862" t="str" cm="1">
        <f t="array" ref="B42862:C42862">_xlfn.TEXTSPLIT(A42862," ")</f>
        <v>42861</v>
      </c>
      <c r="C42862" t="str">
        <v>6927827</v>
      </c>
      <c r="D42862">
        <f t="shared" si="669"/>
        <v>306</v>
      </c>
    </row>
    <row r="42863" spans="1:4">
      <c r="A42863" t="s">
        <v>42867</v>
      </c>
      <c r="B42863" t="str" cm="1">
        <f t="array" ref="B42863:C42863">_xlfn.TEXTSPLIT(A42863," ")</f>
        <v>42862</v>
      </c>
      <c r="C42863" t="str">
        <v>6927887</v>
      </c>
      <c r="D42863">
        <f t="shared" si="669"/>
        <v>60</v>
      </c>
    </row>
    <row r="42864" spans="1:4">
      <c r="A42864" t="s">
        <v>42868</v>
      </c>
      <c r="B42864" t="str" cm="1">
        <f t="array" ref="B42864:C42864">_xlfn.TEXTSPLIT(A42864," ")</f>
        <v>42863</v>
      </c>
      <c r="C42864" t="str">
        <v>6928247</v>
      </c>
      <c r="D42864">
        <f t="shared" si="669"/>
        <v>360</v>
      </c>
    </row>
    <row r="42865" spans="1:4">
      <c r="A42865" t="s">
        <v>42869</v>
      </c>
      <c r="B42865" t="str" cm="1">
        <f t="array" ref="B42865:C42865">_xlfn.TEXTSPLIT(A42865," ")</f>
        <v>42864</v>
      </c>
      <c r="C42865" t="str">
        <v>6928307</v>
      </c>
      <c r="D42865">
        <f t="shared" si="669"/>
        <v>60</v>
      </c>
    </row>
    <row r="42866" spans="1:4">
      <c r="A42866" t="s">
        <v>42870</v>
      </c>
      <c r="B42866" t="str" cm="1">
        <f t="array" ref="B42866:C42866">_xlfn.TEXTSPLIT(A42866," ")</f>
        <v>42865</v>
      </c>
      <c r="C42866" t="str">
        <v>6928421</v>
      </c>
      <c r="D42866">
        <f t="shared" si="669"/>
        <v>114</v>
      </c>
    </row>
    <row r="42867" spans="1:4">
      <c r="A42867" t="s">
        <v>42871</v>
      </c>
      <c r="B42867" t="str" cm="1">
        <f t="array" ref="B42867:C42867">_xlfn.TEXTSPLIT(A42867," ")</f>
        <v>42866</v>
      </c>
      <c r="C42867" t="str">
        <v>6928487</v>
      </c>
      <c r="D42867">
        <f t="shared" si="669"/>
        <v>66</v>
      </c>
    </row>
    <row r="42868" spans="1:4">
      <c r="A42868" t="s">
        <v>42872</v>
      </c>
      <c r="B42868" t="str" cm="1">
        <f t="array" ref="B42868:C42868">_xlfn.TEXTSPLIT(A42868," ")</f>
        <v>42867</v>
      </c>
      <c r="C42868" t="str">
        <v>6928511</v>
      </c>
      <c r="D42868">
        <f t="shared" si="669"/>
        <v>24</v>
      </c>
    </row>
    <row r="42869" spans="1:4">
      <c r="A42869" t="s">
        <v>42873</v>
      </c>
      <c r="B42869" t="str" cm="1">
        <f t="array" ref="B42869:C42869">_xlfn.TEXTSPLIT(A42869," ")</f>
        <v>42868</v>
      </c>
      <c r="C42869" t="str">
        <v>6928811</v>
      </c>
      <c r="D42869">
        <f t="shared" si="669"/>
        <v>300</v>
      </c>
    </row>
    <row r="42870" spans="1:4">
      <c r="A42870" t="s">
        <v>42874</v>
      </c>
      <c r="B42870" t="str" cm="1">
        <f t="array" ref="B42870:C42870">_xlfn.TEXTSPLIT(A42870," ")</f>
        <v>42869</v>
      </c>
      <c r="C42870" t="str">
        <v>6928949</v>
      </c>
      <c r="D42870">
        <f t="shared" si="669"/>
        <v>138</v>
      </c>
    </row>
    <row r="42871" spans="1:4">
      <c r="A42871" t="s">
        <v>42875</v>
      </c>
      <c r="B42871" t="str" cm="1">
        <f t="array" ref="B42871:C42871">_xlfn.TEXTSPLIT(A42871," ")</f>
        <v>42870</v>
      </c>
      <c r="C42871" t="str">
        <v>6929159</v>
      </c>
      <c r="D42871">
        <f t="shared" si="669"/>
        <v>210</v>
      </c>
    </row>
    <row r="42872" spans="1:4">
      <c r="A42872" t="s">
        <v>42876</v>
      </c>
      <c r="B42872" t="str" cm="1">
        <f t="array" ref="B42872:C42872">_xlfn.TEXTSPLIT(A42872," ")</f>
        <v>42871</v>
      </c>
      <c r="C42872" t="str">
        <v>6929189</v>
      </c>
      <c r="D42872">
        <f t="shared" si="669"/>
        <v>30</v>
      </c>
    </row>
    <row r="42873" spans="1:4">
      <c r="A42873" t="s">
        <v>42877</v>
      </c>
      <c r="B42873" t="str" cm="1">
        <f t="array" ref="B42873:C42873">_xlfn.TEXTSPLIT(A42873," ")</f>
        <v>42872</v>
      </c>
      <c r="C42873" t="str">
        <v>6929201</v>
      </c>
      <c r="D42873">
        <f t="shared" si="669"/>
        <v>12</v>
      </c>
    </row>
    <row r="42874" spans="1:4">
      <c r="A42874" t="s">
        <v>42878</v>
      </c>
      <c r="B42874" t="str" cm="1">
        <f t="array" ref="B42874:C42874">_xlfn.TEXTSPLIT(A42874," ")</f>
        <v>42873</v>
      </c>
      <c r="C42874" t="str">
        <v>6929441</v>
      </c>
      <c r="D42874">
        <f t="shared" si="669"/>
        <v>240</v>
      </c>
    </row>
    <row r="42875" spans="1:4">
      <c r="A42875" t="s">
        <v>42879</v>
      </c>
      <c r="B42875" t="str" cm="1">
        <f t="array" ref="B42875:C42875">_xlfn.TEXTSPLIT(A42875," ")</f>
        <v>42874</v>
      </c>
      <c r="C42875" t="str">
        <v>6929561</v>
      </c>
      <c r="D42875">
        <f t="shared" si="669"/>
        <v>120</v>
      </c>
    </row>
    <row r="42876" spans="1:4">
      <c r="A42876" t="s">
        <v>42880</v>
      </c>
      <c r="B42876" t="str" cm="1">
        <f t="array" ref="B42876:C42876">_xlfn.TEXTSPLIT(A42876," ")</f>
        <v>42875</v>
      </c>
      <c r="C42876" t="str">
        <v>6929939</v>
      </c>
      <c r="D42876">
        <f t="shared" si="669"/>
        <v>378</v>
      </c>
    </row>
    <row r="42877" spans="1:4">
      <c r="A42877" t="s">
        <v>42881</v>
      </c>
      <c r="B42877" t="str" cm="1">
        <f t="array" ref="B42877:C42877">_xlfn.TEXTSPLIT(A42877," ")</f>
        <v>42876</v>
      </c>
      <c r="C42877" t="str">
        <v>6929981</v>
      </c>
      <c r="D42877">
        <f t="shared" si="669"/>
        <v>42</v>
      </c>
    </row>
    <row r="42878" spans="1:4">
      <c r="A42878" t="s">
        <v>42882</v>
      </c>
      <c r="B42878" t="str" cm="1">
        <f t="array" ref="B42878:C42878">_xlfn.TEXTSPLIT(A42878," ")</f>
        <v>42877</v>
      </c>
      <c r="C42878" t="str">
        <v>6930071</v>
      </c>
      <c r="D42878">
        <f t="shared" si="669"/>
        <v>90</v>
      </c>
    </row>
    <row r="42879" spans="1:4">
      <c r="A42879" t="s">
        <v>42883</v>
      </c>
      <c r="B42879" t="str" cm="1">
        <f t="array" ref="B42879:C42879">_xlfn.TEXTSPLIT(A42879," ")</f>
        <v>42878</v>
      </c>
      <c r="C42879" t="str">
        <v>6930461</v>
      </c>
      <c r="D42879">
        <f t="shared" si="669"/>
        <v>390</v>
      </c>
    </row>
    <row r="42880" spans="1:4">
      <c r="A42880" t="s">
        <v>42884</v>
      </c>
      <c r="B42880" t="str" cm="1">
        <f t="array" ref="B42880:C42880">_xlfn.TEXTSPLIT(A42880," ")</f>
        <v>42879</v>
      </c>
      <c r="C42880" t="str">
        <v>6930527</v>
      </c>
      <c r="D42880">
        <f t="shared" si="669"/>
        <v>66</v>
      </c>
    </row>
    <row r="42881" spans="1:4">
      <c r="A42881" t="s">
        <v>42885</v>
      </c>
      <c r="B42881" t="str" cm="1">
        <f t="array" ref="B42881:C42881">_xlfn.TEXTSPLIT(A42881," ")</f>
        <v>42880</v>
      </c>
      <c r="C42881" t="str">
        <v>6930587</v>
      </c>
      <c r="D42881">
        <f t="shared" si="669"/>
        <v>60</v>
      </c>
    </row>
    <row r="42882" spans="1:4">
      <c r="A42882" t="s">
        <v>42886</v>
      </c>
      <c r="B42882" t="str" cm="1">
        <f t="array" ref="B42882:C42882">_xlfn.TEXTSPLIT(A42882," ")</f>
        <v>42881</v>
      </c>
      <c r="C42882" t="str">
        <v>6930641</v>
      </c>
      <c r="D42882">
        <f t="shared" si="669"/>
        <v>54</v>
      </c>
    </row>
    <row r="42883" spans="1:4">
      <c r="A42883" t="s">
        <v>42887</v>
      </c>
      <c r="B42883" t="str" cm="1">
        <f t="array" ref="B42883:C42883">_xlfn.TEXTSPLIT(A42883," ")</f>
        <v>42882</v>
      </c>
      <c r="C42883" t="str">
        <v>6930851</v>
      </c>
      <c r="D42883">
        <f t="shared" si="669"/>
        <v>210</v>
      </c>
    </row>
    <row r="42884" spans="1:4">
      <c r="A42884" t="s">
        <v>42888</v>
      </c>
      <c r="B42884" t="str" cm="1">
        <f t="array" ref="B42884:C42884">_xlfn.TEXTSPLIT(A42884," ")</f>
        <v>42883</v>
      </c>
      <c r="C42884" t="str">
        <v>6931157</v>
      </c>
      <c r="D42884">
        <f t="shared" ref="D42884:D42947" si="670">C42884-C42883</f>
        <v>306</v>
      </c>
    </row>
    <row r="42885" spans="1:4">
      <c r="A42885" t="s">
        <v>42889</v>
      </c>
      <c r="B42885" t="str" cm="1">
        <f t="array" ref="B42885:C42885">_xlfn.TEXTSPLIT(A42885," ")</f>
        <v>42884</v>
      </c>
      <c r="C42885" t="str">
        <v>6931361</v>
      </c>
      <c r="D42885">
        <f t="shared" si="670"/>
        <v>204</v>
      </c>
    </row>
    <row r="42886" spans="1:4">
      <c r="A42886" t="s">
        <v>42890</v>
      </c>
      <c r="B42886" t="str" cm="1">
        <f t="array" ref="B42886:C42886">_xlfn.TEXTSPLIT(A42886," ")</f>
        <v>42885</v>
      </c>
      <c r="C42886" t="str">
        <v>6931451</v>
      </c>
      <c r="D42886">
        <f t="shared" si="670"/>
        <v>90</v>
      </c>
    </row>
    <row r="42887" spans="1:4">
      <c r="A42887" t="s">
        <v>42891</v>
      </c>
      <c r="B42887" t="str" cm="1">
        <f t="array" ref="B42887:C42887">_xlfn.TEXTSPLIT(A42887," ")</f>
        <v>42886</v>
      </c>
      <c r="C42887" t="str">
        <v>6931649</v>
      </c>
      <c r="D42887">
        <f t="shared" si="670"/>
        <v>198</v>
      </c>
    </row>
    <row r="42888" spans="1:4">
      <c r="A42888" t="s">
        <v>42892</v>
      </c>
      <c r="B42888" t="str" cm="1">
        <f t="array" ref="B42888:C42888">_xlfn.TEXTSPLIT(A42888," ")</f>
        <v>42887</v>
      </c>
      <c r="C42888" t="str">
        <v>6931721</v>
      </c>
      <c r="D42888">
        <f t="shared" si="670"/>
        <v>72</v>
      </c>
    </row>
    <row r="42889" spans="1:4">
      <c r="A42889" t="s">
        <v>42893</v>
      </c>
      <c r="B42889" t="str" cm="1">
        <f t="array" ref="B42889:C42889">_xlfn.TEXTSPLIT(A42889," ")</f>
        <v>42888</v>
      </c>
      <c r="C42889" t="str">
        <v>6932459</v>
      </c>
      <c r="D42889">
        <f t="shared" si="670"/>
        <v>738</v>
      </c>
    </row>
    <row r="42890" spans="1:4">
      <c r="A42890" t="s">
        <v>42894</v>
      </c>
      <c r="B42890" t="str" cm="1">
        <f t="array" ref="B42890:C42890">_xlfn.TEXTSPLIT(A42890," ")</f>
        <v>42889</v>
      </c>
      <c r="C42890" t="str">
        <v>6932531</v>
      </c>
      <c r="D42890">
        <f t="shared" si="670"/>
        <v>72</v>
      </c>
    </row>
    <row r="42891" spans="1:4">
      <c r="A42891" t="s">
        <v>42895</v>
      </c>
      <c r="B42891" t="str" cm="1">
        <f t="array" ref="B42891:C42891">_xlfn.TEXTSPLIT(A42891," ")</f>
        <v>42890</v>
      </c>
      <c r="C42891" t="str">
        <v>6932909</v>
      </c>
      <c r="D42891">
        <f t="shared" si="670"/>
        <v>378</v>
      </c>
    </row>
    <row r="42892" spans="1:4">
      <c r="A42892" t="s">
        <v>42896</v>
      </c>
      <c r="B42892" t="str" cm="1">
        <f t="array" ref="B42892:C42892">_xlfn.TEXTSPLIT(A42892," ")</f>
        <v>42891</v>
      </c>
      <c r="C42892" t="str">
        <v>6932969</v>
      </c>
      <c r="D42892">
        <f t="shared" si="670"/>
        <v>60</v>
      </c>
    </row>
    <row r="42893" spans="1:4">
      <c r="A42893" t="s">
        <v>42897</v>
      </c>
      <c r="B42893" t="str" cm="1">
        <f t="array" ref="B42893:C42893">_xlfn.TEXTSPLIT(A42893," ")</f>
        <v>42892</v>
      </c>
      <c r="C42893" t="str">
        <v>6933167</v>
      </c>
      <c r="D42893">
        <f t="shared" si="670"/>
        <v>198</v>
      </c>
    </row>
    <row r="42894" spans="1:4">
      <c r="A42894" t="s">
        <v>42898</v>
      </c>
      <c r="B42894" t="str" cm="1">
        <f t="array" ref="B42894:C42894">_xlfn.TEXTSPLIT(A42894," ")</f>
        <v>42893</v>
      </c>
      <c r="C42894" t="str">
        <v>6933209</v>
      </c>
      <c r="D42894">
        <f t="shared" si="670"/>
        <v>42</v>
      </c>
    </row>
    <row r="42895" spans="1:4">
      <c r="A42895" t="s">
        <v>42899</v>
      </c>
      <c r="B42895" t="str" cm="1">
        <f t="array" ref="B42895:C42895">_xlfn.TEXTSPLIT(A42895," ")</f>
        <v>42894</v>
      </c>
      <c r="C42895" t="str">
        <v>6933401</v>
      </c>
      <c r="D42895">
        <f t="shared" si="670"/>
        <v>192</v>
      </c>
    </row>
    <row r="42896" spans="1:4">
      <c r="A42896" t="s">
        <v>42900</v>
      </c>
      <c r="B42896" t="str" cm="1">
        <f t="array" ref="B42896:C42896">_xlfn.TEXTSPLIT(A42896," ")</f>
        <v>42895</v>
      </c>
      <c r="C42896" t="str">
        <v>6933527</v>
      </c>
      <c r="D42896">
        <f t="shared" si="670"/>
        <v>126</v>
      </c>
    </row>
    <row r="42897" spans="1:4">
      <c r="A42897" t="s">
        <v>42901</v>
      </c>
      <c r="B42897" t="str" cm="1">
        <f t="array" ref="B42897:C42897">_xlfn.TEXTSPLIT(A42897," ")</f>
        <v>42896</v>
      </c>
      <c r="C42897" t="str">
        <v>6933779</v>
      </c>
      <c r="D42897">
        <f t="shared" si="670"/>
        <v>252</v>
      </c>
    </row>
    <row r="42898" spans="1:4">
      <c r="A42898" t="s">
        <v>42902</v>
      </c>
      <c r="B42898" t="str" cm="1">
        <f t="array" ref="B42898:C42898">_xlfn.TEXTSPLIT(A42898," ")</f>
        <v>42897</v>
      </c>
      <c r="C42898" t="str">
        <v>6934097</v>
      </c>
      <c r="D42898">
        <f t="shared" si="670"/>
        <v>318</v>
      </c>
    </row>
    <row r="42899" spans="1:4">
      <c r="A42899" t="s">
        <v>42903</v>
      </c>
      <c r="B42899" t="str" cm="1">
        <f t="array" ref="B42899:C42899">_xlfn.TEXTSPLIT(A42899," ")</f>
        <v>42898</v>
      </c>
      <c r="C42899" t="str">
        <v>6934127</v>
      </c>
      <c r="D42899">
        <f t="shared" si="670"/>
        <v>30</v>
      </c>
    </row>
    <row r="42900" spans="1:4">
      <c r="A42900" t="s">
        <v>42904</v>
      </c>
      <c r="B42900" t="str" cm="1">
        <f t="array" ref="B42900:C42900">_xlfn.TEXTSPLIT(A42900," ")</f>
        <v>42899</v>
      </c>
      <c r="C42900" t="str">
        <v>6934157</v>
      </c>
      <c r="D42900">
        <f t="shared" si="670"/>
        <v>30</v>
      </c>
    </row>
    <row r="42901" spans="1:4">
      <c r="A42901" t="s">
        <v>42905</v>
      </c>
      <c r="B42901" t="str" cm="1">
        <f t="array" ref="B42901:C42901">_xlfn.TEXTSPLIT(A42901," ")</f>
        <v>42900</v>
      </c>
      <c r="C42901" t="str">
        <v>6934241</v>
      </c>
      <c r="D42901">
        <f t="shared" si="670"/>
        <v>84</v>
      </c>
    </row>
    <row r="42902" spans="1:4">
      <c r="A42902" t="s">
        <v>42906</v>
      </c>
      <c r="B42902" t="str" cm="1">
        <f t="array" ref="B42902:C42902">_xlfn.TEXTSPLIT(A42902," ")</f>
        <v>42901</v>
      </c>
      <c r="C42902" t="str">
        <v>6934379</v>
      </c>
      <c r="D42902">
        <f t="shared" si="670"/>
        <v>138</v>
      </c>
    </row>
    <row r="42903" spans="1:4">
      <c r="A42903" t="s">
        <v>42907</v>
      </c>
      <c r="B42903" t="str" cm="1">
        <f t="array" ref="B42903:C42903">_xlfn.TEXTSPLIT(A42903," ")</f>
        <v>42902</v>
      </c>
      <c r="C42903" t="str">
        <v>6934547</v>
      </c>
      <c r="D42903">
        <f t="shared" si="670"/>
        <v>168</v>
      </c>
    </row>
    <row r="42904" spans="1:4">
      <c r="A42904" t="s">
        <v>42908</v>
      </c>
      <c r="B42904" t="str" cm="1">
        <f t="array" ref="B42904:C42904">_xlfn.TEXTSPLIT(A42904," ")</f>
        <v>42903</v>
      </c>
      <c r="C42904" t="str">
        <v>6934769</v>
      </c>
      <c r="D42904">
        <f t="shared" si="670"/>
        <v>222</v>
      </c>
    </row>
    <row r="42905" spans="1:4">
      <c r="A42905" t="s">
        <v>42909</v>
      </c>
      <c r="B42905" t="str" cm="1">
        <f t="array" ref="B42905:C42905">_xlfn.TEXTSPLIT(A42905," ")</f>
        <v>42904</v>
      </c>
      <c r="C42905" t="str">
        <v>6934787</v>
      </c>
      <c r="D42905">
        <f t="shared" si="670"/>
        <v>18</v>
      </c>
    </row>
    <row r="42906" spans="1:4">
      <c r="A42906" t="s">
        <v>42910</v>
      </c>
      <c r="B42906" t="str" cm="1">
        <f t="array" ref="B42906:C42906">_xlfn.TEXTSPLIT(A42906," ")</f>
        <v>42905</v>
      </c>
      <c r="C42906" t="str">
        <v>6934817</v>
      </c>
      <c r="D42906">
        <f t="shared" si="670"/>
        <v>30</v>
      </c>
    </row>
    <row r="42907" spans="1:4">
      <c r="A42907" t="s">
        <v>42911</v>
      </c>
      <c r="B42907" t="str" cm="1">
        <f t="array" ref="B42907:C42907">_xlfn.TEXTSPLIT(A42907," ")</f>
        <v>42906</v>
      </c>
      <c r="C42907" t="str">
        <v>6934901</v>
      </c>
      <c r="D42907">
        <f t="shared" si="670"/>
        <v>84</v>
      </c>
    </row>
    <row r="42908" spans="1:4">
      <c r="A42908" t="s">
        <v>42912</v>
      </c>
      <c r="B42908" t="str" cm="1">
        <f t="array" ref="B42908:C42908">_xlfn.TEXTSPLIT(A42908," ")</f>
        <v>42907</v>
      </c>
      <c r="C42908" t="str">
        <v>6935111</v>
      </c>
      <c r="D42908">
        <f t="shared" si="670"/>
        <v>210</v>
      </c>
    </row>
    <row r="42909" spans="1:4">
      <c r="A42909" t="s">
        <v>42913</v>
      </c>
      <c r="B42909" t="str" cm="1">
        <f t="array" ref="B42909:C42909">_xlfn.TEXTSPLIT(A42909," ")</f>
        <v>42908</v>
      </c>
      <c r="C42909" t="str">
        <v>6935429</v>
      </c>
      <c r="D42909">
        <f t="shared" si="670"/>
        <v>318</v>
      </c>
    </row>
    <row r="42910" spans="1:4">
      <c r="A42910" t="s">
        <v>42914</v>
      </c>
      <c r="B42910" t="str" cm="1">
        <f t="array" ref="B42910:C42910">_xlfn.TEXTSPLIT(A42910," ")</f>
        <v>42909</v>
      </c>
      <c r="C42910" t="str">
        <v>6935477</v>
      </c>
      <c r="D42910">
        <f t="shared" si="670"/>
        <v>48</v>
      </c>
    </row>
    <row r="42911" spans="1:4">
      <c r="A42911" t="s">
        <v>42915</v>
      </c>
      <c r="B42911" t="str" cm="1">
        <f t="array" ref="B42911:C42911">_xlfn.TEXTSPLIT(A42911," ")</f>
        <v>42910</v>
      </c>
      <c r="C42911" t="str">
        <v>6935807</v>
      </c>
      <c r="D42911">
        <f t="shared" si="670"/>
        <v>330</v>
      </c>
    </row>
    <row r="42912" spans="1:4">
      <c r="A42912" t="s">
        <v>42916</v>
      </c>
      <c r="B42912" t="str" cm="1">
        <f t="array" ref="B42912:C42912">_xlfn.TEXTSPLIT(A42912," ")</f>
        <v>42911</v>
      </c>
      <c r="C42912" t="str">
        <v>6936299</v>
      </c>
      <c r="D42912">
        <f t="shared" si="670"/>
        <v>492</v>
      </c>
    </row>
    <row r="42913" spans="1:4">
      <c r="A42913" t="s">
        <v>42917</v>
      </c>
      <c r="B42913" t="str" cm="1">
        <f t="array" ref="B42913:C42913">_xlfn.TEXTSPLIT(A42913," ")</f>
        <v>42912</v>
      </c>
      <c r="C42913" t="str">
        <v>6936509</v>
      </c>
      <c r="D42913">
        <f t="shared" si="670"/>
        <v>210</v>
      </c>
    </row>
    <row r="42914" spans="1:4">
      <c r="A42914" t="s">
        <v>42918</v>
      </c>
      <c r="B42914" t="str" cm="1">
        <f t="array" ref="B42914:C42914">_xlfn.TEXTSPLIT(A42914," ")</f>
        <v>42913</v>
      </c>
      <c r="C42914" t="str">
        <v>6936659</v>
      </c>
      <c r="D42914">
        <f t="shared" si="670"/>
        <v>150</v>
      </c>
    </row>
    <row r="42915" spans="1:4">
      <c r="A42915" t="s">
        <v>42919</v>
      </c>
      <c r="B42915" t="str" cm="1">
        <f t="array" ref="B42915:C42915">_xlfn.TEXTSPLIT(A42915," ")</f>
        <v>42914</v>
      </c>
      <c r="C42915" t="str">
        <v>6936989</v>
      </c>
      <c r="D42915">
        <f t="shared" si="670"/>
        <v>330</v>
      </c>
    </row>
    <row r="42916" spans="1:4">
      <c r="A42916" t="s">
        <v>42920</v>
      </c>
      <c r="B42916" t="str" cm="1">
        <f t="array" ref="B42916:C42916">_xlfn.TEXTSPLIT(A42916," ")</f>
        <v>42915</v>
      </c>
      <c r="C42916" t="str">
        <v>6937169</v>
      </c>
      <c r="D42916">
        <f t="shared" si="670"/>
        <v>180</v>
      </c>
    </row>
    <row r="42917" spans="1:4">
      <c r="A42917" t="s">
        <v>42921</v>
      </c>
      <c r="B42917" t="str" cm="1">
        <f t="array" ref="B42917:C42917">_xlfn.TEXTSPLIT(A42917," ")</f>
        <v>42916</v>
      </c>
      <c r="C42917" t="str">
        <v>6937727</v>
      </c>
      <c r="D42917">
        <f t="shared" si="670"/>
        <v>558</v>
      </c>
    </row>
    <row r="42918" spans="1:4">
      <c r="A42918" t="s">
        <v>42922</v>
      </c>
      <c r="B42918" t="str" cm="1">
        <f t="array" ref="B42918:C42918">_xlfn.TEXTSPLIT(A42918," ")</f>
        <v>42917</v>
      </c>
      <c r="C42918" t="str">
        <v>6937937</v>
      </c>
      <c r="D42918">
        <f t="shared" si="670"/>
        <v>210</v>
      </c>
    </row>
    <row r="42919" spans="1:4">
      <c r="A42919" t="s">
        <v>42923</v>
      </c>
      <c r="B42919" t="str" cm="1">
        <f t="array" ref="B42919:C42919">_xlfn.TEXTSPLIT(A42919," ")</f>
        <v>42918</v>
      </c>
      <c r="C42919" t="str">
        <v>6937949</v>
      </c>
      <c r="D42919">
        <f t="shared" si="670"/>
        <v>12</v>
      </c>
    </row>
    <row r="42920" spans="1:4">
      <c r="A42920" t="s">
        <v>42924</v>
      </c>
      <c r="B42920" t="str" cm="1">
        <f t="array" ref="B42920:C42920">_xlfn.TEXTSPLIT(A42920," ")</f>
        <v>42919</v>
      </c>
      <c r="C42920" t="str">
        <v>6937961</v>
      </c>
      <c r="D42920">
        <f t="shared" si="670"/>
        <v>12</v>
      </c>
    </row>
    <row r="42921" spans="1:4">
      <c r="A42921" t="s">
        <v>42925</v>
      </c>
      <c r="B42921" t="str" cm="1">
        <f t="array" ref="B42921:C42921">_xlfn.TEXTSPLIT(A42921," ")</f>
        <v>42920</v>
      </c>
      <c r="C42921" t="str">
        <v>6937967</v>
      </c>
      <c r="D42921">
        <f t="shared" si="670"/>
        <v>6</v>
      </c>
    </row>
    <row r="42922" spans="1:4">
      <c r="A42922" t="s">
        <v>42926</v>
      </c>
      <c r="B42922" t="str" cm="1">
        <f t="array" ref="B42922:C42922">_xlfn.TEXTSPLIT(A42922," ")</f>
        <v>42921</v>
      </c>
      <c r="C42922" t="str">
        <v>6938207</v>
      </c>
      <c r="D42922">
        <f t="shared" si="670"/>
        <v>240</v>
      </c>
    </row>
    <row r="42923" spans="1:4">
      <c r="A42923" t="s">
        <v>42927</v>
      </c>
      <c r="B42923" t="str" cm="1">
        <f t="array" ref="B42923:C42923">_xlfn.TEXTSPLIT(A42923," ")</f>
        <v>42922</v>
      </c>
      <c r="C42923" t="str">
        <v>6938291</v>
      </c>
      <c r="D42923">
        <f t="shared" si="670"/>
        <v>84</v>
      </c>
    </row>
    <row r="42924" spans="1:4">
      <c r="A42924" t="s">
        <v>42928</v>
      </c>
      <c r="B42924" t="str" cm="1">
        <f t="array" ref="B42924:C42924">_xlfn.TEXTSPLIT(A42924," ")</f>
        <v>42923</v>
      </c>
      <c r="C42924" t="str">
        <v>6938357</v>
      </c>
      <c r="D42924">
        <f t="shared" si="670"/>
        <v>66</v>
      </c>
    </row>
    <row r="42925" spans="1:4">
      <c r="A42925" t="s">
        <v>42929</v>
      </c>
      <c r="B42925" t="str" cm="1">
        <f t="array" ref="B42925:C42925">_xlfn.TEXTSPLIT(A42925," ")</f>
        <v>42924</v>
      </c>
      <c r="C42925" t="str">
        <v>6938381</v>
      </c>
      <c r="D42925">
        <f t="shared" si="670"/>
        <v>24</v>
      </c>
    </row>
    <row r="42926" spans="1:4">
      <c r="A42926" t="s">
        <v>42930</v>
      </c>
      <c r="B42926" t="str" cm="1">
        <f t="array" ref="B42926:C42926">_xlfn.TEXTSPLIT(A42926," ")</f>
        <v>42925</v>
      </c>
      <c r="C42926" t="str">
        <v>6938417</v>
      </c>
      <c r="D42926">
        <f t="shared" si="670"/>
        <v>36</v>
      </c>
    </row>
    <row r="42927" spans="1:4">
      <c r="A42927" t="s">
        <v>42931</v>
      </c>
      <c r="B42927" t="str" cm="1">
        <f t="array" ref="B42927:C42927">_xlfn.TEXTSPLIT(A42927," ")</f>
        <v>42926</v>
      </c>
      <c r="C42927" t="str">
        <v>6938441</v>
      </c>
      <c r="D42927">
        <f t="shared" si="670"/>
        <v>24</v>
      </c>
    </row>
    <row r="42928" spans="1:4">
      <c r="A42928" t="s">
        <v>42932</v>
      </c>
      <c r="B42928" t="str" cm="1">
        <f t="array" ref="B42928:C42928">_xlfn.TEXTSPLIT(A42928," ")</f>
        <v>42927</v>
      </c>
      <c r="C42928" t="str">
        <v>6938621</v>
      </c>
      <c r="D42928">
        <f t="shared" si="670"/>
        <v>180</v>
      </c>
    </row>
    <row r="42929" spans="1:4">
      <c r="A42929" t="s">
        <v>42933</v>
      </c>
      <c r="B42929" t="str" cm="1">
        <f t="array" ref="B42929:C42929">_xlfn.TEXTSPLIT(A42929," ")</f>
        <v>42928</v>
      </c>
      <c r="C42929" t="str">
        <v>6938651</v>
      </c>
      <c r="D42929">
        <f t="shared" si="670"/>
        <v>30</v>
      </c>
    </row>
    <row r="42930" spans="1:4">
      <c r="A42930" t="s">
        <v>42934</v>
      </c>
      <c r="B42930" t="str" cm="1">
        <f t="array" ref="B42930:C42930">_xlfn.TEXTSPLIT(A42930," ")</f>
        <v>42929</v>
      </c>
      <c r="C42930" t="str">
        <v>6938777</v>
      </c>
      <c r="D42930">
        <f t="shared" si="670"/>
        <v>126</v>
      </c>
    </row>
    <row r="42931" spans="1:4">
      <c r="A42931" t="s">
        <v>42935</v>
      </c>
      <c r="B42931" t="str" cm="1">
        <f t="array" ref="B42931:C42931">_xlfn.TEXTSPLIT(A42931," ")</f>
        <v>42930</v>
      </c>
      <c r="C42931" t="str">
        <v>6938849</v>
      </c>
      <c r="D42931">
        <f t="shared" si="670"/>
        <v>72</v>
      </c>
    </row>
    <row r="42932" spans="1:4">
      <c r="A42932" t="s">
        <v>42936</v>
      </c>
      <c r="B42932" t="str" cm="1">
        <f t="array" ref="B42932:C42932">_xlfn.TEXTSPLIT(A42932," ")</f>
        <v>42931</v>
      </c>
      <c r="C42932" t="str">
        <v>6939137</v>
      </c>
      <c r="D42932">
        <f t="shared" si="670"/>
        <v>288</v>
      </c>
    </row>
    <row r="42933" spans="1:4">
      <c r="A42933" t="s">
        <v>42937</v>
      </c>
      <c r="B42933" t="str" cm="1">
        <f t="array" ref="B42933:C42933">_xlfn.TEXTSPLIT(A42933," ")</f>
        <v>42932</v>
      </c>
      <c r="C42933" t="str">
        <v>6939509</v>
      </c>
      <c r="D42933">
        <f t="shared" si="670"/>
        <v>372</v>
      </c>
    </row>
    <row r="42934" spans="1:4">
      <c r="A42934" t="s">
        <v>42938</v>
      </c>
      <c r="B42934" t="str" cm="1">
        <f t="array" ref="B42934:C42934">_xlfn.TEXTSPLIT(A42934," ")</f>
        <v>42933</v>
      </c>
      <c r="C42934" t="str">
        <v>6939677</v>
      </c>
      <c r="D42934">
        <f t="shared" si="670"/>
        <v>168</v>
      </c>
    </row>
    <row r="42935" spans="1:4">
      <c r="A42935" t="s">
        <v>42939</v>
      </c>
      <c r="B42935" t="str" cm="1">
        <f t="array" ref="B42935:C42935">_xlfn.TEXTSPLIT(A42935," ")</f>
        <v>42934</v>
      </c>
      <c r="C42935" t="str">
        <v>6939797</v>
      </c>
      <c r="D42935">
        <f t="shared" si="670"/>
        <v>120</v>
      </c>
    </row>
    <row r="42936" spans="1:4">
      <c r="A42936" t="s">
        <v>42940</v>
      </c>
      <c r="B42936" t="str" cm="1">
        <f t="array" ref="B42936:C42936">_xlfn.TEXTSPLIT(A42936," ")</f>
        <v>42935</v>
      </c>
      <c r="C42936" t="str">
        <v>6939941</v>
      </c>
      <c r="D42936">
        <f t="shared" si="670"/>
        <v>144</v>
      </c>
    </row>
    <row r="42937" spans="1:4">
      <c r="A42937" t="s">
        <v>42941</v>
      </c>
      <c r="B42937" t="str" cm="1">
        <f t="array" ref="B42937:C42937">_xlfn.TEXTSPLIT(A42937," ")</f>
        <v>42936</v>
      </c>
      <c r="C42937" t="str">
        <v>6940277</v>
      </c>
      <c r="D42937">
        <f t="shared" si="670"/>
        <v>336</v>
      </c>
    </row>
    <row r="42938" spans="1:4">
      <c r="A42938" t="s">
        <v>42942</v>
      </c>
      <c r="B42938" t="str" cm="1">
        <f t="array" ref="B42938:C42938">_xlfn.TEXTSPLIT(A42938," ")</f>
        <v>42937</v>
      </c>
      <c r="C42938" t="str">
        <v>6940781</v>
      </c>
      <c r="D42938">
        <f t="shared" si="670"/>
        <v>504</v>
      </c>
    </row>
    <row r="42939" spans="1:4">
      <c r="A42939" t="s">
        <v>42943</v>
      </c>
      <c r="B42939" t="str" cm="1">
        <f t="array" ref="B42939:C42939">_xlfn.TEXTSPLIT(A42939," ")</f>
        <v>42938</v>
      </c>
      <c r="C42939" t="str">
        <v>6941111</v>
      </c>
      <c r="D42939">
        <f t="shared" si="670"/>
        <v>330</v>
      </c>
    </row>
    <row r="42940" spans="1:4">
      <c r="A42940" t="s">
        <v>42944</v>
      </c>
      <c r="B42940" t="str" cm="1">
        <f t="array" ref="B42940:C42940">_xlfn.TEXTSPLIT(A42940," ")</f>
        <v>42939</v>
      </c>
      <c r="C42940" t="str">
        <v>6941201</v>
      </c>
      <c r="D42940">
        <f t="shared" si="670"/>
        <v>90</v>
      </c>
    </row>
    <row r="42941" spans="1:4">
      <c r="A42941" t="s">
        <v>42945</v>
      </c>
      <c r="B42941" t="str" cm="1">
        <f t="array" ref="B42941:C42941">_xlfn.TEXTSPLIT(A42941," ")</f>
        <v>42940</v>
      </c>
      <c r="C42941" t="str">
        <v>6941507</v>
      </c>
      <c r="D42941">
        <f t="shared" si="670"/>
        <v>306</v>
      </c>
    </row>
    <row r="42942" spans="1:4">
      <c r="A42942" t="s">
        <v>42946</v>
      </c>
      <c r="B42942" t="str" cm="1">
        <f t="array" ref="B42942:C42942">_xlfn.TEXTSPLIT(A42942," ")</f>
        <v>42941</v>
      </c>
      <c r="C42942" t="str">
        <v>6941657</v>
      </c>
      <c r="D42942">
        <f t="shared" si="670"/>
        <v>150</v>
      </c>
    </row>
    <row r="42943" spans="1:4">
      <c r="A42943" t="s">
        <v>42947</v>
      </c>
      <c r="B42943" t="str" cm="1">
        <f t="array" ref="B42943:C42943">_xlfn.TEXTSPLIT(A42943," ")</f>
        <v>42942</v>
      </c>
      <c r="C42943" t="str">
        <v>6941771</v>
      </c>
      <c r="D42943">
        <f t="shared" si="670"/>
        <v>114</v>
      </c>
    </row>
    <row r="42944" spans="1:4">
      <c r="A42944" t="s">
        <v>42948</v>
      </c>
      <c r="B42944" t="str" cm="1">
        <f t="array" ref="B42944:C42944">_xlfn.TEXTSPLIT(A42944," ")</f>
        <v>42943</v>
      </c>
      <c r="C42944" t="str">
        <v>6941939</v>
      </c>
      <c r="D42944">
        <f t="shared" si="670"/>
        <v>168</v>
      </c>
    </row>
    <row r="42945" spans="1:4">
      <c r="A42945" t="s">
        <v>42949</v>
      </c>
      <c r="B42945" t="str" cm="1">
        <f t="array" ref="B42945:C42945">_xlfn.TEXTSPLIT(A42945," ")</f>
        <v>42944</v>
      </c>
      <c r="C42945" t="str">
        <v>6941951</v>
      </c>
      <c r="D42945">
        <f t="shared" si="670"/>
        <v>12</v>
      </c>
    </row>
    <row r="42946" spans="1:4">
      <c r="A42946" t="s">
        <v>42950</v>
      </c>
      <c r="B42946" t="str" cm="1">
        <f t="array" ref="B42946:C42946">_xlfn.TEXTSPLIT(A42946," ")</f>
        <v>42945</v>
      </c>
      <c r="C42946" t="str">
        <v>6942119</v>
      </c>
      <c r="D42946">
        <f t="shared" si="670"/>
        <v>168</v>
      </c>
    </row>
    <row r="42947" spans="1:4">
      <c r="A42947" t="s">
        <v>42951</v>
      </c>
      <c r="B42947" t="str" cm="1">
        <f t="array" ref="B42947:C42947">_xlfn.TEXTSPLIT(A42947," ")</f>
        <v>42946</v>
      </c>
      <c r="C42947" t="str">
        <v>6942209</v>
      </c>
      <c r="D42947">
        <f t="shared" si="670"/>
        <v>90</v>
      </c>
    </row>
    <row r="42948" spans="1:4">
      <c r="A42948" t="s">
        <v>42952</v>
      </c>
      <c r="B42948" t="str" cm="1">
        <f t="array" ref="B42948:C42948">_xlfn.TEXTSPLIT(A42948," ")</f>
        <v>42947</v>
      </c>
      <c r="C42948" t="str">
        <v>6942359</v>
      </c>
      <c r="D42948">
        <f t="shared" ref="D42948:D43011" si="671">C42948-C42947</f>
        <v>150</v>
      </c>
    </row>
    <row r="42949" spans="1:4">
      <c r="A42949" t="s">
        <v>42953</v>
      </c>
      <c r="B42949" t="str" cm="1">
        <f t="array" ref="B42949:C42949">_xlfn.TEXTSPLIT(A42949," ")</f>
        <v>42948</v>
      </c>
      <c r="C42949" t="str">
        <v>6942431</v>
      </c>
      <c r="D42949">
        <f t="shared" si="671"/>
        <v>72</v>
      </c>
    </row>
    <row r="42950" spans="1:4">
      <c r="A42950" t="s">
        <v>42954</v>
      </c>
      <c r="B42950" t="str" cm="1">
        <f t="array" ref="B42950:C42950">_xlfn.TEXTSPLIT(A42950," ")</f>
        <v>42949</v>
      </c>
      <c r="C42950" t="str">
        <v>6942491</v>
      </c>
      <c r="D42950">
        <f t="shared" si="671"/>
        <v>60</v>
      </c>
    </row>
    <row r="42951" spans="1:4">
      <c r="A42951" t="s">
        <v>42955</v>
      </c>
      <c r="B42951" t="str" cm="1">
        <f t="array" ref="B42951:C42951">_xlfn.TEXTSPLIT(A42951," ")</f>
        <v>42950</v>
      </c>
      <c r="C42951" t="str">
        <v>6942497</v>
      </c>
      <c r="D42951">
        <f t="shared" si="671"/>
        <v>6</v>
      </c>
    </row>
    <row r="42952" spans="1:4">
      <c r="A42952" t="s">
        <v>42956</v>
      </c>
      <c r="B42952" t="str" cm="1">
        <f t="array" ref="B42952:C42952">_xlfn.TEXTSPLIT(A42952," ")</f>
        <v>42951</v>
      </c>
      <c r="C42952" t="str">
        <v>6942779</v>
      </c>
      <c r="D42952">
        <f t="shared" si="671"/>
        <v>282</v>
      </c>
    </row>
    <row r="42953" spans="1:4">
      <c r="A42953" t="s">
        <v>42957</v>
      </c>
      <c r="B42953" t="str" cm="1">
        <f t="array" ref="B42953:C42953">_xlfn.TEXTSPLIT(A42953," ")</f>
        <v>42952</v>
      </c>
      <c r="C42953" t="str">
        <v>6942797</v>
      </c>
      <c r="D42953">
        <f t="shared" si="671"/>
        <v>18</v>
      </c>
    </row>
    <row r="42954" spans="1:4">
      <c r="A42954" t="s">
        <v>42958</v>
      </c>
      <c r="B42954" t="str" cm="1">
        <f t="array" ref="B42954:C42954">_xlfn.TEXTSPLIT(A42954," ")</f>
        <v>42953</v>
      </c>
      <c r="C42954" t="str">
        <v>6943241</v>
      </c>
      <c r="D42954">
        <f t="shared" si="671"/>
        <v>444</v>
      </c>
    </row>
    <row r="42955" spans="1:4">
      <c r="A42955" t="s">
        <v>42959</v>
      </c>
      <c r="B42955" t="str" cm="1">
        <f t="array" ref="B42955:C42955">_xlfn.TEXTSPLIT(A42955," ")</f>
        <v>42954</v>
      </c>
      <c r="C42955" t="str">
        <v>6943397</v>
      </c>
      <c r="D42955">
        <f t="shared" si="671"/>
        <v>156</v>
      </c>
    </row>
    <row r="42956" spans="1:4">
      <c r="A42956" t="s">
        <v>42960</v>
      </c>
      <c r="B42956" t="str" cm="1">
        <f t="array" ref="B42956:C42956">_xlfn.TEXTSPLIT(A42956," ")</f>
        <v>42955</v>
      </c>
      <c r="C42956" t="str">
        <v>6943481</v>
      </c>
      <c r="D42956">
        <f t="shared" si="671"/>
        <v>84</v>
      </c>
    </row>
    <row r="42957" spans="1:4">
      <c r="A42957" t="s">
        <v>42961</v>
      </c>
      <c r="B42957" t="str" cm="1">
        <f t="array" ref="B42957:C42957">_xlfn.TEXTSPLIT(A42957," ")</f>
        <v>42956</v>
      </c>
      <c r="C42957" t="str">
        <v>6943877</v>
      </c>
      <c r="D42957">
        <f t="shared" si="671"/>
        <v>396</v>
      </c>
    </row>
    <row r="42958" spans="1:4">
      <c r="A42958" t="s">
        <v>42962</v>
      </c>
      <c r="B42958" t="str" cm="1">
        <f t="array" ref="B42958:C42958">_xlfn.TEXTSPLIT(A42958," ")</f>
        <v>42957</v>
      </c>
      <c r="C42958" t="str">
        <v>6944009</v>
      </c>
      <c r="D42958">
        <f t="shared" si="671"/>
        <v>132</v>
      </c>
    </row>
    <row r="42959" spans="1:4">
      <c r="A42959" t="s">
        <v>42963</v>
      </c>
      <c r="B42959" t="str" cm="1">
        <f t="array" ref="B42959:C42959">_xlfn.TEXTSPLIT(A42959," ")</f>
        <v>42958</v>
      </c>
      <c r="C42959" t="str">
        <v>6944237</v>
      </c>
      <c r="D42959">
        <f t="shared" si="671"/>
        <v>228</v>
      </c>
    </row>
    <row r="42960" spans="1:4">
      <c r="A42960" t="s">
        <v>42964</v>
      </c>
      <c r="B42960" t="str" cm="1">
        <f t="array" ref="B42960:C42960">_xlfn.TEXTSPLIT(A42960," ")</f>
        <v>42959</v>
      </c>
      <c r="C42960" t="str">
        <v>6944699</v>
      </c>
      <c r="D42960">
        <f t="shared" si="671"/>
        <v>462</v>
      </c>
    </row>
    <row r="42961" spans="1:4">
      <c r="A42961" t="s">
        <v>42965</v>
      </c>
      <c r="B42961" t="str" cm="1">
        <f t="array" ref="B42961:C42961">_xlfn.TEXTSPLIT(A42961," ")</f>
        <v>42960</v>
      </c>
      <c r="C42961" t="str">
        <v>6945119</v>
      </c>
      <c r="D42961">
        <f t="shared" si="671"/>
        <v>420</v>
      </c>
    </row>
    <row r="42962" spans="1:4">
      <c r="A42962" t="s">
        <v>42966</v>
      </c>
      <c r="B42962" t="str" cm="1">
        <f t="array" ref="B42962:C42962">_xlfn.TEXTSPLIT(A42962," ")</f>
        <v>42961</v>
      </c>
      <c r="C42962" t="str">
        <v>6945479</v>
      </c>
      <c r="D42962">
        <f t="shared" si="671"/>
        <v>360</v>
      </c>
    </row>
    <row r="42963" spans="1:4">
      <c r="A42963" t="s">
        <v>42967</v>
      </c>
      <c r="B42963" t="str" cm="1">
        <f t="array" ref="B42963:C42963">_xlfn.TEXTSPLIT(A42963," ")</f>
        <v>42962</v>
      </c>
      <c r="C42963" t="str">
        <v>6945509</v>
      </c>
      <c r="D42963">
        <f t="shared" si="671"/>
        <v>30</v>
      </c>
    </row>
    <row r="42964" spans="1:4">
      <c r="A42964" t="s">
        <v>42968</v>
      </c>
      <c r="B42964" t="str" cm="1">
        <f t="array" ref="B42964:C42964">_xlfn.TEXTSPLIT(A42964," ")</f>
        <v>42963</v>
      </c>
      <c r="C42964" t="str">
        <v>6945551</v>
      </c>
      <c r="D42964">
        <f t="shared" si="671"/>
        <v>42</v>
      </c>
    </row>
    <row r="42965" spans="1:4">
      <c r="A42965" t="s">
        <v>42969</v>
      </c>
      <c r="B42965" t="str" cm="1">
        <f t="array" ref="B42965:C42965">_xlfn.TEXTSPLIT(A42965," ")</f>
        <v>42964</v>
      </c>
      <c r="C42965" t="str">
        <v>6945557</v>
      </c>
      <c r="D42965">
        <f t="shared" si="671"/>
        <v>6</v>
      </c>
    </row>
    <row r="42966" spans="1:4">
      <c r="A42966" t="s">
        <v>42970</v>
      </c>
      <c r="B42966" t="str" cm="1">
        <f t="array" ref="B42966:C42966">_xlfn.TEXTSPLIT(A42966," ")</f>
        <v>42965</v>
      </c>
      <c r="C42966" t="str">
        <v>6945947</v>
      </c>
      <c r="D42966">
        <f t="shared" si="671"/>
        <v>390</v>
      </c>
    </row>
    <row r="42967" spans="1:4">
      <c r="A42967" t="s">
        <v>42971</v>
      </c>
      <c r="B42967" t="str" cm="1">
        <f t="array" ref="B42967:C42967">_xlfn.TEXTSPLIT(A42967," ")</f>
        <v>42966</v>
      </c>
      <c r="C42967" t="str">
        <v>6946061</v>
      </c>
      <c r="D42967">
        <f t="shared" si="671"/>
        <v>114</v>
      </c>
    </row>
    <row r="42968" spans="1:4">
      <c r="A42968" t="s">
        <v>42972</v>
      </c>
      <c r="B42968" t="str" cm="1">
        <f t="array" ref="B42968:C42968">_xlfn.TEXTSPLIT(A42968," ")</f>
        <v>42967</v>
      </c>
      <c r="C42968" t="str">
        <v>6946211</v>
      </c>
      <c r="D42968">
        <f t="shared" si="671"/>
        <v>150</v>
      </c>
    </row>
    <row r="42969" spans="1:4">
      <c r="A42969" t="s">
        <v>42973</v>
      </c>
      <c r="B42969" t="str" cm="1">
        <f t="array" ref="B42969:C42969">_xlfn.TEXTSPLIT(A42969," ")</f>
        <v>42968</v>
      </c>
      <c r="C42969" t="str">
        <v>6946439</v>
      </c>
      <c r="D42969">
        <f t="shared" si="671"/>
        <v>228</v>
      </c>
    </row>
    <row r="42970" spans="1:4">
      <c r="A42970" t="s">
        <v>42974</v>
      </c>
      <c r="B42970" t="str" cm="1">
        <f t="array" ref="B42970:C42970">_xlfn.TEXTSPLIT(A42970," ")</f>
        <v>42969</v>
      </c>
      <c r="C42970" t="str">
        <v>6946781</v>
      </c>
      <c r="D42970">
        <f t="shared" si="671"/>
        <v>342</v>
      </c>
    </row>
    <row r="42971" spans="1:4">
      <c r="A42971" t="s">
        <v>42975</v>
      </c>
      <c r="B42971" t="str" cm="1">
        <f t="array" ref="B42971:C42971">_xlfn.TEXTSPLIT(A42971," ")</f>
        <v>42970</v>
      </c>
      <c r="C42971" t="str">
        <v>6946991</v>
      </c>
      <c r="D42971">
        <f t="shared" si="671"/>
        <v>210</v>
      </c>
    </row>
    <row r="42972" spans="1:4">
      <c r="A42972" t="s">
        <v>42976</v>
      </c>
      <c r="B42972" t="str" cm="1">
        <f t="array" ref="B42972:C42972">_xlfn.TEXTSPLIT(A42972," ")</f>
        <v>42971</v>
      </c>
      <c r="C42972" t="str">
        <v>6947051</v>
      </c>
      <c r="D42972">
        <f t="shared" si="671"/>
        <v>60</v>
      </c>
    </row>
    <row r="42973" spans="1:4">
      <c r="A42973" t="s">
        <v>42977</v>
      </c>
      <c r="B42973" t="str" cm="1">
        <f t="array" ref="B42973:C42973">_xlfn.TEXTSPLIT(A42973," ")</f>
        <v>42972</v>
      </c>
      <c r="C42973" t="str">
        <v>6947261</v>
      </c>
      <c r="D42973">
        <f t="shared" si="671"/>
        <v>210</v>
      </c>
    </row>
    <row r="42974" spans="1:4">
      <c r="A42974" t="s">
        <v>42978</v>
      </c>
      <c r="B42974" t="str" cm="1">
        <f t="array" ref="B42974:C42974">_xlfn.TEXTSPLIT(A42974," ")</f>
        <v>42973</v>
      </c>
      <c r="C42974" t="str">
        <v>6947417</v>
      </c>
      <c r="D42974">
        <f t="shared" si="671"/>
        <v>156</v>
      </c>
    </row>
    <row r="42975" spans="1:4">
      <c r="A42975" t="s">
        <v>42979</v>
      </c>
      <c r="B42975" t="str" cm="1">
        <f t="array" ref="B42975:C42975">_xlfn.TEXTSPLIT(A42975," ")</f>
        <v>42974</v>
      </c>
      <c r="C42975" t="str">
        <v>6947651</v>
      </c>
      <c r="D42975">
        <f t="shared" si="671"/>
        <v>234</v>
      </c>
    </row>
    <row r="42976" spans="1:4">
      <c r="A42976" t="s">
        <v>42980</v>
      </c>
      <c r="B42976" t="str" cm="1">
        <f t="array" ref="B42976:C42976">_xlfn.TEXTSPLIT(A42976," ")</f>
        <v>42975</v>
      </c>
      <c r="C42976" t="str">
        <v>6947879</v>
      </c>
      <c r="D42976">
        <f t="shared" si="671"/>
        <v>228</v>
      </c>
    </row>
    <row r="42977" spans="1:4">
      <c r="A42977" t="s">
        <v>42981</v>
      </c>
      <c r="B42977" t="str" cm="1">
        <f t="array" ref="B42977:C42977">_xlfn.TEXTSPLIT(A42977," ")</f>
        <v>42976</v>
      </c>
      <c r="C42977" t="str">
        <v>6947957</v>
      </c>
      <c r="D42977">
        <f t="shared" si="671"/>
        <v>78</v>
      </c>
    </row>
    <row r="42978" spans="1:4">
      <c r="A42978" t="s">
        <v>42982</v>
      </c>
      <c r="B42978" t="str" cm="1">
        <f t="array" ref="B42978:C42978">_xlfn.TEXTSPLIT(A42978," ")</f>
        <v>42977</v>
      </c>
      <c r="C42978" t="str">
        <v>6948077</v>
      </c>
      <c r="D42978">
        <f t="shared" si="671"/>
        <v>120</v>
      </c>
    </row>
    <row r="42979" spans="1:4">
      <c r="A42979" t="s">
        <v>42983</v>
      </c>
      <c r="B42979" t="str" cm="1">
        <f t="array" ref="B42979:C42979">_xlfn.TEXTSPLIT(A42979," ")</f>
        <v>42978</v>
      </c>
      <c r="C42979" t="str">
        <v>6948209</v>
      </c>
      <c r="D42979">
        <f t="shared" si="671"/>
        <v>132</v>
      </c>
    </row>
    <row r="42980" spans="1:4">
      <c r="A42980" t="s">
        <v>42984</v>
      </c>
      <c r="B42980" t="str" cm="1">
        <f t="array" ref="B42980:C42980">_xlfn.TEXTSPLIT(A42980," ")</f>
        <v>42979</v>
      </c>
      <c r="C42980" t="str">
        <v>6948299</v>
      </c>
      <c r="D42980">
        <f t="shared" si="671"/>
        <v>90</v>
      </c>
    </row>
    <row r="42981" spans="1:4">
      <c r="A42981" t="s">
        <v>42985</v>
      </c>
      <c r="B42981" t="str" cm="1">
        <f t="array" ref="B42981:C42981">_xlfn.TEXTSPLIT(A42981," ")</f>
        <v>42980</v>
      </c>
      <c r="C42981" t="str">
        <v>6948377</v>
      </c>
      <c r="D42981">
        <f t="shared" si="671"/>
        <v>78</v>
      </c>
    </row>
    <row r="42982" spans="1:4">
      <c r="A42982" t="s">
        <v>42986</v>
      </c>
      <c r="B42982" t="str" cm="1">
        <f t="array" ref="B42982:C42982">_xlfn.TEXTSPLIT(A42982," ")</f>
        <v>42981</v>
      </c>
      <c r="C42982" t="str">
        <v>6948437</v>
      </c>
      <c r="D42982">
        <f t="shared" si="671"/>
        <v>60</v>
      </c>
    </row>
    <row r="42983" spans="1:4">
      <c r="A42983" t="s">
        <v>42987</v>
      </c>
      <c r="B42983" t="str" cm="1">
        <f t="array" ref="B42983:C42983">_xlfn.TEXTSPLIT(A42983," ")</f>
        <v>42982</v>
      </c>
      <c r="C42983" t="str">
        <v>6948479</v>
      </c>
      <c r="D42983">
        <f t="shared" si="671"/>
        <v>42</v>
      </c>
    </row>
    <row r="42984" spans="1:4">
      <c r="A42984" t="s">
        <v>42988</v>
      </c>
      <c r="B42984" t="str" cm="1">
        <f t="array" ref="B42984:C42984">_xlfn.TEXTSPLIT(A42984," ")</f>
        <v>42983</v>
      </c>
      <c r="C42984" t="str">
        <v>6948521</v>
      </c>
      <c r="D42984">
        <f t="shared" si="671"/>
        <v>42</v>
      </c>
    </row>
    <row r="42985" spans="1:4">
      <c r="A42985" t="s">
        <v>42989</v>
      </c>
      <c r="B42985" t="str" cm="1">
        <f t="array" ref="B42985:C42985">_xlfn.TEXTSPLIT(A42985," ")</f>
        <v>42984</v>
      </c>
      <c r="C42985" t="str">
        <v>6948581</v>
      </c>
      <c r="D42985">
        <f t="shared" si="671"/>
        <v>60</v>
      </c>
    </row>
    <row r="42986" spans="1:4">
      <c r="A42986" t="s">
        <v>42990</v>
      </c>
      <c r="B42986" t="str" cm="1">
        <f t="array" ref="B42986:C42986">_xlfn.TEXTSPLIT(A42986," ")</f>
        <v>42985</v>
      </c>
      <c r="C42986" t="str">
        <v>6948647</v>
      </c>
      <c r="D42986">
        <f t="shared" si="671"/>
        <v>66</v>
      </c>
    </row>
    <row r="42987" spans="1:4">
      <c r="A42987" t="s">
        <v>42991</v>
      </c>
      <c r="B42987" t="str" cm="1">
        <f t="array" ref="B42987:C42987">_xlfn.TEXTSPLIT(A42987," ")</f>
        <v>42986</v>
      </c>
      <c r="C42987" t="str">
        <v>6948791</v>
      </c>
      <c r="D42987">
        <f t="shared" si="671"/>
        <v>144</v>
      </c>
    </row>
    <row r="42988" spans="1:4">
      <c r="A42988" t="s">
        <v>42992</v>
      </c>
      <c r="B42988" t="str" cm="1">
        <f t="array" ref="B42988:C42988">_xlfn.TEXTSPLIT(A42988," ")</f>
        <v>42987</v>
      </c>
      <c r="C42988" t="str">
        <v>6949331</v>
      </c>
      <c r="D42988">
        <f t="shared" si="671"/>
        <v>540</v>
      </c>
    </row>
    <row r="42989" spans="1:4">
      <c r="A42989" t="s">
        <v>42993</v>
      </c>
      <c r="B42989" t="str" cm="1">
        <f t="array" ref="B42989:C42989">_xlfn.TEXTSPLIT(A42989," ")</f>
        <v>42988</v>
      </c>
      <c r="C42989" t="str">
        <v>6949337</v>
      </c>
      <c r="D42989">
        <f t="shared" si="671"/>
        <v>6</v>
      </c>
    </row>
    <row r="42990" spans="1:4">
      <c r="A42990" t="s">
        <v>42994</v>
      </c>
      <c r="B42990" t="str" cm="1">
        <f t="array" ref="B42990:C42990">_xlfn.TEXTSPLIT(A42990," ")</f>
        <v>42989</v>
      </c>
      <c r="C42990" t="str">
        <v>6949469</v>
      </c>
      <c r="D42990">
        <f t="shared" si="671"/>
        <v>132</v>
      </c>
    </row>
    <row r="42991" spans="1:4">
      <c r="A42991" t="s">
        <v>42995</v>
      </c>
      <c r="B42991" t="str" cm="1">
        <f t="array" ref="B42991:C42991">_xlfn.TEXTSPLIT(A42991," ")</f>
        <v>42990</v>
      </c>
      <c r="C42991" t="str">
        <v>6949907</v>
      </c>
      <c r="D42991">
        <f t="shared" si="671"/>
        <v>438</v>
      </c>
    </row>
    <row r="42992" spans="1:4">
      <c r="A42992" t="s">
        <v>42996</v>
      </c>
      <c r="B42992" t="str" cm="1">
        <f t="array" ref="B42992:C42992">_xlfn.TEXTSPLIT(A42992," ")</f>
        <v>42991</v>
      </c>
      <c r="C42992" t="str">
        <v>6950267</v>
      </c>
      <c r="D42992">
        <f t="shared" si="671"/>
        <v>360</v>
      </c>
    </row>
    <row r="42993" spans="1:4">
      <c r="A42993" t="s">
        <v>42997</v>
      </c>
      <c r="B42993" t="str" cm="1">
        <f t="array" ref="B42993:C42993">_xlfn.TEXTSPLIT(A42993," ")</f>
        <v>42992</v>
      </c>
      <c r="C42993" t="str">
        <v>6950351</v>
      </c>
      <c r="D42993">
        <f t="shared" si="671"/>
        <v>84</v>
      </c>
    </row>
    <row r="42994" spans="1:4">
      <c r="A42994" t="s">
        <v>42998</v>
      </c>
      <c r="B42994" t="str" cm="1">
        <f t="array" ref="B42994:C42994">_xlfn.TEXTSPLIT(A42994," ")</f>
        <v>42993</v>
      </c>
      <c r="C42994" t="str">
        <v>6950519</v>
      </c>
      <c r="D42994">
        <f t="shared" si="671"/>
        <v>168</v>
      </c>
    </row>
    <row r="42995" spans="1:4">
      <c r="A42995" t="s">
        <v>42999</v>
      </c>
      <c r="B42995" t="str" cm="1">
        <f t="array" ref="B42995:C42995">_xlfn.TEXTSPLIT(A42995," ")</f>
        <v>42994</v>
      </c>
      <c r="C42995" t="str">
        <v>6950639</v>
      </c>
      <c r="D42995">
        <f t="shared" si="671"/>
        <v>120</v>
      </c>
    </row>
    <row r="42996" spans="1:4">
      <c r="A42996" t="s">
        <v>43000</v>
      </c>
      <c r="B42996" t="str" cm="1">
        <f t="array" ref="B42996:C42996">_xlfn.TEXTSPLIT(A42996," ")</f>
        <v>42995</v>
      </c>
      <c r="C42996" t="str">
        <v>6950651</v>
      </c>
      <c r="D42996">
        <f t="shared" si="671"/>
        <v>12</v>
      </c>
    </row>
    <row r="42997" spans="1:4">
      <c r="A42997" t="s">
        <v>43001</v>
      </c>
      <c r="B42997" t="str" cm="1">
        <f t="array" ref="B42997:C42997">_xlfn.TEXTSPLIT(A42997," ")</f>
        <v>42996</v>
      </c>
      <c r="C42997" t="str">
        <v>6950927</v>
      </c>
      <c r="D42997">
        <f t="shared" si="671"/>
        <v>276</v>
      </c>
    </row>
    <row r="42998" spans="1:4">
      <c r="A42998" t="s">
        <v>43002</v>
      </c>
      <c r="B42998" t="str" cm="1">
        <f t="array" ref="B42998:C42998">_xlfn.TEXTSPLIT(A42998," ")</f>
        <v>42997</v>
      </c>
      <c r="C42998" t="str">
        <v>6951029</v>
      </c>
      <c r="D42998">
        <f t="shared" si="671"/>
        <v>102</v>
      </c>
    </row>
    <row r="42999" spans="1:4">
      <c r="A42999" t="s">
        <v>43003</v>
      </c>
      <c r="B42999" t="str" cm="1">
        <f t="array" ref="B42999:C42999">_xlfn.TEXTSPLIT(A42999," ")</f>
        <v>42998</v>
      </c>
      <c r="C42999" t="str">
        <v>6951101</v>
      </c>
      <c r="D42999">
        <f t="shared" si="671"/>
        <v>72</v>
      </c>
    </row>
    <row r="43000" spans="1:4">
      <c r="A43000" t="s">
        <v>43004</v>
      </c>
      <c r="B43000" t="str" cm="1">
        <f t="array" ref="B43000:C43000">_xlfn.TEXTSPLIT(A43000," ")</f>
        <v>42999</v>
      </c>
      <c r="C43000" t="str">
        <v>6951149</v>
      </c>
      <c r="D43000">
        <f t="shared" si="671"/>
        <v>48</v>
      </c>
    </row>
    <row r="43001" spans="1:4">
      <c r="A43001" t="s">
        <v>43005</v>
      </c>
      <c r="B43001" t="str" cm="1">
        <f t="array" ref="B43001:C43001">_xlfn.TEXTSPLIT(A43001," ")</f>
        <v>43000</v>
      </c>
      <c r="C43001" t="str">
        <v>6951431</v>
      </c>
      <c r="D43001">
        <f t="shared" si="671"/>
        <v>282</v>
      </c>
    </row>
    <row r="43002" spans="1:4">
      <c r="A43002" t="s">
        <v>43006</v>
      </c>
      <c r="B43002" t="str" cm="1">
        <f t="array" ref="B43002:C43002">_xlfn.TEXTSPLIT(A43002," ")</f>
        <v>43001</v>
      </c>
      <c r="C43002" t="str">
        <v>6951479</v>
      </c>
      <c r="D43002">
        <f t="shared" si="671"/>
        <v>48</v>
      </c>
    </row>
    <row r="43003" spans="1:4">
      <c r="A43003" t="s">
        <v>43007</v>
      </c>
      <c r="B43003" t="str" cm="1">
        <f t="array" ref="B43003:C43003">_xlfn.TEXTSPLIT(A43003," ")</f>
        <v>43002</v>
      </c>
      <c r="C43003" t="str">
        <v>6951641</v>
      </c>
      <c r="D43003">
        <f t="shared" si="671"/>
        <v>162</v>
      </c>
    </row>
    <row r="43004" spans="1:4">
      <c r="A43004" t="s">
        <v>43008</v>
      </c>
      <c r="B43004" t="str" cm="1">
        <f t="array" ref="B43004:C43004">_xlfn.TEXTSPLIT(A43004," ")</f>
        <v>43003</v>
      </c>
      <c r="C43004" t="str">
        <v>6951941</v>
      </c>
      <c r="D43004">
        <f t="shared" si="671"/>
        <v>300</v>
      </c>
    </row>
    <row r="43005" spans="1:4">
      <c r="A43005" t="s">
        <v>43009</v>
      </c>
      <c r="B43005" t="str" cm="1">
        <f t="array" ref="B43005:C43005">_xlfn.TEXTSPLIT(A43005," ")</f>
        <v>43004</v>
      </c>
      <c r="C43005" t="str">
        <v>6952241</v>
      </c>
      <c r="D43005">
        <f t="shared" si="671"/>
        <v>300</v>
      </c>
    </row>
    <row r="43006" spans="1:4">
      <c r="A43006" t="s">
        <v>43010</v>
      </c>
      <c r="B43006" t="str" cm="1">
        <f t="array" ref="B43006:C43006">_xlfn.TEXTSPLIT(A43006," ")</f>
        <v>43005</v>
      </c>
      <c r="C43006" t="str">
        <v>6952289</v>
      </c>
      <c r="D43006">
        <f t="shared" si="671"/>
        <v>48</v>
      </c>
    </row>
    <row r="43007" spans="1:4">
      <c r="A43007" t="s">
        <v>43011</v>
      </c>
      <c r="B43007" t="str" cm="1">
        <f t="array" ref="B43007:C43007">_xlfn.TEXTSPLIT(A43007," ")</f>
        <v>43006</v>
      </c>
      <c r="C43007" t="str">
        <v>6952331</v>
      </c>
      <c r="D43007">
        <f t="shared" si="671"/>
        <v>42</v>
      </c>
    </row>
    <row r="43008" spans="1:4">
      <c r="A43008" t="s">
        <v>43012</v>
      </c>
      <c r="B43008" t="str" cm="1">
        <f t="array" ref="B43008:C43008">_xlfn.TEXTSPLIT(A43008," ")</f>
        <v>43007</v>
      </c>
      <c r="C43008" t="str">
        <v>6952457</v>
      </c>
      <c r="D43008">
        <f t="shared" si="671"/>
        <v>126</v>
      </c>
    </row>
    <row r="43009" spans="1:4">
      <c r="A43009" t="s">
        <v>43013</v>
      </c>
      <c r="B43009" t="str" cm="1">
        <f t="array" ref="B43009:C43009">_xlfn.TEXTSPLIT(A43009," ")</f>
        <v>43008</v>
      </c>
      <c r="C43009" t="str">
        <v>6952997</v>
      </c>
      <c r="D43009">
        <f t="shared" si="671"/>
        <v>540</v>
      </c>
    </row>
    <row r="43010" spans="1:4">
      <c r="A43010" t="s">
        <v>43014</v>
      </c>
      <c r="B43010" t="str" cm="1">
        <f t="array" ref="B43010:C43010">_xlfn.TEXTSPLIT(A43010," ")</f>
        <v>43009</v>
      </c>
      <c r="C43010" t="str">
        <v>6953129</v>
      </c>
      <c r="D43010">
        <f t="shared" si="671"/>
        <v>132</v>
      </c>
    </row>
    <row r="43011" spans="1:4">
      <c r="A43011" t="s">
        <v>43015</v>
      </c>
      <c r="B43011" t="str" cm="1">
        <f t="array" ref="B43011:C43011">_xlfn.TEXTSPLIT(A43011," ")</f>
        <v>43010</v>
      </c>
      <c r="C43011" t="str">
        <v>6953171</v>
      </c>
      <c r="D43011">
        <f t="shared" si="671"/>
        <v>42</v>
      </c>
    </row>
    <row r="43012" spans="1:4">
      <c r="A43012" t="s">
        <v>43016</v>
      </c>
      <c r="B43012" t="str" cm="1">
        <f t="array" ref="B43012:C43012">_xlfn.TEXTSPLIT(A43012," ")</f>
        <v>43011</v>
      </c>
      <c r="C43012" t="str">
        <v>6953201</v>
      </c>
      <c r="D43012">
        <f t="shared" ref="D43012:D43075" si="672">C43012-C43011</f>
        <v>30</v>
      </c>
    </row>
    <row r="43013" spans="1:4">
      <c r="A43013" t="s">
        <v>43017</v>
      </c>
      <c r="B43013" t="str" cm="1">
        <f t="array" ref="B43013:C43013">_xlfn.TEXTSPLIT(A43013," ")</f>
        <v>43012</v>
      </c>
      <c r="C43013" t="str">
        <v>6953279</v>
      </c>
      <c r="D43013">
        <f t="shared" si="672"/>
        <v>78</v>
      </c>
    </row>
    <row r="43014" spans="1:4">
      <c r="A43014" t="s">
        <v>43018</v>
      </c>
      <c r="B43014" t="str" cm="1">
        <f t="array" ref="B43014:C43014">_xlfn.TEXTSPLIT(A43014," ")</f>
        <v>43013</v>
      </c>
      <c r="C43014" t="str">
        <v>6953717</v>
      </c>
      <c r="D43014">
        <f t="shared" si="672"/>
        <v>438</v>
      </c>
    </row>
    <row r="43015" spans="1:4">
      <c r="A43015" t="s">
        <v>43019</v>
      </c>
      <c r="B43015" t="str" cm="1">
        <f t="array" ref="B43015:C43015">_xlfn.TEXTSPLIT(A43015," ")</f>
        <v>43014</v>
      </c>
      <c r="C43015" t="str">
        <v>6953801</v>
      </c>
      <c r="D43015">
        <f t="shared" si="672"/>
        <v>84</v>
      </c>
    </row>
    <row r="43016" spans="1:4">
      <c r="A43016" t="s">
        <v>43020</v>
      </c>
      <c r="B43016" t="str" cm="1">
        <f t="array" ref="B43016:C43016">_xlfn.TEXTSPLIT(A43016," ")</f>
        <v>43015</v>
      </c>
      <c r="C43016" t="str">
        <v>6953897</v>
      </c>
      <c r="D43016">
        <f t="shared" si="672"/>
        <v>96</v>
      </c>
    </row>
    <row r="43017" spans="1:4">
      <c r="A43017" t="s">
        <v>43021</v>
      </c>
      <c r="B43017" t="str" cm="1">
        <f t="array" ref="B43017:C43017">_xlfn.TEXTSPLIT(A43017," ")</f>
        <v>43016</v>
      </c>
      <c r="C43017" t="str">
        <v>6953957</v>
      </c>
      <c r="D43017">
        <f t="shared" si="672"/>
        <v>60</v>
      </c>
    </row>
    <row r="43018" spans="1:4">
      <c r="A43018" t="s">
        <v>43022</v>
      </c>
      <c r="B43018" t="str" cm="1">
        <f t="array" ref="B43018:C43018">_xlfn.TEXTSPLIT(A43018," ")</f>
        <v>43017</v>
      </c>
      <c r="C43018" t="str">
        <v>6954317</v>
      </c>
      <c r="D43018">
        <f t="shared" si="672"/>
        <v>360</v>
      </c>
    </row>
    <row r="43019" spans="1:4">
      <c r="A43019" t="s">
        <v>43023</v>
      </c>
      <c r="B43019" t="str" cm="1">
        <f t="array" ref="B43019:C43019">_xlfn.TEXTSPLIT(A43019," ")</f>
        <v>43018</v>
      </c>
      <c r="C43019" t="str">
        <v>6954419</v>
      </c>
      <c r="D43019">
        <f t="shared" si="672"/>
        <v>102</v>
      </c>
    </row>
    <row r="43020" spans="1:4">
      <c r="A43020" t="s">
        <v>43024</v>
      </c>
      <c r="B43020" t="str" cm="1">
        <f t="array" ref="B43020:C43020">_xlfn.TEXTSPLIT(A43020," ")</f>
        <v>43019</v>
      </c>
      <c r="C43020" t="str">
        <v>6954611</v>
      </c>
      <c r="D43020">
        <f t="shared" si="672"/>
        <v>192</v>
      </c>
    </row>
    <row r="43021" spans="1:4">
      <c r="A43021" t="s">
        <v>43025</v>
      </c>
      <c r="B43021" t="str" cm="1">
        <f t="array" ref="B43021:C43021">_xlfn.TEXTSPLIT(A43021," ")</f>
        <v>43020</v>
      </c>
      <c r="C43021" t="str">
        <v>6954797</v>
      </c>
      <c r="D43021">
        <f t="shared" si="672"/>
        <v>186</v>
      </c>
    </row>
    <row r="43022" spans="1:4">
      <c r="A43022" t="s">
        <v>43026</v>
      </c>
      <c r="B43022" t="str" cm="1">
        <f t="array" ref="B43022:C43022">_xlfn.TEXTSPLIT(A43022," ")</f>
        <v>43021</v>
      </c>
      <c r="C43022" t="str">
        <v>6954839</v>
      </c>
      <c r="D43022">
        <f t="shared" si="672"/>
        <v>42</v>
      </c>
    </row>
    <row r="43023" spans="1:4">
      <c r="A43023" t="s">
        <v>43027</v>
      </c>
      <c r="B43023" t="str" cm="1">
        <f t="array" ref="B43023:C43023">_xlfn.TEXTSPLIT(A43023," ")</f>
        <v>43022</v>
      </c>
      <c r="C43023" t="str">
        <v>6955061</v>
      </c>
      <c r="D43023">
        <f t="shared" si="672"/>
        <v>222</v>
      </c>
    </row>
    <row r="43024" spans="1:4">
      <c r="A43024" t="s">
        <v>43028</v>
      </c>
      <c r="B43024" t="str" cm="1">
        <f t="array" ref="B43024:C43024">_xlfn.TEXTSPLIT(A43024," ")</f>
        <v>43023</v>
      </c>
      <c r="C43024" t="str">
        <v>6955217</v>
      </c>
      <c r="D43024">
        <f t="shared" si="672"/>
        <v>156</v>
      </c>
    </row>
    <row r="43025" spans="1:4">
      <c r="A43025" t="s">
        <v>43029</v>
      </c>
      <c r="B43025" t="str" cm="1">
        <f t="array" ref="B43025:C43025">_xlfn.TEXTSPLIT(A43025," ")</f>
        <v>43024</v>
      </c>
      <c r="C43025" t="str">
        <v>6955307</v>
      </c>
      <c r="D43025">
        <f t="shared" si="672"/>
        <v>90</v>
      </c>
    </row>
    <row r="43026" spans="1:4">
      <c r="A43026" t="s">
        <v>43030</v>
      </c>
      <c r="B43026" t="str" cm="1">
        <f t="array" ref="B43026:C43026">_xlfn.TEXTSPLIT(A43026," ")</f>
        <v>43025</v>
      </c>
      <c r="C43026" t="str">
        <v>6955547</v>
      </c>
      <c r="D43026">
        <f t="shared" si="672"/>
        <v>240</v>
      </c>
    </row>
    <row r="43027" spans="1:4">
      <c r="A43027" t="s">
        <v>43031</v>
      </c>
      <c r="B43027" t="str" cm="1">
        <f t="array" ref="B43027:C43027">_xlfn.TEXTSPLIT(A43027," ")</f>
        <v>43026</v>
      </c>
      <c r="C43027" t="str">
        <v>6955847</v>
      </c>
      <c r="D43027">
        <f t="shared" si="672"/>
        <v>300</v>
      </c>
    </row>
    <row r="43028" spans="1:4">
      <c r="A43028" t="s">
        <v>43032</v>
      </c>
      <c r="B43028" t="str" cm="1">
        <f t="array" ref="B43028:C43028">_xlfn.TEXTSPLIT(A43028," ")</f>
        <v>43027</v>
      </c>
      <c r="C43028" t="str">
        <v>6956249</v>
      </c>
      <c r="D43028">
        <f t="shared" si="672"/>
        <v>402</v>
      </c>
    </row>
    <row r="43029" spans="1:4">
      <c r="A43029" t="s">
        <v>43033</v>
      </c>
      <c r="B43029" t="str" cm="1">
        <f t="array" ref="B43029:C43029">_xlfn.TEXTSPLIT(A43029," ")</f>
        <v>43028</v>
      </c>
      <c r="C43029" t="str">
        <v>6956399</v>
      </c>
      <c r="D43029">
        <f t="shared" si="672"/>
        <v>150</v>
      </c>
    </row>
    <row r="43030" spans="1:4">
      <c r="A43030" t="s">
        <v>43034</v>
      </c>
      <c r="B43030" t="str" cm="1">
        <f t="array" ref="B43030:C43030">_xlfn.TEXTSPLIT(A43030," ")</f>
        <v>43029</v>
      </c>
      <c r="C43030" t="str">
        <v>6956471</v>
      </c>
      <c r="D43030">
        <f t="shared" si="672"/>
        <v>72</v>
      </c>
    </row>
    <row r="43031" spans="1:4">
      <c r="A43031" t="s">
        <v>43035</v>
      </c>
      <c r="B43031" t="str" cm="1">
        <f t="array" ref="B43031:C43031">_xlfn.TEXTSPLIT(A43031," ")</f>
        <v>43030</v>
      </c>
      <c r="C43031" t="str">
        <v>6956561</v>
      </c>
      <c r="D43031">
        <f t="shared" si="672"/>
        <v>90</v>
      </c>
    </row>
    <row r="43032" spans="1:4">
      <c r="A43032" t="s">
        <v>43036</v>
      </c>
      <c r="B43032" t="str" cm="1">
        <f t="array" ref="B43032:C43032">_xlfn.TEXTSPLIT(A43032," ")</f>
        <v>43031</v>
      </c>
      <c r="C43032" t="str">
        <v>6957317</v>
      </c>
      <c r="D43032">
        <f t="shared" si="672"/>
        <v>756</v>
      </c>
    </row>
    <row r="43033" spans="1:4">
      <c r="A43033" t="s">
        <v>43037</v>
      </c>
      <c r="B43033" t="str" cm="1">
        <f t="array" ref="B43033:C43033">_xlfn.TEXTSPLIT(A43033," ")</f>
        <v>43032</v>
      </c>
      <c r="C43033" t="str">
        <v>6957371</v>
      </c>
      <c r="D43033">
        <f t="shared" si="672"/>
        <v>54</v>
      </c>
    </row>
    <row r="43034" spans="1:4">
      <c r="A43034" t="s">
        <v>43038</v>
      </c>
      <c r="B43034" t="str" cm="1">
        <f t="array" ref="B43034:C43034">_xlfn.TEXTSPLIT(A43034," ")</f>
        <v>43033</v>
      </c>
      <c r="C43034" t="str">
        <v>6957491</v>
      </c>
      <c r="D43034">
        <f t="shared" si="672"/>
        <v>120</v>
      </c>
    </row>
    <row r="43035" spans="1:4">
      <c r="A43035" t="s">
        <v>43039</v>
      </c>
      <c r="B43035" t="str" cm="1">
        <f t="array" ref="B43035:C43035">_xlfn.TEXTSPLIT(A43035," ")</f>
        <v>43034</v>
      </c>
      <c r="C43035" t="str">
        <v>6958031</v>
      </c>
      <c r="D43035">
        <f t="shared" si="672"/>
        <v>540</v>
      </c>
    </row>
    <row r="43036" spans="1:4">
      <c r="A43036" t="s">
        <v>43040</v>
      </c>
      <c r="B43036" t="str" cm="1">
        <f t="array" ref="B43036:C43036">_xlfn.TEXTSPLIT(A43036," ")</f>
        <v>43035</v>
      </c>
      <c r="C43036" t="str">
        <v>6958337</v>
      </c>
      <c r="D43036">
        <f t="shared" si="672"/>
        <v>306</v>
      </c>
    </row>
    <row r="43037" spans="1:4">
      <c r="A43037" t="s">
        <v>43041</v>
      </c>
      <c r="B43037" t="str" cm="1">
        <f t="array" ref="B43037:C43037">_xlfn.TEXTSPLIT(A43037," ")</f>
        <v>43036</v>
      </c>
      <c r="C43037" t="str">
        <v>6958361</v>
      </c>
      <c r="D43037">
        <f t="shared" si="672"/>
        <v>24</v>
      </c>
    </row>
    <row r="43038" spans="1:4">
      <c r="A43038" t="s">
        <v>43042</v>
      </c>
      <c r="B43038" t="str" cm="1">
        <f t="array" ref="B43038:C43038">_xlfn.TEXTSPLIT(A43038," ")</f>
        <v>43037</v>
      </c>
      <c r="C43038" t="str">
        <v>6958409</v>
      </c>
      <c r="D43038">
        <f t="shared" si="672"/>
        <v>48</v>
      </c>
    </row>
    <row r="43039" spans="1:4">
      <c r="A43039" t="s">
        <v>43043</v>
      </c>
      <c r="B43039" t="str" cm="1">
        <f t="array" ref="B43039:C43039">_xlfn.TEXTSPLIT(A43039," ")</f>
        <v>43038</v>
      </c>
      <c r="C43039" t="str">
        <v>6958571</v>
      </c>
      <c r="D43039">
        <f t="shared" si="672"/>
        <v>162</v>
      </c>
    </row>
    <row r="43040" spans="1:4">
      <c r="A43040" t="s">
        <v>43044</v>
      </c>
      <c r="B43040" t="str" cm="1">
        <f t="array" ref="B43040:C43040">_xlfn.TEXTSPLIT(A43040," ")</f>
        <v>43039</v>
      </c>
      <c r="C43040" t="str">
        <v>6958619</v>
      </c>
      <c r="D43040">
        <f t="shared" si="672"/>
        <v>48</v>
      </c>
    </row>
    <row r="43041" spans="1:4">
      <c r="A43041" t="s">
        <v>43045</v>
      </c>
      <c r="B43041" t="str" cm="1">
        <f t="array" ref="B43041:C43041">_xlfn.TEXTSPLIT(A43041," ")</f>
        <v>43040</v>
      </c>
      <c r="C43041" t="str">
        <v>6959369</v>
      </c>
      <c r="D43041">
        <f t="shared" si="672"/>
        <v>750</v>
      </c>
    </row>
    <row r="43042" spans="1:4">
      <c r="A43042" t="s">
        <v>43046</v>
      </c>
      <c r="B43042" t="str" cm="1">
        <f t="array" ref="B43042:C43042">_xlfn.TEXTSPLIT(A43042," ")</f>
        <v>43041</v>
      </c>
      <c r="C43042" t="str">
        <v>6959861</v>
      </c>
      <c r="D43042">
        <f t="shared" si="672"/>
        <v>492</v>
      </c>
    </row>
    <row r="43043" spans="1:4">
      <c r="A43043" t="s">
        <v>43047</v>
      </c>
      <c r="B43043" t="str" cm="1">
        <f t="array" ref="B43043:C43043">_xlfn.TEXTSPLIT(A43043," ")</f>
        <v>43042</v>
      </c>
      <c r="C43043" t="str">
        <v>6959999</v>
      </c>
      <c r="D43043">
        <f t="shared" si="672"/>
        <v>138</v>
      </c>
    </row>
    <row r="43044" spans="1:4">
      <c r="A43044" t="s">
        <v>43048</v>
      </c>
      <c r="B43044" t="str" cm="1">
        <f t="array" ref="B43044:C43044">_xlfn.TEXTSPLIT(A43044," ")</f>
        <v>43043</v>
      </c>
      <c r="C43044" t="str">
        <v>6960167</v>
      </c>
      <c r="D43044">
        <f t="shared" si="672"/>
        <v>168</v>
      </c>
    </row>
    <row r="43045" spans="1:4">
      <c r="A43045" t="s">
        <v>43049</v>
      </c>
      <c r="B43045" t="str" cm="1">
        <f t="array" ref="B43045:C43045">_xlfn.TEXTSPLIT(A43045," ")</f>
        <v>43044</v>
      </c>
      <c r="C43045" t="str">
        <v>6960197</v>
      </c>
      <c r="D43045">
        <f t="shared" si="672"/>
        <v>30</v>
      </c>
    </row>
    <row r="43046" spans="1:4">
      <c r="A43046" t="s">
        <v>43050</v>
      </c>
      <c r="B43046" t="str" cm="1">
        <f t="array" ref="B43046:C43046">_xlfn.TEXTSPLIT(A43046," ")</f>
        <v>43045</v>
      </c>
      <c r="C43046" t="str">
        <v>6960269</v>
      </c>
      <c r="D43046">
        <f t="shared" si="672"/>
        <v>72</v>
      </c>
    </row>
    <row r="43047" spans="1:4">
      <c r="A43047" t="s">
        <v>43051</v>
      </c>
      <c r="B43047" t="str" cm="1">
        <f t="array" ref="B43047:C43047">_xlfn.TEXTSPLIT(A43047," ")</f>
        <v>43046</v>
      </c>
      <c r="C43047" t="str">
        <v>6960299</v>
      </c>
      <c r="D43047">
        <f t="shared" si="672"/>
        <v>30</v>
      </c>
    </row>
    <row r="43048" spans="1:4">
      <c r="A43048" t="s">
        <v>43052</v>
      </c>
      <c r="B43048" t="str" cm="1">
        <f t="array" ref="B43048:C43048">_xlfn.TEXTSPLIT(A43048," ")</f>
        <v>43047</v>
      </c>
      <c r="C43048" t="str">
        <v>6960311</v>
      </c>
      <c r="D43048">
        <f t="shared" si="672"/>
        <v>12</v>
      </c>
    </row>
    <row r="43049" spans="1:4">
      <c r="A43049" t="s">
        <v>43053</v>
      </c>
      <c r="B43049" t="str" cm="1">
        <f t="array" ref="B43049:C43049">_xlfn.TEXTSPLIT(A43049," ")</f>
        <v>43048</v>
      </c>
      <c r="C43049" t="str">
        <v>6960851</v>
      </c>
      <c r="D43049">
        <f t="shared" si="672"/>
        <v>540</v>
      </c>
    </row>
    <row r="43050" spans="1:4">
      <c r="A43050" t="s">
        <v>43054</v>
      </c>
      <c r="B43050" t="str" cm="1">
        <f t="array" ref="B43050:C43050">_xlfn.TEXTSPLIT(A43050," ")</f>
        <v>43049</v>
      </c>
      <c r="C43050" t="str">
        <v>6961037</v>
      </c>
      <c r="D43050">
        <f t="shared" si="672"/>
        <v>186</v>
      </c>
    </row>
    <row r="43051" spans="1:4">
      <c r="A43051" t="s">
        <v>43055</v>
      </c>
      <c r="B43051" t="str" cm="1">
        <f t="array" ref="B43051:C43051">_xlfn.TEXTSPLIT(A43051," ")</f>
        <v>43050</v>
      </c>
      <c r="C43051" t="str">
        <v>6961151</v>
      </c>
      <c r="D43051">
        <f t="shared" si="672"/>
        <v>114</v>
      </c>
    </row>
    <row r="43052" spans="1:4">
      <c r="A43052" t="s">
        <v>43056</v>
      </c>
      <c r="B43052" t="str" cm="1">
        <f t="array" ref="B43052:C43052">_xlfn.TEXTSPLIT(A43052," ")</f>
        <v>43051</v>
      </c>
      <c r="C43052" t="str">
        <v>6961529</v>
      </c>
      <c r="D43052">
        <f t="shared" si="672"/>
        <v>378</v>
      </c>
    </row>
    <row r="43053" spans="1:4">
      <c r="A43053" t="s">
        <v>43057</v>
      </c>
      <c r="B43053" t="str" cm="1">
        <f t="array" ref="B43053:C43053">_xlfn.TEXTSPLIT(A43053," ")</f>
        <v>43052</v>
      </c>
      <c r="C43053" t="str">
        <v>6961607</v>
      </c>
      <c r="D43053">
        <f t="shared" si="672"/>
        <v>78</v>
      </c>
    </row>
    <row r="43054" spans="1:4">
      <c r="A43054" t="s">
        <v>43058</v>
      </c>
      <c r="B43054" t="str" cm="1">
        <f t="array" ref="B43054:C43054">_xlfn.TEXTSPLIT(A43054," ")</f>
        <v>43053</v>
      </c>
      <c r="C43054" t="str">
        <v>6961697</v>
      </c>
      <c r="D43054">
        <f t="shared" si="672"/>
        <v>90</v>
      </c>
    </row>
    <row r="43055" spans="1:4">
      <c r="A43055" t="s">
        <v>43059</v>
      </c>
      <c r="B43055" t="str" cm="1">
        <f t="array" ref="B43055:C43055">_xlfn.TEXTSPLIT(A43055," ")</f>
        <v>43054</v>
      </c>
      <c r="C43055" t="str">
        <v>6961751</v>
      </c>
      <c r="D43055">
        <f t="shared" si="672"/>
        <v>54</v>
      </c>
    </row>
    <row r="43056" spans="1:4">
      <c r="A43056" t="s">
        <v>43060</v>
      </c>
      <c r="B43056" t="str" cm="1">
        <f t="array" ref="B43056:C43056">_xlfn.TEXTSPLIT(A43056," ")</f>
        <v>43055</v>
      </c>
      <c r="C43056" t="str">
        <v>6961907</v>
      </c>
      <c r="D43056">
        <f t="shared" si="672"/>
        <v>156</v>
      </c>
    </row>
    <row r="43057" spans="1:4">
      <c r="A43057" t="s">
        <v>43061</v>
      </c>
      <c r="B43057" t="str" cm="1">
        <f t="array" ref="B43057:C43057">_xlfn.TEXTSPLIT(A43057," ")</f>
        <v>43056</v>
      </c>
      <c r="C43057" t="str">
        <v>6962069</v>
      </c>
      <c r="D43057">
        <f t="shared" si="672"/>
        <v>162</v>
      </c>
    </row>
    <row r="43058" spans="1:4">
      <c r="A43058" t="s">
        <v>43062</v>
      </c>
      <c r="B43058" t="str" cm="1">
        <f t="array" ref="B43058:C43058">_xlfn.TEXTSPLIT(A43058," ")</f>
        <v>43057</v>
      </c>
      <c r="C43058" t="str">
        <v>6962147</v>
      </c>
      <c r="D43058">
        <f t="shared" si="672"/>
        <v>78</v>
      </c>
    </row>
    <row r="43059" spans="1:4">
      <c r="A43059" t="s">
        <v>43063</v>
      </c>
      <c r="B43059" t="str" cm="1">
        <f t="array" ref="B43059:C43059">_xlfn.TEXTSPLIT(A43059," ")</f>
        <v>43058</v>
      </c>
      <c r="C43059" t="str">
        <v>6962279</v>
      </c>
      <c r="D43059">
        <f t="shared" si="672"/>
        <v>132</v>
      </c>
    </row>
    <row r="43060" spans="1:4">
      <c r="A43060" t="s">
        <v>43064</v>
      </c>
      <c r="B43060" t="str" cm="1">
        <f t="array" ref="B43060:C43060">_xlfn.TEXTSPLIT(A43060," ")</f>
        <v>43059</v>
      </c>
      <c r="C43060" t="str">
        <v>6962441</v>
      </c>
      <c r="D43060">
        <f t="shared" si="672"/>
        <v>162</v>
      </c>
    </row>
    <row r="43061" spans="1:4">
      <c r="A43061" t="s">
        <v>43065</v>
      </c>
      <c r="B43061" t="str" cm="1">
        <f t="array" ref="B43061:C43061">_xlfn.TEXTSPLIT(A43061," ")</f>
        <v>43060</v>
      </c>
      <c r="C43061" t="str">
        <v>6962777</v>
      </c>
      <c r="D43061">
        <f t="shared" si="672"/>
        <v>336</v>
      </c>
    </row>
    <row r="43062" spans="1:4">
      <c r="A43062" t="s">
        <v>43066</v>
      </c>
      <c r="B43062" t="str" cm="1">
        <f t="array" ref="B43062:C43062">_xlfn.TEXTSPLIT(A43062," ")</f>
        <v>43061</v>
      </c>
      <c r="C43062" t="str">
        <v>6962819</v>
      </c>
      <c r="D43062">
        <f t="shared" si="672"/>
        <v>42</v>
      </c>
    </row>
    <row r="43063" spans="1:4">
      <c r="A43063" t="s">
        <v>43067</v>
      </c>
      <c r="B43063" t="str" cm="1">
        <f t="array" ref="B43063:C43063">_xlfn.TEXTSPLIT(A43063," ")</f>
        <v>43062</v>
      </c>
      <c r="C43063" t="str">
        <v>6962831</v>
      </c>
      <c r="D43063">
        <f t="shared" si="672"/>
        <v>12</v>
      </c>
    </row>
    <row r="43064" spans="1:4">
      <c r="A43064" t="s">
        <v>43068</v>
      </c>
      <c r="B43064" t="str" cm="1">
        <f t="array" ref="B43064:C43064">_xlfn.TEXTSPLIT(A43064," ")</f>
        <v>43063</v>
      </c>
      <c r="C43064" t="str">
        <v>6962867</v>
      </c>
      <c r="D43064">
        <f t="shared" si="672"/>
        <v>36</v>
      </c>
    </row>
    <row r="43065" spans="1:4">
      <c r="A43065" t="s">
        <v>43069</v>
      </c>
      <c r="B43065" t="str" cm="1">
        <f t="array" ref="B43065:C43065">_xlfn.TEXTSPLIT(A43065," ")</f>
        <v>43064</v>
      </c>
      <c r="C43065" t="str">
        <v>6963167</v>
      </c>
      <c r="D43065">
        <f t="shared" si="672"/>
        <v>300</v>
      </c>
    </row>
    <row r="43066" spans="1:4">
      <c r="A43066" t="s">
        <v>43070</v>
      </c>
      <c r="B43066" t="str" cm="1">
        <f t="array" ref="B43066:C43066">_xlfn.TEXTSPLIT(A43066," ")</f>
        <v>43065</v>
      </c>
      <c r="C43066" t="str">
        <v>6963371</v>
      </c>
      <c r="D43066">
        <f t="shared" si="672"/>
        <v>204</v>
      </c>
    </row>
    <row r="43067" spans="1:4">
      <c r="A43067" t="s">
        <v>43071</v>
      </c>
      <c r="B43067" t="str" cm="1">
        <f t="array" ref="B43067:C43067">_xlfn.TEXTSPLIT(A43067," ")</f>
        <v>43066</v>
      </c>
      <c r="C43067" t="str">
        <v>6963587</v>
      </c>
      <c r="D43067">
        <f t="shared" si="672"/>
        <v>216</v>
      </c>
    </row>
    <row r="43068" spans="1:4">
      <c r="A43068" t="s">
        <v>43072</v>
      </c>
      <c r="B43068" t="str" cm="1">
        <f t="array" ref="B43068:C43068">_xlfn.TEXTSPLIT(A43068," ")</f>
        <v>43067</v>
      </c>
      <c r="C43068" t="str">
        <v>6963701</v>
      </c>
      <c r="D43068">
        <f t="shared" si="672"/>
        <v>114</v>
      </c>
    </row>
    <row r="43069" spans="1:4">
      <c r="A43069" t="s">
        <v>43073</v>
      </c>
      <c r="B43069" t="str" cm="1">
        <f t="array" ref="B43069:C43069">_xlfn.TEXTSPLIT(A43069," ")</f>
        <v>43068</v>
      </c>
      <c r="C43069" t="str">
        <v>6964157</v>
      </c>
      <c r="D43069">
        <f t="shared" si="672"/>
        <v>456</v>
      </c>
    </row>
    <row r="43070" spans="1:4">
      <c r="A43070" t="s">
        <v>43074</v>
      </c>
      <c r="B43070" t="str" cm="1">
        <f t="array" ref="B43070:C43070">_xlfn.TEXTSPLIT(A43070," ")</f>
        <v>43069</v>
      </c>
      <c r="C43070" t="str">
        <v>6964211</v>
      </c>
      <c r="D43070">
        <f t="shared" si="672"/>
        <v>54</v>
      </c>
    </row>
    <row r="43071" spans="1:4">
      <c r="A43071" t="s">
        <v>43075</v>
      </c>
      <c r="B43071" t="str" cm="1">
        <f t="array" ref="B43071:C43071">_xlfn.TEXTSPLIT(A43071," ")</f>
        <v>43070</v>
      </c>
      <c r="C43071" t="str">
        <v>6964247</v>
      </c>
      <c r="D43071">
        <f t="shared" si="672"/>
        <v>36</v>
      </c>
    </row>
    <row r="43072" spans="1:4">
      <c r="A43072" t="s">
        <v>43076</v>
      </c>
      <c r="B43072" t="str" cm="1">
        <f t="array" ref="B43072:C43072">_xlfn.TEXTSPLIT(A43072," ")</f>
        <v>43071</v>
      </c>
      <c r="C43072" t="str">
        <v>6964259</v>
      </c>
      <c r="D43072">
        <f t="shared" si="672"/>
        <v>12</v>
      </c>
    </row>
    <row r="43073" spans="1:4">
      <c r="A43073" t="s">
        <v>43077</v>
      </c>
      <c r="B43073" t="str" cm="1">
        <f t="array" ref="B43073:C43073">_xlfn.TEXTSPLIT(A43073," ")</f>
        <v>43072</v>
      </c>
      <c r="C43073" t="str">
        <v>6964289</v>
      </c>
      <c r="D43073">
        <f t="shared" si="672"/>
        <v>30</v>
      </c>
    </row>
    <row r="43074" spans="1:4">
      <c r="A43074" t="s">
        <v>43078</v>
      </c>
      <c r="B43074" t="str" cm="1">
        <f t="array" ref="B43074:C43074">_xlfn.TEXTSPLIT(A43074," ")</f>
        <v>43073</v>
      </c>
      <c r="C43074" t="str">
        <v>6964457</v>
      </c>
      <c r="D43074">
        <f t="shared" si="672"/>
        <v>168</v>
      </c>
    </row>
    <row r="43075" spans="1:4">
      <c r="A43075" t="s">
        <v>43079</v>
      </c>
      <c r="B43075" t="str" cm="1">
        <f t="array" ref="B43075:C43075">_xlfn.TEXTSPLIT(A43075," ")</f>
        <v>43074</v>
      </c>
      <c r="C43075" t="str">
        <v>6964649</v>
      </c>
      <c r="D43075">
        <f t="shared" si="672"/>
        <v>192</v>
      </c>
    </row>
    <row r="43076" spans="1:4">
      <c r="A43076" t="s">
        <v>43080</v>
      </c>
      <c r="B43076" t="str" cm="1">
        <f t="array" ref="B43076:C43076">_xlfn.TEXTSPLIT(A43076," ")</f>
        <v>43075</v>
      </c>
      <c r="C43076" t="str">
        <v>6964691</v>
      </c>
      <c r="D43076">
        <f t="shared" ref="D43076:D43139" si="673">C43076-C43075</f>
        <v>42</v>
      </c>
    </row>
    <row r="43077" spans="1:4">
      <c r="A43077" t="s">
        <v>43081</v>
      </c>
      <c r="B43077" t="str" cm="1">
        <f t="array" ref="B43077:C43077">_xlfn.TEXTSPLIT(A43077," ")</f>
        <v>43076</v>
      </c>
      <c r="C43077" t="str">
        <v>6964817</v>
      </c>
      <c r="D43077">
        <f t="shared" si="673"/>
        <v>126</v>
      </c>
    </row>
    <row r="43078" spans="1:4">
      <c r="A43078" t="s">
        <v>43082</v>
      </c>
      <c r="B43078" t="str" cm="1">
        <f t="array" ref="B43078:C43078">_xlfn.TEXTSPLIT(A43078," ")</f>
        <v>43077</v>
      </c>
      <c r="C43078" t="str">
        <v>6964829</v>
      </c>
      <c r="D43078">
        <f t="shared" si="673"/>
        <v>12</v>
      </c>
    </row>
    <row r="43079" spans="1:4">
      <c r="A43079" t="s">
        <v>43083</v>
      </c>
      <c r="B43079" t="str" cm="1">
        <f t="array" ref="B43079:C43079">_xlfn.TEXTSPLIT(A43079," ")</f>
        <v>43078</v>
      </c>
      <c r="C43079" t="str">
        <v>6964931</v>
      </c>
      <c r="D43079">
        <f t="shared" si="673"/>
        <v>102</v>
      </c>
    </row>
    <row r="43080" spans="1:4">
      <c r="A43080" t="s">
        <v>43084</v>
      </c>
      <c r="B43080" t="str" cm="1">
        <f t="array" ref="B43080:C43080">_xlfn.TEXTSPLIT(A43080," ")</f>
        <v>43079</v>
      </c>
      <c r="C43080" t="str">
        <v>6965081</v>
      </c>
      <c r="D43080">
        <f t="shared" si="673"/>
        <v>150</v>
      </c>
    </row>
    <row r="43081" spans="1:4">
      <c r="A43081" t="s">
        <v>43085</v>
      </c>
      <c r="B43081" t="str" cm="1">
        <f t="array" ref="B43081:C43081">_xlfn.TEXTSPLIT(A43081," ")</f>
        <v>43080</v>
      </c>
      <c r="C43081" t="str">
        <v>6965219</v>
      </c>
      <c r="D43081">
        <f t="shared" si="673"/>
        <v>138</v>
      </c>
    </row>
    <row r="43082" spans="1:4">
      <c r="A43082" t="s">
        <v>43086</v>
      </c>
      <c r="B43082" t="str" cm="1">
        <f t="array" ref="B43082:C43082">_xlfn.TEXTSPLIT(A43082," ")</f>
        <v>43081</v>
      </c>
      <c r="C43082" t="str">
        <v>6965237</v>
      </c>
      <c r="D43082">
        <f t="shared" si="673"/>
        <v>18</v>
      </c>
    </row>
    <row r="43083" spans="1:4">
      <c r="A43083" t="s">
        <v>43087</v>
      </c>
      <c r="B43083" t="str" cm="1">
        <f t="array" ref="B43083:C43083">_xlfn.TEXTSPLIT(A43083," ")</f>
        <v>43082</v>
      </c>
      <c r="C43083" t="str">
        <v>6965339</v>
      </c>
      <c r="D43083">
        <f t="shared" si="673"/>
        <v>102</v>
      </c>
    </row>
    <row r="43084" spans="1:4">
      <c r="A43084" t="s">
        <v>43088</v>
      </c>
      <c r="B43084" t="str" cm="1">
        <f t="array" ref="B43084:C43084">_xlfn.TEXTSPLIT(A43084," ")</f>
        <v>43083</v>
      </c>
      <c r="C43084" t="str">
        <v>6965909</v>
      </c>
      <c r="D43084">
        <f t="shared" si="673"/>
        <v>570</v>
      </c>
    </row>
    <row r="43085" spans="1:4">
      <c r="A43085" t="s">
        <v>43089</v>
      </c>
      <c r="B43085" t="str" cm="1">
        <f t="array" ref="B43085:C43085">_xlfn.TEXTSPLIT(A43085," ")</f>
        <v>43084</v>
      </c>
      <c r="C43085" t="str">
        <v>6966149</v>
      </c>
      <c r="D43085">
        <f t="shared" si="673"/>
        <v>240</v>
      </c>
    </row>
    <row r="43086" spans="1:4">
      <c r="A43086" t="s">
        <v>43090</v>
      </c>
      <c r="B43086" t="str" cm="1">
        <f t="array" ref="B43086:C43086">_xlfn.TEXTSPLIT(A43086," ")</f>
        <v>43085</v>
      </c>
      <c r="C43086" t="str">
        <v>6966359</v>
      </c>
      <c r="D43086">
        <f t="shared" si="673"/>
        <v>210</v>
      </c>
    </row>
    <row r="43087" spans="1:4">
      <c r="A43087" t="s">
        <v>43091</v>
      </c>
      <c r="B43087" t="str" cm="1">
        <f t="array" ref="B43087:C43087">_xlfn.TEXTSPLIT(A43087," ")</f>
        <v>43086</v>
      </c>
      <c r="C43087" t="str">
        <v>6966527</v>
      </c>
      <c r="D43087">
        <f t="shared" si="673"/>
        <v>168</v>
      </c>
    </row>
    <row r="43088" spans="1:4">
      <c r="A43088" t="s">
        <v>43092</v>
      </c>
      <c r="B43088" t="str" cm="1">
        <f t="array" ref="B43088:C43088">_xlfn.TEXTSPLIT(A43088," ")</f>
        <v>43087</v>
      </c>
      <c r="C43088" t="str">
        <v>6966647</v>
      </c>
      <c r="D43088">
        <f t="shared" si="673"/>
        <v>120</v>
      </c>
    </row>
    <row r="43089" spans="1:4">
      <c r="A43089" t="s">
        <v>43093</v>
      </c>
      <c r="B43089" t="str" cm="1">
        <f t="array" ref="B43089:C43089">_xlfn.TEXTSPLIT(A43089," ")</f>
        <v>43088</v>
      </c>
      <c r="C43089" t="str">
        <v>6966809</v>
      </c>
      <c r="D43089">
        <f t="shared" si="673"/>
        <v>162</v>
      </c>
    </row>
    <row r="43090" spans="1:4">
      <c r="A43090" t="s">
        <v>43094</v>
      </c>
      <c r="B43090" t="str" cm="1">
        <f t="array" ref="B43090:C43090">_xlfn.TEXTSPLIT(A43090," ")</f>
        <v>43089</v>
      </c>
      <c r="C43090" t="str">
        <v>6966851</v>
      </c>
      <c r="D43090">
        <f t="shared" si="673"/>
        <v>42</v>
      </c>
    </row>
    <row r="43091" spans="1:4">
      <c r="A43091" t="s">
        <v>43095</v>
      </c>
      <c r="B43091" t="str" cm="1">
        <f t="array" ref="B43091:C43091">_xlfn.TEXTSPLIT(A43091," ")</f>
        <v>43090</v>
      </c>
      <c r="C43091" t="str">
        <v>6966941</v>
      </c>
      <c r="D43091">
        <f t="shared" si="673"/>
        <v>90</v>
      </c>
    </row>
    <row r="43092" spans="1:4">
      <c r="A43092" t="s">
        <v>43096</v>
      </c>
      <c r="B43092" t="str" cm="1">
        <f t="array" ref="B43092:C43092">_xlfn.TEXTSPLIT(A43092," ")</f>
        <v>43091</v>
      </c>
      <c r="C43092" t="str">
        <v>6967271</v>
      </c>
      <c r="D43092">
        <f t="shared" si="673"/>
        <v>330</v>
      </c>
    </row>
    <row r="43093" spans="1:4">
      <c r="A43093" t="s">
        <v>43097</v>
      </c>
      <c r="B43093" t="str" cm="1">
        <f t="array" ref="B43093:C43093">_xlfn.TEXTSPLIT(A43093," ")</f>
        <v>43092</v>
      </c>
      <c r="C43093" t="str">
        <v>6967307</v>
      </c>
      <c r="D43093">
        <f t="shared" si="673"/>
        <v>36</v>
      </c>
    </row>
    <row r="43094" spans="1:4">
      <c r="A43094" t="s">
        <v>43098</v>
      </c>
      <c r="B43094" t="str" cm="1">
        <f t="array" ref="B43094:C43094">_xlfn.TEXTSPLIT(A43094," ")</f>
        <v>43093</v>
      </c>
      <c r="C43094" t="str">
        <v>6967559</v>
      </c>
      <c r="D43094">
        <f t="shared" si="673"/>
        <v>252</v>
      </c>
    </row>
    <row r="43095" spans="1:4">
      <c r="A43095" t="s">
        <v>43099</v>
      </c>
      <c r="B43095" t="str" cm="1">
        <f t="array" ref="B43095:C43095">_xlfn.TEXTSPLIT(A43095," ")</f>
        <v>43094</v>
      </c>
      <c r="C43095" t="str">
        <v>6967619</v>
      </c>
      <c r="D43095">
        <f t="shared" si="673"/>
        <v>60</v>
      </c>
    </row>
    <row r="43096" spans="1:4">
      <c r="A43096" t="s">
        <v>43100</v>
      </c>
      <c r="B43096" t="str" cm="1">
        <f t="array" ref="B43096:C43096">_xlfn.TEXTSPLIT(A43096," ")</f>
        <v>43095</v>
      </c>
      <c r="C43096" t="str">
        <v>6967769</v>
      </c>
      <c r="D43096">
        <f t="shared" si="673"/>
        <v>150</v>
      </c>
    </row>
    <row r="43097" spans="1:4">
      <c r="A43097" t="s">
        <v>43101</v>
      </c>
      <c r="B43097" t="str" cm="1">
        <f t="array" ref="B43097:C43097">_xlfn.TEXTSPLIT(A43097," ")</f>
        <v>43096</v>
      </c>
      <c r="C43097" t="str">
        <v>6967787</v>
      </c>
      <c r="D43097">
        <f t="shared" si="673"/>
        <v>18</v>
      </c>
    </row>
    <row r="43098" spans="1:4">
      <c r="A43098" t="s">
        <v>43102</v>
      </c>
      <c r="B43098" t="str" cm="1">
        <f t="array" ref="B43098:C43098">_xlfn.TEXTSPLIT(A43098," ")</f>
        <v>43097</v>
      </c>
      <c r="C43098" t="str">
        <v>6967997</v>
      </c>
      <c r="D43098">
        <f t="shared" si="673"/>
        <v>210</v>
      </c>
    </row>
    <row r="43099" spans="1:4">
      <c r="A43099" t="s">
        <v>43103</v>
      </c>
      <c r="B43099" t="str" cm="1">
        <f t="array" ref="B43099:C43099">_xlfn.TEXTSPLIT(A43099," ")</f>
        <v>43098</v>
      </c>
      <c r="C43099" t="str">
        <v>6968501</v>
      </c>
      <c r="D43099">
        <f t="shared" si="673"/>
        <v>504</v>
      </c>
    </row>
    <row r="43100" spans="1:4">
      <c r="A43100" t="s">
        <v>43104</v>
      </c>
      <c r="B43100" t="str" cm="1">
        <f t="array" ref="B43100:C43100">_xlfn.TEXTSPLIT(A43100," ")</f>
        <v>43099</v>
      </c>
      <c r="C43100" t="str">
        <v>6968567</v>
      </c>
      <c r="D43100">
        <f t="shared" si="673"/>
        <v>66</v>
      </c>
    </row>
    <row r="43101" spans="1:4">
      <c r="A43101" t="s">
        <v>43105</v>
      </c>
      <c r="B43101" t="str" cm="1">
        <f t="array" ref="B43101:C43101">_xlfn.TEXTSPLIT(A43101," ")</f>
        <v>43100</v>
      </c>
      <c r="C43101" t="str">
        <v>6968909</v>
      </c>
      <c r="D43101">
        <f t="shared" si="673"/>
        <v>342</v>
      </c>
    </row>
    <row r="43102" spans="1:4">
      <c r="A43102" t="s">
        <v>43106</v>
      </c>
      <c r="B43102" t="str" cm="1">
        <f t="array" ref="B43102:C43102">_xlfn.TEXTSPLIT(A43102," ")</f>
        <v>43101</v>
      </c>
      <c r="C43102" t="str">
        <v>6969461</v>
      </c>
      <c r="D43102">
        <f t="shared" si="673"/>
        <v>552</v>
      </c>
    </row>
    <row r="43103" spans="1:4">
      <c r="A43103" t="s">
        <v>43107</v>
      </c>
      <c r="B43103" t="str" cm="1">
        <f t="array" ref="B43103:C43103">_xlfn.TEXTSPLIT(A43103," ")</f>
        <v>43102</v>
      </c>
      <c r="C43103" t="str">
        <v>6969671</v>
      </c>
      <c r="D43103">
        <f t="shared" si="673"/>
        <v>210</v>
      </c>
    </row>
    <row r="43104" spans="1:4">
      <c r="A43104" t="s">
        <v>43108</v>
      </c>
      <c r="B43104" t="str" cm="1">
        <f t="array" ref="B43104:C43104">_xlfn.TEXTSPLIT(A43104," ")</f>
        <v>43103</v>
      </c>
      <c r="C43104" t="str">
        <v>6969689</v>
      </c>
      <c r="D43104">
        <f t="shared" si="673"/>
        <v>18</v>
      </c>
    </row>
    <row r="43105" spans="1:4">
      <c r="A43105" t="s">
        <v>43109</v>
      </c>
      <c r="B43105" t="str" cm="1">
        <f t="array" ref="B43105:C43105">_xlfn.TEXTSPLIT(A43105," ")</f>
        <v>43104</v>
      </c>
      <c r="C43105" t="str">
        <v>6969791</v>
      </c>
      <c r="D43105">
        <f t="shared" si="673"/>
        <v>102</v>
      </c>
    </row>
    <row r="43106" spans="1:4">
      <c r="A43106" t="s">
        <v>43110</v>
      </c>
      <c r="B43106" t="str" cm="1">
        <f t="array" ref="B43106:C43106">_xlfn.TEXTSPLIT(A43106," ")</f>
        <v>43105</v>
      </c>
      <c r="C43106" t="str">
        <v>6969839</v>
      </c>
      <c r="D43106">
        <f t="shared" si="673"/>
        <v>48</v>
      </c>
    </row>
    <row r="43107" spans="1:4">
      <c r="A43107" t="s">
        <v>43111</v>
      </c>
      <c r="B43107" t="str" cm="1">
        <f t="array" ref="B43107:C43107">_xlfn.TEXTSPLIT(A43107," ")</f>
        <v>43106</v>
      </c>
      <c r="C43107" t="str">
        <v>6969899</v>
      </c>
      <c r="D43107">
        <f t="shared" si="673"/>
        <v>60</v>
      </c>
    </row>
    <row r="43108" spans="1:4">
      <c r="A43108" t="s">
        <v>43112</v>
      </c>
      <c r="B43108" t="str" cm="1">
        <f t="array" ref="B43108:C43108">_xlfn.TEXTSPLIT(A43108," ")</f>
        <v>43107</v>
      </c>
      <c r="C43108" t="str">
        <v>6969971</v>
      </c>
      <c r="D43108">
        <f t="shared" si="673"/>
        <v>72</v>
      </c>
    </row>
    <row r="43109" spans="1:4">
      <c r="A43109" t="s">
        <v>43113</v>
      </c>
      <c r="B43109" t="str" cm="1">
        <f t="array" ref="B43109:C43109">_xlfn.TEXTSPLIT(A43109," ")</f>
        <v>43108</v>
      </c>
      <c r="C43109" t="str">
        <v>6970037</v>
      </c>
      <c r="D43109">
        <f t="shared" si="673"/>
        <v>66</v>
      </c>
    </row>
    <row r="43110" spans="1:4">
      <c r="A43110" t="s">
        <v>43114</v>
      </c>
      <c r="B43110" t="str" cm="1">
        <f t="array" ref="B43110:C43110">_xlfn.TEXTSPLIT(A43110," ")</f>
        <v>43109</v>
      </c>
      <c r="C43110" t="str">
        <v>6970277</v>
      </c>
      <c r="D43110">
        <f t="shared" si="673"/>
        <v>240</v>
      </c>
    </row>
    <row r="43111" spans="1:4">
      <c r="A43111" t="s">
        <v>43115</v>
      </c>
      <c r="B43111" t="str" cm="1">
        <f t="array" ref="B43111:C43111">_xlfn.TEXTSPLIT(A43111," ")</f>
        <v>43110</v>
      </c>
      <c r="C43111" t="str">
        <v>6970307</v>
      </c>
      <c r="D43111">
        <f t="shared" si="673"/>
        <v>30</v>
      </c>
    </row>
    <row r="43112" spans="1:4">
      <c r="A43112" t="s">
        <v>43116</v>
      </c>
      <c r="B43112" t="str" cm="1">
        <f t="array" ref="B43112:C43112">_xlfn.TEXTSPLIT(A43112," ")</f>
        <v>43111</v>
      </c>
      <c r="C43112" t="str">
        <v>6970349</v>
      </c>
      <c r="D43112">
        <f t="shared" si="673"/>
        <v>42</v>
      </c>
    </row>
    <row r="43113" spans="1:4">
      <c r="A43113" t="s">
        <v>43117</v>
      </c>
      <c r="B43113" t="str" cm="1">
        <f t="array" ref="B43113:C43113">_xlfn.TEXTSPLIT(A43113," ")</f>
        <v>43112</v>
      </c>
      <c r="C43113" t="str">
        <v>6970811</v>
      </c>
      <c r="D43113">
        <f t="shared" si="673"/>
        <v>462</v>
      </c>
    </row>
    <row r="43114" spans="1:4">
      <c r="A43114" t="s">
        <v>43118</v>
      </c>
      <c r="B43114" t="str" cm="1">
        <f t="array" ref="B43114:C43114">_xlfn.TEXTSPLIT(A43114," ")</f>
        <v>43113</v>
      </c>
      <c r="C43114" t="str">
        <v>6971051</v>
      </c>
      <c r="D43114">
        <f t="shared" si="673"/>
        <v>240</v>
      </c>
    </row>
    <row r="43115" spans="1:4">
      <c r="A43115" t="s">
        <v>43119</v>
      </c>
      <c r="B43115" t="str" cm="1">
        <f t="array" ref="B43115:C43115">_xlfn.TEXTSPLIT(A43115," ")</f>
        <v>43114</v>
      </c>
      <c r="C43115" t="str">
        <v>6971219</v>
      </c>
      <c r="D43115">
        <f t="shared" si="673"/>
        <v>168</v>
      </c>
    </row>
    <row r="43116" spans="1:4">
      <c r="A43116" t="s">
        <v>43120</v>
      </c>
      <c r="B43116" t="str" cm="1">
        <f t="array" ref="B43116:C43116">_xlfn.TEXTSPLIT(A43116," ")</f>
        <v>43115</v>
      </c>
      <c r="C43116" t="str">
        <v>6971297</v>
      </c>
      <c r="D43116">
        <f t="shared" si="673"/>
        <v>78</v>
      </c>
    </row>
    <row r="43117" spans="1:4">
      <c r="A43117" t="s">
        <v>43121</v>
      </c>
      <c r="B43117" t="str" cm="1">
        <f t="array" ref="B43117:C43117">_xlfn.TEXTSPLIT(A43117," ")</f>
        <v>43116</v>
      </c>
      <c r="C43117" t="str">
        <v>6971399</v>
      </c>
      <c r="D43117">
        <f t="shared" si="673"/>
        <v>102</v>
      </c>
    </row>
    <row r="43118" spans="1:4">
      <c r="A43118" t="s">
        <v>43122</v>
      </c>
      <c r="B43118" t="str" cm="1">
        <f t="array" ref="B43118:C43118">_xlfn.TEXTSPLIT(A43118," ")</f>
        <v>43117</v>
      </c>
      <c r="C43118" t="str">
        <v>6971609</v>
      </c>
      <c r="D43118">
        <f t="shared" si="673"/>
        <v>210</v>
      </c>
    </row>
    <row r="43119" spans="1:4">
      <c r="A43119" t="s">
        <v>43123</v>
      </c>
      <c r="B43119" t="str" cm="1">
        <f t="array" ref="B43119:C43119">_xlfn.TEXTSPLIT(A43119," ")</f>
        <v>43118</v>
      </c>
      <c r="C43119" t="str">
        <v>6972311</v>
      </c>
      <c r="D43119">
        <f t="shared" si="673"/>
        <v>702</v>
      </c>
    </row>
    <row r="43120" spans="1:4">
      <c r="A43120" t="s">
        <v>43124</v>
      </c>
      <c r="B43120" t="str" cm="1">
        <f t="array" ref="B43120:C43120">_xlfn.TEXTSPLIT(A43120," ")</f>
        <v>43119</v>
      </c>
      <c r="C43120" t="str">
        <v>6972569</v>
      </c>
      <c r="D43120">
        <f t="shared" si="673"/>
        <v>258</v>
      </c>
    </row>
    <row r="43121" spans="1:4">
      <c r="A43121" t="s">
        <v>43125</v>
      </c>
      <c r="B43121" t="str" cm="1">
        <f t="array" ref="B43121:C43121">_xlfn.TEXTSPLIT(A43121," ")</f>
        <v>43120</v>
      </c>
      <c r="C43121" t="str">
        <v>6972629</v>
      </c>
      <c r="D43121">
        <f t="shared" si="673"/>
        <v>60</v>
      </c>
    </row>
    <row r="43122" spans="1:4">
      <c r="A43122" t="s">
        <v>43126</v>
      </c>
      <c r="B43122" t="str" cm="1">
        <f t="array" ref="B43122:C43122">_xlfn.TEXTSPLIT(A43122," ")</f>
        <v>43121</v>
      </c>
      <c r="C43122" t="str">
        <v>6972659</v>
      </c>
      <c r="D43122">
        <f t="shared" si="673"/>
        <v>30</v>
      </c>
    </row>
    <row r="43123" spans="1:4">
      <c r="A43123" t="s">
        <v>43127</v>
      </c>
      <c r="B43123" t="str" cm="1">
        <f t="array" ref="B43123:C43123">_xlfn.TEXTSPLIT(A43123," ")</f>
        <v>43122</v>
      </c>
      <c r="C43123" t="str">
        <v>6973229</v>
      </c>
      <c r="D43123">
        <f t="shared" si="673"/>
        <v>570</v>
      </c>
    </row>
    <row r="43124" spans="1:4">
      <c r="A43124" t="s">
        <v>43128</v>
      </c>
      <c r="B43124" t="str" cm="1">
        <f t="array" ref="B43124:C43124">_xlfn.TEXTSPLIT(A43124," ")</f>
        <v>43123</v>
      </c>
      <c r="C43124" t="str">
        <v>6973271</v>
      </c>
      <c r="D43124">
        <f t="shared" si="673"/>
        <v>42</v>
      </c>
    </row>
    <row r="43125" spans="1:4">
      <c r="A43125" t="s">
        <v>43129</v>
      </c>
      <c r="B43125" t="str" cm="1">
        <f t="array" ref="B43125:C43125">_xlfn.TEXTSPLIT(A43125," ")</f>
        <v>43124</v>
      </c>
      <c r="C43125" t="str">
        <v>6973847</v>
      </c>
      <c r="D43125">
        <f t="shared" si="673"/>
        <v>576</v>
      </c>
    </row>
    <row r="43126" spans="1:4">
      <c r="A43126" t="s">
        <v>43130</v>
      </c>
      <c r="B43126" t="str" cm="1">
        <f t="array" ref="B43126:C43126">_xlfn.TEXTSPLIT(A43126," ")</f>
        <v>43125</v>
      </c>
      <c r="C43126" t="str">
        <v>6973919</v>
      </c>
      <c r="D43126">
        <f t="shared" si="673"/>
        <v>72</v>
      </c>
    </row>
    <row r="43127" spans="1:4">
      <c r="A43127" t="s">
        <v>43131</v>
      </c>
      <c r="B43127" t="str" cm="1">
        <f t="array" ref="B43127:C43127">_xlfn.TEXTSPLIT(A43127," ")</f>
        <v>43126</v>
      </c>
      <c r="C43127" t="str">
        <v>6974171</v>
      </c>
      <c r="D43127">
        <f t="shared" si="673"/>
        <v>252</v>
      </c>
    </row>
    <row r="43128" spans="1:4">
      <c r="A43128" t="s">
        <v>43132</v>
      </c>
      <c r="B43128" t="str" cm="1">
        <f t="array" ref="B43128:C43128">_xlfn.TEXTSPLIT(A43128," ")</f>
        <v>43127</v>
      </c>
      <c r="C43128" t="str">
        <v>6974417</v>
      </c>
      <c r="D43128">
        <f t="shared" si="673"/>
        <v>246</v>
      </c>
    </row>
    <row r="43129" spans="1:4">
      <c r="A43129" t="s">
        <v>43133</v>
      </c>
      <c r="B43129" t="str" cm="1">
        <f t="array" ref="B43129:C43129">_xlfn.TEXTSPLIT(A43129," ")</f>
        <v>43128</v>
      </c>
      <c r="C43129" t="str">
        <v>6974477</v>
      </c>
      <c r="D43129">
        <f t="shared" si="673"/>
        <v>60</v>
      </c>
    </row>
    <row r="43130" spans="1:4">
      <c r="A43130" t="s">
        <v>43134</v>
      </c>
      <c r="B43130" t="str" cm="1">
        <f t="array" ref="B43130:C43130">_xlfn.TEXTSPLIT(A43130," ")</f>
        <v>43129</v>
      </c>
      <c r="C43130" t="str">
        <v>6974489</v>
      </c>
      <c r="D43130">
        <f t="shared" si="673"/>
        <v>12</v>
      </c>
    </row>
    <row r="43131" spans="1:4">
      <c r="A43131" t="s">
        <v>43135</v>
      </c>
      <c r="B43131" t="str" cm="1">
        <f t="array" ref="B43131:C43131">_xlfn.TEXTSPLIT(A43131," ")</f>
        <v>43130</v>
      </c>
      <c r="C43131" t="str">
        <v>6974507</v>
      </c>
      <c r="D43131">
        <f t="shared" si="673"/>
        <v>18</v>
      </c>
    </row>
    <row r="43132" spans="1:4">
      <c r="A43132" t="s">
        <v>43136</v>
      </c>
      <c r="B43132" t="str" cm="1">
        <f t="array" ref="B43132:C43132">_xlfn.TEXTSPLIT(A43132," ")</f>
        <v>43131</v>
      </c>
      <c r="C43132" t="str">
        <v>6974519</v>
      </c>
      <c r="D43132">
        <f t="shared" si="673"/>
        <v>12</v>
      </c>
    </row>
    <row r="43133" spans="1:4">
      <c r="A43133" t="s">
        <v>43137</v>
      </c>
      <c r="B43133" t="str" cm="1">
        <f t="array" ref="B43133:C43133">_xlfn.TEXTSPLIT(A43133," ")</f>
        <v>43132</v>
      </c>
      <c r="C43133" t="str">
        <v>6974687</v>
      </c>
      <c r="D43133">
        <f t="shared" si="673"/>
        <v>168</v>
      </c>
    </row>
    <row r="43134" spans="1:4">
      <c r="A43134" t="s">
        <v>43138</v>
      </c>
      <c r="B43134" t="str" cm="1">
        <f t="array" ref="B43134:C43134">_xlfn.TEXTSPLIT(A43134," ")</f>
        <v>43133</v>
      </c>
      <c r="C43134" t="str">
        <v>6974789</v>
      </c>
      <c r="D43134">
        <f t="shared" si="673"/>
        <v>102</v>
      </c>
    </row>
    <row r="43135" spans="1:4">
      <c r="A43135" t="s">
        <v>43139</v>
      </c>
      <c r="B43135" t="str" cm="1">
        <f t="array" ref="B43135:C43135">_xlfn.TEXTSPLIT(A43135," ")</f>
        <v>43134</v>
      </c>
      <c r="C43135" t="str">
        <v>6974897</v>
      </c>
      <c r="D43135">
        <f t="shared" si="673"/>
        <v>108</v>
      </c>
    </row>
    <row r="43136" spans="1:4">
      <c r="A43136" t="s">
        <v>43140</v>
      </c>
      <c r="B43136" t="str" cm="1">
        <f t="array" ref="B43136:C43136">_xlfn.TEXTSPLIT(A43136," ")</f>
        <v>43135</v>
      </c>
      <c r="C43136" t="str">
        <v>6975119</v>
      </c>
      <c r="D43136">
        <f t="shared" si="673"/>
        <v>222</v>
      </c>
    </row>
    <row r="43137" spans="1:4">
      <c r="A43137" t="s">
        <v>43141</v>
      </c>
      <c r="B43137" t="str" cm="1">
        <f t="array" ref="B43137:C43137">_xlfn.TEXTSPLIT(A43137," ")</f>
        <v>43136</v>
      </c>
      <c r="C43137" t="str">
        <v>6975209</v>
      </c>
      <c r="D43137">
        <f t="shared" si="673"/>
        <v>90</v>
      </c>
    </row>
    <row r="43138" spans="1:4">
      <c r="A43138" t="s">
        <v>43142</v>
      </c>
      <c r="B43138" t="str" cm="1">
        <f t="array" ref="B43138:C43138">_xlfn.TEXTSPLIT(A43138," ")</f>
        <v>43137</v>
      </c>
      <c r="C43138" t="str">
        <v>6975359</v>
      </c>
      <c r="D43138">
        <f t="shared" si="673"/>
        <v>150</v>
      </c>
    </row>
    <row r="43139" spans="1:4">
      <c r="A43139" t="s">
        <v>43143</v>
      </c>
      <c r="B43139" t="str" cm="1">
        <f t="array" ref="B43139:C43139">_xlfn.TEXTSPLIT(A43139," ")</f>
        <v>43138</v>
      </c>
      <c r="C43139" t="str">
        <v>6975581</v>
      </c>
      <c r="D43139">
        <f t="shared" si="673"/>
        <v>222</v>
      </c>
    </row>
    <row r="43140" spans="1:4">
      <c r="A43140" t="s">
        <v>43144</v>
      </c>
      <c r="B43140" t="str" cm="1">
        <f t="array" ref="B43140:C43140">_xlfn.TEXTSPLIT(A43140," ")</f>
        <v>43139</v>
      </c>
      <c r="C43140" t="str">
        <v>6975611</v>
      </c>
      <c r="D43140">
        <f t="shared" ref="D43140:D43203" si="674">C43140-C43139</f>
        <v>30</v>
      </c>
    </row>
    <row r="43141" spans="1:4">
      <c r="A43141" t="s">
        <v>43145</v>
      </c>
      <c r="B43141" t="str" cm="1">
        <f t="array" ref="B43141:C43141">_xlfn.TEXTSPLIT(A43141," ")</f>
        <v>43140</v>
      </c>
      <c r="C43141" t="str">
        <v>6975887</v>
      </c>
      <c r="D43141">
        <f t="shared" si="674"/>
        <v>276</v>
      </c>
    </row>
    <row r="43142" spans="1:4">
      <c r="A43142" t="s">
        <v>43146</v>
      </c>
      <c r="B43142" t="str" cm="1">
        <f t="array" ref="B43142:C43142">_xlfn.TEXTSPLIT(A43142," ")</f>
        <v>43141</v>
      </c>
      <c r="C43142" t="str">
        <v>6976259</v>
      </c>
      <c r="D43142">
        <f t="shared" si="674"/>
        <v>372</v>
      </c>
    </row>
    <row r="43143" spans="1:4">
      <c r="A43143" t="s">
        <v>43147</v>
      </c>
      <c r="B43143" t="str" cm="1">
        <f t="array" ref="B43143:C43143">_xlfn.TEXTSPLIT(A43143," ")</f>
        <v>43142</v>
      </c>
      <c r="C43143" t="str">
        <v>6976379</v>
      </c>
      <c r="D43143">
        <f t="shared" si="674"/>
        <v>120</v>
      </c>
    </row>
    <row r="43144" spans="1:4">
      <c r="A43144" t="s">
        <v>43148</v>
      </c>
      <c r="B43144" t="str" cm="1">
        <f t="array" ref="B43144:C43144">_xlfn.TEXTSPLIT(A43144," ")</f>
        <v>43143</v>
      </c>
      <c r="C43144" t="str">
        <v>6976421</v>
      </c>
      <c r="D43144">
        <f t="shared" si="674"/>
        <v>42</v>
      </c>
    </row>
    <row r="43145" spans="1:4">
      <c r="A43145" t="s">
        <v>43149</v>
      </c>
      <c r="B43145" t="str" cm="1">
        <f t="array" ref="B43145:C43145">_xlfn.TEXTSPLIT(A43145," ")</f>
        <v>43144</v>
      </c>
      <c r="C43145" t="str">
        <v>6977057</v>
      </c>
      <c r="D43145">
        <f t="shared" si="674"/>
        <v>636</v>
      </c>
    </row>
    <row r="43146" spans="1:4">
      <c r="A43146" t="s">
        <v>43150</v>
      </c>
      <c r="B43146" t="str" cm="1">
        <f t="array" ref="B43146:C43146">_xlfn.TEXTSPLIT(A43146," ")</f>
        <v>43145</v>
      </c>
      <c r="C43146" t="str">
        <v>6977219</v>
      </c>
      <c r="D43146">
        <f t="shared" si="674"/>
        <v>162</v>
      </c>
    </row>
    <row r="43147" spans="1:4">
      <c r="A43147" t="s">
        <v>43151</v>
      </c>
      <c r="B43147" t="str" cm="1">
        <f t="array" ref="B43147:C43147">_xlfn.TEXTSPLIT(A43147," ")</f>
        <v>43146</v>
      </c>
      <c r="C43147" t="str">
        <v>6977471</v>
      </c>
      <c r="D43147">
        <f t="shared" si="674"/>
        <v>252</v>
      </c>
    </row>
    <row r="43148" spans="1:4">
      <c r="A43148" t="s">
        <v>43152</v>
      </c>
      <c r="B43148" t="str" cm="1">
        <f t="array" ref="B43148:C43148">_xlfn.TEXTSPLIT(A43148," ")</f>
        <v>43147</v>
      </c>
      <c r="C43148" t="str">
        <v>6977489</v>
      </c>
      <c r="D43148">
        <f t="shared" si="674"/>
        <v>18</v>
      </c>
    </row>
    <row r="43149" spans="1:4">
      <c r="A43149" t="s">
        <v>43153</v>
      </c>
      <c r="B43149" t="str" cm="1">
        <f t="array" ref="B43149:C43149">_xlfn.TEXTSPLIT(A43149," ")</f>
        <v>43148</v>
      </c>
      <c r="C43149" t="str">
        <v>6977681</v>
      </c>
      <c r="D43149">
        <f t="shared" si="674"/>
        <v>192</v>
      </c>
    </row>
    <row r="43150" spans="1:4">
      <c r="A43150" t="s">
        <v>43154</v>
      </c>
      <c r="B43150" t="str" cm="1">
        <f t="array" ref="B43150:C43150">_xlfn.TEXTSPLIT(A43150," ")</f>
        <v>43149</v>
      </c>
      <c r="C43150" t="str">
        <v>6977741</v>
      </c>
      <c r="D43150">
        <f t="shared" si="674"/>
        <v>60</v>
      </c>
    </row>
    <row r="43151" spans="1:4">
      <c r="A43151" t="s">
        <v>43155</v>
      </c>
      <c r="B43151" t="str" cm="1">
        <f t="array" ref="B43151:C43151">_xlfn.TEXTSPLIT(A43151," ")</f>
        <v>43150</v>
      </c>
      <c r="C43151" t="str">
        <v>6978467</v>
      </c>
      <c r="D43151">
        <f t="shared" si="674"/>
        <v>726</v>
      </c>
    </row>
    <row r="43152" spans="1:4">
      <c r="A43152" t="s">
        <v>43156</v>
      </c>
      <c r="B43152" t="str" cm="1">
        <f t="array" ref="B43152:C43152">_xlfn.TEXTSPLIT(A43152," ")</f>
        <v>43151</v>
      </c>
      <c r="C43152" t="str">
        <v>6978707</v>
      </c>
      <c r="D43152">
        <f t="shared" si="674"/>
        <v>240</v>
      </c>
    </row>
    <row r="43153" spans="1:4">
      <c r="A43153" t="s">
        <v>43157</v>
      </c>
      <c r="B43153" t="str" cm="1">
        <f t="array" ref="B43153:C43153">_xlfn.TEXTSPLIT(A43153," ")</f>
        <v>43152</v>
      </c>
      <c r="C43153" t="str">
        <v>6978929</v>
      </c>
      <c r="D43153">
        <f t="shared" si="674"/>
        <v>222</v>
      </c>
    </row>
    <row r="43154" spans="1:4">
      <c r="A43154" t="s">
        <v>43158</v>
      </c>
      <c r="B43154" t="str" cm="1">
        <f t="array" ref="B43154:C43154">_xlfn.TEXTSPLIT(A43154," ")</f>
        <v>43153</v>
      </c>
      <c r="C43154" t="str">
        <v>6979001</v>
      </c>
      <c r="D43154">
        <f t="shared" si="674"/>
        <v>72</v>
      </c>
    </row>
    <row r="43155" spans="1:4">
      <c r="A43155" t="s">
        <v>43159</v>
      </c>
      <c r="B43155" t="str" cm="1">
        <f t="array" ref="B43155:C43155">_xlfn.TEXTSPLIT(A43155," ")</f>
        <v>43154</v>
      </c>
      <c r="C43155" t="str">
        <v>6979277</v>
      </c>
      <c r="D43155">
        <f t="shared" si="674"/>
        <v>276</v>
      </c>
    </row>
    <row r="43156" spans="1:4">
      <c r="A43156" t="s">
        <v>43160</v>
      </c>
      <c r="B43156" t="str" cm="1">
        <f t="array" ref="B43156:C43156">_xlfn.TEXTSPLIT(A43156," ")</f>
        <v>43155</v>
      </c>
      <c r="C43156" t="str">
        <v>6979361</v>
      </c>
      <c r="D43156">
        <f t="shared" si="674"/>
        <v>84</v>
      </c>
    </row>
    <row r="43157" spans="1:4">
      <c r="A43157" t="s">
        <v>43161</v>
      </c>
      <c r="B43157" t="str" cm="1">
        <f t="array" ref="B43157:C43157">_xlfn.TEXTSPLIT(A43157," ")</f>
        <v>43156</v>
      </c>
      <c r="C43157" t="str">
        <v>6979391</v>
      </c>
      <c r="D43157">
        <f t="shared" si="674"/>
        <v>30</v>
      </c>
    </row>
    <row r="43158" spans="1:4">
      <c r="A43158" t="s">
        <v>43162</v>
      </c>
      <c r="B43158" t="str" cm="1">
        <f t="array" ref="B43158:C43158">_xlfn.TEXTSPLIT(A43158," ")</f>
        <v>43157</v>
      </c>
      <c r="C43158" t="str">
        <v>6979697</v>
      </c>
      <c r="D43158">
        <f t="shared" si="674"/>
        <v>306</v>
      </c>
    </row>
    <row r="43159" spans="1:4">
      <c r="A43159" t="s">
        <v>43163</v>
      </c>
      <c r="B43159" t="str" cm="1">
        <f t="array" ref="B43159:C43159">_xlfn.TEXTSPLIT(A43159," ")</f>
        <v>43158</v>
      </c>
      <c r="C43159" t="str">
        <v>6979769</v>
      </c>
      <c r="D43159">
        <f t="shared" si="674"/>
        <v>72</v>
      </c>
    </row>
    <row r="43160" spans="1:4">
      <c r="A43160" t="s">
        <v>43164</v>
      </c>
      <c r="B43160" t="str" cm="1">
        <f t="array" ref="B43160:C43160">_xlfn.TEXTSPLIT(A43160," ")</f>
        <v>43159</v>
      </c>
      <c r="C43160" t="str">
        <v>6980189</v>
      </c>
      <c r="D43160">
        <f t="shared" si="674"/>
        <v>420</v>
      </c>
    </row>
    <row r="43161" spans="1:4">
      <c r="A43161" t="s">
        <v>43165</v>
      </c>
      <c r="B43161" t="str" cm="1">
        <f t="array" ref="B43161:C43161">_xlfn.TEXTSPLIT(A43161," ")</f>
        <v>43160</v>
      </c>
      <c r="C43161" t="str">
        <v>6980219</v>
      </c>
      <c r="D43161">
        <f t="shared" si="674"/>
        <v>30</v>
      </c>
    </row>
    <row r="43162" spans="1:4">
      <c r="A43162" t="s">
        <v>43166</v>
      </c>
      <c r="B43162" t="str" cm="1">
        <f t="array" ref="B43162:C43162">_xlfn.TEXTSPLIT(A43162," ")</f>
        <v>43161</v>
      </c>
      <c r="C43162" t="str">
        <v>6980399</v>
      </c>
      <c r="D43162">
        <f t="shared" si="674"/>
        <v>180</v>
      </c>
    </row>
    <row r="43163" spans="1:4">
      <c r="A43163" t="s">
        <v>43167</v>
      </c>
      <c r="B43163" t="str" cm="1">
        <f t="array" ref="B43163:C43163">_xlfn.TEXTSPLIT(A43163," ")</f>
        <v>43162</v>
      </c>
      <c r="C43163" t="str">
        <v>6980417</v>
      </c>
      <c r="D43163">
        <f t="shared" si="674"/>
        <v>18</v>
      </c>
    </row>
    <row r="43164" spans="1:4">
      <c r="A43164" t="s">
        <v>43168</v>
      </c>
      <c r="B43164" t="str" cm="1">
        <f t="array" ref="B43164:C43164">_xlfn.TEXTSPLIT(A43164," ")</f>
        <v>43163</v>
      </c>
      <c r="C43164" t="str">
        <v>6980639</v>
      </c>
      <c r="D43164">
        <f t="shared" si="674"/>
        <v>222</v>
      </c>
    </row>
    <row r="43165" spans="1:4">
      <c r="A43165" t="s">
        <v>43169</v>
      </c>
      <c r="B43165" t="str" cm="1">
        <f t="array" ref="B43165:C43165">_xlfn.TEXTSPLIT(A43165," ")</f>
        <v>43164</v>
      </c>
      <c r="C43165" t="str">
        <v>6980927</v>
      </c>
      <c r="D43165">
        <f t="shared" si="674"/>
        <v>288</v>
      </c>
    </row>
    <row r="43166" spans="1:4">
      <c r="A43166" t="s">
        <v>43170</v>
      </c>
      <c r="B43166" t="str" cm="1">
        <f t="array" ref="B43166:C43166">_xlfn.TEXTSPLIT(A43166," ")</f>
        <v>43165</v>
      </c>
      <c r="C43166" t="str">
        <v>6980969</v>
      </c>
      <c r="D43166">
        <f t="shared" si="674"/>
        <v>42</v>
      </c>
    </row>
    <row r="43167" spans="1:4">
      <c r="A43167" t="s">
        <v>43171</v>
      </c>
      <c r="B43167" t="str" cm="1">
        <f t="array" ref="B43167:C43167">_xlfn.TEXTSPLIT(A43167," ")</f>
        <v>43166</v>
      </c>
      <c r="C43167" t="str">
        <v>6981659</v>
      </c>
      <c r="D43167">
        <f t="shared" si="674"/>
        <v>690</v>
      </c>
    </row>
    <row r="43168" spans="1:4">
      <c r="A43168" t="s">
        <v>43172</v>
      </c>
      <c r="B43168" t="str" cm="1">
        <f t="array" ref="B43168:C43168">_xlfn.TEXTSPLIT(A43168," ")</f>
        <v>43167</v>
      </c>
      <c r="C43168" t="str">
        <v>6982049</v>
      </c>
      <c r="D43168">
        <f t="shared" si="674"/>
        <v>390</v>
      </c>
    </row>
    <row r="43169" spans="1:4">
      <c r="A43169" t="s">
        <v>43173</v>
      </c>
      <c r="B43169" t="str" cm="1">
        <f t="array" ref="B43169:C43169">_xlfn.TEXTSPLIT(A43169," ")</f>
        <v>43168</v>
      </c>
      <c r="C43169" t="str">
        <v>6982817</v>
      </c>
      <c r="D43169">
        <f t="shared" si="674"/>
        <v>768</v>
      </c>
    </row>
    <row r="43170" spans="1:4">
      <c r="A43170" t="s">
        <v>43174</v>
      </c>
      <c r="B43170" t="str" cm="1">
        <f t="array" ref="B43170:C43170">_xlfn.TEXTSPLIT(A43170," ")</f>
        <v>43169</v>
      </c>
      <c r="C43170" t="str">
        <v>6982979</v>
      </c>
      <c r="D43170">
        <f t="shared" si="674"/>
        <v>162</v>
      </c>
    </row>
    <row r="43171" spans="1:4">
      <c r="A43171" t="s">
        <v>43175</v>
      </c>
      <c r="B43171" t="str" cm="1">
        <f t="array" ref="B43171:C43171">_xlfn.TEXTSPLIT(A43171," ")</f>
        <v>43170</v>
      </c>
      <c r="C43171" t="str">
        <v>6983021</v>
      </c>
      <c r="D43171">
        <f t="shared" si="674"/>
        <v>42</v>
      </c>
    </row>
    <row r="43172" spans="1:4">
      <c r="A43172" t="s">
        <v>43176</v>
      </c>
      <c r="B43172" t="str" cm="1">
        <f t="array" ref="B43172:C43172">_xlfn.TEXTSPLIT(A43172," ")</f>
        <v>43171</v>
      </c>
      <c r="C43172" t="str">
        <v>6983231</v>
      </c>
      <c r="D43172">
        <f t="shared" si="674"/>
        <v>210</v>
      </c>
    </row>
    <row r="43173" spans="1:4">
      <c r="A43173" t="s">
        <v>43177</v>
      </c>
      <c r="B43173" t="str" cm="1">
        <f t="array" ref="B43173:C43173">_xlfn.TEXTSPLIT(A43173," ")</f>
        <v>43172</v>
      </c>
      <c r="C43173" t="str">
        <v>6983357</v>
      </c>
      <c r="D43173">
        <f t="shared" si="674"/>
        <v>126</v>
      </c>
    </row>
    <row r="43174" spans="1:4">
      <c r="A43174" t="s">
        <v>43178</v>
      </c>
      <c r="B43174" t="str" cm="1">
        <f t="array" ref="B43174:C43174">_xlfn.TEXTSPLIT(A43174," ")</f>
        <v>43173</v>
      </c>
      <c r="C43174" t="str">
        <v>6983729</v>
      </c>
      <c r="D43174">
        <f t="shared" si="674"/>
        <v>372</v>
      </c>
    </row>
    <row r="43175" spans="1:4">
      <c r="A43175" t="s">
        <v>43179</v>
      </c>
      <c r="B43175" t="str" cm="1">
        <f t="array" ref="B43175:C43175">_xlfn.TEXTSPLIT(A43175," ")</f>
        <v>43174</v>
      </c>
      <c r="C43175" t="str">
        <v>6983747</v>
      </c>
      <c r="D43175">
        <f t="shared" si="674"/>
        <v>18</v>
      </c>
    </row>
    <row r="43176" spans="1:4">
      <c r="A43176" t="s">
        <v>43180</v>
      </c>
      <c r="B43176" t="str" cm="1">
        <f t="array" ref="B43176:C43176">_xlfn.TEXTSPLIT(A43176," ")</f>
        <v>43175</v>
      </c>
      <c r="C43176" t="str">
        <v>6984149</v>
      </c>
      <c r="D43176">
        <f t="shared" si="674"/>
        <v>402</v>
      </c>
    </row>
    <row r="43177" spans="1:4">
      <c r="A43177" t="s">
        <v>43181</v>
      </c>
      <c r="B43177" t="str" cm="1">
        <f t="array" ref="B43177:C43177">_xlfn.TEXTSPLIT(A43177," ")</f>
        <v>43176</v>
      </c>
      <c r="C43177" t="str">
        <v>6984167</v>
      </c>
      <c r="D43177">
        <f t="shared" si="674"/>
        <v>18</v>
      </c>
    </row>
    <row r="43178" spans="1:4">
      <c r="A43178" t="s">
        <v>43182</v>
      </c>
      <c r="B43178" t="str" cm="1">
        <f t="array" ref="B43178:C43178">_xlfn.TEXTSPLIT(A43178," ")</f>
        <v>43177</v>
      </c>
      <c r="C43178" t="str">
        <v>6984347</v>
      </c>
      <c r="D43178">
        <f t="shared" si="674"/>
        <v>180</v>
      </c>
    </row>
    <row r="43179" spans="1:4">
      <c r="A43179" t="s">
        <v>43183</v>
      </c>
      <c r="B43179" t="str" cm="1">
        <f t="array" ref="B43179:C43179">_xlfn.TEXTSPLIT(A43179," ")</f>
        <v>43178</v>
      </c>
      <c r="C43179" t="str">
        <v>6984959</v>
      </c>
      <c r="D43179">
        <f t="shared" si="674"/>
        <v>612</v>
      </c>
    </row>
    <row r="43180" spans="1:4">
      <c r="A43180" t="s">
        <v>43184</v>
      </c>
      <c r="B43180" t="str" cm="1">
        <f t="array" ref="B43180:C43180">_xlfn.TEXTSPLIT(A43180," ")</f>
        <v>43179</v>
      </c>
      <c r="C43180" t="str">
        <v>6985157</v>
      </c>
      <c r="D43180">
        <f t="shared" si="674"/>
        <v>198</v>
      </c>
    </row>
    <row r="43181" spans="1:4">
      <c r="A43181" t="s">
        <v>43185</v>
      </c>
      <c r="B43181" t="str" cm="1">
        <f t="array" ref="B43181:C43181">_xlfn.TEXTSPLIT(A43181," ")</f>
        <v>43180</v>
      </c>
      <c r="C43181" t="str">
        <v>6985439</v>
      </c>
      <c r="D43181">
        <f t="shared" si="674"/>
        <v>282</v>
      </c>
    </row>
    <row r="43182" spans="1:4">
      <c r="A43182" t="s">
        <v>43186</v>
      </c>
      <c r="B43182" t="str" cm="1">
        <f t="array" ref="B43182:C43182">_xlfn.TEXTSPLIT(A43182," ")</f>
        <v>43181</v>
      </c>
      <c r="C43182" t="str">
        <v>6985679</v>
      </c>
      <c r="D43182">
        <f t="shared" si="674"/>
        <v>240</v>
      </c>
    </row>
    <row r="43183" spans="1:4">
      <c r="A43183" t="s">
        <v>43187</v>
      </c>
      <c r="B43183" t="str" cm="1">
        <f t="array" ref="B43183:C43183">_xlfn.TEXTSPLIT(A43183," ")</f>
        <v>43182</v>
      </c>
      <c r="C43183" t="str">
        <v>6985829</v>
      </c>
      <c r="D43183">
        <f t="shared" si="674"/>
        <v>150</v>
      </c>
    </row>
    <row r="43184" spans="1:4">
      <c r="A43184" t="s">
        <v>43188</v>
      </c>
      <c r="B43184" t="str" cm="1">
        <f t="array" ref="B43184:C43184">_xlfn.TEXTSPLIT(A43184," ")</f>
        <v>43183</v>
      </c>
      <c r="C43184" t="str">
        <v>6985967</v>
      </c>
      <c r="D43184">
        <f t="shared" si="674"/>
        <v>138</v>
      </c>
    </row>
    <row r="43185" spans="1:4">
      <c r="A43185" t="s">
        <v>43189</v>
      </c>
      <c r="B43185" t="str" cm="1">
        <f t="array" ref="B43185:C43185">_xlfn.TEXTSPLIT(A43185," ")</f>
        <v>43184</v>
      </c>
      <c r="C43185" t="str">
        <v>6986297</v>
      </c>
      <c r="D43185">
        <f t="shared" si="674"/>
        <v>330</v>
      </c>
    </row>
    <row r="43186" spans="1:4">
      <c r="A43186" t="s">
        <v>43190</v>
      </c>
      <c r="B43186" t="str" cm="1">
        <f t="array" ref="B43186:C43186">_xlfn.TEXTSPLIT(A43186," ")</f>
        <v>43185</v>
      </c>
      <c r="C43186" t="str">
        <v>6986321</v>
      </c>
      <c r="D43186">
        <f t="shared" si="674"/>
        <v>24</v>
      </c>
    </row>
    <row r="43187" spans="1:4">
      <c r="A43187" t="s">
        <v>43191</v>
      </c>
      <c r="B43187" t="str" cm="1">
        <f t="array" ref="B43187:C43187">_xlfn.TEXTSPLIT(A43187," ")</f>
        <v>43186</v>
      </c>
      <c r="C43187" t="str">
        <v>6986489</v>
      </c>
      <c r="D43187">
        <f t="shared" si="674"/>
        <v>168</v>
      </c>
    </row>
    <row r="43188" spans="1:4">
      <c r="A43188" t="s">
        <v>43192</v>
      </c>
      <c r="B43188" t="str" cm="1">
        <f t="array" ref="B43188:C43188">_xlfn.TEXTSPLIT(A43188," ")</f>
        <v>43187</v>
      </c>
      <c r="C43188" t="str">
        <v>6986519</v>
      </c>
      <c r="D43188">
        <f t="shared" si="674"/>
        <v>30</v>
      </c>
    </row>
    <row r="43189" spans="1:4">
      <c r="A43189" t="s">
        <v>43193</v>
      </c>
      <c r="B43189" t="str" cm="1">
        <f t="array" ref="B43189:C43189">_xlfn.TEXTSPLIT(A43189," ")</f>
        <v>43188</v>
      </c>
      <c r="C43189" t="str">
        <v>6986717</v>
      </c>
      <c r="D43189">
        <f t="shared" si="674"/>
        <v>198</v>
      </c>
    </row>
    <row r="43190" spans="1:4">
      <c r="A43190" t="s">
        <v>43194</v>
      </c>
      <c r="B43190" t="str" cm="1">
        <f t="array" ref="B43190:C43190">_xlfn.TEXTSPLIT(A43190," ")</f>
        <v>43189</v>
      </c>
      <c r="C43190" t="str">
        <v>6986729</v>
      </c>
      <c r="D43190">
        <f t="shared" si="674"/>
        <v>12</v>
      </c>
    </row>
    <row r="43191" spans="1:4">
      <c r="A43191" t="s">
        <v>43195</v>
      </c>
      <c r="B43191" t="str" cm="1">
        <f t="array" ref="B43191:C43191">_xlfn.TEXTSPLIT(A43191," ")</f>
        <v>43190</v>
      </c>
      <c r="C43191" t="str">
        <v>6986909</v>
      </c>
      <c r="D43191">
        <f t="shared" si="674"/>
        <v>180</v>
      </c>
    </row>
    <row r="43192" spans="1:4">
      <c r="A43192" t="s">
        <v>43196</v>
      </c>
      <c r="B43192" t="str" cm="1">
        <f t="array" ref="B43192:C43192">_xlfn.TEXTSPLIT(A43192," ")</f>
        <v>43191</v>
      </c>
      <c r="C43192" t="str">
        <v>6987107</v>
      </c>
      <c r="D43192">
        <f t="shared" si="674"/>
        <v>198</v>
      </c>
    </row>
    <row r="43193" spans="1:4">
      <c r="A43193" t="s">
        <v>43197</v>
      </c>
      <c r="B43193" t="str" cm="1">
        <f t="array" ref="B43193:C43193">_xlfn.TEXTSPLIT(A43193," ")</f>
        <v>43192</v>
      </c>
      <c r="C43193" t="str">
        <v>6987509</v>
      </c>
      <c r="D43193">
        <f t="shared" si="674"/>
        <v>402</v>
      </c>
    </row>
    <row r="43194" spans="1:4">
      <c r="A43194" t="s">
        <v>43198</v>
      </c>
      <c r="B43194" t="str" cm="1">
        <f t="array" ref="B43194:C43194">_xlfn.TEXTSPLIT(A43194," ")</f>
        <v>43193</v>
      </c>
      <c r="C43194" t="str">
        <v>6987767</v>
      </c>
      <c r="D43194">
        <f t="shared" si="674"/>
        <v>258</v>
      </c>
    </row>
    <row r="43195" spans="1:4">
      <c r="A43195" t="s">
        <v>43199</v>
      </c>
      <c r="B43195" t="str" cm="1">
        <f t="array" ref="B43195:C43195">_xlfn.TEXTSPLIT(A43195," ")</f>
        <v>43194</v>
      </c>
      <c r="C43195" t="str">
        <v>6987821</v>
      </c>
      <c r="D43195">
        <f t="shared" si="674"/>
        <v>54</v>
      </c>
    </row>
    <row r="43196" spans="1:4">
      <c r="A43196" t="s">
        <v>43200</v>
      </c>
      <c r="B43196" t="str" cm="1">
        <f t="array" ref="B43196:C43196">_xlfn.TEXTSPLIT(A43196," ")</f>
        <v>43195</v>
      </c>
      <c r="C43196" t="str">
        <v>6987941</v>
      </c>
      <c r="D43196">
        <f t="shared" si="674"/>
        <v>120</v>
      </c>
    </row>
    <row r="43197" spans="1:4">
      <c r="A43197" t="s">
        <v>43201</v>
      </c>
      <c r="B43197" t="str" cm="1">
        <f t="array" ref="B43197:C43197">_xlfn.TEXTSPLIT(A43197," ")</f>
        <v>43196</v>
      </c>
      <c r="C43197" t="str">
        <v>6988211</v>
      </c>
      <c r="D43197">
        <f t="shared" si="674"/>
        <v>270</v>
      </c>
    </row>
    <row r="43198" spans="1:4">
      <c r="A43198" t="s">
        <v>43202</v>
      </c>
      <c r="B43198" t="str" cm="1">
        <f t="array" ref="B43198:C43198">_xlfn.TEXTSPLIT(A43198," ")</f>
        <v>43197</v>
      </c>
      <c r="C43198" t="str">
        <v>6988271</v>
      </c>
      <c r="D43198">
        <f t="shared" si="674"/>
        <v>60</v>
      </c>
    </row>
    <row r="43199" spans="1:4">
      <c r="A43199" t="s">
        <v>43203</v>
      </c>
      <c r="B43199" t="str" cm="1">
        <f t="array" ref="B43199:C43199">_xlfn.TEXTSPLIT(A43199," ")</f>
        <v>43198</v>
      </c>
      <c r="C43199" t="str">
        <v>6988451</v>
      </c>
      <c r="D43199">
        <f t="shared" si="674"/>
        <v>180</v>
      </c>
    </row>
    <row r="43200" spans="1:4">
      <c r="A43200" t="s">
        <v>43204</v>
      </c>
      <c r="B43200" t="str" cm="1">
        <f t="array" ref="B43200:C43200">_xlfn.TEXTSPLIT(A43200," ")</f>
        <v>43199</v>
      </c>
      <c r="C43200" t="str">
        <v>6988769</v>
      </c>
      <c r="D43200">
        <f t="shared" si="674"/>
        <v>318</v>
      </c>
    </row>
    <row r="43201" spans="1:4">
      <c r="A43201" t="s">
        <v>43205</v>
      </c>
      <c r="B43201" t="str" cm="1">
        <f t="array" ref="B43201:C43201">_xlfn.TEXTSPLIT(A43201," ")</f>
        <v>43200</v>
      </c>
      <c r="C43201" t="str">
        <v>6988871</v>
      </c>
      <c r="D43201">
        <f t="shared" si="674"/>
        <v>102</v>
      </c>
    </row>
    <row r="43202" spans="1:4">
      <c r="A43202" t="s">
        <v>43206</v>
      </c>
      <c r="B43202" t="str" cm="1">
        <f t="array" ref="B43202:C43202">_xlfn.TEXTSPLIT(A43202," ")</f>
        <v>43201</v>
      </c>
      <c r="C43202" t="str">
        <v>6988907</v>
      </c>
      <c r="D43202">
        <f t="shared" si="674"/>
        <v>36</v>
      </c>
    </row>
    <row r="43203" spans="1:4">
      <c r="A43203" t="s">
        <v>43207</v>
      </c>
      <c r="B43203" t="str" cm="1">
        <f t="array" ref="B43203:C43203">_xlfn.TEXTSPLIT(A43203," ")</f>
        <v>43202</v>
      </c>
      <c r="C43203" t="str">
        <v>6989111</v>
      </c>
      <c r="D43203">
        <f t="shared" si="674"/>
        <v>204</v>
      </c>
    </row>
    <row r="43204" spans="1:4">
      <c r="A43204" t="s">
        <v>43208</v>
      </c>
      <c r="B43204" t="str" cm="1">
        <f t="array" ref="B43204:C43204">_xlfn.TEXTSPLIT(A43204," ")</f>
        <v>43203</v>
      </c>
      <c r="C43204" t="str">
        <v>6989459</v>
      </c>
      <c r="D43204">
        <f t="shared" ref="D43204:D43267" si="675">C43204-C43203</f>
        <v>348</v>
      </c>
    </row>
    <row r="43205" spans="1:4">
      <c r="A43205" t="s">
        <v>43209</v>
      </c>
      <c r="B43205" t="str" cm="1">
        <f t="array" ref="B43205:C43205">_xlfn.TEXTSPLIT(A43205," ")</f>
        <v>43204</v>
      </c>
      <c r="C43205" t="str">
        <v>6989579</v>
      </c>
      <c r="D43205">
        <f t="shared" si="675"/>
        <v>120</v>
      </c>
    </row>
    <row r="43206" spans="1:4">
      <c r="A43206" t="s">
        <v>43210</v>
      </c>
      <c r="B43206" t="str" cm="1">
        <f t="array" ref="B43206:C43206">_xlfn.TEXTSPLIT(A43206," ")</f>
        <v>43205</v>
      </c>
      <c r="C43206" t="str">
        <v>6989657</v>
      </c>
      <c r="D43206">
        <f t="shared" si="675"/>
        <v>78</v>
      </c>
    </row>
    <row r="43207" spans="1:4">
      <c r="A43207" t="s">
        <v>43211</v>
      </c>
      <c r="B43207" t="str" cm="1">
        <f t="array" ref="B43207:C43207">_xlfn.TEXTSPLIT(A43207," ")</f>
        <v>43206</v>
      </c>
      <c r="C43207" t="str">
        <v>6989819</v>
      </c>
      <c r="D43207">
        <f t="shared" si="675"/>
        <v>162</v>
      </c>
    </row>
    <row r="43208" spans="1:4">
      <c r="A43208" t="s">
        <v>43212</v>
      </c>
      <c r="B43208" t="str" cm="1">
        <f t="array" ref="B43208:C43208">_xlfn.TEXTSPLIT(A43208," ")</f>
        <v>43207</v>
      </c>
      <c r="C43208" t="str">
        <v>6989921</v>
      </c>
      <c r="D43208">
        <f t="shared" si="675"/>
        <v>102</v>
      </c>
    </row>
    <row r="43209" spans="1:4">
      <c r="A43209" t="s">
        <v>43213</v>
      </c>
      <c r="B43209" t="str" cm="1">
        <f t="array" ref="B43209:C43209">_xlfn.TEXTSPLIT(A43209," ")</f>
        <v>43208</v>
      </c>
      <c r="C43209" t="str">
        <v>6990017</v>
      </c>
      <c r="D43209">
        <f t="shared" si="675"/>
        <v>96</v>
      </c>
    </row>
    <row r="43210" spans="1:4">
      <c r="A43210" t="s">
        <v>43214</v>
      </c>
      <c r="B43210" t="str" cm="1">
        <f t="array" ref="B43210:C43210">_xlfn.TEXTSPLIT(A43210," ")</f>
        <v>43209</v>
      </c>
      <c r="C43210" t="str">
        <v>6990251</v>
      </c>
      <c r="D43210">
        <f t="shared" si="675"/>
        <v>234</v>
      </c>
    </row>
    <row r="43211" spans="1:4">
      <c r="A43211" t="s">
        <v>43215</v>
      </c>
      <c r="B43211" t="str" cm="1">
        <f t="array" ref="B43211:C43211">_xlfn.TEXTSPLIT(A43211," ")</f>
        <v>43210</v>
      </c>
      <c r="C43211" t="str">
        <v>6990617</v>
      </c>
      <c r="D43211">
        <f t="shared" si="675"/>
        <v>366</v>
      </c>
    </row>
    <row r="43212" spans="1:4">
      <c r="A43212" t="s">
        <v>43216</v>
      </c>
      <c r="B43212" t="str" cm="1">
        <f t="array" ref="B43212:C43212">_xlfn.TEXTSPLIT(A43212," ")</f>
        <v>43211</v>
      </c>
      <c r="C43212" t="str">
        <v>6990677</v>
      </c>
      <c r="D43212">
        <f t="shared" si="675"/>
        <v>60</v>
      </c>
    </row>
    <row r="43213" spans="1:4">
      <c r="A43213" t="s">
        <v>43217</v>
      </c>
      <c r="B43213" t="str" cm="1">
        <f t="array" ref="B43213:C43213">_xlfn.TEXTSPLIT(A43213," ")</f>
        <v>43212</v>
      </c>
      <c r="C43213" t="str">
        <v>6990701</v>
      </c>
      <c r="D43213">
        <f t="shared" si="675"/>
        <v>24</v>
      </c>
    </row>
    <row r="43214" spans="1:4">
      <c r="A43214" t="s">
        <v>43218</v>
      </c>
      <c r="B43214" t="str" cm="1">
        <f t="array" ref="B43214:C43214">_xlfn.TEXTSPLIT(A43214," ")</f>
        <v>43213</v>
      </c>
      <c r="C43214" t="str">
        <v>6990749</v>
      </c>
      <c r="D43214">
        <f t="shared" si="675"/>
        <v>48</v>
      </c>
    </row>
    <row r="43215" spans="1:4">
      <c r="A43215" t="s">
        <v>43219</v>
      </c>
      <c r="B43215" t="str" cm="1">
        <f t="array" ref="B43215:C43215">_xlfn.TEXTSPLIT(A43215," ")</f>
        <v>43214</v>
      </c>
      <c r="C43215" t="str">
        <v>6990911</v>
      </c>
      <c r="D43215">
        <f t="shared" si="675"/>
        <v>162</v>
      </c>
    </row>
    <row r="43216" spans="1:4">
      <c r="A43216" t="s">
        <v>43220</v>
      </c>
      <c r="B43216" t="str" cm="1">
        <f t="array" ref="B43216:C43216">_xlfn.TEXTSPLIT(A43216," ")</f>
        <v>43215</v>
      </c>
      <c r="C43216" t="str">
        <v>6991091</v>
      </c>
      <c r="D43216">
        <f t="shared" si="675"/>
        <v>180</v>
      </c>
    </row>
    <row r="43217" spans="1:4">
      <c r="A43217" t="s">
        <v>43221</v>
      </c>
      <c r="B43217" t="str" cm="1">
        <f t="array" ref="B43217:C43217">_xlfn.TEXTSPLIT(A43217," ")</f>
        <v>43216</v>
      </c>
      <c r="C43217" t="str">
        <v>6991511</v>
      </c>
      <c r="D43217">
        <f t="shared" si="675"/>
        <v>420</v>
      </c>
    </row>
    <row r="43218" spans="1:4">
      <c r="A43218" t="s">
        <v>43222</v>
      </c>
      <c r="B43218" t="str" cm="1">
        <f t="array" ref="B43218:C43218">_xlfn.TEXTSPLIT(A43218," ")</f>
        <v>43217</v>
      </c>
      <c r="C43218" t="str">
        <v>6991967</v>
      </c>
      <c r="D43218">
        <f t="shared" si="675"/>
        <v>456</v>
      </c>
    </row>
    <row r="43219" spans="1:4">
      <c r="A43219" t="s">
        <v>43223</v>
      </c>
      <c r="B43219" t="str" cm="1">
        <f t="array" ref="B43219:C43219">_xlfn.TEXTSPLIT(A43219," ")</f>
        <v>43218</v>
      </c>
      <c r="C43219" t="str">
        <v>6991991</v>
      </c>
      <c r="D43219">
        <f t="shared" si="675"/>
        <v>24</v>
      </c>
    </row>
    <row r="43220" spans="1:4">
      <c r="A43220" t="s">
        <v>43224</v>
      </c>
      <c r="B43220" t="str" cm="1">
        <f t="array" ref="B43220:C43220">_xlfn.TEXTSPLIT(A43220," ")</f>
        <v>43219</v>
      </c>
      <c r="C43220" t="str">
        <v>6992177</v>
      </c>
      <c r="D43220">
        <f t="shared" si="675"/>
        <v>186</v>
      </c>
    </row>
    <row r="43221" spans="1:4">
      <c r="A43221" t="s">
        <v>43225</v>
      </c>
      <c r="B43221" t="str" cm="1">
        <f t="array" ref="B43221:C43221">_xlfn.TEXTSPLIT(A43221," ")</f>
        <v>43220</v>
      </c>
      <c r="C43221" t="str">
        <v>6992189</v>
      </c>
      <c r="D43221">
        <f t="shared" si="675"/>
        <v>12</v>
      </c>
    </row>
    <row r="43222" spans="1:4">
      <c r="A43222" t="s">
        <v>43226</v>
      </c>
      <c r="B43222" t="str" cm="1">
        <f t="array" ref="B43222:C43222">_xlfn.TEXTSPLIT(A43222," ")</f>
        <v>43221</v>
      </c>
      <c r="C43222" t="str">
        <v>6992231</v>
      </c>
      <c r="D43222">
        <f t="shared" si="675"/>
        <v>42</v>
      </c>
    </row>
    <row r="43223" spans="1:4">
      <c r="A43223" t="s">
        <v>43227</v>
      </c>
      <c r="B43223" t="str" cm="1">
        <f t="array" ref="B43223:C43223">_xlfn.TEXTSPLIT(A43223," ")</f>
        <v>43222</v>
      </c>
      <c r="C43223" t="str">
        <v>6992351</v>
      </c>
      <c r="D43223">
        <f t="shared" si="675"/>
        <v>120</v>
      </c>
    </row>
    <row r="43224" spans="1:4">
      <c r="A43224" t="s">
        <v>43228</v>
      </c>
      <c r="B43224" t="str" cm="1">
        <f t="array" ref="B43224:C43224">_xlfn.TEXTSPLIT(A43224," ")</f>
        <v>43223</v>
      </c>
      <c r="C43224" t="str">
        <v>6992651</v>
      </c>
      <c r="D43224">
        <f t="shared" si="675"/>
        <v>300</v>
      </c>
    </row>
    <row r="43225" spans="1:4">
      <c r="A43225" t="s">
        <v>43229</v>
      </c>
      <c r="B43225" t="str" cm="1">
        <f t="array" ref="B43225:C43225">_xlfn.TEXTSPLIT(A43225," ")</f>
        <v>43224</v>
      </c>
      <c r="C43225" t="str">
        <v>6992807</v>
      </c>
      <c r="D43225">
        <f t="shared" si="675"/>
        <v>156</v>
      </c>
    </row>
    <row r="43226" spans="1:4">
      <c r="A43226" t="s">
        <v>43230</v>
      </c>
      <c r="B43226" t="str" cm="1">
        <f t="array" ref="B43226:C43226">_xlfn.TEXTSPLIT(A43226," ")</f>
        <v>43225</v>
      </c>
      <c r="C43226" t="str">
        <v>6992957</v>
      </c>
      <c r="D43226">
        <f t="shared" si="675"/>
        <v>150</v>
      </c>
    </row>
    <row r="43227" spans="1:4">
      <c r="A43227" t="s">
        <v>43231</v>
      </c>
      <c r="B43227" t="str" cm="1">
        <f t="array" ref="B43227:C43227">_xlfn.TEXTSPLIT(A43227," ")</f>
        <v>43226</v>
      </c>
      <c r="C43227" t="str">
        <v>6992981</v>
      </c>
      <c r="D43227">
        <f t="shared" si="675"/>
        <v>24</v>
      </c>
    </row>
    <row r="43228" spans="1:4">
      <c r="A43228" t="s">
        <v>43232</v>
      </c>
      <c r="B43228" t="str" cm="1">
        <f t="array" ref="B43228:C43228">_xlfn.TEXTSPLIT(A43228," ")</f>
        <v>43227</v>
      </c>
      <c r="C43228" t="str">
        <v>6993167</v>
      </c>
      <c r="D43228">
        <f t="shared" si="675"/>
        <v>186</v>
      </c>
    </row>
    <row r="43229" spans="1:4">
      <c r="A43229" t="s">
        <v>43233</v>
      </c>
      <c r="B43229" t="str" cm="1">
        <f t="array" ref="B43229:C43229">_xlfn.TEXTSPLIT(A43229," ")</f>
        <v>43228</v>
      </c>
      <c r="C43229" t="str">
        <v>6993557</v>
      </c>
      <c r="D43229">
        <f t="shared" si="675"/>
        <v>390</v>
      </c>
    </row>
    <row r="43230" spans="1:4">
      <c r="A43230" t="s">
        <v>43234</v>
      </c>
      <c r="B43230" t="str" cm="1">
        <f t="array" ref="B43230:C43230">_xlfn.TEXTSPLIT(A43230," ")</f>
        <v>43229</v>
      </c>
      <c r="C43230" t="str">
        <v>6993671</v>
      </c>
      <c r="D43230">
        <f t="shared" si="675"/>
        <v>114</v>
      </c>
    </row>
    <row r="43231" spans="1:4">
      <c r="A43231" t="s">
        <v>43235</v>
      </c>
      <c r="B43231" t="str" cm="1">
        <f t="array" ref="B43231:C43231">_xlfn.TEXTSPLIT(A43231," ")</f>
        <v>43230</v>
      </c>
      <c r="C43231" t="str">
        <v>6994049</v>
      </c>
      <c r="D43231">
        <f t="shared" si="675"/>
        <v>378</v>
      </c>
    </row>
    <row r="43232" spans="1:4">
      <c r="A43232" t="s">
        <v>43236</v>
      </c>
      <c r="B43232" t="str" cm="1">
        <f t="array" ref="B43232:C43232">_xlfn.TEXTSPLIT(A43232," ")</f>
        <v>43231</v>
      </c>
      <c r="C43232" t="str">
        <v>6994151</v>
      </c>
      <c r="D43232">
        <f t="shared" si="675"/>
        <v>102</v>
      </c>
    </row>
    <row r="43233" spans="1:4">
      <c r="A43233" t="s">
        <v>43237</v>
      </c>
      <c r="B43233" t="str" cm="1">
        <f t="array" ref="B43233:C43233">_xlfn.TEXTSPLIT(A43233," ")</f>
        <v>43232</v>
      </c>
      <c r="C43233" t="str">
        <v>6994289</v>
      </c>
      <c r="D43233">
        <f t="shared" si="675"/>
        <v>138</v>
      </c>
    </row>
    <row r="43234" spans="1:4">
      <c r="A43234" t="s">
        <v>43238</v>
      </c>
      <c r="B43234" t="str" cm="1">
        <f t="array" ref="B43234:C43234">_xlfn.TEXTSPLIT(A43234," ")</f>
        <v>43233</v>
      </c>
      <c r="C43234" t="str">
        <v>6994301</v>
      </c>
      <c r="D43234">
        <f t="shared" si="675"/>
        <v>12</v>
      </c>
    </row>
    <row r="43235" spans="1:4">
      <c r="A43235" t="s">
        <v>43239</v>
      </c>
      <c r="B43235" t="str" cm="1">
        <f t="array" ref="B43235:C43235">_xlfn.TEXTSPLIT(A43235," ")</f>
        <v>43234</v>
      </c>
      <c r="C43235" t="str">
        <v>6994409</v>
      </c>
      <c r="D43235">
        <f t="shared" si="675"/>
        <v>108</v>
      </c>
    </row>
    <row r="43236" spans="1:4">
      <c r="A43236" t="s">
        <v>43240</v>
      </c>
      <c r="B43236" t="str" cm="1">
        <f t="array" ref="B43236:C43236">_xlfn.TEXTSPLIT(A43236," ")</f>
        <v>43235</v>
      </c>
      <c r="C43236" t="str">
        <v>6994457</v>
      </c>
      <c r="D43236">
        <f t="shared" si="675"/>
        <v>48</v>
      </c>
    </row>
    <row r="43237" spans="1:4">
      <c r="A43237" t="s">
        <v>43241</v>
      </c>
      <c r="B43237" t="str" cm="1">
        <f t="array" ref="B43237:C43237">_xlfn.TEXTSPLIT(A43237," ")</f>
        <v>43236</v>
      </c>
      <c r="C43237" t="str">
        <v>6994577</v>
      </c>
      <c r="D43237">
        <f t="shared" si="675"/>
        <v>120</v>
      </c>
    </row>
    <row r="43238" spans="1:4">
      <c r="A43238" t="s">
        <v>43242</v>
      </c>
      <c r="B43238" t="str" cm="1">
        <f t="array" ref="B43238:C43238">_xlfn.TEXTSPLIT(A43238," ")</f>
        <v>43237</v>
      </c>
      <c r="C43238" t="str">
        <v>6995069</v>
      </c>
      <c r="D43238">
        <f t="shared" si="675"/>
        <v>492</v>
      </c>
    </row>
    <row r="43239" spans="1:4">
      <c r="A43239" t="s">
        <v>43243</v>
      </c>
      <c r="B43239" t="str" cm="1">
        <f t="array" ref="B43239:C43239">_xlfn.TEXTSPLIT(A43239," ")</f>
        <v>43238</v>
      </c>
      <c r="C43239" t="str">
        <v>6995501</v>
      </c>
      <c r="D43239">
        <f t="shared" si="675"/>
        <v>432</v>
      </c>
    </row>
    <row r="43240" spans="1:4">
      <c r="A43240" t="s">
        <v>43244</v>
      </c>
      <c r="B43240" t="str" cm="1">
        <f t="array" ref="B43240:C43240">_xlfn.TEXTSPLIT(A43240," ")</f>
        <v>43239</v>
      </c>
      <c r="C43240" t="str">
        <v>6995759</v>
      </c>
      <c r="D43240">
        <f t="shared" si="675"/>
        <v>258</v>
      </c>
    </row>
    <row r="43241" spans="1:4">
      <c r="A43241" t="s">
        <v>43245</v>
      </c>
      <c r="B43241" t="str" cm="1">
        <f t="array" ref="B43241:C43241">_xlfn.TEXTSPLIT(A43241," ")</f>
        <v>43240</v>
      </c>
      <c r="C43241" t="str">
        <v>6995837</v>
      </c>
      <c r="D43241">
        <f t="shared" si="675"/>
        <v>78</v>
      </c>
    </row>
    <row r="43242" spans="1:4">
      <c r="A43242" t="s">
        <v>43246</v>
      </c>
      <c r="B43242" t="str" cm="1">
        <f t="array" ref="B43242:C43242">_xlfn.TEXTSPLIT(A43242," ")</f>
        <v>43241</v>
      </c>
      <c r="C43242" t="str">
        <v>6995999</v>
      </c>
      <c r="D43242">
        <f t="shared" si="675"/>
        <v>162</v>
      </c>
    </row>
    <row r="43243" spans="1:4">
      <c r="A43243" t="s">
        <v>43247</v>
      </c>
      <c r="B43243" t="str" cm="1">
        <f t="array" ref="B43243:C43243">_xlfn.TEXTSPLIT(A43243," ")</f>
        <v>43242</v>
      </c>
      <c r="C43243" t="str">
        <v>6996629</v>
      </c>
      <c r="D43243">
        <f t="shared" si="675"/>
        <v>630</v>
      </c>
    </row>
    <row r="43244" spans="1:4">
      <c r="A43244" t="s">
        <v>43248</v>
      </c>
      <c r="B43244" t="str" cm="1">
        <f t="array" ref="B43244:C43244">_xlfn.TEXTSPLIT(A43244," ")</f>
        <v>43243</v>
      </c>
      <c r="C43244" t="str">
        <v>6997229</v>
      </c>
      <c r="D43244">
        <f t="shared" si="675"/>
        <v>600</v>
      </c>
    </row>
    <row r="43245" spans="1:4">
      <c r="A43245" t="s">
        <v>43249</v>
      </c>
      <c r="B43245" t="str" cm="1">
        <f t="array" ref="B43245:C43245">_xlfn.TEXTSPLIT(A43245," ")</f>
        <v>43244</v>
      </c>
      <c r="C43245" t="str">
        <v>6997607</v>
      </c>
      <c r="D43245">
        <f t="shared" si="675"/>
        <v>378</v>
      </c>
    </row>
    <row r="43246" spans="1:4">
      <c r="A43246" t="s">
        <v>43250</v>
      </c>
      <c r="B43246" t="str" cm="1">
        <f t="array" ref="B43246:C43246">_xlfn.TEXTSPLIT(A43246," ")</f>
        <v>43245</v>
      </c>
      <c r="C43246" t="str">
        <v>6997619</v>
      </c>
      <c r="D43246">
        <f t="shared" si="675"/>
        <v>12</v>
      </c>
    </row>
    <row r="43247" spans="1:4">
      <c r="A43247" t="s">
        <v>43251</v>
      </c>
      <c r="B43247" t="str" cm="1">
        <f t="array" ref="B43247:C43247">_xlfn.TEXTSPLIT(A43247," ")</f>
        <v>43246</v>
      </c>
      <c r="C43247" t="str">
        <v>6997631</v>
      </c>
      <c r="D43247">
        <f t="shared" si="675"/>
        <v>12</v>
      </c>
    </row>
    <row r="43248" spans="1:4">
      <c r="A43248" t="s">
        <v>43252</v>
      </c>
      <c r="B43248" t="str" cm="1">
        <f t="array" ref="B43248:C43248">_xlfn.TEXTSPLIT(A43248," ")</f>
        <v>43247</v>
      </c>
      <c r="C43248" t="str">
        <v>6997649</v>
      </c>
      <c r="D43248">
        <f t="shared" si="675"/>
        <v>18</v>
      </c>
    </row>
    <row r="43249" spans="1:4">
      <c r="A43249" t="s">
        <v>43253</v>
      </c>
      <c r="B43249" t="str" cm="1">
        <f t="array" ref="B43249:C43249">_xlfn.TEXTSPLIT(A43249," ")</f>
        <v>43248</v>
      </c>
      <c r="C43249" t="str">
        <v>6997841</v>
      </c>
      <c r="D43249">
        <f t="shared" si="675"/>
        <v>192</v>
      </c>
    </row>
    <row r="43250" spans="1:4">
      <c r="A43250" t="s">
        <v>43254</v>
      </c>
      <c r="B43250" t="str" cm="1">
        <f t="array" ref="B43250:C43250">_xlfn.TEXTSPLIT(A43250," ")</f>
        <v>43249</v>
      </c>
      <c r="C43250" t="str">
        <v>6998051</v>
      </c>
      <c r="D43250">
        <f t="shared" si="675"/>
        <v>210</v>
      </c>
    </row>
    <row r="43251" spans="1:4">
      <c r="A43251" t="s">
        <v>43255</v>
      </c>
      <c r="B43251" t="str" cm="1">
        <f t="array" ref="B43251:C43251">_xlfn.TEXTSPLIT(A43251," ")</f>
        <v>43250</v>
      </c>
      <c r="C43251" t="str">
        <v>6998111</v>
      </c>
      <c r="D43251">
        <f t="shared" si="675"/>
        <v>60</v>
      </c>
    </row>
    <row r="43252" spans="1:4">
      <c r="A43252" t="s">
        <v>43256</v>
      </c>
      <c r="B43252" t="str" cm="1">
        <f t="array" ref="B43252:C43252">_xlfn.TEXTSPLIT(A43252," ")</f>
        <v>43251</v>
      </c>
      <c r="C43252" t="str">
        <v>6998267</v>
      </c>
      <c r="D43252">
        <f t="shared" si="675"/>
        <v>156</v>
      </c>
    </row>
    <row r="43253" spans="1:4">
      <c r="A43253" t="s">
        <v>43257</v>
      </c>
      <c r="B43253" t="str" cm="1">
        <f t="array" ref="B43253:C43253">_xlfn.TEXTSPLIT(A43253," ")</f>
        <v>43252</v>
      </c>
      <c r="C43253" t="str">
        <v>6998447</v>
      </c>
      <c r="D43253">
        <f t="shared" si="675"/>
        <v>180</v>
      </c>
    </row>
    <row r="43254" spans="1:4">
      <c r="A43254" t="s">
        <v>43258</v>
      </c>
      <c r="B43254" t="str" cm="1">
        <f t="array" ref="B43254:C43254">_xlfn.TEXTSPLIT(A43254," ")</f>
        <v>43253</v>
      </c>
      <c r="C43254" t="str">
        <v>6998471</v>
      </c>
      <c r="D43254">
        <f t="shared" si="675"/>
        <v>24</v>
      </c>
    </row>
    <row r="43255" spans="1:4">
      <c r="A43255" t="s">
        <v>43259</v>
      </c>
      <c r="B43255" t="str" cm="1">
        <f t="array" ref="B43255:C43255">_xlfn.TEXTSPLIT(A43255," ")</f>
        <v>43254</v>
      </c>
      <c r="C43255" t="str">
        <v>6998861</v>
      </c>
      <c r="D43255">
        <f t="shared" si="675"/>
        <v>390</v>
      </c>
    </row>
    <row r="43256" spans="1:4">
      <c r="A43256" t="s">
        <v>43260</v>
      </c>
      <c r="B43256" t="str" cm="1">
        <f t="array" ref="B43256:C43256">_xlfn.TEXTSPLIT(A43256," ")</f>
        <v>43255</v>
      </c>
      <c r="C43256" t="str">
        <v>6998939</v>
      </c>
      <c r="D43256">
        <f t="shared" si="675"/>
        <v>78</v>
      </c>
    </row>
    <row r="43257" spans="1:4">
      <c r="A43257" t="s">
        <v>43261</v>
      </c>
      <c r="B43257" t="str" cm="1">
        <f t="array" ref="B43257:C43257">_xlfn.TEXTSPLIT(A43257," ")</f>
        <v>43256</v>
      </c>
      <c r="C43257" t="str">
        <v>6999071</v>
      </c>
      <c r="D43257">
        <f t="shared" si="675"/>
        <v>132</v>
      </c>
    </row>
    <row r="43258" spans="1:4">
      <c r="A43258" t="s">
        <v>43262</v>
      </c>
      <c r="B43258" t="str" cm="1">
        <f t="array" ref="B43258:C43258">_xlfn.TEXTSPLIT(A43258," ")</f>
        <v>43257</v>
      </c>
      <c r="C43258" t="str">
        <v>6999281</v>
      </c>
      <c r="D43258">
        <f t="shared" si="675"/>
        <v>210</v>
      </c>
    </row>
    <row r="43259" spans="1:4">
      <c r="A43259" t="s">
        <v>43263</v>
      </c>
      <c r="B43259" t="str" cm="1">
        <f t="array" ref="B43259:C43259">_xlfn.TEXTSPLIT(A43259," ")</f>
        <v>43258</v>
      </c>
      <c r="C43259" t="str">
        <v>6999491</v>
      </c>
      <c r="D43259">
        <f t="shared" si="675"/>
        <v>210</v>
      </c>
    </row>
    <row r="43260" spans="1:4">
      <c r="A43260" t="s">
        <v>43264</v>
      </c>
      <c r="B43260" t="str" cm="1">
        <f t="array" ref="B43260:C43260">_xlfn.TEXTSPLIT(A43260," ")</f>
        <v>43259</v>
      </c>
      <c r="C43260" t="str">
        <v>6999821</v>
      </c>
      <c r="D43260">
        <f t="shared" si="675"/>
        <v>330</v>
      </c>
    </row>
    <row r="43261" spans="1:4">
      <c r="A43261" t="s">
        <v>43265</v>
      </c>
      <c r="B43261" t="str" cm="1">
        <f t="array" ref="B43261:C43261">_xlfn.TEXTSPLIT(A43261," ")</f>
        <v>43260</v>
      </c>
      <c r="C43261" t="str">
        <v>7000127</v>
      </c>
      <c r="D43261">
        <f t="shared" si="675"/>
        <v>306</v>
      </c>
    </row>
    <row r="43262" spans="1:4">
      <c r="A43262" t="s">
        <v>43266</v>
      </c>
      <c r="B43262" t="str" cm="1">
        <f t="array" ref="B43262:C43262">_xlfn.TEXTSPLIT(A43262," ")</f>
        <v>43261</v>
      </c>
      <c r="C43262" t="str">
        <v>7000517</v>
      </c>
      <c r="D43262">
        <f t="shared" si="675"/>
        <v>390</v>
      </c>
    </row>
    <row r="43263" spans="1:4">
      <c r="A43263" t="s">
        <v>43267</v>
      </c>
      <c r="B43263" t="str" cm="1">
        <f t="array" ref="B43263:C43263">_xlfn.TEXTSPLIT(A43263," ")</f>
        <v>43262</v>
      </c>
      <c r="C43263" t="str">
        <v>7000661</v>
      </c>
      <c r="D43263">
        <f t="shared" si="675"/>
        <v>144</v>
      </c>
    </row>
    <row r="43264" spans="1:4">
      <c r="A43264" t="s">
        <v>43268</v>
      </c>
      <c r="B43264" t="str" cm="1">
        <f t="array" ref="B43264:C43264">_xlfn.TEXTSPLIT(A43264," ")</f>
        <v>43263</v>
      </c>
      <c r="C43264" t="str">
        <v>7001087</v>
      </c>
      <c r="D43264">
        <f t="shared" si="675"/>
        <v>426</v>
      </c>
    </row>
    <row r="43265" spans="1:4">
      <c r="A43265" t="s">
        <v>43269</v>
      </c>
      <c r="B43265" t="str" cm="1">
        <f t="array" ref="B43265:C43265">_xlfn.TEXTSPLIT(A43265," ")</f>
        <v>43264</v>
      </c>
      <c r="C43265" t="str">
        <v>7001411</v>
      </c>
      <c r="D43265">
        <f t="shared" si="675"/>
        <v>324</v>
      </c>
    </row>
    <row r="43266" spans="1:4">
      <c r="A43266" t="s">
        <v>43270</v>
      </c>
      <c r="B43266" t="str" cm="1">
        <f t="array" ref="B43266:C43266">_xlfn.TEXTSPLIT(A43266," ")</f>
        <v>43265</v>
      </c>
      <c r="C43266" t="str">
        <v>7001429</v>
      </c>
      <c r="D43266">
        <f t="shared" si="675"/>
        <v>18</v>
      </c>
    </row>
    <row r="43267" spans="1:4">
      <c r="A43267" t="s">
        <v>43271</v>
      </c>
      <c r="B43267" t="str" cm="1">
        <f t="array" ref="B43267:C43267">_xlfn.TEXTSPLIT(A43267," ")</f>
        <v>43266</v>
      </c>
      <c r="C43267" t="str">
        <v>7001921</v>
      </c>
      <c r="D43267">
        <f t="shared" si="675"/>
        <v>492</v>
      </c>
    </row>
    <row r="43268" spans="1:4">
      <c r="A43268" t="s">
        <v>43272</v>
      </c>
      <c r="B43268" t="str" cm="1">
        <f t="array" ref="B43268:C43268">_xlfn.TEXTSPLIT(A43268," ")</f>
        <v>43267</v>
      </c>
      <c r="C43268" t="str">
        <v>7002197</v>
      </c>
      <c r="D43268">
        <f t="shared" ref="D43268:D43331" si="676">C43268-C43267</f>
        <v>276</v>
      </c>
    </row>
    <row r="43269" spans="1:4">
      <c r="A43269" t="s">
        <v>43273</v>
      </c>
      <c r="B43269" t="str" cm="1">
        <f t="array" ref="B43269:C43269">_xlfn.TEXTSPLIT(A43269," ")</f>
        <v>43268</v>
      </c>
      <c r="C43269" t="str">
        <v>7002221</v>
      </c>
      <c r="D43269">
        <f t="shared" si="676"/>
        <v>24</v>
      </c>
    </row>
    <row r="43270" spans="1:4">
      <c r="A43270" t="s">
        <v>43274</v>
      </c>
      <c r="B43270" t="str" cm="1">
        <f t="array" ref="B43270:C43270">_xlfn.TEXTSPLIT(A43270," ")</f>
        <v>43269</v>
      </c>
      <c r="C43270" t="str">
        <v>7002449</v>
      </c>
      <c r="D43270">
        <f t="shared" si="676"/>
        <v>228</v>
      </c>
    </row>
    <row r="43271" spans="1:4">
      <c r="A43271" t="s">
        <v>43275</v>
      </c>
      <c r="B43271" t="str" cm="1">
        <f t="array" ref="B43271:C43271">_xlfn.TEXTSPLIT(A43271," ")</f>
        <v>43270</v>
      </c>
      <c r="C43271" t="str">
        <v>7002629</v>
      </c>
      <c r="D43271">
        <f t="shared" si="676"/>
        <v>180</v>
      </c>
    </row>
    <row r="43272" spans="1:4">
      <c r="A43272" t="s">
        <v>43276</v>
      </c>
      <c r="B43272" t="str" cm="1">
        <f t="array" ref="B43272:C43272">_xlfn.TEXTSPLIT(A43272," ")</f>
        <v>43271</v>
      </c>
      <c r="C43272" t="str">
        <v>7002701</v>
      </c>
      <c r="D43272">
        <f t="shared" si="676"/>
        <v>72</v>
      </c>
    </row>
    <row r="43273" spans="1:4">
      <c r="A43273" t="s">
        <v>43277</v>
      </c>
      <c r="B43273" t="str" cm="1">
        <f t="array" ref="B43273:C43273">_xlfn.TEXTSPLIT(A43273," ")</f>
        <v>43272</v>
      </c>
      <c r="C43273" t="str">
        <v>7002881</v>
      </c>
      <c r="D43273">
        <f t="shared" si="676"/>
        <v>180</v>
      </c>
    </row>
    <row r="43274" spans="1:4">
      <c r="A43274" t="s">
        <v>43278</v>
      </c>
      <c r="B43274" t="str" cm="1">
        <f t="array" ref="B43274:C43274">_xlfn.TEXTSPLIT(A43274," ")</f>
        <v>43273</v>
      </c>
      <c r="C43274" t="str">
        <v>7003079</v>
      </c>
      <c r="D43274">
        <f t="shared" si="676"/>
        <v>198</v>
      </c>
    </row>
    <row r="43275" spans="1:4">
      <c r="A43275" t="s">
        <v>43279</v>
      </c>
      <c r="B43275" t="str" cm="1">
        <f t="array" ref="B43275:C43275">_xlfn.TEXTSPLIT(A43275," ")</f>
        <v>43274</v>
      </c>
      <c r="C43275" t="str">
        <v>7003091</v>
      </c>
      <c r="D43275">
        <f t="shared" si="676"/>
        <v>12</v>
      </c>
    </row>
    <row r="43276" spans="1:4">
      <c r="A43276" t="s">
        <v>43280</v>
      </c>
      <c r="B43276" t="str" cm="1">
        <f t="array" ref="B43276:C43276">_xlfn.TEXTSPLIT(A43276," ")</f>
        <v>43275</v>
      </c>
      <c r="C43276" t="str">
        <v>7003727</v>
      </c>
      <c r="D43276">
        <f t="shared" si="676"/>
        <v>636</v>
      </c>
    </row>
    <row r="43277" spans="1:4">
      <c r="A43277" t="s">
        <v>43281</v>
      </c>
      <c r="B43277" t="str" cm="1">
        <f t="array" ref="B43277:C43277">_xlfn.TEXTSPLIT(A43277," ")</f>
        <v>43276</v>
      </c>
      <c r="C43277" t="str">
        <v>7003739</v>
      </c>
      <c r="D43277">
        <f t="shared" si="676"/>
        <v>12</v>
      </c>
    </row>
    <row r="43278" spans="1:4">
      <c r="A43278" t="s">
        <v>43282</v>
      </c>
      <c r="B43278" t="str" cm="1">
        <f t="array" ref="B43278:C43278">_xlfn.TEXTSPLIT(A43278," ")</f>
        <v>43277</v>
      </c>
      <c r="C43278" t="str">
        <v>7003769</v>
      </c>
      <c r="D43278">
        <f t="shared" si="676"/>
        <v>30</v>
      </c>
    </row>
    <row r="43279" spans="1:4">
      <c r="A43279" t="s">
        <v>43283</v>
      </c>
      <c r="B43279" t="str" cm="1">
        <f t="array" ref="B43279:C43279">_xlfn.TEXTSPLIT(A43279," ")</f>
        <v>43278</v>
      </c>
      <c r="C43279" t="str">
        <v>7003781</v>
      </c>
      <c r="D43279">
        <f t="shared" si="676"/>
        <v>12</v>
      </c>
    </row>
    <row r="43280" spans="1:4">
      <c r="A43280" t="s">
        <v>43284</v>
      </c>
      <c r="B43280" t="str" cm="1">
        <f t="array" ref="B43280:C43280">_xlfn.TEXTSPLIT(A43280," ")</f>
        <v>43279</v>
      </c>
      <c r="C43280" t="str">
        <v>7003961</v>
      </c>
      <c r="D43280">
        <f t="shared" si="676"/>
        <v>180</v>
      </c>
    </row>
    <row r="43281" spans="1:4">
      <c r="A43281" t="s">
        <v>43285</v>
      </c>
      <c r="B43281" t="str" cm="1">
        <f t="array" ref="B43281:C43281">_xlfn.TEXTSPLIT(A43281," ")</f>
        <v>43280</v>
      </c>
      <c r="C43281" t="str">
        <v>7004057</v>
      </c>
      <c r="D43281">
        <f t="shared" si="676"/>
        <v>96</v>
      </c>
    </row>
    <row r="43282" spans="1:4">
      <c r="A43282" t="s">
        <v>43286</v>
      </c>
      <c r="B43282" t="str" cm="1">
        <f t="array" ref="B43282:C43282">_xlfn.TEXTSPLIT(A43282," ")</f>
        <v>43281</v>
      </c>
      <c r="C43282" t="str">
        <v>7004189</v>
      </c>
      <c r="D43282">
        <f t="shared" si="676"/>
        <v>132</v>
      </c>
    </row>
    <row r="43283" spans="1:4">
      <c r="A43283" t="s">
        <v>43287</v>
      </c>
      <c r="B43283" t="str" cm="1">
        <f t="array" ref="B43283:C43283">_xlfn.TEXTSPLIT(A43283," ")</f>
        <v>43282</v>
      </c>
      <c r="C43283" t="str">
        <v>7004279</v>
      </c>
      <c r="D43283">
        <f t="shared" si="676"/>
        <v>90</v>
      </c>
    </row>
    <row r="43284" spans="1:4">
      <c r="A43284" t="s">
        <v>43288</v>
      </c>
      <c r="B43284" t="str" cm="1">
        <f t="array" ref="B43284:C43284">_xlfn.TEXTSPLIT(A43284," ")</f>
        <v>43283</v>
      </c>
      <c r="C43284" t="str">
        <v>7004609</v>
      </c>
      <c r="D43284">
        <f t="shared" si="676"/>
        <v>330</v>
      </c>
    </row>
    <row r="43285" spans="1:4">
      <c r="A43285" t="s">
        <v>43289</v>
      </c>
      <c r="B43285" t="str" cm="1">
        <f t="array" ref="B43285:C43285">_xlfn.TEXTSPLIT(A43285," ")</f>
        <v>43284</v>
      </c>
      <c r="C43285" t="str">
        <v>7004909</v>
      </c>
      <c r="D43285">
        <f t="shared" si="676"/>
        <v>300</v>
      </c>
    </row>
    <row r="43286" spans="1:4">
      <c r="A43286" t="s">
        <v>43290</v>
      </c>
      <c r="B43286" t="str" cm="1">
        <f t="array" ref="B43286:C43286">_xlfn.TEXTSPLIT(A43286," ")</f>
        <v>43285</v>
      </c>
      <c r="C43286" t="str">
        <v>7005197</v>
      </c>
      <c r="D43286">
        <f t="shared" si="676"/>
        <v>288</v>
      </c>
    </row>
    <row r="43287" spans="1:4">
      <c r="A43287" t="s">
        <v>43291</v>
      </c>
      <c r="B43287" t="str" cm="1">
        <f t="array" ref="B43287:C43287">_xlfn.TEXTSPLIT(A43287," ")</f>
        <v>43286</v>
      </c>
      <c r="C43287" t="str">
        <v>7005371</v>
      </c>
      <c r="D43287">
        <f t="shared" si="676"/>
        <v>174</v>
      </c>
    </row>
    <row r="43288" spans="1:4">
      <c r="A43288" t="s">
        <v>43292</v>
      </c>
      <c r="B43288" t="str" cm="1">
        <f t="array" ref="B43288:C43288">_xlfn.TEXTSPLIT(A43288," ")</f>
        <v>43287</v>
      </c>
      <c r="C43288" t="str">
        <v>7005419</v>
      </c>
      <c r="D43288">
        <f t="shared" si="676"/>
        <v>48</v>
      </c>
    </row>
    <row r="43289" spans="1:4">
      <c r="A43289" t="s">
        <v>43293</v>
      </c>
      <c r="B43289" t="str" cm="1">
        <f t="array" ref="B43289:C43289">_xlfn.TEXTSPLIT(A43289," ")</f>
        <v>43288</v>
      </c>
      <c r="C43289" t="str">
        <v>7005527</v>
      </c>
      <c r="D43289">
        <f t="shared" si="676"/>
        <v>108</v>
      </c>
    </row>
    <row r="43290" spans="1:4">
      <c r="A43290" t="s">
        <v>43294</v>
      </c>
      <c r="B43290" t="str" cm="1">
        <f t="array" ref="B43290:C43290">_xlfn.TEXTSPLIT(A43290," ")</f>
        <v>43289</v>
      </c>
      <c r="C43290" t="str">
        <v>7005569</v>
      </c>
      <c r="D43290">
        <f t="shared" si="676"/>
        <v>42</v>
      </c>
    </row>
    <row r="43291" spans="1:4">
      <c r="A43291" t="s">
        <v>43295</v>
      </c>
      <c r="B43291" t="str" cm="1">
        <f t="array" ref="B43291:C43291">_xlfn.TEXTSPLIT(A43291," ")</f>
        <v>43290</v>
      </c>
      <c r="C43291" t="str">
        <v>7006187</v>
      </c>
      <c r="D43291">
        <f t="shared" si="676"/>
        <v>618</v>
      </c>
    </row>
    <row r="43292" spans="1:4">
      <c r="A43292" t="s">
        <v>43296</v>
      </c>
      <c r="B43292" t="str" cm="1">
        <f t="array" ref="B43292:C43292">_xlfn.TEXTSPLIT(A43292," ")</f>
        <v>43291</v>
      </c>
      <c r="C43292" t="str">
        <v>7006379</v>
      </c>
      <c r="D43292">
        <f t="shared" si="676"/>
        <v>192</v>
      </c>
    </row>
    <row r="43293" spans="1:4">
      <c r="A43293" t="s">
        <v>43297</v>
      </c>
      <c r="B43293" t="str" cm="1">
        <f t="array" ref="B43293:C43293">_xlfn.TEXTSPLIT(A43293," ")</f>
        <v>43292</v>
      </c>
      <c r="C43293" t="str">
        <v>7006997</v>
      </c>
      <c r="D43293">
        <f t="shared" si="676"/>
        <v>618</v>
      </c>
    </row>
    <row r="43294" spans="1:4">
      <c r="A43294" t="s">
        <v>43298</v>
      </c>
      <c r="B43294" t="str" cm="1">
        <f t="array" ref="B43294:C43294">_xlfn.TEXTSPLIT(A43294," ")</f>
        <v>43293</v>
      </c>
      <c r="C43294" t="str">
        <v>7007069</v>
      </c>
      <c r="D43294">
        <f t="shared" si="676"/>
        <v>72</v>
      </c>
    </row>
    <row r="43295" spans="1:4">
      <c r="A43295" t="s">
        <v>43299</v>
      </c>
      <c r="B43295" t="str" cm="1">
        <f t="array" ref="B43295:C43295">_xlfn.TEXTSPLIT(A43295," ")</f>
        <v>43294</v>
      </c>
      <c r="C43295" t="str">
        <v>7007081</v>
      </c>
      <c r="D43295">
        <f t="shared" si="676"/>
        <v>12</v>
      </c>
    </row>
    <row r="43296" spans="1:4">
      <c r="A43296" t="s">
        <v>43300</v>
      </c>
      <c r="B43296" t="str" cm="1">
        <f t="array" ref="B43296:C43296">_xlfn.TEXTSPLIT(A43296," ")</f>
        <v>43295</v>
      </c>
      <c r="C43296" t="str">
        <v>7007309</v>
      </c>
      <c r="D43296">
        <f t="shared" si="676"/>
        <v>228</v>
      </c>
    </row>
    <row r="43297" spans="1:4">
      <c r="A43297" t="s">
        <v>43301</v>
      </c>
      <c r="B43297" t="str" cm="1">
        <f t="array" ref="B43297:C43297">_xlfn.TEXTSPLIT(A43297," ")</f>
        <v>43296</v>
      </c>
      <c r="C43297" t="str">
        <v>7007459</v>
      </c>
      <c r="D43297">
        <f t="shared" si="676"/>
        <v>150</v>
      </c>
    </row>
    <row r="43298" spans="1:4">
      <c r="A43298" t="s">
        <v>43302</v>
      </c>
      <c r="B43298" t="str" cm="1">
        <f t="array" ref="B43298:C43298">_xlfn.TEXTSPLIT(A43298," ")</f>
        <v>43297</v>
      </c>
      <c r="C43298" t="str">
        <v>7008101</v>
      </c>
      <c r="D43298">
        <f t="shared" si="676"/>
        <v>642</v>
      </c>
    </row>
    <row r="43299" spans="1:4">
      <c r="A43299" t="s">
        <v>43303</v>
      </c>
      <c r="B43299" t="str" cm="1">
        <f t="array" ref="B43299:C43299">_xlfn.TEXTSPLIT(A43299," ")</f>
        <v>43298</v>
      </c>
      <c r="C43299" t="str">
        <v>7008119</v>
      </c>
      <c r="D43299">
        <f t="shared" si="676"/>
        <v>18</v>
      </c>
    </row>
    <row r="43300" spans="1:4">
      <c r="A43300" t="s">
        <v>43304</v>
      </c>
      <c r="B43300" t="str" cm="1">
        <f t="array" ref="B43300:C43300">_xlfn.TEXTSPLIT(A43300," ")</f>
        <v>43299</v>
      </c>
      <c r="C43300" t="str">
        <v>7008317</v>
      </c>
      <c r="D43300">
        <f t="shared" si="676"/>
        <v>198</v>
      </c>
    </row>
    <row r="43301" spans="1:4">
      <c r="A43301" t="s">
        <v>43305</v>
      </c>
      <c r="B43301" t="str" cm="1">
        <f t="array" ref="B43301:C43301">_xlfn.TEXTSPLIT(A43301," ")</f>
        <v>43300</v>
      </c>
      <c r="C43301" t="str">
        <v>7008557</v>
      </c>
      <c r="D43301">
        <f t="shared" si="676"/>
        <v>240</v>
      </c>
    </row>
    <row r="43302" spans="1:4">
      <c r="A43302" t="s">
        <v>43306</v>
      </c>
      <c r="B43302" t="str" cm="1">
        <f t="array" ref="B43302:C43302">_xlfn.TEXTSPLIT(A43302," ")</f>
        <v>43301</v>
      </c>
      <c r="C43302" t="str">
        <v>7008761</v>
      </c>
      <c r="D43302">
        <f t="shared" si="676"/>
        <v>204</v>
      </c>
    </row>
    <row r="43303" spans="1:4">
      <c r="A43303" t="s">
        <v>43307</v>
      </c>
      <c r="B43303" t="str" cm="1">
        <f t="array" ref="B43303:C43303">_xlfn.TEXTSPLIT(A43303," ")</f>
        <v>43302</v>
      </c>
      <c r="C43303" t="str">
        <v>7008887</v>
      </c>
      <c r="D43303">
        <f t="shared" si="676"/>
        <v>126</v>
      </c>
    </row>
    <row r="43304" spans="1:4">
      <c r="A43304" t="s">
        <v>43308</v>
      </c>
      <c r="B43304" t="str" cm="1">
        <f t="array" ref="B43304:C43304">_xlfn.TEXTSPLIT(A43304," ")</f>
        <v>43303</v>
      </c>
      <c r="C43304" t="str">
        <v>7008917</v>
      </c>
      <c r="D43304">
        <f t="shared" si="676"/>
        <v>30</v>
      </c>
    </row>
    <row r="43305" spans="1:4">
      <c r="A43305" t="s">
        <v>43309</v>
      </c>
      <c r="B43305" t="str" cm="1">
        <f t="array" ref="B43305:C43305">_xlfn.TEXTSPLIT(A43305," ")</f>
        <v>43304</v>
      </c>
      <c r="C43305" t="str">
        <v>7009199</v>
      </c>
      <c r="D43305">
        <f t="shared" si="676"/>
        <v>282</v>
      </c>
    </row>
    <row r="43306" spans="1:4">
      <c r="A43306" t="s">
        <v>43310</v>
      </c>
      <c r="B43306" t="str" cm="1">
        <f t="array" ref="B43306:C43306">_xlfn.TEXTSPLIT(A43306," ")</f>
        <v>43305</v>
      </c>
      <c r="C43306" t="str">
        <v>7009349</v>
      </c>
      <c r="D43306">
        <f t="shared" si="676"/>
        <v>150</v>
      </c>
    </row>
    <row r="43307" spans="1:4">
      <c r="A43307" t="s">
        <v>43311</v>
      </c>
      <c r="B43307" t="str" cm="1">
        <f t="array" ref="B43307:C43307">_xlfn.TEXTSPLIT(A43307," ")</f>
        <v>43306</v>
      </c>
      <c r="C43307" t="str">
        <v>7009361</v>
      </c>
      <c r="D43307">
        <f t="shared" si="676"/>
        <v>12</v>
      </c>
    </row>
    <row r="43308" spans="1:4">
      <c r="A43308" t="s">
        <v>43312</v>
      </c>
      <c r="B43308" t="str" cm="1">
        <f t="array" ref="B43308:C43308">_xlfn.TEXTSPLIT(A43308," ")</f>
        <v>43307</v>
      </c>
      <c r="C43308" t="str">
        <v>7009397</v>
      </c>
      <c r="D43308">
        <f t="shared" si="676"/>
        <v>36</v>
      </c>
    </row>
    <row r="43309" spans="1:4">
      <c r="A43309" t="s">
        <v>43313</v>
      </c>
      <c r="B43309" t="str" cm="1">
        <f t="array" ref="B43309:C43309">_xlfn.TEXTSPLIT(A43309," ")</f>
        <v>43308</v>
      </c>
      <c r="C43309" t="str">
        <v>7009601</v>
      </c>
      <c r="D43309">
        <f t="shared" si="676"/>
        <v>204</v>
      </c>
    </row>
    <row r="43310" spans="1:4">
      <c r="A43310" t="s">
        <v>43314</v>
      </c>
      <c r="B43310" t="str" cm="1">
        <f t="array" ref="B43310:C43310">_xlfn.TEXTSPLIT(A43310," ")</f>
        <v>43309</v>
      </c>
      <c r="C43310" t="str">
        <v>7009799</v>
      </c>
      <c r="D43310">
        <f t="shared" si="676"/>
        <v>198</v>
      </c>
    </row>
    <row r="43311" spans="1:4">
      <c r="A43311" t="s">
        <v>43315</v>
      </c>
      <c r="B43311" t="str" cm="1">
        <f t="array" ref="B43311:C43311">_xlfn.TEXTSPLIT(A43311," ")</f>
        <v>43310</v>
      </c>
      <c r="C43311" t="str">
        <v>7010021</v>
      </c>
      <c r="D43311">
        <f t="shared" si="676"/>
        <v>222</v>
      </c>
    </row>
    <row r="43312" spans="1:4">
      <c r="A43312" t="s">
        <v>43316</v>
      </c>
      <c r="B43312" t="str" cm="1">
        <f t="array" ref="B43312:C43312">_xlfn.TEXTSPLIT(A43312," ")</f>
        <v>43311</v>
      </c>
      <c r="C43312" t="str">
        <v>7010291</v>
      </c>
      <c r="D43312">
        <f t="shared" si="676"/>
        <v>270</v>
      </c>
    </row>
    <row r="43313" spans="1:4">
      <c r="A43313" t="s">
        <v>43317</v>
      </c>
      <c r="B43313" t="str" cm="1">
        <f t="array" ref="B43313:C43313">_xlfn.TEXTSPLIT(A43313," ")</f>
        <v>43312</v>
      </c>
      <c r="C43313" t="str">
        <v>7010357</v>
      </c>
      <c r="D43313">
        <f t="shared" si="676"/>
        <v>66</v>
      </c>
    </row>
    <row r="43314" spans="1:4">
      <c r="A43314" t="s">
        <v>43318</v>
      </c>
      <c r="B43314" t="str" cm="1">
        <f t="array" ref="B43314:C43314">_xlfn.TEXTSPLIT(A43314," ")</f>
        <v>43313</v>
      </c>
      <c r="C43314" t="str">
        <v>7010657</v>
      </c>
      <c r="D43314">
        <f t="shared" si="676"/>
        <v>300</v>
      </c>
    </row>
    <row r="43315" spans="1:4">
      <c r="A43315" t="s">
        <v>43319</v>
      </c>
      <c r="B43315" t="str" cm="1">
        <f t="array" ref="B43315:C43315">_xlfn.TEXTSPLIT(A43315," ")</f>
        <v>43314</v>
      </c>
      <c r="C43315" t="str">
        <v>7010831</v>
      </c>
      <c r="D43315">
        <f t="shared" si="676"/>
        <v>174</v>
      </c>
    </row>
    <row r="43316" spans="1:4">
      <c r="A43316" t="s">
        <v>43320</v>
      </c>
      <c r="B43316" t="str" cm="1">
        <f t="array" ref="B43316:C43316">_xlfn.TEXTSPLIT(A43316," ")</f>
        <v>43315</v>
      </c>
      <c r="C43316" t="str">
        <v>7010921</v>
      </c>
      <c r="D43316">
        <f t="shared" si="676"/>
        <v>90</v>
      </c>
    </row>
    <row r="43317" spans="1:4">
      <c r="A43317" t="s">
        <v>43321</v>
      </c>
      <c r="B43317" t="str" cm="1">
        <f t="array" ref="B43317:C43317">_xlfn.TEXTSPLIT(A43317," ")</f>
        <v>43316</v>
      </c>
      <c r="C43317" t="str">
        <v>7011377</v>
      </c>
      <c r="D43317">
        <f t="shared" si="676"/>
        <v>456</v>
      </c>
    </row>
    <row r="43318" spans="1:4">
      <c r="A43318" t="s">
        <v>43322</v>
      </c>
      <c r="B43318" t="str" cm="1">
        <f t="array" ref="B43318:C43318">_xlfn.TEXTSPLIT(A43318," ")</f>
        <v>43317</v>
      </c>
      <c r="C43318" t="str">
        <v>7011659</v>
      </c>
      <c r="D43318">
        <f t="shared" si="676"/>
        <v>282</v>
      </c>
    </row>
    <row r="43319" spans="1:4">
      <c r="A43319" t="s">
        <v>43323</v>
      </c>
      <c r="B43319" t="str" cm="1">
        <f t="array" ref="B43319:C43319">_xlfn.TEXTSPLIT(A43319," ")</f>
        <v>43318</v>
      </c>
      <c r="C43319" t="str">
        <v>7012001</v>
      </c>
      <c r="D43319">
        <f t="shared" si="676"/>
        <v>342</v>
      </c>
    </row>
    <row r="43320" spans="1:4">
      <c r="A43320" t="s">
        <v>43324</v>
      </c>
      <c r="B43320" t="str" cm="1">
        <f t="array" ref="B43320:C43320">_xlfn.TEXTSPLIT(A43320," ")</f>
        <v>43319</v>
      </c>
      <c r="C43320" t="str">
        <v>7012067</v>
      </c>
      <c r="D43320">
        <f t="shared" si="676"/>
        <v>66</v>
      </c>
    </row>
    <row r="43321" spans="1:4">
      <c r="A43321" t="s">
        <v>43325</v>
      </c>
      <c r="B43321" t="str" cm="1">
        <f t="array" ref="B43321:C43321">_xlfn.TEXTSPLIT(A43321," ")</f>
        <v>43320</v>
      </c>
      <c r="C43321" t="str">
        <v>7012331</v>
      </c>
      <c r="D43321">
        <f t="shared" si="676"/>
        <v>264</v>
      </c>
    </row>
    <row r="43322" spans="1:4">
      <c r="A43322" t="s">
        <v>43326</v>
      </c>
      <c r="B43322" t="str" cm="1">
        <f t="array" ref="B43322:C43322">_xlfn.TEXTSPLIT(A43322," ")</f>
        <v>43321</v>
      </c>
      <c r="C43322" t="str">
        <v>7012391</v>
      </c>
      <c r="D43322">
        <f t="shared" si="676"/>
        <v>60</v>
      </c>
    </row>
    <row r="43323" spans="1:4">
      <c r="A43323" t="s">
        <v>43327</v>
      </c>
      <c r="B43323" t="str" cm="1">
        <f t="array" ref="B43323:C43323">_xlfn.TEXTSPLIT(A43323," ")</f>
        <v>43322</v>
      </c>
      <c r="C43323" t="str">
        <v>7012469</v>
      </c>
      <c r="D43323">
        <f t="shared" si="676"/>
        <v>78</v>
      </c>
    </row>
    <row r="43324" spans="1:4">
      <c r="A43324" t="s">
        <v>43328</v>
      </c>
      <c r="B43324" t="str" cm="1">
        <f t="array" ref="B43324:C43324">_xlfn.TEXTSPLIT(A43324," ")</f>
        <v>43323</v>
      </c>
      <c r="C43324" t="str">
        <v>7012847</v>
      </c>
      <c r="D43324">
        <f t="shared" si="676"/>
        <v>378</v>
      </c>
    </row>
    <row r="43325" spans="1:4">
      <c r="A43325" t="s">
        <v>43329</v>
      </c>
      <c r="B43325" t="str" cm="1">
        <f t="array" ref="B43325:C43325">_xlfn.TEXTSPLIT(A43325," ")</f>
        <v>43324</v>
      </c>
      <c r="C43325" t="str">
        <v>7012979</v>
      </c>
      <c r="D43325">
        <f t="shared" si="676"/>
        <v>132</v>
      </c>
    </row>
    <row r="43326" spans="1:4">
      <c r="A43326" t="s">
        <v>43330</v>
      </c>
      <c r="B43326" t="str" cm="1">
        <f t="array" ref="B43326:C43326">_xlfn.TEXTSPLIT(A43326," ")</f>
        <v>43325</v>
      </c>
      <c r="C43326" t="str">
        <v>7013141</v>
      </c>
      <c r="D43326">
        <f t="shared" si="676"/>
        <v>162</v>
      </c>
    </row>
    <row r="43327" spans="1:4">
      <c r="A43327" t="s">
        <v>43331</v>
      </c>
      <c r="B43327" t="str" cm="1">
        <f t="array" ref="B43327:C43327">_xlfn.TEXTSPLIT(A43327," ")</f>
        <v>43326</v>
      </c>
      <c r="C43327" t="str">
        <v>7013267</v>
      </c>
      <c r="D43327">
        <f t="shared" si="676"/>
        <v>126</v>
      </c>
    </row>
    <row r="43328" spans="1:4">
      <c r="A43328" t="s">
        <v>43332</v>
      </c>
      <c r="B43328" t="str" cm="1">
        <f t="array" ref="B43328:C43328">_xlfn.TEXTSPLIT(A43328," ")</f>
        <v>43327</v>
      </c>
      <c r="C43328" t="str">
        <v>7013729</v>
      </c>
      <c r="D43328">
        <f t="shared" si="676"/>
        <v>462</v>
      </c>
    </row>
    <row r="43329" spans="1:4">
      <c r="A43329" t="s">
        <v>43333</v>
      </c>
      <c r="B43329" t="str" cm="1">
        <f t="array" ref="B43329:C43329">_xlfn.TEXTSPLIT(A43329," ")</f>
        <v>43328</v>
      </c>
      <c r="C43329" t="str">
        <v>7014191</v>
      </c>
      <c r="D43329">
        <f t="shared" si="676"/>
        <v>462</v>
      </c>
    </row>
    <row r="43330" spans="1:4">
      <c r="A43330" t="s">
        <v>43334</v>
      </c>
      <c r="B43330" t="str" cm="1">
        <f t="array" ref="B43330:C43330">_xlfn.TEXTSPLIT(A43330," ")</f>
        <v>43329</v>
      </c>
      <c r="C43330" t="str">
        <v>7014311</v>
      </c>
      <c r="D43330">
        <f t="shared" si="676"/>
        <v>120</v>
      </c>
    </row>
    <row r="43331" spans="1:4">
      <c r="A43331" t="s">
        <v>43335</v>
      </c>
      <c r="B43331" t="str" cm="1">
        <f t="array" ref="B43331:C43331">_xlfn.TEXTSPLIT(A43331," ")</f>
        <v>43330</v>
      </c>
      <c r="C43331" t="str">
        <v>7014611</v>
      </c>
      <c r="D43331">
        <f t="shared" si="676"/>
        <v>300</v>
      </c>
    </row>
    <row r="43332" spans="1:4">
      <c r="A43332" t="s">
        <v>43336</v>
      </c>
      <c r="B43332" t="str" cm="1">
        <f t="array" ref="B43332:C43332">_xlfn.TEXTSPLIT(A43332," ")</f>
        <v>43331</v>
      </c>
      <c r="C43332" t="str">
        <v>7014617</v>
      </c>
      <c r="D43332">
        <f t="shared" ref="D43332:D43395" si="677">C43332-C43331</f>
        <v>6</v>
      </c>
    </row>
    <row r="43333" spans="1:4">
      <c r="A43333" t="s">
        <v>43337</v>
      </c>
      <c r="B43333" t="str" cm="1">
        <f t="array" ref="B43333:C43333">_xlfn.TEXTSPLIT(A43333," ")</f>
        <v>43332</v>
      </c>
      <c r="C43333" t="str">
        <v>7014767</v>
      </c>
      <c r="D43333">
        <f t="shared" si="677"/>
        <v>150</v>
      </c>
    </row>
    <row r="43334" spans="1:4">
      <c r="A43334" t="s">
        <v>43338</v>
      </c>
      <c r="B43334" t="str" cm="1">
        <f t="array" ref="B43334:C43334">_xlfn.TEXTSPLIT(A43334," ")</f>
        <v>43333</v>
      </c>
      <c r="C43334" t="str">
        <v>7014989</v>
      </c>
      <c r="D43334">
        <f t="shared" si="677"/>
        <v>222</v>
      </c>
    </row>
    <row r="43335" spans="1:4">
      <c r="A43335" t="s">
        <v>43339</v>
      </c>
      <c r="B43335" t="str" cm="1">
        <f t="array" ref="B43335:C43335">_xlfn.TEXTSPLIT(A43335," ")</f>
        <v>43334</v>
      </c>
      <c r="C43335" t="str">
        <v>7015109</v>
      </c>
      <c r="D43335">
        <f t="shared" si="677"/>
        <v>120</v>
      </c>
    </row>
    <row r="43336" spans="1:4">
      <c r="A43336" t="s">
        <v>43340</v>
      </c>
      <c r="B43336" t="str" cm="1">
        <f t="array" ref="B43336:C43336">_xlfn.TEXTSPLIT(A43336," ")</f>
        <v>43335</v>
      </c>
      <c r="C43336" t="str">
        <v>7015499</v>
      </c>
      <c r="D43336">
        <f t="shared" si="677"/>
        <v>390</v>
      </c>
    </row>
    <row r="43337" spans="1:4">
      <c r="A43337" t="s">
        <v>43341</v>
      </c>
      <c r="B43337" t="str" cm="1">
        <f t="array" ref="B43337:C43337">_xlfn.TEXTSPLIT(A43337," ")</f>
        <v>43336</v>
      </c>
      <c r="C43337" t="str">
        <v>7015817</v>
      </c>
      <c r="D43337">
        <f t="shared" si="677"/>
        <v>318</v>
      </c>
    </row>
    <row r="43338" spans="1:4">
      <c r="A43338" t="s">
        <v>43342</v>
      </c>
      <c r="B43338" t="str" cm="1">
        <f t="array" ref="B43338:C43338">_xlfn.TEXTSPLIT(A43338," ")</f>
        <v>43337</v>
      </c>
      <c r="C43338" t="str">
        <v>7016099</v>
      </c>
      <c r="D43338">
        <f t="shared" si="677"/>
        <v>282</v>
      </c>
    </row>
    <row r="43339" spans="1:4">
      <c r="A43339" t="s">
        <v>43343</v>
      </c>
      <c r="B43339" t="str" cm="1">
        <f t="array" ref="B43339:C43339">_xlfn.TEXTSPLIT(A43339," ")</f>
        <v>43338</v>
      </c>
      <c r="C43339" t="str">
        <v>7016531</v>
      </c>
      <c r="D43339">
        <f t="shared" si="677"/>
        <v>432</v>
      </c>
    </row>
    <row r="43340" spans="1:4">
      <c r="A43340" t="s">
        <v>43344</v>
      </c>
      <c r="B43340" t="str" cm="1">
        <f t="array" ref="B43340:C43340">_xlfn.TEXTSPLIT(A43340," ")</f>
        <v>43339</v>
      </c>
      <c r="C43340" t="str">
        <v>7016741</v>
      </c>
      <c r="D43340">
        <f t="shared" si="677"/>
        <v>210</v>
      </c>
    </row>
    <row r="43341" spans="1:4">
      <c r="A43341" t="s">
        <v>43345</v>
      </c>
      <c r="B43341" t="str" cm="1">
        <f t="array" ref="B43341:C43341">_xlfn.TEXTSPLIT(A43341," ")</f>
        <v>43340</v>
      </c>
      <c r="C43341" t="str">
        <v>7016747</v>
      </c>
      <c r="D43341">
        <f t="shared" si="677"/>
        <v>6</v>
      </c>
    </row>
    <row r="43342" spans="1:4">
      <c r="A43342" t="s">
        <v>43346</v>
      </c>
      <c r="B43342" t="str" cm="1">
        <f t="array" ref="B43342:C43342">_xlfn.TEXTSPLIT(A43342," ")</f>
        <v>43341</v>
      </c>
      <c r="C43342" t="str">
        <v>7016921</v>
      </c>
      <c r="D43342">
        <f t="shared" si="677"/>
        <v>174</v>
      </c>
    </row>
    <row r="43343" spans="1:4">
      <c r="A43343" t="s">
        <v>43347</v>
      </c>
      <c r="B43343" t="str" cm="1">
        <f t="array" ref="B43343:C43343">_xlfn.TEXTSPLIT(A43343," ")</f>
        <v>43342</v>
      </c>
      <c r="C43343" t="str">
        <v>7016981</v>
      </c>
      <c r="D43343">
        <f t="shared" si="677"/>
        <v>60</v>
      </c>
    </row>
    <row r="43344" spans="1:4">
      <c r="A43344" t="s">
        <v>43348</v>
      </c>
      <c r="B43344" t="str" cm="1">
        <f t="array" ref="B43344:C43344">_xlfn.TEXTSPLIT(A43344," ")</f>
        <v>43343</v>
      </c>
      <c r="C43344" t="str">
        <v>7017221</v>
      </c>
      <c r="D43344">
        <f t="shared" si="677"/>
        <v>240</v>
      </c>
    </row>
    <row r="43345" spans="1:4">
      <c r="A43345" t="s">
        <v>43349</v>
      </c>
      <c r="B43345" t="str" cm="1">
        <f t="array" ref="B43345:C43345">_xlfn.TEXTSPLIT(A43345," ")</f>
        <v>43344</v>
      </c>
      <c r="C43345" t="str">
        <v>7017317</v>
      </c>
      <c r="D43345">
        <f t="shared" si="677"/>
        <v>96</v>
      </c>
    </row>
    <row r="43346" spans="1:4">
      <c r="A43346" t="s">
        <v>43350</v>
      </c>
      <c r="B43346" t="str" cm="1">
        <f t="array" ref="B43346:C43346">_xlfn.TEXTSPLIT(A43346," ")</f>
        <v>43345</v>
      </c>
      <c r="C43346" t="str">
        <v>7017497</v>
      </c>
      <c r="D43346">
        <f t="shared" si="677"/>
        <v>180</v>
      </c>
    </row>
    <row r="43347" spans="1:4">
      <c r="A43347" t="s">
        <v>43351</v>
      </c>
      <c r="B43347" t="str" cm="1">
        <f t="array" ref="B43347:C43347">_xlfn.TEXTSPLIT(A43347," ")</f>
        <v>43346</v>
      </c>
      <c r="C43347" t="str">
        <v>7017611</v>
      </c>
      <c r="D43347">
        <f t="shared" si="677"/>
        <v>114</v>
      </c>
    </row>
    <row r="43348" spans="1:4">
      <c r="A43348" t="s">
        <v>43352</v>
      </c>
      <c r="B43348" t="str" cm="1">
        <f t="array" ref="B43348:C43348">_xlfn.TEXTSPLIT(A43348," ")</f>
        <v>43347</v>
      </c>
      <c r="C43348" t="str">
        <v>7017761</v>
      </c>
      <c r="D43348">
        <f t="shared" si="677"/>
        <v>150</v>
      </c>
    </row>
    <row r="43349" spans="1:4">
      <c r="A43349" t="s">
        <v>43353</v>
      </c>
      <c r="B43349" t="str" cm="1">
        <f t="array" ref="B43349:C43349">_xlfn.TEXTSPLIT(A43349," ")</f>
        <v>43348</v>
      </c>
      <c r="C43349" t="str">
        <v>7017977</v>
      </c>
      <c r="D43349">
        <f t="shared" si="677"/>
        <v>216</v>
      </c>
    </row>
    <row r="43350" spans="1:4">
      <c r="A43350" t="s">
        <v>43354</v>
      </c>
      <c r="B43350" t="str" cm="1">
        <f t="array" ref="B43350:C43350">_xlfn.TEXTSPLIT(A43350," ")</f>
        <v>43349</v>
      </c>
      <c r="C43350" t="str">
        <v>7018019</v>
      </c>
      <c r="D43350">
        <f t="shared" si="677"/>
        <v>42</v>
      </c>
    </row>
    <row r="43351" spans="1:4">
      <c r="A43351" t="s">
        <v>43355</v>
      </c>
      <c r="B43351" t="str" cm="1">
        <f t="array" ref="B43351:C43351">_xlfn.TEXTSPLIT(A43351," ")</f>
        <v>43350</v>
      </c>
      <c r="C43351" t="str">
        <v>7018169</v>
      </c>
      <c r="D43351">
        <f t="shared" si="677"/>
        <v>150</v>
      </c>
    </row>
    <row r="43352" spans="1:4">
      <c r="A43352" t="s">
        <v>43356</v>
      </c>
      <c r="B43352" t="str" cm="1">
        <f t="array" ref="B43352:C43352">_xlfn.TEXTSPLIT(A43352," ")</f>
        <v>43351</v>
      </c>
      <c r="C43352" t="str">
        <v>7018301</v>
      </c>
      <c r="D43352">
        <f t="shared" si="677"/>
        <v>132</v>
      </c>
    </row>
    <row r="43353" spans="1:4">
      <c r="A43353" t="s">
        <v>43357</v>
      </c>
      <c r="B43353" t="str" cm="1">
        <f t="array" ref="B43353:C43353">_xlfn.TEXTSPLIT(A43353," ")</f>
        <v>43352</v>
      </c>
      <c r="C43353" t="str">
        <v>7018469</v>
      </c>
      <c r="D43353">
        <f t="shared" si="677"/>
        <v>168</v>
      </c>
    </row>
    <row r="43354" spans="1:4">
      <c r="A43354" t="s">
        <v>43358</v>
      </c>
      <c r="B43354" t="str" cm="1">
        <f t="array" ref="B43354:C43354">_xlfn.TEXTSPLIT(A43354," ")</f>
        <v>43353</v>
      </c>
      <c r="C43354" t="str">
        <v>7018511</v>
      </c>
      <c r="D43354">
        <f t="shared" si="677"/>
        <v>42</v>
      </c>
    </row>
    <row r="43355" spans="1:4">
      <c r="A43355" t="s">
        <v>43359</v>
      </c>
      <c r="B43355" t="str" cm="1">
        <f t="array" ref="B43355:C43355">_xlfn.TEXTSPLIT(A43355," ")</f>
        <v>43354</v>
      </c>
      <c r="C43355" t="str">
        <v>7018547</v>
      </c>
      <c r="D43355">
        <f t="shared" si="677"/>
        <v>36</v>
      </c>
    </row>
    <row r="43356" spans="1:4">
      <c r="A43356" t="s">
        <v>43360</v>
      </c>
      <c r="B43356" t="str" cm="1">
        <f t="array" ref="B43356:C43356">_xlfn.TEXTSPLIT(A43356," ")</f>
        <v>43355</v>
      </c>
      <c r="C43356" t="str">
        <v>7018577</v>
      </c>
      <c r="D43356">
        <f t="shared" si="677"/>
        <v>30</v>
      </c>
    </row>
    <row r="43357" spans="1:4">
      <c r="A43357" t="s">
        <v>43361</v>
      </c>
      <c r="B43357" t="str" cm="1">
        <f t="array" ref="B43357:C43357">_xlfn.TEXTSPLIT(A43357," ")</f>
        <v>43356</v>
      </c>
      <c r="C43357" t="str">
        <v>7018799</v>
      </c>
      <c r="D43357">
        <f t="shared" si="677"/>
        <v>222</v>
      </c>
    </row>
    <row r="43358" spans="1:4">
      <c r="A43358" t="s">
        <v>43362</v>
      </c>
      <c r="B43358" t="str" cm="1">
        <f t="array" ref="B43358:C43358">_xlfn.TEXTSPLIT(A43358," ")</f>
        <v>43357</v>
      </c>
      <c r="C43358" t="str">
        <v>7018811</v>
      </c>
      <c r="D43358">
        <f t="shared" si="677"/>
        <v>12</v>
      </c>
    </row>
    <row r="43359" spans="1:4">
      <c r="A43359" t="s">
        <v>43363</v>
      </c>
      <c r="B43359" t="str" cm="1">
        <f t="array" ref="B43359:C43359">_xlfn.TEXTSPLIT(A43359," ")</f>
        <v>43358</v>
      </c>
      <c r="C43359" t="str">
        <v>7019471</v>
      </c>
      <c r="D43359">
        <f t="shared" si="677"/>
        <v>660</v>
      </c>
    </row>
    <row r="43360" spans="1:4">
      <c r="A43360" t="s">
        <v>43364</v>
      </c>
      <c r="B43360" t="str" cm="1">
        <f t="array" ref="B43360:C43360">_xlfn.TEXTSPLIT(A43360," ")</f>
        <v>43359</v>
      </c>
      <c r="C43360" t="str">
        <v>7019561</v>
      </c>
      <c r="D43360">
        <f t="shared" si="677"/>
        <v>90</v>
      </c>
    </row>
    <row r="43361" spans="1:4">
      <c r="A43361" t="s">
        <v>43365</v>
      </c>
      <c r="B43361" t="str" cm="1">
        <f t="array" ref="B43361:C43361">_xlfn.TEXTSPLIT(A43361," ")</f>
        <v>43360</v>
      </c>
      <c r="C43361" t="str">
        <v>7019729</v>
      </c>
      <c r="D43361">
        <f t="shared" si="677"/>
        <v>168</v>
      </c>
    </row>
    <row r="43362" spans="1:4">
      <c r="A43362" t="s">
        <v>43366</v>
      </c>
      <c r="B43362" t="str" cm="1">
        <f t="array" ref="B43362:C43362">_xlfn.TEXTSPLIT(A43362," ")</f>
        <v>43361</v>
      </c>
      <c r="C43362" t="str">
        <v>7019849</v>
      </c>
      <c r="D43362">
        <f t="shared" si="677"/>
        <v>120</v>
      </c>
    </row>
    <row r="43363" spans="1:4">
      <c r="A43363" t="s">
        <v>43367</v>
      </c>
      <c r="B43363" t="str" cm="1">
        <f t="array" ref="B43363:C43363">_xlfn.TEXTSPLIT(A43363," ")</f>
        <v>43362</v>
      </c>
      <c r="C43363" t="str">
        <v>7019951</v>
      </c>
      <c r="D43363">
        <f t="shared" si="677"/>
        <v>102</v>
      </c>
    </row>
    <row r="43364" spans="1:4">
      <c r="A43364" t="s">
        <v>43368</v>
      </c>
      <c r="B43364" t="str" cm="1">
        <f t="array" ref="B43364:C43364">_xlfn.TEXTSPLIT(A43364," ")</f>
        <v>43363</v>
      </c>
      <c r="C43364" t="str">
        <v>7020107</v>
      </c>
      <c r="D43364">
        <f t="shared" si="677"/>
        <v>156</v>
      </c>
    </row>
    <row r="43365" spans="1:4">
      <c r="A43365" t="s">
        <v>43369</v>
      </c>
      <c r="B43365" t="str" cm="1">
        <f t="array" ref="B43365:C43365">_xlfn.TEXTSPLIT(A43365," ")</f>
        <v>43364</v>
      </c>
      <c r="C43365" t="str">
        <v>7020197</v>
      </c>
      <c r="D43365">
        <f t="shared" si="677"/>
        <v>90</v>
      </c>
    </row>
    <row r="43366" spans="1:4">
      <c r="A43366" t="s">
        <v>43370</v>
      </c>
      <c r="B43366" t="str" cm="1">
        <f t="array" ref="B43366:C43366">_xlfn.TEXTSPLIT(A43366," ")</f>
        <v>43365</v>
      </c>
      <c r="C43366" t="str">
        <v>7020287</v>
      </c>
      <c r="D43366">
        <f t="shared" si="677"/>
        <v>90</v>
      </c>
    </row>
    <row r="43367" spans="1:4">
      <c r="A43367" t="s">
        <v>43371</v>
      </c>
      <c r="B43367" t="str" cm="1">
        <f t="array" ref="B43367:C43367">_xlfn.TEXTSPLIT(A43367," ")</f>
        <v>43366</v>
      </c>
      <c r="C43367" t="str">
        <v>7020317</v>
      </c>
      <c r="D43367">
        <f t="shared" si="677"/>
        <v>30</v>
      </c>
    </row>
    <row r="43368" spans="1:4">
      <c r="A43368" t="s">
        <v>43372</v>
      </c>
      <c r="B43368" t="str" cm="1">
        <f t="array" ref="B43368:C43368">_xlfn.TEXTSPLIT(A43368," ")</f>
        <v>43367</v>
      </c>
      <c r="C43368" t="str">
        <v>7020509</v>
      </c>
      <c r="D43368">
        <f t="shared" si="677"/>
        <v>192</v>
      </c>
    </row>
    <row r="43369" spans="1:4">
      <c r="A43369" t="s">
        <v>43373</v>
      </c>
      <c r="B43369" t="str" cm="1">
        <f t="array" ref="B43369:C43369">_xlfn.TEXTSPLIT(A43369," ")</f>
        <v>43368</v>
      </c>
      <c r="C43369" t="str">
        <v>7020647</v>
      </c>
      <c r="D43369">
        <f t="shared" si="677"/>
        <v>138</v>
      </c>
    </row>
    <row r="43370" spans="1:4">
      <c r="A43370" t="s">
        <v>43374</v>
      </c>
      <c r="B43370" t="str" cm="1">
        <f t="array" ref="B43370:C43370">_xlfn.TEXTSPLIT(A43370," ")</f>
        <v>43369</v>
      </c>
      <c r="C43370" t="str">
        <v>7021319</v>
      </c>
      <c r="D43370">
        <f t="shared" si="677"/>
        <v>672</v>
      </c>
    </row>
    <row r="43371" spans="1:4">
      <c r="A43371" t="s">
        <v>43375</v>
      </c>
      <c r="B43371" t="str" cm="1">
        <f t="array" ref="B43371:C43371">_xlfn.TEXTSPLIT(A43371," ")</f>
        <v>43370</v>
      </c>
      <c r="C43371" t="str">
        <v>7021361</v>
      </c>
      <c r="D43371">
        <f t="shared" si="677"/>
        <v>42</v>
      </c>
    </row>
    <row r="43372" spans="1:4">
      <c r="A43372" t="s">
        <v>43376</v>
      </c>
      <c r="B43372" t="str" cm="1">
        <f t="array" ref="B43372:C43372">_xlfn.TEXTSPLIT(A43372," ")</f>
        <v>43371</v>
      </c>
      <c r="C43372" t="str">
        <v>7021541</v>
      </c>
      <c r="D43372">
        <f t="shared" si="677"/>
        <v>180</v>
      </c>
    </row>
    <row r="43373" spans="1:4">
      <c r="A43373" t="s">
        <v>43377</v>
      </c>
      <c r="B43373" t="str" cm="1">
        <f t="array" ref="B43373:C43373">_xlfn.TEXTSPLIT(A43373," ")</f>
        <v>43372</v>
      </c>
      <c r="C43373" t="str">
        <v>7021979</v>
      </c>
      <c r="D43373">
        <f t="shared" si="677"/>
        <v>438</v>
      </c>
    </row>
    <row r="43374" spans="1:4">
      <c r="A43374" t="s">
        <v>43378</v>
      </c>
      <c r="B43374" t="str" cm="1">
        <f t="array" ref="B43374:C43374">_xlfn.TEXTSPLIT(A43374," ")</f>
        <v>43373</v>
      </c>
      <c r="C43374" t="str">
        <v>7021997</v>
      </c>
      <c r="D43374">
        <f t="shared" si="677"/>
        <v>18</v>
      </c>
    </row>
    <row r="43375" spans="1:4">
      <c r="A43375" t="s">
        <v>43379</v>
      </c>
      <c r="B43375" t="str" cm="1">
        <f t="array" ref="B43375:C43375">_xlfn.TEXTSPLIT(A43375," ")</f>
        <v>43374</v>
      </c>
      <c r="C43375" t="str">
        <v>7022177</v>
      </c>
      <c r="D43375">
        <f t="shared" si="677"/>
        <v>180</v>
      </c>
    </row>
    <row r="43376" spans="1:4">
      <c r="A43376" t="s">
        <v>43380</v>
      </c>
      <c r="B43376" t="str" cm="1">
        <f t="array" ref="B43376:C43376">_xlfn.TEXTSPLIT(A43376," ")</f>
        <v>43375</v>
      </c>
      <c r="C43376" t="str">
        <v>7022441</v>
      </c>
      <c r="D43376">
        <f t="shared" si="677"/>
        <v>264</v>
      </c>
    </row>
    <row r="43377" spans="1:4">
      <c r="A43377" t="s">
        <v>43381</v>
      </c>
      <c r="B43377" t="str" cm="1">
        <f t="array" ref="B43377:C43377">_xlfn.TEXTSPLIT(A43377," ")</f>
        <v>43376</v>
      </c>
      <c r="C43377" t="str">
        <v>7022549</v>
      </c>
      <c r="D43377">
        <f t="shared" si="677"/>
        <v>108</v>
      </c>
    </row>
    <row r="43378" spans="1:4">
      <c r="A43378" t="s">
        <v>43382</v>
      </c>
      <c r="B43378" t="str" cm="1">
        <f t="array" ref="B43378:C43378">_xlfn.TEXTSPLIT(A43378," ")</f>
        <v>43377</v>
      </c>
      <c r="C43378" t="str">
        <v>7022627</v>
      </c>
      <c r="D43378">
        <f t="shared" si="677"/>
        <v>78</v>
      </c>
    </row>
    <row r="43379" spans="1:4">
      <c r="A43379" t="s">
        <v>43383</v>
      </c>
      <c r="B43379" t="str" cm="1">
        <f t="array" ref="B43379:C43379">_xlfn.TEXTSPLIT(A43379," ")</f>
        <v>43378</v>
      </c>
      <c r="C43379" t="str">
        <v>7022789</v>
      </c>
      <c r="D43379">
        <f t="shared" si="677"/>
        <v>162</v>
      </c>
    </row>
    <row r="43380" spans="1:4">
      <c r="A43380" t="s">
        <v>43384</v>
      </c>
      <c r="B43380" t="str" cm="1">
        <f t="array" ref="B43380:C43380">_xlfn.TEXTSPLIT(A43380," ")</f>
        <v>43379</v>
      </c>
      <c r="C43380" t="str">
        <v>7022891</v>
      </c>
      <c r="D43380">
        <f t="shared" si="677"/>
        <v>102</v>
      </c>
    </row>
    <row r="43381" spans="1:4">
      <c r="A43381" t="s">
        <v>43385</v>
      </c>
      <c r="B43381" t="str" cm="1">
        <f t="array" ref="B43381:C43381">_xlfn.TEXTSPLIT(A43381," ")</f>
        <v>43380</v>
      </c>
      <c r="C43381" t="str">
        <v>7022969</v>
      </c>
      <c r="D43381">
        <f t="shared" si="677"/>
        <v>78</v>
      </c>
    </row>
    <row r="43382" spans="1:4">
      <c r="A43382" t="s">
        <v>43386</v>
      </c>
      <c r="B43382" t="str" cm="1">
        <f t="array" ref="B43382:C43382">_xlfn.TEXTSPLIT(A43382," ")</f>
        <v>43381</v>
      </c>
      <c r="C43382" t="str">
        <v>7022999</v>
      </c>
      <c r="D43382">
        <f t="shared" si="677"/>
        <v>30</v>
      </c>
    </row>
    <row r="43383" spans="1:4">
      <c r="A43383" t="s">
        <v>43387</v>
      </c>
      <c r="B43383" t="str" cm="1">
        <f t="array" ref="B43383:C43383">_xlfn.TEXTSPLIT(A43383," ")</f>
        <v>43382</v>
      </c>
      <c r="C43383" t="str">
        <v>7023221</v>
      </c>
      <c r="D43383">
        <f t="shared" si="677"/>
        <v>222</v>
      </c>
    </row>
    <row r="43384" spans="1:4">
      <c r="A43384" t="s">
        <v>43388</v>
      </c>
      <c r="B43384" t="str" cm="1">
        <f t="array" ref="B43384:C43384">_xlfn.TEXTSPLIT(A43384," ")</f>
        <v>43383</v>
      </c>
      <c r="C43384" t="str">
        <v>7023617</v>
      </c>
      <c r="D43384">
        <f t="shared" si="677"/>
        <v>396</v>
      </c>
    </row>
    <row r="43385" spans="1:4">
      <c r="A43385" t="s">
        <v>43389</v>
      </c>
      <c r="B43385" t="str" cm="1">
        <f t="array" ref="B43385:C43385">_xlfn.TEXTSPLIT(A43385," ")</f>
        <v>43384</v>
      </c>
      <c r="C43385" t="str">
        <v>7023629</v>
      </c>
      <c r="D43385">
        <f t="shared" si="677"/>
        <v>12</v>
      </c>
    </row>
    <row r="43386" spans="1:4">
      <c r="A43386" t="s">
        <v>43390</v>
      </c>
      <c r="B43386" t="str" cm="1">
        <f t="array" ref="B43386:C43386">_xlfn.TEXTSPLIT(A43386," ")</f>
        <v>43385</v>
      </c>
      <c r="C43386" t="str">
        <v>7024181</v>
      </c>
      <c r="D43386">
        <f t="shared" si="677"/>
        <v>552</v>
      </c>
    </row>
    <row r="43387" spans="1:4">
      <c r="A43387" t="s">
        <v>43391</v>
      </c>
      <c r="B43387" t="str" cm="1">
        <f t="array" ref="B43387:C43387">_xlfn.TEXTSPLIT(A43387," ")</f>
        <v>43386</v>
      </c>
      <c r="C43387" t="str">
        <v>7024529</v>
      </c>
      <c r="D43387">
        <f t="shared" si="677"/>
        <v>348</v>
      </c>
    </row>
    <row r="43388" spans="1:4">
      <c r="A43388" t="s">
        <v>43392</v>
      </c>
      <c r="B43388" t="str" cm="1">
        <f t="array" ref="B43388:C43388">_xlfn.TEXTSPLIT(A43388," ")</f>
        <v>43387</v>
      </c>
      <c r="C43388" t="str">
        <v>7024541</v>
      </c>
      <c r="D43388">
        <f t="shared" si="677"/>
        <v>12</v>
      </c>
    </row>
    <row r="43389" spans="1:4">
      <c r="A43389" t="s">
        <v>43393</v>
      </c>
      <c r="B43389" t="str" cm="1">
        <f t="array" ref="B43389:C43389">_xlfn.TEXTSPLIT(A43389," ")</f>
        <v>43388</v>
      </c>
      <c r="C43389" t="str">
        <v>7024739</v>
      </c>
      <c r="D43389">
        <f t="shared" si="677"/>
        <v>198</v>
      </c>
    </row>
    <row r="43390" spans="1:4">
      <c r="A43390" t="s">
        <v>43394</v>
      </c>
      <c r="B43390" t="str" cm="1">
        <f t="array" ref="B43390:C43390">_xlfn.TEXTSPLIT(A43390," ")</f>
        <v>43389</v>
      </c>
      <c r="C43390" t="str">
        <v>7024937</v>
      </c>
      <c r="D43390">
        <f t="shared" si="677"/>
        <v>198</v>
      </c>
    </row>
    <row r="43391" spans="1:4">
      <c r="A43391" t="s">
        <v>43395</v>
      </c>
      <c r="B43391" t="str" cm="1">
        <f t="array" ref="B43391:C43391">_xlfn.TEXTSPLIT(A43391," ")</f>
        <v>43390</v>
      </c>
      <c r="C43391" t="str">
        <v>7025111</v>
      </c>
      <c r="D43391">
        <f t="shared" si="677"/>
        <v>174</v>
      </c>
    </row>
    <row r="43392" spans="1:4">
      <c r="A43392" t="s">
        <v>43396</v>
      </c>
      <c r="B43392" t="str" cm="1">
        <f t="array" ref="B43392:C43392">_xlfn.TEXTSPLIT(A43392," ")</f>
        <v>43391</v>
      </c>
      <c r="C43392" t="str">
        <v>7025507</v>
      </c>
      <c r="D43392">
        <f t="shared" si="677"/>
        <v>396</v>
      </c>
    </row>
    <row r="43393" spans="1:4">
      <c r="A43393" t="s">
        <v>43397</v>
      </c>
      <c r="B43393" t="str" cm="1">
        <f t="array" ref="B43393:C43393">_xlfn.TEXTSPLIT(A43393," ")</f>
        <v>43392</v>
      </c>
      <c r="C43393" t="str">
        <v>7025531</v>
      </c>
      <c r="D43393">
        <f t="shared" si="677"/>
        <v>24</v>
      </c>
    </row>
    <row r="43394" spans="1:4">
      <c r="A43394" t="s">
        <v>43398</v>
      </c>
      <c r="B43394" t="str" cm="1">
        <f t="array" ref="B43394:C43394">_xlfn.TEXTSPLIT(A43394," ")</f>
        <v>43393</v>
      </c>
      <c r="C43394" t="str">
        <v>7025651</v>
      </c>
      <c r="D43394">
        <f t="shared" si="677"/>
        <v>120</v>
      </c>
    </row>
    <row r="43395" spans="1:4">
      <c r="A43395" t="s">
        <v>43399</v>
      </c>
      <c r="B43395" t="str" cm="1">
        <f t="array" ref="B43395:C43395">_xlfn.TEXTSPLIT(A43395," ")</f>
        <v>43394</v>
      </c>
      <c r="C43395" t="str">
        <v>7025657</v>
      </c>
      <c r="D43395">
        <f t="shared" si="677"/>
        <v>6</v>
      </c>
    </row>
    <row r="43396" spans="1:4">
      <c r="A43396" t="s">
        <v>43400</v>
      </c>
      <c r="B43396" t="str" cm="1">
        <f t="array" ref="B43396:C43396">_xlfn.TEXTSPLIT(A43396," ")</f>
        <v>43395</v>
      </c>
      <c r="C43396" t="str">
        <v>7026167</v>
      </c>
      <c r="D43396">
        <f t="shared" ref="D43396:D43459" si="678">C43396-C43395</f>
        <v>510</v>
      </c>
    </row>
    <row r="43397" spans="1:4">
      <c r="A43397" t="s">
        <v>43401</v>
      </c>
      <c r="B43397" t="str" cm="1">
        <f t="array" ref="B43397:C43397">_xlfn.TEXTSPLIT(A43397," ")</f>
        <v>43396</v>
      </c>
      <c r="C43397" t="str">
        <v>7026377</v>
      </c>
      <c r="D43397">
        <f t="shared" si="678"/>
        <v>210</v>
      </c>
    </row>
    <row r="43398" spans="1:4">
      <c r="A43398" t="s">
        <v>43402</v>
      </c>
      <c r="B43398" t="str" cm="1">
        <f t="array" ref="B43398:C43398">_xlfn.TEXTSPLIT(A43398," ")</f>
        <v>43397</v>
      </c>
      <c r="C43398" t="str">
        <v>7026629</v>
      </c>
      <c r="D43398">
        <f t="shared" si="678"/>
        <v>252</v>
      </c>
    </row>
    <row r="43399" spans="1:4">
      <c r="A43399" t="s">
        <v>43403</v>
      </c>
      <c r="B43399" t="str" cm="1">
        <f t="array" ref="B43399:C43399">_xlfn.TEXTSPLIT(A43399," ")</f>
        <v>43398</v>
      </c>
      <c r="C43399" t="str">
        <v>7026821</v>
      </c>
      <c r="D43399">
        <f t="shared" si="678"/>
        <v>192</v>
      </c>
    </row>
    <row r="43400" spans="1:4">
      <c r="A43400" t="s">
        <v>43404</v>
      </c>
      <c r="B43400" t="str" cm="1">
        <f t="array" ref="B43400:C43400">_xlfn.TEXTSPLIT(A43400," ")</f>
        <v>43399</v>
      </c>
      <c r="C43400" t="str">
        <v>7026881</v>
      </c>
      <c r="D43400">
        <f t="shared" si="678"/>
        <v>60</v>
      </c>
    </row>
    <row r="43401" spans="1:4">
      <c r="A43401" t="s">
        <v>43405</v>
      </c>
      <c r="B43401" t="str" cm="1">
        <f t="array" ref="B43401:C43401">_xlfn.TEXTSPLIT(A43401," ")</f>
        <v>43400</v>
      </c>
      <c r="C43401" t="str">
        <v>7027061</v>
      </c>
      <c r="D43401">
        <f t="shared" si="678"/>
        <v>180</v>
      </c>
    </row>
    <row r="43402" spans="1:4">
      <c r="A43402" t="s">
        <v>43406</v>
      </c>
      <c r="B43402" t="str" cm="1">
        <f t="array" ref="B43402:C43402">_xlfn.TEXTSPLIT(A43402," ")</f>
        <v>43401</v>
      </c>
      <c r="C43402" t="str">
        <v>7027451</v>
      </c>
      <c r="D43402">
        <f t="shared" si="678"/>
        <v>390</v>
      </c>
    </row>
    <row r="43403" spans="1:4">
      <c r="A43403" t="s">
        <v>43407</v>
      </c>
      <c r="B43403" t="str" cm="1">
        <f t="array" ref="B43403:C43403">_xlfn.TEXTSPLIT(A43403," ")</f>
        <v>43402</v>
      </c>
      <c r="C43403" t="str">
        <v>7027457</v>
      </c>
      <c r="D43403">
        <f t="shared" si="678"/>
        <v>6</v>
      </c>
    </row>
    <row r="43404" spans="1:4">
      <c r="A43404" t="s">
        <v>43408</v>
      </c>
      <c r="B43404" t="str" cm="1">
        <f t="array" ref="B43404:C43404">_xlfn.TEXTSPLIT(A43404," ")</f>
        <v>43403</v>
      </c>
      <c r="C43404" t="str">
        <v>7027589</v>
      </c>
      <c r="D43404">
        <f t="shared" si="678"/>
        <v>132</v>
      </c>
    </row>
    <row r="43405" spans="1:4">
      <c r="A43405" t="s">
        <v>43409</v>
      </c>
      <c r="B43405" t="str" cm="1">
        <f t="array" ref="B43405:C43405">_xlfn.TEXTSPLIT(A43405," ")</f>
        <v>43404</v>
      </c>
      <c r="C43405" t="str">
        <v>7027721</v>
      </c>
      <c r="D43405">
        <f t="shared" si="678"/>
        <v>132</v>
      </c>
    </row>
    <row r="43406" spans="1:4">
      <c r="A43406" t="s">
        <v>43410</v>
      </c>
      <c r="B43406" t="str" cm="1">
        <f t="array" ref="B43406:C43406">_xlfn.TEXTSPLIT(A43406," ")</f>
        <v>43405</v>
      </c>
      <c r="C43406" t="str">
        <v>7028027</v>
      </c>
      <c r="D43406">
        <f t="shared" si="678"/>
        <v>306</v>
      </c>
    </row>
    <row r="43407" spans="1:4">
      <c r="A43407" t="s">
        <v>43411</v>
      </c>
      <c r="B43407" t="str" cm="1">
        <f t="array" ref="B43407:C43407">_xlfn.TEXTSPLIT(A43407," ")</f>
        <v>43406</v>
      </c>
      <c r="C43407" t="str">
        <v>7028057</v>
      </c>
      <c r="D43407">
        <f t="shared" si="678"/>
        <v>30</v>
      </c>
    </row>
    <row r="43408" spans="1:4">
      <c r="A43408" t="s">
        <v>43412</v>
      </c>
      <c r="B43408" t="str" cm="1">
        <f t="array" ref="B43408:C43408">_xlfn.TEXTSPLIT(A43408," ")</f>
        <v>43407</v>
      </c>
      <c r="C43408" t="str">
        <v>7028267</v>
      </c>
      <c r="D43408">
        <f t="shared" si="678"/>
        <v>210</v>
      </c>
    </row>
    <row r="43409" spans="1:4">
      <c r="A43409" t="s">
        <v>43413</v>
      </c>
      <c r="B43409" t="str" cm="1">
        <f t="array" ref="B43409:C43409">_xlfn.TEXTSPLIT(A43409," ")</f>
        <v>43408</v>
      </c>
      <c r="C43409" t="str">
        <v>7028297</v>
      </c>
      <c r="D43409">
        <f t="shared" si="678"/>
        <v>30</v>
      </c>
    </row>
    <row r="43410" spans="1:4">
      <c r="A43410" t="s">
        <v>43414</v>
      </c>
      <c r="B43410" t="str" cm="1">
        <f t="array" ref="B43410:C43410">_xlfn.TEXTSPLIT(A43410," ")</f>
        <v>43409</v>
      </c>
      <c r="C43410" t="str">
        <v>7028339</v>
      </c>
      <c r="D43410">
        <f t="shared" si="678"/>
        <v>42</v>
      </c>
    </row>
    <row r="43411" spans="1:4">
      <c r="A43411" t="s">
        <v>43415</v>
      </c>
      <c r="B43411" t="str" cm="1">
        <f t="array" ref="B43411:C43411">_xlfn.TEXTSPLIT(A43411," ")</f>
        <v>43410</v>
      </c>
      <c r="C43411" t="str">
        <v>7028447</v>
      </c>
      <c r="D43411">
        <f t="shared" si="678"/>
        <v>108</v>
      </c>
    </row>
    <row r="43412" spans="1:4">
      <c r="A43412" t="s">
        <v>43416</v>
      </c>
      <c r="B43412" t="str" cm="1">
        <f t="array" ref="B43412:C43412">_xlfn.TEXTSPLIT(A43412," ")</f>
        <v>43411</v>
      </c>
      <c r="C43412" t="str">
        <v>7028849</v>
      </c>
      <c r="D43412">
        <f t="shared" si="678"/>
        <v>402</v>
      </c>
    </row>
    <row r="43413" spans="1:4">
      <c r="A43413" t="s">
        <v>43417</v>
      </c>
      <c r="B43413" t="str" cm="1">
        <f t="array" ref="B43413:C43413">_xlfn.TEXTSPLIT(A43413," ")</f>
        <v>43412</v>
      </c>
      <c r="C43413" t="str">
        <v>7029101</v>
      </c>
      <c r="D43413">
        <f t="shared" si="678"/>
        <v>252</v>
      </c>
    </row>
    <row r="43414" spans="1:4">
      <c r="A43414" t="s">
        <v>43418</v>
      </c>
      <c r="B43414" t="str" cm="1">
        <f t="array" ref="B43414:C43414">_xlfn.TEXTSPLIT(A43414," ")</f>
        <v>43413</v>
      </c>
      <c r="C43414" t="str">
        <v>7029689</v>
      </c>
      <c r="D43414">
        <f t="shared" si="678"/>
        <v>588</v>
      </c>
    </row>
    <row r="43415" spans="1:4">
      <c r="A43415" t="s">
        <v>43419</v>
      </c>
      <c r="B43415" t="str" cm="1">
        <f t="array" ref="B43415:C43415">_xlfn.TEXTSPLIT(A43415," ")</f>
        <v>43414</v>
      </c>
      <c r="C43415" t="str">
        <v>7029809</v>
      </c>
      <c r="D43415">
        <f t="shared" si="678"/>
        <v>120</v>
      </c>
    </row>
    <row r="43416" spans="1:4">
      <c r="A43416" t="s">
        <v>43420</v>
      </c>
      <c r="B43416" t="str" cm="1">
        <f t="array" ref="B43416:C43416">_xlfn.TEXTSPLIT(A43416," ")</f>
        <v>43415</v>
      </c>
      <c r="C43416" t="str">
        <v>7030097</v>
      </c>
      <c r="D43416">
        <f t="shared" si="678"/>
        <v>288</v>
      </c>
    </row>
    <row r="43417" spans="1:4">
      <c r="A43417" t="s">
        <v>43421</v>
      </c>
      <c r="B43417" t="str" cm="1">
        <f t="array" ref="B43417:C43417">_xlfn.TEXTSPLIT(A43417," ")</f>
        <v>43416</v>
      </c>
      <c r="C43417" t="str">
        <v>7030421</v>
      </c>
      <c r="D43417">
        <f t="shared" si="678"/>
        <v>324</v>
      </c>
    </row>
    <row r="43418" spans="1:4">
      <c r="A43418" t="s">
        <v>43422</v>
      </c>
      <c r="B43418" t="str" cm="1">
        <f t="array" ref="B43418:C43418">_xlfn.TEXTSPLIT(A43418," ")</f>
        <v>43417</v>
      </c>
      <c r="C43418" t="str">
        <v>7030451</v>
      </c>
      <c r="D43418">
        <f t="shared" si="678"/>
        <v>30</v>
      </c>
    </row>
    <row r="43419" spans="1:4">
      <c r="A43419" t="s">
        <v>43423</v>
      </c>
      <c r="B43419" t="str" cm="1">
        <f t="array" ref="B43419:C43419">_xlfn.TEXTSPLIT(A43419," ")</f>
        <v>43418</v>
      </c>
      <c r="C43419" t="str">
        <v>7030487</v>
      </c>
      <c r="D43419">
        <f t="shared" si="678"/>
        <v>36</v>
      </c>
    </row>
    <row r="43420" spans="1:4">
      <c r="A43420" t="s">
        <v>43424</v>
      </c>
      <c r="B43420" t="str" cm="1">
        <f t="array" ref="B43420:C43420">_xlfn.TEXTSPLIT(A43420," ")</f>
        <v>43419</v>
      </c>
      <c r="C43420" t="str">
        <v>7030577</v>
      </c>
      <c r="D43420">
        <f t="shared" si="678"/>
        <v>90</v>
      </c>
    </row>
    <row r="43421" spans="1:4">
      <c r="A43421" t="s">
        <v>43425</v>
      </c>
      <c r="B43421" t="str" cm="1">
        <f t="array" ref="B43421:C43421">_xlfn.TEXTSPLIT(A43421," ")</f>
        <v>43420</v>
      </c>
      <c r="C43421" t="str">
        <v>7031039</v>
      </c>
      <c r="D43421">
        <f t="shared" si="678"/>
        <v>462</v>
      </c>
    </row>
    <row r="43422" spans="1:4">
      <c r="A43422" t="s">
        <v>43426</v>
      </c>
      <c r="B43422" t="str" cm="1">
        <f t="array" ref="B43422:C43422">_xlfn.TEXTSPLIT(A43422," ")</f>
        <v>43421</v>
      </c>
      <c r="C43422" t="str">
        <v>7031111</v>
      </c>
      <c r="D43422">
        <f t="shared" si="678"/>
        <v>72</v>
      </c>
    </row>
    <row r="43423" spans="1:4">
      <c r="A43423" t="s">
        <v>43427</v>
      </c>
      <c r="B43423" t="str" cm="1">
        <f t="array" ref="B43423:C43423">_xlfn.TEXTSPLIT(A43423," ")</f>
        <v>43422</v>
      </c>
      <c r="C43423" t="str">
        <v>7031357</v>
      </c>
      <c r="D43423">
        <f t="shared" si="678"/>
        <v>246</v>
      </c>
    </row>
    <row r="43424" spans="1:4">
      <c r="A43424" t="s">
        <v>43428</v>
      </c>
      <c r="B43424" t="str" cm="1">
        <f t="array" ref="B43424:C43424">_xlfn.TEXTSPLIT(A43424," ")</f>
        <v>43423</v>
      </c>
      <c r="C43424" t="str">
        <v>7031417</v>
      </c>
      <c r="D43424">
        <f t="shared" si="678"/>
        <v>60</v>
      </c>
    </row>
    <row r="43425" spans="1:4">
      <c r="A43425" t="s">
        <v>43429</v>
      </c>
      <c r="B43425" t="str" cm="1">
        <f t="array" ref="B43425:C43425">_xlfn.TEXTSPLIT(A43425," ")</f>
        <v>43424</v>
      </c>
      <c r="C43425" t="str">
        <v>7031471</v>
      </c>
      <c r="D43425">
        <f t="shared" si="678"/>
        <v>54</v>
      </c>
    </row>
    <row r="43426" spans="1:4">
      <c r="A43426" t="s">
        <v>43430</v>
      </c>
      <c r="B43426" t="str" cm="1">
        <f t="array" ref="B43426:C43426">_xlfn.TEXTSPLIT(A43426," ")</f>
        <v>43425</v>
      </c>
      <c r="C43426" t="str">
        <v>7031597</v>
      </c>
      <c r="D43426">
        <f t="shared" si="678"/>
        <v>126</v>
      </c>
    </row>
    <row r="43427" spans="1:4">
      <c r="A43427" t="s">
        <v>43431</v>
      </c>
      <c r="B43427" t="str" cm="1">
        <f t="array" ref="B43427:C43427">_xlfn.TEXTSPLIT(A43427," ")</f>
        <v>43426</v>
      </c>
      <c r="C43427" t="str">
        <v>7031639</v>
      </c>
      <c r="D43427">
        <f t="shared" si="678"/>
        <v>42</v>
      </c>
    </row>
    <row r="43428" spans="1:4">
      <c r="A43428" t="s">
        <v>43432</v>
      </c>
      <c r="B43428" t="str" cm="1">
        <f t="array" ref="B43428:C43428">_xlfn.TEXTSPLIT(A43428," ")</f>
        <v>43427</v>
      </c>
      <c r="C43428" t="str">
        <v>7031837</v>
      </c>
      <c r="D43428">
        <f t="shared" si="678"/>
        <v>198</v>
      </c>
    </row>
    <row r="43429" spans="1:4">
      <c r="A43429" t="s">
        <v>43433</v>
      </c>
      <c r="B43429" t="str" cm="1">
        <f t="array" ref="B43429:C43429">_xlfn.TEXTSPLIT(A43429," ")</f>
        <v>43428</v>
      </c>
      <c r="C43429" t="str">
        <v>7032497</v>
      </c>
      <c r="D43429">
        <f t="shared" si="678"/>
        <v>660</v>
      </c>
    </row>
    <row r="43430" spans="1:4">
      <c r="A43430" t="s">
        <v>43434</v>
      </c>
      <c r="B43430" t="str" cm="1">
        <f t="array" ref="B43430:C43430">_xlfn.TEXTSPLIT(A43430," ")</f>
        <v>43429</v>
      </c>
      <c r="C43430" t="str">
        <v>7032581</v>
      </c>
      <c r="D43430">
        <f t="shared" si="678"/>
        <v>84</v>
      </c>
    </row>
    <row r="43431" spans="1:4">
      <c r="A43431" t="s">
        <v>43435</v>
      </c>
      <c r="B43431" t="str" cm="1">
        <f t="array" ref="B43431:C43431">_xlfn.TEXTSPLIT(A43431," ")</f>
        <v>43430</v>
      </c>
      <c r="C43431" t="str">
        <v>7032899</v>
      </c>
      <c r="D43431">
        <f t="shared" si="678"/>
        <v>318</v>
      </c>
    </row>
    <row r="43432" spans="1:4">
      <c r="A43432" t="s">
        <v>43436</v>
      </c>
      <c r="B43432" t="str" cm="1">
        <f t="array" ref="B43432:C43432">_xlfn.TEXTSPLIT(A43432," ")</f>
        <v>43431</v>
      </c>
      <c r="C43432" t="str">
        <v>7032911</v>
      </c>
      <c r="D43432">
        <f t="shared" si="678"/>
        <v>12</v>
      </c>
    </row>
    <row r="43433" spans="1:4">
      <c r="A43433" t="s">
        <v>43437</v>
      </c>
      <c r="B43433" t="str" cm="1">
        <f t="array" ref="B43433:C43433">_xlfn.TEXTSPLIT(A43433," ")</f>
        <v>43432</v>
      </c>
      <c r="C43433" t="str">
        <v>7032929</v>
      </c>
      <c r="D43433">
        <f t="shared" si="678"/>
        <v>18</v>
      </c>
    </row>
    <row r="43434" spans="1:4">
      <c r="A43434" t="s">
        <v>43438</v>
      </c>
      <c r="B43434" t="str" cm="1">
        <f t="array" ref="B43434:C43434">_xlfn.TEXTSPLIT(A43434," ")</f>
        <v>43433</v>
      </c>
      <c r="C43434" t="str">
        <v>7033067</v>
      </c>
      <c r="D43434">
        <f t="shared" si="678"/>
        <v>138</v>
      </c>
    </row>
    <row r="43435" spans="1:4">
      <c r="A43435" t="s">
        <v>43439</v>
      </c>
      <c r="B43435" t="str" cm="1">
        <f t="array" ref="B43435:C43435">_xlfn.TEXTSPLIT(A43435," ")</f>
        <v>43434</v>
      </c>
      <c r="C43435" t="str">
        <v>7033547</v>
      </c>
      <c r="D43435">
        <f t="shared" si="678"/>
        <v>480</v>
      </c>
    </row>
    <row r="43436" spans="1:4">
      <c r="A43436" t="s">
        <v>43440</v>
      </c>
      <c r="B43436" t="str" cm="1">
        <f t="array" ref="B43436:C43436">_xlfn.TEXTSPLIT(A43436," ")</f>
        <v>43435</v>
      </c>
      <c r="C43436" t="str">
        <v>7033601</v>
      </c>
      <c r="D43436">
        <f t="shared" si="678"/>
        <v>54</v>
      </c>
    </row>
    <row r="43437" spans="1:4">
      <c r="A43437" t="s">
        <v>43441</v>
      </c>
      <c r="B43437" t="str" cm="1">
        <f t="array" ref="B43437:C43437">_xlfn.TEXTSPLIT(A43437," ")</f>
        <v>43436</v>
      </c>
      <c r="C43437" t="str">
        <v>7033679</v>
      </c>
      <c r="D43437">
        <f t="shared" si="678"/>
        <v>78</v>
      </c>
    </row>
    <row r="43438" spans="1:4">
      <c r="A43438" t="s">
        <v>43442</v>
      </c>
      <c r="B43438" t="str" cm="1">
        <f t="array" ref="B43438:C43438">_xlfn.TEXTSPLIT(A43438," ")</f>
        <v>43437</v>
      </c>
      <c r="C43438" t="str">
        <v>7033721</v>
      </c>
      <c r="D43438">
        <f t="shared" si="678"/>
        <v>42</v>
      </c>
    </row>
    <row r="43439" spans="1:4">
      <c r="A43439" t="s">
        <v>43443</v>
      </c>
      <c r="B43439" t="str" cm="1">
        <f t="array" ref="B43439:C43439">_xlfn.TEXTSPLIT(A43439," ")</f>
        <v>43438</v>
      </c>
      <c r="C43439" t="str">
        <v>7034171</v>
      </c>
      <c r="D43439">
        <f t="shared" si="678"/>
        <v>450</v>
      </c>
    </row>
    <row r="43440" spans="1:4">
      <c r="A43440" t="s">
        <v>43444</v>
      </c>
      <c r="B43440" t="str" cm="1">
        <f t="array" ref="B43440:C43440">_xlfn.TEXTSPLIT(A43440," ")</f>
        <v>43439</v>
      </c>
      <c r="C43440" t="str">
        <v>7034219</v>
      </c>
      <c r="D43440">
        <f t="shared" si="678"/>
        <v>48</v>
      </c>
    </row>
    <row r="43441" spans="1:4">
      <c r="A43441" t="s">
        <v>43445</v>
      </c>
      <c r="B43441" t="str" cm="1">
        <f t="array" ref="B43441:C43441">_xlfn.TEXTSPLIT(A43441," ")</f>
        <v>43440</v>
      </c>
      <c r="C43441" t="str">
        <v>7034369</v>
      </c>
      <c r="D43441">
        <f t="shared" si="678"/>
        <v>150</v>
      </c>
    </row>
    <row r="43442" spans="1:4">
      <c r="A43442" t="s">
        <v>43446</v>
      </c>
      <c r="B43442" t="str" cm="1">
        <f t="array" ref="B43442:C43442">_xlfn.TEXTSPLIT(A43442," ")</f>
        <v>43441</v>
      </c>
      <c r="C43442" t="str">
        <v>7034381</v>
      </c>
      <c r="D43442">
        <f t="shared" si="678"/>
        <v>12</v>
      </c>
    </row>
    <row r="43443" spans="1:4">
      <c r="A43443" t="s">
        <v>43447</v>
      </c>
      <c r="B43443" t="str" cm="1">
        <f t="array" ref="B43443:C43443">_xlfn.TEXTSPLIT(A43443," ")</f>
        <v>43442</v>
      </c>
      <c r="C43443" t="str">
        <v>7034639</v>
      </c>
      <c r="D43443">
        <f t="shared" si="678"/>
        <v>258</v>
      </c>
    </row>
    <row r="43444" spans="1:4">
      <c r="A43444" t="s">
        <v>43448</v>
      </c>
      <c r="B43444" t="str" cm="1">
        <f t="array" ref="B43444:C43444">_xlfn.TEXTSPLIT(A43444," ")</f>
        <v>43443</v>
      </c>
      <c r="C43444" t="str">
        <v>7034681</v>
      </c>
      <c r="D43444">
        <f t="shared" si="678"/>
        <v>42</v>
      </c>
    </row>
    <row r="43445" spans="1:4">
      <c r="A43445" t="s">
        <v>43449</v>
      </c>
      <c r="B43445" t="str" cm="1">
        <f t="array" ref="B43445:C43445">_xlfn.TEXTSPLIT(A43445," ")</f>
        <v>43444</v>
      </c>
      <c r="C43445" t="str">
        <v>7034999</v>
      </c>
      <c r="D43445">
        <f t="shared" si="678"/>
        <v>318</v>
      </c>
    </row>
    <row r="43446" spans="1:4">
      <c r="A43446" t="s">
        <v>43450</v>
      </c>
      <c r="B43446" t="str" cm="1">
        <f t="array" ref="B43446:C43446">_xlfn.TEXTSPLIT(A43446," ")</f>
        <v>43445</v>
      </c>
      <c r="C43446" t="str">
        <v>7035251</v>
      </c>
      <c r="D43446">
        <f t="shared" si="678"/>
        <v>252</v>
      </c>
    </row>
    <row r="43447" spans="1:4">
      <c r="A43447" t="s">
        <v>43451</v>
      </c>
      <c r="B43447" t="str" cm="1">
        <f t="array" ref="B43447:C43447">_xlfn.TEXTSPLIT(A43447," ")</f>
        <v>43446</v>
      </c>
      <c r="C43447" t="str">
        <v>7035449</v>
      </c>
      <c r="D43447">
        <f t="shared" si="678"/>
        <v>198</v>
      </c>
    </row>
    <row r="43448" spans="1:4">
      <c r="A43448" t="s">
        <v>43452</v>
      </c>
      <c r="B43448" t="str" cm="1">
        <f t="array" ref="B43448:C43448">_xlfn.TEXTSPLIT(A43448," ")</f>
        <v>43447</v>
      </c>
      <c r="C43448" t="str">
        <v>7035647</v>
      </c>
      <c r="D43448">
        <f t="shared" si="678"/>
        <v>198</v>
      </c>
    </row>
    <row r="43449" spans="1:4">
      <c r="A43449" t="s">
        <v>43453</v>
      </c>
      <c r="B43449" t="str" cm="1">
        <f t="array" ref="B43449:C43449">_xlfn.TEXTSPLIT(A43449," ")</f>
        <v>43448</v>
      </c>
      <c r="C43449" t="str">
        <v>7035731</v>
      </c>
      <c r="D43449">
        <f t="shared" si="678"/>
        <v>84</v>
      </c>
    </row>
    <row r="43450" spans="1:4">
      <c r="A43450" t="s">
        <v>43454</v>
      </c>
      <c r="B43450" t="str" cm="1">
        <f t="array" ref="B43450:C43450">_xlfn.TEXTSPLIT(A43450," ")</f>
        <v>43449</v>
      </c>
      <c r="C43450" t="str">
        <v>7035797</v>
      </c>
      <c r="D43450">
        <f t="shared" si="678"/>
        <v>66</v>
      </c>
    </row>
    <row r="43451" spans="1:4">
      <c r="A43451" t="s">
        <v>43455</v>
      </c>
      <c r="B43451" t="str" cm="1">
        <f t="array" ref="B43451:C43451">_xlfn.TEXTSPLIT(A43451," ")</f>
        <v>43450</v>
      </c>
      <c r="C43451" t="str">
        <v>7035911</v>
      </c>
      <c r="D43451">
        <f t="shared" si="678"/>
        <v>114</v>
      </c>
    </row>
    <row r="43452" spans="1:4">
      <c r="A43452" t="s">
        <v>43456</v>
      </c>
      <c r="B43452" t="str" cm="1">
        <f t="array" ref="B43452:C43452">_xlfn.TEXTSPLIT(A43452," ")</f>
        <v>43451</v>
      </c>
      <c r="C43452" t="str">
        <v>7036259</v>
      </c>
      <c r="D43452">
        <f t="shared" si="678"/>
        <v>348</v>
      </c>
    </row>
    <row r="43453" spans="1:4">
      <c r="A43453" t="s">
        <v>43457</v>
      </c>
      <c r="B43453" t="str" cm="1">
        <f t="array" ref="B43453:C43453">_xlfn.TEXTSPLIT(A43453," ")</f>
        <v>43452</v>
      </c>
      <c r="C43453" t="str">
        <v>7036301</v>
      </c>
      <c r="D43453">
        <f t="shared" si="678"/>
        <v>42</v>
      </c>
    </row>
    <row r="43454" spans="1:4">
      <c r="A43454" t="s">
        <v>43458</v>
      </c>
      <c r="B43454" t="str" cm="1">
        <f t="array" ref="B43454:C43454">_xlfn.TEXTSPLIT(A43454," ")</f>
        <v>43453</v>
      </c>
      <c r="C43454" t="str">
        <v>7036361</v>
      </c>
      <c r="D43454">
        <f t="shared" si="678"/>
        <v>60</v>
      </c>
    </row>
    <row r="43455" spans="1:4">
      <c r="A43455" t="s">
        <v>43459</v>
      </c>
      <c r="B43455" t="str" cm="1">
        <f t="array" ref="B43455:C43455">_xlfn.TEXTSPLIT(A43455," ")</f>
        <v>43454</v>
      </c>
      <c r="C43455" t="str">
        <v>7036499</v>
      </c>
      <c r="D43455">
        <f t="shared" si="678"/>
        <v>138</v>
      </c>
    </row>
    <row r="43456" spans="1:4">
      <c r="A43456" t="s">
        <v>43460</v>
      </c>
      <c r="B43456" t="str" cm="1">
        <f t="array" ref="B43456:C43456">_xlfn.TEXTSPLIT(A43456," ")</f>
        <v>43455</v>
      </c>
      <c r="C43456" t="str">
        <v>7036817</v>
      </c>
      <c r="D43456">
        <f t="shared" si="678"/>
        <v>318</v>
      </c>
    </row>
    <row r="43457" spans="1:4">
      <c r="A43457" t="s">
        <v>43461</v>
      </c>
      <c r="B43457" t="str" cm="1">
        <f t="array" ref="B43457:C43457">_xlfn.TEXTSPLIT(A43457," ")</f>
        <v>43456</v>
      </c>
      <c r="C43457" t="str">
        <v>7036889</v>
      </c>
      <c r="D43457">
        <f t="shared" si="678"/>
        <v>72</v>
      </c>
    </row>
    <row r="43458" spans="1:4">
      <c r="A43458" t="s">
        <v>43462</v>
      </c>
      <c r="B43458" t="str" cm="1">
        <f t="array" ref="B43458:C43458">_xlfn.TEXTSPLIT(A43458," ")</f>
        <v>43457</v>
      </c>
      <c r="C43458" t="str">
        <v>7036901</v>
      </c>
      <c r="D43458">
        <f t="shared" si="678"/>
        <v>12</v>
      </c>
    </row>
    <row r="43459" spans="1:4">
      <c r="A43459" t="s">
        <v>43463</v>
      </c>
      <c r="B43459" t="str" cm="1">
        <f t="array" ref="B43459:C43459">_xlfn.TEXTSPLIT(A43459," ")</f>
        <v>43458</v>
      </c>
      <c r="C43459" t="str">
        <v>7037159</v>
      </c>
      <c r="D43459">
        <f t="shared" si="678"/>
        <v>258</v>
      </c>
    </row>
    <row r="43460" spans="1:4">
      <c r="A43460" t="s">
        <v>43464</v>
      </c>
      <c r="B43460" t="str" cm="1">
        <f t="array" ref="B43460:C43460">_xlfn.TEXTSPLIT(A43460," ")</f>
        <v>43459</v>
      </c>
      <c r="C43460" t="str">
        <v>7037207</v>
      </c>
      <c r="D43460">
        <f t="shared" ref="D43460:D43523" si="679">C43460-C43459</f>
        <v>48</v>
      </c>
    </row>
    <row r="43461" spans="1:4">
      <c r="A43461" t="s">
        <v>43465</v>
      </c>
      <c r="B43461" t="str" cm="1">
        <f t="array" ref="B43461:C43461">_xlfn.TEXTSPLIT(A43461," ")</f>
        <v>43460</v>
      </c>
      <c r="C43461" t="str">
        <v>7037687</v>
      </c>
      <c r="D43461">
        <f t="shared" si="679"/>
        <v>480</v>
      </c>
    </row>
    <row r="43462" spans="1:4">
      <c r="A43462" t="s">
        <v>43466</v>
      </c>
      <c r="B43462" t="str" cm="1">
        <f t="array" ref="B43462:C43462">_xlfn.TEXTSPLIT(A43462," ")</f>
        <v>43461</v>
      </c>
      <c r="C43462" t="str">
        <v>7038047</v>
      </c>
      <c r="D43462">
        <f t="shared" si="679"/>
        <v>360</v>
      </c>
    </row>
    <row r="43463" spans="1:4">
      <c r="A43463" t="s">
        <v>43467</v>
      </c>
      <c r="B43463" t="str" cm="1">
        <f t="array" ref="B43463:C43463">_xlfn.TEXTSPLIT(A43463," ")</f>
        <v>43462</v>
      </c>
      <c r="C43463" t="str">
        <v>7038077</v>
      </c>
      <c r="D43463">
        <f t="shared" si="679"/>
        <v>30</v>
      </c>
    </row>
    <row r="43464" spans="1:4">
      <c r="A43464" t="s">
        <v>43468</v>
      </c>
      <c r="B43464" t="str" cm="1">
        <f t="array" ref="B43464:C43464">_xlfn.TEXTSPLIT(A43464," ")</f>
        <v>43463</v>
      </c>
      <c r="C43464" t="str">
        <v>7038179</v>
      </c>
      <c r="D43464">
        <f t="shared" si="679"/>
        <v>102</v>
      </c>
    </row>
    <row r="43465" spans="1:4">
      <c r="A43465" t="s">
        <v>43469</v>
      </c>
      <c r="B43465" t="str" cm="1">
        <f t="array" ref="B43465:C43465">_xlfn.TEXTSPLIT(A43465," ")</f>
        <v>43464</v>
      </c>
      <c r="C43465" t="str">
        <v>7038191</v>
      </c>
      <c r="D43465">
        <f t="shared" si="679"/>
        <v>12</v>
      </c>
    </row>
    <row r="43466" spans="1:4">
      <c r="A43466" t="s">
        <v>43470</v>
      </c>
      <c r="B43466" t="str" cm="1">
        <f t="array" ref="B43466:C43466">_xlfn.TEXTSPLIT(A43466," ")</f>
        <v>43465</v>
      </c>
      <c r="C43466" t="str">
        <v>7038461</v>
      </c>
      <c r="D43466">
        <f t="shared" si="679"/>
        <v>270</v>
      </c>
    </row>
    <row r="43467" spans="1:4">
      <c r="A43467" t="s">
        <v>43471</v>
      </c>
      <c r="B43467" t="str" cm="1">
        <f t="array" ref="B43467:C43467">_xlfn.TEXTSPLIT(A43467," ")</f>
        <v>43466</v>
      </c>
      <c r="C43467" t="str">
        <v>7038929</v>
      </c>
      <c r="D43467">
        <f t="shared" si="679"/>
        <v>468</v>
      </c>
    </row>
    <row r="43468" spans="1:4">
      <c r="A43468" t="s">
        <v>43472</v>
      </c>
      <c r="B43468" t="str" cm="1">
        <f t="array" ref="B43468:C43468">_xlfn.TEXTSPLIT(A43468," ")</f>
        <v>43467</v>
      </c>
      <c r="C43468" t="str">
        <v>7039181</v>
      </c>
      <c r="D43468">
        <f t="shared" si="679"/>
        <v>252</v>
      </c>
    </row>
    <row r="43469" spans="1:4">
      <c r="A43469" t="s">
        <v>43473</v>
      </c>
      <c r="B43469" t="str" cm="1">
        <f t="array" ref="B43469:C43469">_xlfn.TEXTSPLIT(A43469," ")</f>
        <v>43468</v>
      </c>
      <c r="C43469" t="str">
        <v>7039259</v>
      </c>
      <c r="D43469">
        <f t="shared" si="679"/>
        <v>78</v>
      </c>
    </row>
    <row r="43470" spans="1:4">
      <c r="A43470" t="s">
        <v>43474</v>
      </c>
      <c r="B43470" t="str" cm="1">
        <f t="array" ref="B43470:C43470">_xlfn.TEXTSPLIT(A43470," ")</f>
        <v>43469</v>
      </c>
      <c r="C43470" t="str">
        <v>7039691</v>
      </c>
      <c r="D43470">
        <f t="shared" si="679"/>
        <v>432</v>
      </c>
    </row>
    <row r="43471" spans="1:4">
      <c r="A43471" t="s">
        <v>43475</v>
      </c>
      <c r="B43471" t="str" cm="1">
        <f t="array" ref="B43471:C43471">_xlfn.TEXTSPLIT(A43471," ")</f>
        <v>43470</v>
      </c>
      <c r="C43471" t="str">
        <v>7039841</v>
      </c>
      <c r="D43471">
        <f t="shared" si="679"/>
        <v>150</v>
      </c>
    </row>
    <row r="43472" spans="1:4">
      <c r="A43472" t="s">
        <v>43476</v>
      </c>
      <c r="B43472" t="str" cm="1">
        <f t="array" ref="B43472:C43472">_xlfn.TEXTSPLIT(A43472," ")</f>
        <v>43471</v>
      </c>
      <c r="C43472" t="str">
        <v>7039847</v>
      </c>
      <c r="D43472">
        <f t="shared" si="679"/>
        <v>6</v>
      </c>
    </row>
    <row r="43473" spans="1:4">
      <c r="A43473" t="s">
        <v>43477</v>
      </c>
      <c r="B43473" t="str" cm="1">
        <f t="array" ref="B43473:C43473">_xlfn.TEXTSPLIT(A43473," ")</f>
        <v>43472</v>
      </c>
      <c r="C43473" t="str">
        <v>7040387</v>
      </c>
      <c r="D43473">
        <f t="shared" si="679"/>
        <v>540</v>
      </c>
    </row>
    <row r="43474" spans="1:4">
      <c r="A43474" t="s">
        <v>43478</v>
      </c>
      <c r="B43474" t="str" cm="1">
        <f t="array" ref="B43474:C43474">_xlfn.TEXTSPLIT(A43474," ")</f>
        <v>43473</v>
      </c>
      <c r="C43474" t="str">
        <v>7040651</v>
      </c>
      <c r="D43474">
        <f t="shared" si="679"/>
        <v>264</v>
      </c>
    </row>
    <row r="43475" spans="1:4">
      <c r="A43475" t="s">
        <v>43479</v>
      </c>
      <c r="B43475" t="str" cm="1">
        <f t="array" ref="B43475:C43475">_xlfn.TEXTSPLIT(A43475," ")</f>
        <v>43474</v>
      </c>
      <c r="C43475" t="str">
        <v>7040711</v>
      </c>
      <c r="D43475">
        <f t="shared" si="679"/>
        <v>60</v>
      </c>
    </row>
    <row r="43476" spans="1:4">
      <c r="A43476" t="s">
        <v>43480</v>
      </c>
      <c r="B43476" t="str" cm="1">
        <f t="array" ref="B43476:C43476">_xlfn.TEXTSPLIT(A43476," ")</f>
        <v>43475</v>
      </c>
      <c r="C43476" t="str">
        <v>7040897</v>
      </c>
      <c r="D43476">
        <f t="shared" si="679"/>
        <v>186</v>
      </c>
    </row>
    <row r="43477" spans="1:4">
      <c r="A43477" t="s">
        <v>43481</v>
      </c>
      <c r="B43477" t="str" cm="1">
        <f t="array" ref="B43477:C43477">_xlfn.TEXTSPLIT(A43477," ")</f>
        <v>43476</v>
      </c>
      <c r="C43477" t="str">
        <v>7040909</v>
      </c>
      <c r="D43477">
        <f t="shared" si="679"/>
        <v>12</v>
      </c>
    </row>
    <row r="43478" spans="1:4">
      <c r="A43478" t="s">
        <v>43482</v>
      </c>
      <c r="B43478" t="str" cm="1">
        <f t="array" ref="B43478:C43478">_xlfn.TEXTSPLIT(A43478," ")</f>
        <v>43477</v>
      </c>
      <c r="C43478" t="str">
        <v>7040951</v>
      </c>
      <c r="D43478">
        <f t="shared" si="679"/>
        <v>42</v>
      </c>
    </row>
    <row r="43479" spans="1:4">
      <c r="A43479" t="s">
        <v>43483</v>
      </c>
      <c r="B43479" t="str" cm="1">
        <f t="array" ref="B43479:C43479">_xlfn.TEXTSPLIT(A43479," ")</f>
        <v>43478</v>
      </c>
      <c r="C43479" t="str">
        <v>7040981</v>
      </c>
      <c r="D43479">
        <f t="shared" si="679"/>
        <v>30</v>
      </c>
    </row>
    <row r="43480" spans="1:4">
      <c r="A43480" t="s">
        <v>43484</v>
      </c>
      <c r="B43480" t="str" cm="1">
        <f t="array" ref="B43480:C43480">_xlfn.TEXTSPLIT(A43480," ")</f>
        <v>43479</v>
      </c>
      <c r="C43480" t="str">
        <v>7041107</v>
      </c>
      <c r="D43480">
        <f t="shared" si="679"/>
        <v>126</v>
      </c>
    </row>
    <row r="43481" spans="1:4">
      <c r="A43481" t="s">
        <v>43485</v>
      </c>
      <c r="B43481" t="str" cm="1">
        <f t="array" ref="B43481:C43481">_xlfn.TEXTSPLIT(A43481," ")</f>
        <v>43480</v>
      </c>
      <c r="C43481" t="str">
        <v>7041161</v>
      </c>
      <c r="D43481">
        <f t="shared" si="679"/>
        <v>54</v>
      </c>
    </row>
    <row r="43482" spans="1:4">
      <c r="A43482" t="s">
        <v>43486</v>
      </c>
      <c r="B43482" t="str" cm="1">
        <f t="array" ref="B43482:C43482">_xlfn.TEXTSPLIT(A43482," ")</f>
        <v>43481</v>
      </c>
      <c r="C43482" t="str">
        <v>7041317</v>
      </c>
      <c r="D43482">
        <f t="shared" si="679"/>
        <v>156</v>
      </c>
    </row>
    <row r="43483" spans="1:4">
      <c r="A43483" t="s">
        <v>43487</v>
      </c>
      <c r="B43483" t="str" cm="1">
        <f t="array" ref="B43483:C43483">_xlfn.TEXTSPLIT(A43483," ")</f>
        <v>43482</v>
      </c>
      <c r="C43483" t="str">
        <v>7041407</v>
      </c>
      <c r="D43483">
        <f t="shared" si="679"/>
        <v>90</v>
      </c>
    </row>
    <row r="43484" spans="1:4">
      <c r="A43484" t="s">
        <v>43488</v>
      </c>
      <c r="B43484" t="str" cm="1">
        <f t="array" ref="B43484:C43484">_xlfn.TEXTSPLIT(A43484," ")</f>
        <v>43483</v>
      </c>
      <c r="C43484" t="str">
        <v>7041467</v>
      </c>
      <c r="D43484">
        <f t="shared" si="679"/>
        <v>60</v>
      </c>
    </row>
    <row r="43485" spans="1:4">
      <c r="A43485" t="s">
        <v>43489</v>
      </c>
      <c r="B43485" t="str" cm="1">
        <f t="array" ref="B43485:C43485">_xlfn.TEXTSPLIT(A43485," ")</f>
        <v>43484</v>
      </c>
      <c r="C43485" t="str">
        <v>7041941</v>
      </c>
      <c r="D43485">
        <f t="shared" si="679"/>
        <v>474</v>
      </c>
    </row>
    <row r="43486" spans="1:4">
      <c r="A43486" t="s">
        <v>43490</v>
      </c>
      <c r="B43486" t="str" cm="1">
        <f t="array" ref="B43486:C43486">_xlfn.TEXTSPLIT(A43486," ")</f>
        <v>43485</v>
      </c>
      <c r="C43486" t="str">
        <v>7042031</v>
      </c>
      <c r="D43486">
        <f t="shared" si="679"/>
        <v>90</v>
      </c>
    </row>
    <row r="43487" spans="1:4">
      <c r="A43487" t="s">
        <v>43491</v>
      </c>
      <c r="B43487" t="str" cm="1">
        <f t="array" ref="B43487:C43487">_xlfn.TEXTSPLIT(A43487," ")</f>
        <v>43486</v>
      </c>
      <c r="C43487" t="str">
        <v>7042421</v>
      </c>
      <c r="D43487">
        <f t="shared" si="679"/>
        <v>390</v>
      </c>
    </row>
    <row r="43488" spans="1:4">
      <c r="A43488" t="s">
        <v>43492</v>
      </c>
      <c r="B43488" t="str" cm="1">
        <f t="array" ref="B43488:C43488">_xlfn.TEXTSPLIT(A43488," ")</f>
        <v>43487</v>
      </c>
      <c r="C43488" t="str">
        <v>7042457</v>
      </c>
      <c r="D43488">
        <f t="shared" si="679"/>
        <v>36</v>
      </c>
    </row>
    <row r="43489" spans="1:4">
      <c r="A43489" t="s">
        <v>43493</v>
      </c>
      <c r="B43489" t="str" cm="1">
        <f t="array" ref="B43489:C43489">_xlfn.TEXTSPLIT(A43489," ")</f>
        <v>43488</v>
      </c>
      <c r="C43489" t="str">
        <v>7042601</v>
      </c>
      <c r="D43489">
        <f t="shared" si="679"/>
        <v>144</v>
      </c>
    </row>
    <row r="43490" spans="1:4">
      <c r="A43490" t="s">
        <v>43494</v>
      </c>
      <c r="B43490" t="str" cm="1">
        <f t="array" ref="B43490:C43490">_xlfn.TEXTSPLIT(A43490," ")</f>
        <v>43489</v>
      </c>
      <c r="C43490" t="str">
        <v>7043159</v>
      </c>
      <c r="D43490">
        <f t="shared" si="679"/>
        <v>558</v>
      </c>
    </row>
    <row r="43491" spans="1:4">
      <c r="A43491" t="s">
        <v>43495</v>
      </c>
      <c r="B43491" t="str" cm="1">
        <f t="array" ref="B43491:C43491">_xlfn.TEXTSPLIT(A43491," ")</f>
        <v>43490</v>
      </c>
      <c r="C43491" t="str">
        <v>7043171</v>
      </c>
      <c r="D43491">
        <f t="shared" si="679"/>
        <v>12</v>
      </c>
    </row>
    <row r="43492" spans="1:4">
      <c r="A43492" t="s">
        <v>43496</v>
      </c>
      <c r="B43492" t="str" cm="1">
        <f t="array" ref="B43492:C43492">_xlfn.TEXTSPLIT(A43492," ")</f>
        <v>43491</v>
      </c>
      <c r="C43492" t="str">
        <v>7043189</v>
      </c>
      <c r="D43492">
        <f t="shared" si="679"/>
        <v>18</v>
      </c>
    </row>
    <row r="43493" spans="1:4">
      <c r="A43493" t="s">
        <v>43497</v>
      </c>
      <c r="B43493" t="str" cm="1">
        <f t="array" ref="B43493:C43493">_xlfn.TEXTSPLIT(A43493," ")</f>
        <v>43492</v>
      </c>
      <c r="C43493" t="str">
        <v>7043537</v>
      </c>
      <c r="D43493">
        <f t="shared" si="679"/>
        <v>348</v>
      </c>
    </row>
    <row r="43494" spans="1:4">
      <c r="A43494" t="s">
        <v>43498</v>
      </c>
      <c r="B43494" t="str" cm="1">
        <f t="array" ref="B43494:C43494">_xlfn.TEXTSPLIT(A43494," ")</f>
        <v>43493</v>
      </c>
      <c r="C43494" t="str">
        <v>7043669</v>
      </c>
      <c r="D43494">
        <f t="shared" si="679"/>
        <v>132</v>
      </c>
    </row>
    <row r="43495" spans="1:4">
      <c r="A43495" t="s">
        <v>43499</v>
      </c>
      <c r="B43495" t="str" cm="1">
        <f t="array" ref="B43495:C43495">_xlfn.TEXTSPLIT(A43495," ")</f>
        <v>43494</v>
      </c>
      <c r="C43495" t="str">
        <v>7044017</v>
      </c>
      <c r="D43495">
        <f t="shared" si="679"/>
        <v>348</v>
      </c>
    </row>
    <row r="43496" spans="1:4">
      <c r="A43496" t="s">
        <v>43500</v>
      </c>
      <c r="B43496" t="str" cm="1">
        <f t="array" ref="B43496:C43496">_xlfn.TEXTSPLIT(A43496," ")</f>
        <v>43495</v>
      </c>
      <c r="C43496" t="str">
        <v>7044197</v>
      </c>
      <c r="D43496">
        <f t="shared" si="679"/>
        <v>180</v>
      </c>
    </row>
    <row r="43497" spans="1:4">
      <c r="A43497" t="s">
        <v>43501</v>
      </c>
      <c r="B43497" t="str" cm="1">
        <f t="array" ref="B43497:C43497">_xlfn.TEXTSPLIT(A43497," ")</f>
        <v>43496</v>
      </c>
      <c r="C43497" t="str">
        <v>7044209</v>
      </c>
      <c r="D43497">
        <f t="shared" si="679"/>
        <v>12</v>
      </c>
    </row>
    <row r="43498" spans="1:4">
      <c r="A43498" t="s">
        <v>43502</v>
      </c>
      <c r="B43498" t="str" cm="1">
        <f t="array" ref="B43498:C43498">_xlfn.TEXTSPLIT(A43498," ")</f>
        <v>43497</v>
      </c>
      <c r="C43498" t="str">
        <v>7044449</v>
      </c>
      <c r="D43498">
        <f t="shared" si="679"/>
        <v>240</v>
      </c>
    </row>
    <row r="43499" spans="1:4">
      <c r="A43499" t="s">
        <v>43503</v>
      </c>
      <c r="B43499" t="str" cm="1">
        <f t="array" ref="B43499:C43499">_xlfn.TEXTSPLIT(A43499," ")</f>
        <v>43498</v>
      </c>
      <c r="C43499" t="str">
        <v>7044641</v>
      </c>
      <c r="D43499">
        <f t="shared" si="679"/>
        <v>192</v>
      </c>
    </row>
    <row r="43500" spans="1:4">
      <c r="A43500" t="s">
        <v>43504</v>
      </c>
      <c r="B43500" t="str" cm="1">
        <f t="array" ref="B43500:C43500">_xlfn.TEXTSPLIT(A43500," ")</f>
        <v>43499</v>
      </c>
      <c r="C43500" t="str">
        <v>7044857</v>
      </c>
      <c r="D43500">
        <f t="shared" si="679"/>
        <v>216</v>
      </c>
    </row>
    <row r="43501" spans="1:4">
      <c r="A43501" t="s">
        <v>43505</v>
      </c>
      <c r="B43501" t="str" cm="1">
        <f t="array" ref="B43501:C43501">_xlfn.TEXTSPLIT(A43501," ")</f>
        <v>43500</v>
      </c>
      <c r="C43501" t="str">
        <v>7044977</v>
      </c>
      <c r="D43501">
        <f t="shared" si="679"/>
        <v>120</v>
      </c>
    </row>
    <row r="43502" spans="1:4">
      <c r="A43502" t="s">
        <v>43506</v>
      </c>
      <c r="B43502" t="str" cm="1">
        <f t="array" ref="B43502:C43502">_xlfn.TEXTSPLIT(A43502," ")</f>
        <v>43501</v>
      </c>
      <c r="C43502" t="str">
        <v>7045007</v>
      </c>
      <c r="D43502">
        <f t="shared" si="679"/>
        <v>30</v>
      </c>
    </row>
    <row r="43503" spans="1:4">
      <c r="A43503" t="s">
        <v>43507</v>
      </c>
      <c r="B43503" t="str" cm="1">
        <f t="array" ref="B43503:C43503">_xlfn.TEXTSPLIT(A43503," ")</f>
        <v>43502</v>
      </c>
      <c r="C43503" t="str">
        <v>7045037</v>
      </c>
      <c r="D43503">
        <f t="shared" si="679"/>
        <v>30</v>
      </c>
    </row>
    <row r="43504" spans="1:4">
      <c r="A43504" t="s">
        <v>43508</v>
      </c>
      <c r="B43504" t="str" cm="1">
        <f t="array" ref="B43504:C43504">_xlfn.TEXTSPLIT(A43504," ")</f>
        <v>43503</v>
      </c>
      <c r="C43504" t="str">
        <v>7045109</v>
      </c>
      <c r="D43504">
        <f t="shared" si="679"/>
        <v>72</v>
      </c>
    </row>
    <row r="43505" spans="1:4">
      <c r="A43505" t="s">
        <v>43509</v>
      </c>
      <c r="B43505" t="str" cm="1">
        <f t="array" ref="B43505:C43505">_xlfn.TEXTSPLIT(A43505," ")</f>
        <v>43504</v>
      </c>
      <c r="C43505" t="str">
        <v>7045391</v>
      </c>
      <c r="D43505">
        <f t="shared" si="679"/>
        <v>282</v>
      </c>
    </row>
    <row r="43506" spans="1:4">
      <c r="A43506" t="s">
        <v>43510</v>
      </c>
      <c r="B43506" t="str" cm="1">
        <f t="array" ref="B43506:C43506">_xlfn.TEXTSPLIT(A43506," ")</f>
        <v>43505</v>
      </c>
      <c r="C43506" t="str">
        <v>7045691</v>
      </c>
      <c r="D43506">
        <f t="shared" si="679"/>
        <v>300</v>
      </c>
    </row>
    <row r="43507" spans="1:4">
      <c r="A43507" t="s">
        <v>43511</v>
      </c>
      <c r="B43507" t="str" cm="1">
        <f t="array" ref="B43507:C43507">_xlfn.TEXTSPLIT(A43507," ")</f>
        <v>43506</v>
      </c>
      <c r="C43507" t="str">
        <v>7045697</v>
      </c>
      <c r="D43507">
        <f t="shared" si="679"/>
        <v>6</v>
      </c>
    </row>
    <row r="43508" spans="1:4">
      <c r="A43508" t="s">
        <v>43512</v>
      </c>
      <c r="B43508" t="str" cm="1">
        <f t="array" ref="B43508:C43508">_xlfn.TEXTSPLIT(A43508," ")</f>
        <v>43507</v>
      </c>
      <c r="C43508" t="str">
        <v>7045781</v>
      </c>
      <c r="D43508">
        <f t="shared" si="679"/>
        <v>84</v>
      </c>
    </row>
    <row r="43509" spans="1:4">
      <c r="A43509" t="s">
        <v>43513</v>
      </c>
      <c r="B43509" t="str" cm="1">
        <f t="array" ref="B43509:C43509">_xlfn.TEXTSPLIT(A43509," ")</f>
        <v>43508</v>
      </c>
      <c r="C43509" t="str">
        <v>7045877</v>
      </c>
      <c r="D43509">
        <f t="shared" si="679"/>
        <v>96</v>
      </c>
    </row>
    <row r="43510" spans="1:4">
      <c r="A43510" t="s">
        <v>43514</v>
      </c>
      <c r="B43510" t="str" cm="1">
        <f t="array" ref="B43510:C43510">_xlfn.TEXTSPLIT(A43510," ")</f>
        <v>43509</v>
      </c>
      <c r="C43510" t="str">
        <v>7046069</v>
      </c>
      <c r="D43510">
        <f t="shared" si="679"/>
        <v>192</v>
      </c>
    </row>
    <row r="43511" spans="1:4">
      <c r="A43511" t="s">
        <v>43515</v>
      </c>
      <c r="B43511" t="str" cm="1">
        <f t="array" ref="B43511:C43511">_xlfn.TEXTSPLIT(A43511," ")</f>
        <v>43510</v>
      </c>
      <c r="C43511" t="str">
        <v>7046201</v>
      </c>
      <c r="D43511">
        <f t="shared" si="679"/>
        <v>132</v>
      </c>
    </row>
    <row r="43512" spans="1:4">
      <c r="A43512" t="s">
        <v>43516</v>
      </c>
      <c r="B43512" t="str" cm="1">
        <f t="array" ref="B43512:C43512">_xlfn.TEXTSPLIT(A43512," ")</f>
        <v>43511</v>
      </c>
      <c r="C43512" t="str">
        <v>7046489</v>
      </c>
      <c r="D43512">
        <f t="shared" si="679"/>
        <v>288</v>
      </c>
    </row>
    <row r="43513" spans="1:4">
      <c r="A43513" t="s">
        <v>43517</v>
      </c>
      <c r="B43513" t="str" cm="1">
        <f t="array" ref="B43513:C43513">_xlfn.TEXTSPLIT(A43513," ")</f>
        <v>43512</v>
      </c>
      <c r="C43513" t="str">
        <v>7046519</v>
      </c>
      <c r="D43513">
        <f t="shared" si="679"/>
        <v>30</v>
      </c>
    </row>
    <row r="43514" spans="1:4">
      <c r="A43514" t="s">
        <v>43518</v>
      </c>
      <c r="B43514" t="str" cm="1">
        <f t="array" ref="B43514:C43514">_xlfn.TEXTSPLIT(A43514," ")</f>
        <v>43513</v>
      </c>
      <c r="C43514" t="str">
        <v>7046729</v>
      </c>
      <c r="D43514">
        <f t="shared" si="679"/>
        <v>210</v>
      </c>
    </row>
    <row r="43515" spans="1:4">
      <c r="A43515" t="s">
        <v>43519</v>
      </c>
      <c r="B43515" t="str" cm="1">
        <f t="array" ref="B43515:C43515">_xlfn.TEXTSPLIT(A43515," ")</f>
        <v>43514</v>
      </c>
      <c r="C43515" t="str">
        <v>7046861</v>
      </c>
      <c r="D43515">
        <f t="shared" si="679"/>
        <v>132</v>
      </c>
    </row>
    <row r="43516" spans="1:4">
      <c r="A43516" t="s">
        <v>43520</v>
      </c>
      <c r="B43516" t="str" cm="1">
        <f t="array" ref="B43516:C43516">_xlfn.TEXTSPLIT(A43516," ")</f>
        <v>43515</v>
      </c>
      <c r="C43516" t="str">
        <v>7046987</v>
      </c>
      <c r="D43516">
        <f t="shared" si="679"/>
        <v>126</v>
      </c>
    </row>
    <row r="43517" spans="1:4">
      <c r="A43517" t="s">
        <v>43521</v>
      </c>
      <c r="B43517" t="str" cm="1">
        <f t="array" ref="B43517:C43517">_xlfn.TEXTSPLIT(A43517," ")</f>
        <v>43516</v>
      </c>
      <c r="C43517" t="str">
        <v>7047179</v>
      </c>
      <c r="D43517">
        <f t="shared" si="679"/>
        <v>192</v>
      </c>
    </row>
    <row r="43518" spans="1:4">
      <c r="A43518" t="s">
        <v>43522</v>
      </c>
      <c r="B43518" t="str" cm="1">
        <f t="array" ref="B43518:C43518">_xlfn.TEXTSPLIT(A43518," ")</f>
        <v>43517</v>
      </c>
      <c r="C43518" t="str">
        <v>7047239</v>
      </c>
      <c r="D43518">
        <f t="shared" si="679"/>
        <v>60</v>
      </c>
    </row>
    <row r="43519" spans="1:4">
      <c r="A43519" t="s">
        <v>43523</v>
      </c>
      <c r="B43519" t="str" cm="1">
        <f t="array" ref="B43519:C43519">_xlfn.TEXTSPLIT(A43519," ")</f>
        <v>43518</v>
      </c>
      <c r="C43519" t="str">
        <v>7047419</v>
      </c>
      <c r="D43519">
        <f t="shared" si="679"/>
        <v>180</v>
      </c>
    </row>
    <row r="43520" spans="1:4">
      <c r="A43520" t="s">
        <v>43524</v>
      </c>
      <c r="B43520" t="str" cm="1">
        <f t="array" ref="B43520:C43520">_xlfn.TEXTSPLIT(A43520," ")</f>
        <v>43519</v>
      </c>
      <c r="C43520" t="str">
        <v>7047431</v>
      </c>
      <c r="D43520">
        <f t="shared" si="679"/>
        <v>12</v>
      </c>
    </row>
    <row r="43521" spans="1:4">
      <c r="A43521" t="s">
        <v>43525</v>
      </c>
      <c r="B43521" t="str" cm="1">
        <f t="array" ref="B43521:C43521">_xlfn.TEXTSPLIT(A43521," ")</f>
        <v>43520</v>
      </c>
      <c r="C43521" t="str">
        <v>7047539</v>
      </c>
      <c r="D43521">
        <f t="shared" si="679"/>
        <v>108</v>
      </c>
    </row>
    <row r="43522" spans="1:4">
      <c r="A43522" t="s">
        <v>43526</v>
      </c>
      <c r="B43522" t="str" cm="1">
        <f t="array" ref="B43522:C43522">_xlfn.TEXTSPLIT(A43522," ")</f>
        <v>43521</v>
      </c>
      <c r="C43522" t="str">
        <v>7047587</v>
      </c>
      <c r="D43522">
        <f t="shared" si="679"/>
        <v>48</v>
      </c>
    </row>
    <row r="43523" spans="1:4">
      <c r="A43523" t="s">
        <v>43527</v>
      </c>
      <c r="B43523" t="str" cm="1">
        <f t="array" ref="B43523:C43523">_xlfn.TEXTSPLIT(A43523," ")</f>
        <v>43522</v>
      </c>
      <c r="C43523" t="str">
        <v>7047617</v>
      </c>
      <c r="D43523">
        <f t="shared" si="679"/>
        <v>30</v>
      </c>
    </row>
    <row r="43524" spans="1:4">
      <c r="A43524" t="s">
        <v>43528</v>
      </c>
      <c r="B43524" t="str" cm="1">
        <f t="array" ref="B43524:C43524">_xlfn.TEXTSPLIT(A43524," ")</f>
        <v>43523</v>
      </c>
      <c r="C43524" t="str">
        <v>7047737</v>
      </c>
      <c r="D43524">
        <f t="shared" ref="D43524:D43587" si="680">C43524-C43523</f>
        <v>120</v>
      </c>
    </row>
    <row r="43525" spans="1:4">
      <c r="A43525" t="s">
        <v>43529</v>
      </c>
      <c r="B43525" t="str" cm="1">
        <f t="array" ref="B43525:C43525">_xlfn.TEXTSPLIT(A43525," ")</f>
        <v>43524</v>
      </c>
      <c r="C43525" t="str">
        <v>7047749</v>
      </c>
      <c r="D43525">
        <f t="shared" si="680"/>
        <v>12</v>
      </c>
    </row>
    <row r="43526" spans="1:4">
      <c r="A43526" t="s">
        <v>43530</v>
      </c>
      <c r="B43526" t="str" cm="1">
        <f t="array" ref="B43526:C43526">_xlfn.TEXTSPLIT(A43526," ")</f>
        <v>43525</v>
      </c>
      <c r="C43526" t="str">
        <v>7048007</v>
      </c>
      <c r="D43526">
        <f t="shared" si="680"/>
        <v>258</v>
      </c>
    </row>
    <row r="43527" spans="1:4">
      <c r="A43527" t="s">
        <v>43531</v>
      </c>
      <c r="B43527" t="str" cm="1">
        <f t="array" ref="B43527:C43527">_xlfn.TEXTSPLIT(A43527," ")</f>
        <v>43526</v>
      </c>
      <c r="C43527" t="str">
        <v>7048037</v>
      </c>
      <c r="D43527">
        <f t="shared" si="680"/>
        <v>30</v>
      </c>
    </row>
    <row r="43528" spans="1:4">
      <c r="A43528" t="s">
        <v>43532</v>
      </c>
      <c r="B43528" t="str" cm="1">
        <f t="array" ref="B43528:C43528">_xlfn.TEXTSPLIT(A43528," ")</f>
        <v>43527</v>
      </c>
      <c r="C43528" t="str">
        <v>7048211</v>
      </c>
      <c r="D43528">
        <f t="shared" si="680"/>
        <v>174</v>
      </c>
    </row>
    <row r="43529" spans="1:4">
      <c r="A43529" t="s">
        <v>43533</v>
      </c>
      <c r="B43529" t="str" cm="1">
        <f t="array" ref="B43529:C43529">_xlfn.TEXTSPLIT(A43529," ")</f>
        <v>43528</v>
      </c>
      <c r="C43529" t="str">
        <v>7048397</v>
      </c>
      <c r="D43529">
        <f t="shared" si="680"/>
        <v>186</v>
      </c>
    </row>
    <row r="43530" spans="1:4">
      <c r="A43530" t="s">
        <v>43534</v>
      </c>
      <c r="B43530" t="str" cm="1">
        <f t="array" ref="B43530:C43530">_xlfn.TEXTSPLIT(A43530," ")</f>
        <v>43529</v>
      </c>
      <c r="C43530" t="str">
        <v>7048631</v>
      </c>
      <c r="D43530">
        <f t="shared" si="680"/>
        <v>234</v>
      </c>
    </row>
    <row r="43531" spans="1:4">
      <c r="A43531" t="s">
        <v>43535</v>
      </c>
      <c r="B43531" t="str" cm="1">
        <f t="array" ref="B43531:C43531">_xlfn.TEXTSPLIT(A43531," ")</f>
        <v>43530</v>
      </c>
      <c r="C43531" t="str">
        <v>7048799</v>
      </c>
      <c r="D43531">
        <f t="shared" si="680"/>
        <v>168</v>
      </c>
    </row>
    <row r="43532" spans="1:4">
      <c r="A43532" t="s">
        <v>43536</v>
      </c>
      <c r="B43532" t="str" cm="1">
        <f t="array" ref="B43532:C43532">_xlfn.TEXTSPLIT(A43532," ")</f>
        <v>43531</v>
      </c>
      <c r="C43532" t="str">
        <v>7049111</v>
      </c>
      <c r="D43532">
        <f t="shared" si="680"/>
        <v>312</v>
      </c>
    </row>
    <row r="43533" spans="1:4">
      <c r="A43533" t="s">
        <v>43537</v>
      </c>
      <c r="B43533" t="str" cm="1">
        <f t="array" ref="B43533:C43533">_xlfn.TEXTSPLIT(A43533," ")</f>
        <v>43532</v>
      </c>
      <c r="C43533" t="str">
        <v>7049597</v>
      </c>
      <c r="D43533">
        <f t="shared" si="680"/>
        <v>486</v>
      </c>
    </row>
    <row r="43534" spans="1:4">
      <c r="A43534" t="s">
        <v>43538</v>
      </c>
      <c r="B43534" t="str" cm="1">
        <f t="array" ref="B43534:C43534">_xlfn.TEXTSPLIT(A43534," ")</f>
        <v>43533</v>
      </c>
      <c r="C43534" t="str">
        <v>7049657</v>
      </c>
      <c r="D43534">
        <f t="shared" si="680"/>
        <v>60</v>
      </c>
    </row>
    <row r="43535" spans="1:4">
      <c r="A43535" t="s">
        <v>43539</v>
      </c>
      <c r="B43535" t="str" cm="1">
        <f t="array" ref="B43535:C43535">_xlfn.TEXTSPLIT(A43535," ")</f>
        <v>43534</v>
      </c>
      <c r="C43535" t="str">
        <v>7049759</v>
      </c>
      <c r="D43535">
        <f t="shared" si="680"/>
        <v>102</v>
      </c>
    </row>
    <row r="43536" spans="1:4">
      <c r="A43536" t="s">
        <v>43540</v>
      </c>
      <c r="B43536" t="str" cm="1">
        <f t="array" ref="B43536:C43536">_xlfn.TEXTSPLIT(A43536," ")</f>
        <v>43535</v>
      </c>
      <c r="C43536" t="str">
        <v>7050077</v>
      </c>
      <c r="D43536">
        <f t="shared" si="680"/>
        <v>318</v>
      </c>
    </row>
    <row r="43537" spans="1:4">
      <c r="A43537" t="s">
        <v>43541</v>
      </c>
      <c r="B43537" t="str" cm="1">
        <f t="array" ref="B43537:C43537">_xlfn.TEXTSPLIT(A43537," ")</f>
        <v>43536</v>
      </c>
      <c r="C43537" t="str">
        <v>7050191</v>
      </c>
      <c r="D43537">
        <f t="shared" si="680"/>
        <v>114</v>
      </c>
    </row>
    <row r="43538" spans="1:4">
      <c r="A43538" t="s">
        <v>43542</v>
      </c>
      <c r="B43538" t="str" cm="1">
        <f t="array" ref="B43538:C43538">_xlfn.TEXTSPLIT(A43538," ")</f>
        <v>43537</v>
      </c>
      <c r="C43538" t="str">
        <v>7051001</v>
      </c>
      <c r="D43538">
        <f t="shared" si="680"/>
        <v>810</v>
      </c>
    </row>
    <row r="43539" spans="1:4">
      <c r="A43539" t="s">
        <v>43543</v>
      </c>
      <c r="B43539" t="str" cm="1">
        <f t="array" ref="B43539:C43539">_xlfn.TEXTSPLIT(A43539," ")</f>
        <v>43538</v>
      </c>
      <c r="C43539" t="str">
        <v>7051151</v>
      </c>
      <c r="D43539">
        <f t="shared" si="680"/>
        <v>150</v>
      </c>
    </row>
    <row r="43540" spans="1:4">
      <c r="A43540" t="s">
        <v>43544</v>
      </c>
      <c r="B43540" t="str" cm="1">
        <f t="array" ref="B43540:C43540">_xlfn.TEXTSPLIT(A43540," ")</f>
        <v>43539</v>
      </c>
      <c r="C43540" t="str">
        <v>7051391</v>
      </c>
      <c r="D43540">
        <f t="shared" si="680"/>
        <v>240</v>
      </c>
    </row>
    <row r="43541" spans="1:4">
      <c r="A43541" t="s">
        <v>43545</v>
      </c>
      <c r="B43541" t="str" cm="1">
        <f t="array" ref="B43541:C43541">_xlfn.TEXTSPLIT(A43541," ")</f>
        <v>43540</v>
      </c>
      <c r="C43541" t="str">
        <v>7051397</v>
      </c>
      <c r="D43541">
        <f t="shared" si="680"/>
        <v>6</v>
      </c>
    </row>
    <row r="43542" spans="1:4">
      <c r="A43542" t="s">
        <v>43546</v>
      </c>
      <c r="B43542" t="str" cm="1">
        <f t="array" ref="B43542:C43542">_xlfn.TEXTSPLIT(A43542," ")</f>
        <v>43541</v>
      </c>
      <c r="C43542" t="str">
        <v>7051769</v>
      </c>
      <c r="D43542">
        <f t="shared" si="680"/>
        <v>372</v>
      </c>
    </row>
    <row r="43543" spans="1:4">
      <c r="A43543" t="s">
        <v>43547</v>
      </c>
      <c r="B43543" t="str" cm="1">
        <f t="array" ref="B43543:C43543">_xlfn.TEXTSPLIT(A43543," ")</f>
        <v>43542</v>
      </c>
      <c r="C43543" t="str">
        <v>7051937</v>
      </c>
      <c r="D43543">
        <f t="shared" si="680"/>
        <v>168</v>
      </c>
    </row>
    <row r="43544" spans="1:4">
      <c r="A43544" t="s">
        <v>43548</v>
      </c>
      <c r="B43544" t="str" cm="1">
        <f t="array" ref="B43544:C43544">_xlfn.TEXTSPLIT(A43544," ")</f>
        <v>43543</v>
      </c>
      <c r="C43544" t="str">
        <v>7052321</v>
      </c>
      <c r="D43544">
        <f t="shared" si="680"/>
        <v>384</v>
      </c>
    </row>
    <row r="43545" spans="1:4">
      <c r="A43545" t="s">
        <v>43549</v>
      </c>
      <c r="B43545" t="str" cm="1">
        <f t="array" ref="B43545:C43545">_xlfn.TEXTSPLIT(A43545," ")</f>
        <v>43544</v>
      </c>
      <c r="C43545" t="str">
        <v>7052429</v>
      </c>
      <c r="D43545">
        <f t="shared" si="680"/>
        <v>108</v>
      </c>
    </row>
    <row r="43546" spans="1:4">
      <c r="A43546" t="s">
        <v>43550</v>
      </c>
      <c r="B43546" t="str" cm="1">
        <f t="array" ref="B43546:C43546">_xlfn.TEXTSPLIT(A43546," ")</f>
        <v>43545</v>
      </c>
      <c r="C43546" t="str">
        <v>7052609</v>
      </c>
      <c r="D43546">
        <f t="shared" si="680"/>
        <v>180</v>
      </c>
    </row>
    <row r="43547" spans="1:4">
      <c r="A43547" t="s">
        <v>43551</v>
      </c>
      <c r="B43547" t="str" cm="1">
        <f t="array" ref="B43547:C43547">_xlfn.TEXTSPLIT(A43547," ")</f>
        <v>43546</v>
      </c>
      <c r="C43547" t="str">
        <v>7052891</v>
      </c>
      <c r="D43547">
        <f t="shared" si="680"/>
        <v>282</v>
      </c>
    </row>
    <row r="43548" spans="1:4">
      <c r="A43548" t="s">
        <v>43552</v>
      </c>
      <c r="B43548" t="str" cm="1">
        <f t="array" ref="B43548:C43548">_xlfn.TEXTSPLIT(A43548," ")</f>
        <v>43547</v>
      </c>
      <c r="C43548" t="str">
        <v>7052951</v>
      </c>
      <c r="D43548">
        <f t="shared" si="680"/>
        <v>60</v>
      </c>
    </row>
    <row r="43549" spans="1:4">
      <c r="A43549" t="s">
        <v>43553</v>
      </c>
      <c r="B43549" t="str" cm="1">
        <f t="array" ref="B43549:C43549">_xlfn.TEXTSPLIT(A43549," ")</f>
        <v>43548</v>
      </c>
      <c r="C43549" t="str">
        <v>7053029</v>
      </c>
      <c r="D43549">
        <f t="shared" si="680"/>
        <v>78</v>
      </c>
    </row>
    <row r="43550" spans="1:4">
      <c r="A43550" t="s">
        <v>43554</v>
      </c>
      <c r="B43550" t="str" cm="1">
        <f t="array" ref="B43550:C43550">_xlfn.TEXTSPLIT(A43550," ")</f>
        <v>43549</v>
      </c>
      <c r="C43550" t="str">
        <v>7053329</v>
      </c>
      <c r="D43550">
        <f t="shared" si="680"/>
        <v>300</v>
      </c>
    </row>
    <row r="43551" spans="1:4">
      <c r="A43551" t="s">
        <v>43555</v>
      </c>
      <c r="B43551" t="str" cm="1">
        <f t="array" ref="B43551:C43551">_xlfn.TEXTSPLIT(A43551," ")</f>
        <v>43550</v>
      </c>
      <c r="C43551" t="str">
        <v>7053971</v>
      </c>
      <c r="D43551">
        <f t="shared" si="680"/>
        <v>642</v>
      </c>
    </row>
    <row r="43552" spans="1:4">
      <c r="A43552" t="s">
        <v>43556</v>
      </c>
      <c r="B43552" t="str" cm="1">
        <f t="array" ref="B43552:C43552">_xlfn.TEXTSPLIT(A43552," ")</f>
        <v>43551</v>
      </c>
      <c r="C43552" t="str">
        <v>7054127</v>
      </c>
      <c r="D43552">
        <f t="shared" si="680"/>
        <v>156</v>
      </c>
    </row>
    <row r="43553" spans="1:4">
      <c r="A43553" t="s">
        <v>43557</v>
      </c>
      <c r="B43553" t="str" cm="1">
        <f t="array" ref="B43553:C43553">_xlfn.TEXTSPLIT(A43553," ")</f>
        <v>43552</v>
      </c>
      <c r="C43553" t="str">
        <v>7054769</v>
      </c>
      <c r="D43553">
        <f t="shared" si="680"/>
        <v>642</v>
      </c>
    </row>
    <row r="43554" spans="1:4">
      <c r="A43554" t="s">
        <v>43558</v>
      </c>
      <c r="B43554" t="str" cm="1">
        <f t="array" ref="B43554:C43554">_xlfn.TEXTSPLIT(A43554," ")</f>
        <v>43553</v>
      </c>
      <c r="C43554" t="str">
        <v>7054781</v>
      </c>
      <c r="D43554">
        <f t="shared" si="680"/>
        <v>12</v>
      </c>
    </row>
    <row r="43555" spans="1:4">
      <c r="A43555" t="s">
        <v>43559</v>
      </c>
      <c r="B43555" t="str" cm="1">
        <f t="array" ref="B43555:C43555">_xlfn.TEXTSPLIT(A43555," ")</f>
        <v>43554</v>
      </c>
      <c r="C43555" t="str">
        <v>7054961</v>
      </c>
      <c r="D43555">
        <f t="shared" si="680"/>
        <v>180</v>
      </c>
    </row>
    <row r="43556" spans="1:4">
      <c r="A43556" t="s">
        <v>43560</v>
      </c>
      <c r="B43556" t="str" cm="1">
        <f t="array" ref="B43556:C43556">_xlfn.TEXTSPLIT(A43556," ")</f>
        <v>43555</v>
      </c>
      <c r="C43556" t="str">
        <v>7055141</v>
      </c>
      <c r="D43556">
        <f t="shared" si="680"/>
        <v>180</v>
      </c>
    </row>
    <row r="43557" spans="1:4">
      <c r="A43557" t="s">
        <v>43561</v>
      </c>
      <c r="B43557" t="str" cm="1">
        <f t="array" ref="B43557:C43557">_xlfn.TEXTSPLIT(A43557," ")</f>
        <v>43556</v>
      </c>
      <c r="C43557" t="str">
        <v>7055369</v>
      </c>
      <c r="D43557">
        <f t="shared" si="680"/>
        <v>228</v>
      </c>
    </row>
    <row r="43558" spans="1:4">
      <c r="A43558" t="s">
        <v>43562</v>
      </c>
      <c r="B43558" t="str" cm="1">
        <f t="array" ref="B43558:C43558">_xlfn.TEXTSPLIT(A43558," ")</f>
        <v>43557</v>
      </c>
      <c r="C43558" t="str">
        <v>7055771</v>
      </c>
      <c r="D43558">
        <f t="shared" si="680"/>
        <v>402</v>
      </c>
    </row>
    <row r="43559" spans="1:4">
      <c r="A43559" t="s">
        <v>43563</v>
      </c>
      <c r="B43559" t="str" cm="1">
        <f t="array" ref="B43559:C43559">_xlfn.TEXTSPLIT(A43559," ")</f>
        <v>43558</v>
      </c>
      <c r="C43559" t="str">
        <v>7056029</v>
      </c>
      <c r="D43559">
        <f t="shared" si="680"/>
        <v>258</v>
      </c>
    </row>
    <row r="43560" spans="1:4">
      <c r="A43560" t="s">
        <v>43564</v>
      </c>
      <c r="B43560" t="str" cm="1">
        <f t="array" ref="B43560:C43560">_xlfn.TEXTSPLIT(A43560," ")</f>
        <v>43559</v>
      </c>
      <c r="C43560" t="str">
        <v>7056227</v>
      </c>
      <c r="D43560">
        <f t="shared" si="680"/>
        <v>198</v>
      </c>
    </row>
    <row r="43561" spans="1:4">
      <c r="A43561" t="s">
        <v>43565</v>
      </c>
      <c r="B43561" t="str" cm="1">
        <f t="array" ref="B43561:C43561">_xlfn.TEXTSPLIT(A43561," ")</f>
        <v>43560</v>
      </c>
      <c r="C43561" t="str">
        <v>7056347</v>
      </c>
      <c r="D43561">
        <f t="shared" si="680"/>
        <v>120</v>
      </c>
    </row>
    <row r="43562" spans="1:4">
      <c r="A43562" t="s">
        <v>43566</v>
      </c>
      <c r="B43562" t="str" cm="1">
        <f t="array" ref="B43562:C43562">_xlfn.TEXTSPLIT(A43562," ")</f>
        <v>43561</v>
      </c>
      <c r="C43562" t="str">
        <v>7056407</v>
      </c>
      <c r="D43562">
        <f t="shared" si="680"/>
        <v>60</v>
      </c>
    </row>
    <row r="43563" spans="1:4">
      <c r="A43563" t="s">
        <v>43567</v>
      </c>
      <c r="B43563" t="str" cm="1">
        <f t="array" ref="B43563:C43563">_xlfn.TEXTSPLIT(A43563," ")</f>
        <v>43562</v>
      </c>
      <c r="C43563" t="str">
        <v>7056521</v>
      </c>
      <c r="D43563">
        <f t="shared" si="680"/>
        <v>114</v>
      </c>
    </row>
    <row r="43564" spans="1:4">
      <c r="A43564" t="s">
        <v>43568</v>
      </c>
      <c r="B43564" t="str" cm="1">
        <f t="array" ref="B43564:C43564">_xlfn.TEXTSPLIT(A43564," ")</f>
        <v>43563</v>
      </c>
      <c r="C43564" t="str">
        <v>7056701</v>
      </c>
      <c r="D43564">
        <f t="shared" si="680"/>
        <v>180</v>
      </c>
    </row>
    <row r="43565" spans="1:4">
      <c r="A43565" t="s">
        <v>43569</v>
      </c>
      <c r="B43565" t="str" cm="1">
        <f t="array" ref="B43565:C43565">_xlfn.TEXTSPLIT(A43565," ")</f>
        <v>43564</v>
      </c>
      <c r="C43565" t="str">
        <v>7056941</v>
      </c>
      <c r="D43565">
        <f t="shared" si="680"/>
        <v>240</v>
      </c>
    </row>
    <row r="43566" spans="1:4">
      <c r="A43566" t="s">
        <v>43570</v>
      </c>
      <c r="B43566" t="str" cm="1">
        <f t="array" ref="B43566:C43566">_xlfn.TEXTSPLIT(A43566," ")</f>
        <v>43565</v>
      </c>
      <c r="C43566" t="str">
        <v>7057247</v>
      </c>
      <c r="D43566">
        <f t="shared" si="680"/>
        <v>306</v>
      </c>
    </row>
    <row r="43567" spans="1:4">
      <c r="A43567" t="s">
        <v>43571</v>
      </c>
      <c r="B43567" t="str" cm="1">
        <f t="array" ref="B43567:C43567">_xlfn.TEXTSPLIT(A43567," ")</f>
        <v>43566</v>
      </c>
      <c r="C43567" t="str">
        <v>7057331</v>
      </c>
      <c r="D43567">
        <f t="shared" si="680"/>
        <v>84</v>
      </c>
    </row>
    <row r="43568" spans="1:4">
      <c r="A43568" t="s">
        <v>43572</v>
      </c>
      <c r="B43568" t="str" cm="1">
        <f t="array" ref="B43568:C43568">_xlfn.TEXTSPLIT(A43568," ")</f>
        <v>43567</v>
      </c>
      <c r="C43568" t="str">
        <v>7057487</v>
      </c>
      <c r="D43568">
        <f t="shared" si="680"/>
        <v>156</v>
      </c>
    </row>
    <row r="43569" spans="1:4">
      <c r="A43569" t="s">
        <v>43573</v>
      </c>
      <c r="B43569" t="str" cm="1">
        <f t="array" ref="B43569:C43569">_xlfn.TEXTSPLIT(A43569," ")</f>
        <v>43568</v>
      </c>
      <c r="C43569" t="str">
        <v>7057649</v>
      </c>
      <c r="D43569">
        <f t="shared" si="680"/>
        <v>162</v>
      </c>
    </row>
    <row r="43570" spans="1:4">
      <c r="A43570" t="s">
        <v>43574</v>
      </c>
      <c r="B43570" t="str" cm="1">
        <f t="array" ref="B43570:C43570">_xlfn.TEXTSPLIT(A43570," ")</f>
        <v>43569</v>
      </c>
      <c r="C43570" t="str">
        <v>7057901</v>
      </c>
      <c r="D43570">
        <f t="shared" si="680"/>
        <v>252</v>
      </c>
    </row>
    <row r="43571" spans="1:4">
      <c r="A43571" t="s">
        <v>43575</v>
      </c>
      <c r="B43571" t="str" cm="1">
        <f t="array" ref="B43571:C43571">_xlfn.TEXTSPLIT(A43571," ")</f>
        <v>43570</v>
      </c>
      <c r="C43571" t="str">
        <v>7058141</v>
      </c>
      <c r="D43571">
        <f t="shared" si="680"/>
        <v>240</v>
      </c>
    </row>
    <row r="43572" spans="1:4">
      <c r="A43572" t="s">
        <v>43576</v>
      </c>
      <c r="B43572" t="str" cm="1">
        <f t="array" ref="B43572:C43572">_xlfn.TEXTSPLIT(A43572," ")</f>
        <v>43571</v>
      </c>
      <c r="C43572" t="str">
        <v>7058459</v>
      </c>
      <c r="D43572">
        <f t="shared" si="680"/>
        <v>318</v>
      </c>
    </row>
    <row r="43573" spans="1:4">
      <c r="A43573" t="s">
        <v>43577</v>
      </c>
      <c r="B43573" t="str" cm="1">
        <f t="array" ref="B43573:C43573">_xlfn.TEXTSPLIT(A43573," ")</f>
        <v>43572</v>
      </c>
      <c r="C43573" t="str">
        <v>7058717</v>
      </c>
      <c r="D43573">
        <f t="shared" si="680"/>
        <v>258</v>
      </c>
    </row>
    <row r="43574" spans="1:4">
      <c r="A43574" t="s">
        <v>43578</v>
      </c>
      <c r="B43574" t="str" cm="1">
        <f t="array" ref="B43574:C43574">_xlfn.TEXTSPLIT(A43574," ")</f>
        <v>43573</v>
      </c>
      <c r="C43574" t="str">
        <v>7058741</v>
      </c>
      <c r="D43574">
        <f t="shared" si="680"/>
        <v>24</v>
      </c>
    </row>
    <row r="43575" spans="1:4">
      <c r="A43575" t="s">
        <v>43579</v>
      </c>
      <c r="B43575" t="str" cm="1">
        <f t="array" ref="B43575:C43575">_xlfn.TEXTSPLIT(A43575," ")</f>
        <v>43574</v>
      </c>
      <c r="C43575" t="str">
        <v>7058759</v>
      </c>
      <c r="D43575">
        <f t="shared" si="680"/>
        <v>18</v>
      </c>
    </row>
    <row r="43576" spans="1:4">
      <c r="A43576" t="s">
        <v>43580</v>
      </c>
      <c r="B43576" t="str" cm="1">
        <f t="array" ref="B43576:C43576">_xlfn.TEXTSPLIT(A43576," ")</f>
        <v>43575</v>
      </c>
      <c r="C43576" t="str">
        <v>7059047</v>
      </c>
      <c r="D43576">
        <f t="shared" si="680"/>
        <v>288</v>
      </c>
    </row>
    <row r="43577" spans="1:4">
      <c r="A43577" t="s">
        <v>43581</v>
      </c>
      <c r="B43577" t="str" cm="1">
        <f t="array" ref="B43577:C43577">_xlfn.TEXTSPLIT(A43577," ")</f>
        <v>43576</v>
      </c>
      <c r="C43577" t="str">
        <v>7059161</v>
      </c>
      <c r="D43577">
        <f t="shared" si="680"/>
        <v>114</v>
      </c>
    </row>
    <row r="43578" spans="1:4">
      <c r="A43578" t="s">
        <v>43582</v>
      </c>
      <c r="B43578" t="str" cm="1">
        <f t="array" ref="B43578:C43578">_xlfn.TEXTSPLIT(A43578," ")</f>
        <v>43577</v>
      </c>
      <c r="C43578" t="str">
        <v>7059251</v>
      </c>
      <c r="D43578">
        <f t="shared" si="680"/>
        <v>90</v>
      </c>
    </row>
    <row r="43579" spans="1:4">
      <c r="A43579" t="s">
        <v>43583</v>
      </c>
      <c r="B43579" t="str" cm="1">
        <f t="array" ref="B43579:C43579">_xlfn.TEXTSPLIT(A43579," ")</f>
        <v>43578</v>
      </c>
      <c r="C43579" t="str">
        <v>7059461</v>
      </c>
      <c r="D43579">
        <f t="shared" si="680"/>
        <v>210</v>
      </c>
    </row>
    <row r="43580" spans="1:4">
      <c r="A43580" t="s">
        <v>43584</v>
      </c>
      <c r="B43580" t="str" cm="1">
        <f t="array" ref="B43580:C43580">_xlfn.TEXTSPLIT(A43580," ")</f>
        <v>43579</v>
      </c>
      <c r="C43580" t="str">
        <v>7059629</v>
      </c>
      <c r="D43580">
        <f t="shared" si="680"/>
        <v>168</v>
      </c>
    </row>
    <row r="43581" spans="1:4">
      <c r="A43581" t="s">
        <v>43585</v>
      </c>
      <c r="B43581" t="str" cm="1">
        <f t="array" ref="B43581:C43581">_xlfn.TEXTSPLIT(A43581," ")</f>
        <v>43580</v>
      </c>
      <c r="C43581" t="str">
        <v>7059737</v>
      </c>
      <c r="D43581">
        <f t="shared" si="680"/>
        <v>108</v>
      </c>
    </row>
    <row r="43582" spans="1:4">
      <c r="A43582" t="s">
        <v>43586</v>
      </c>
      <c r="B43582" t="str" cm="1">
        <f t="array" ref="B43582:C43582">_xlfn.TEXTSPLIT(A43582," ")</f>
        <v>43581</v>
      </c>
      <c r="C43582" t="str">
        <v>7060439</v>
      </c>
      <c r="D43582">
        <f t="shared" si="680"/>
        <v>702</v>
      </c>
    </row>
    <row r="43583" spans="1:4">
      <c r="A43583" t="s">
        <v>43587</v>
      </c>
      <c r="B43583" t="str" cm="1">
        <f t="array" ref="B43583:C43583">_xlfn.TEXTSPLIT(A43583," ")</f>
        <v>43582</v>
      </c>
      <c r="C43583" t="str">
        <v>7060511</v>
      </c>
      <c r="D43583">
        <f t="shared" si="680"/>
        <v>72</v>
      </c>
    </row>
    <row r="43584" spans="1:4">
      <c r="A43584" t="s">
        <v>43588</v>
      </c>
      <c r="B43584" t="str" cm="1">
        <f t="array" ref="B43584:C43584">_xlfn.TEXTSPLIT(A43584," ")</f>
        <v>43583</v>
      </c>
      <c r="C43584" t="str">
        <v>7060787</v>
      </c>
      <c r="D43584">
        <f t="shared" si="680"/>
        <v>276</v>
      </c>
    </row>
    <row r="43585" spans="1:4">
      <c r="A43585" t="s">
        <v>43589</v>
      </c>
      <c r="B43585" t="str" cm="1">
        <f t="array" ref="B43585:C43585">_xlfn.TEXTSPLIT(A43585," ")</f>
        <v>43584</v>
      </c>
      <c r="C43585" t="str">
        <v>7061267</v>
      </c>
      <c r="D43585">
        <f t="shared" si="680"/>
        <v>480</v>
      </c>
    </row>
    <row r="43586" spans="1:4">
      <c r="A43586" t="s">
        <v>43590</v>
      </c>
      <c r="B43586" t="str" cm="1">
        <f t="array" ref="B43586:C43586">_xlfn.TEXTSPLIT(A43586," ")</f>
        <v>43585</v>
      </c>
      <c r="C43586" t="str">
        <v>7061279</v>
      </c>
      <c r="D43586">
        <f t="shared" si="680"/>
        <v>12</v>
      </c>
    </row>
    <row r="43587" spans="1:4">
      <c r="A43587" t="s">
        <v>43591</v>
      </c>
      <c r="B43587" t="str" cm="1">
        <f t="array" ref="B43587:C43587">_xlfn.TEXTSPLIT(A43587," ")</f>
        <v>43586</v>
      </c>
      <c r="C43587" t="str">
        <v>7061399</v>
      </c>
      <c r="D43587">
        <f t="shared" si="680"/>
        <v>120</v>
      </c>
    </row>
    <row r="43588" spans="1:4">
      <c r="A43588" t="s">
        <v>43592</v>
      </c>
      <c r="B43588" t="str" cm="1">
        <f t="array" ref="B43588:C43588">_xlfn.TEXTSPLIT(A43588," ")</f>
        <v>43587</v>
      </c>
      <c r="C43588" t="str">
        <v>7061567</v>
      </c>
      <c r="D43588">
        <f t="shared" ref="D43588:D43651" si="681">C43588-C43587</f>
        <v>168</v>
      </c>
    </row>
    <row r="43589" spans="1:4">
      <c r="A43589" t="s">
        <v>43593</v>
      </c>
      <c r="B43589" t="str" cm="1">
        <f t="array" ref="B43589:C43589">_xlfn.TEXTSPLIT(A43589," ")</f>
        <v>43588</v>
      </c>
      <c r="C43589" t="str">
        <v>7061627</v>
      </c>
      <c r="D43589">
        <f t="shared" si="681"/>
        <v>60</v>
      </c>
    </row>
    <row r="43590" spans="1:4">
      <c r="A43590" t="s">
        <v>43594</v>
      </c>
      <c r="B43590" t="str" cm="1">
        <f t="array" ref="B43590:C43590">_xlfn.TEXTSPLIT(A43590," ")</f>
        <v>43589</v>
      </c>
      <c r="C43590" t="str">
        <v>7061981</v>
      </c>
      <c r="D43590">
        <f t="shared" si="681"/>
        <v>354</v>
      </c>
    </row>
    <row r="43591" spans="1:4">
      <c r="A43591" t="s">
        <v>43595</v>
      </c>
      <c r="B43591" t="str" cm="1">
        <f t="array" ref="B43591:C43591">_xlfn.TEXTSPLIT(A43591," ")</f>
        <v>43590</v>
      </c>
      <c r="C43591" t="str">
        <v>7062071</v>
      </c>
      <c r="D43591">
        <f t="shared" si="681"/>
        <v>90</v>
      </c>
    </row>
    <row r="43592" spans="1:4">
      <c r="A43592" t="s">
        <v>43596</v>
      </c>
      <c r="B43592" t="str" cm="1">
        <f t="array" ref="B43592:C43592">_xlfn.TEXTSPLIT(A43592," ")</f>
        <v>43591</v>
      </c>
      <c r="C43592" t="str">
        <v>7062527</v>
      </c>
      <c r="D43592">
        <f t="shared" si="681"/>
        <v>456</v>
      </c>
    </row>
    <row r="43593" spans="1:4">
      <c r="A43593" t="s">
        <v>43597</v>
      </c>
      <c r="B43593" t="str" cm="1">
        <f t="array" ref="B43593:C43593">_xlfn.TEXTSPLIT(A43593," ")</f>
        <v>43592</v>
      </c>
      <c r="C43593" t="str">
        <v>7062569</v>
      </c>
      <c r="D43593">
        <f t="shared" si="681"/>
        <v>42</v>
      </c>
    </row>
    <row r="43594" spans="1:4">
      <c r="A43594" t="s">
        <v>43598</v>
      </c>
      <c r="B43594" t="str" cm="1">
        <f t="array" ref="B43594:C43594">_xlfn.TEXTSPLIT(A43594," ")</f>
        <v>43593</v>
      </c>
      <c r="C43594" t="str">
        <v>7062941</v>
      </c>
      <c r="D43594">
        <f t="shared" si="681"/>
        <v>372</v>
      </c>
    </row>
    <row r="43595" spans="1:4">
      <c r="A43595" t="s">
        <v>43599</v>
      </c>
      <c r="B43595" t="str" cm="1">
        <f t="array" ref="B43595:C43595">_xlfn.TEXTSPLIT(A43595," ")</f>
        <v>43594</v>
      </c>
      <c r="C43595" t="str">
        <v>7063097</v>
      </c>
      <c r="D43595">
        <f t="shared" si="681"/>
        <v>156</v>
      </c>
    </row>
    <row r="43596" spans="1:4">
      <c r="A43596" t="s">
        <v>43600</v>
      </c>
      <c r="B43596" t="str" cm="1">
        <f t="array" ref="B43596:C43596">_xlfn.TEXTSPLIT(A43596," ")</f>
        <v>43595</v>
      </c>
      <c r="C43596" t="str">
        <v>7063169</v>
      </c>
      <c r="D43596">
        <f t="shared" si="681"/>
        <v>72</v>
      </c>
    </row>
    <row r="43597" spans="1:4">
      <c r="A43597" t="s">
        <v>43601</v>
      </c>
      <c r="B43597" t="str" cm="1">
        <f t="array" ref="B43597:C43597">_xlfn.TEXTSPLIT(A43597," ")</f>
        <v>43596</v>
      </c>
      <c r="C43597" t="str">
        <v>7064171</v>
      </c>
      <c r="D43597">
        <f t="shared" si="681"/>
        <v>1002</v>
      </c>
    </row>
    <row r="43598" spans="1:4">
      <c r="A43598" t="s">
        <v>43602</v>
      </c>
      <c r="B43598" t="str" cm="1">
        <f t="array" ref="B43598:C43598">_xlfn.TEXTSPLIT(A43598," ")</f>
        <v>43597</v>
      </c>
      <c r="C43598" t="str">
        <v>7064201</v>
      </c>
      <c r="D43598">
        <f t="shared" si="681"/>
        <v>30</v>
      </c>
    </row>
    <row r="43599" spans="1:4">
      <c r="A43599" t="s">
        <v>43603</v>
      </c>
      <c r="B43599" t="str" cm="1">
        <f t="array" ref="B43599:C43599">_xlfn.TEXTSPLIT(A43599," ")</f>
        <v>43598</v>
      </c>
      <c r="C43599" t="str">
        <v>7064261</v>
      </c>
      <c r="D43599">
        <f t="shared" si="681"/>
        <v>60</v>
      </c>
    </row>
    <row r="43600" spans="1:4">
      <c r="A43600" t="s">
        <v>43604</v>
      </c>
      <c r="B43600" t="str" cm="1">
        <f t="array" ref="B43600:C43600">_xlfn.TEXTSPLIT(A43600," ")</f>
        <v>43599</v>
      </c>
      <c r="C43600" t="str">
        <v>7064357</v>
      </c>
      <c r="D43600">
        <f t="shared" si="681"/>
        <v>96</v>
      </c>
    </row>
    <row r="43601" spans="1:4">
      <c r="A43601" t="s">
        <v>43605</v>
      </c>
      <c r="B43601" t="str" cm="1">
        <f t="array" ref="B43601:C43601">_xlfn.TEXTSPLIT(A43601," ")</f>
        <v>43600</v>
      </c>
      <c r="C43601" t="str">
        <v>7064567</v>
      </c>
      <c r="D43601">
        <f t="shared" si="681"/>
        <v>210</v>
      </c>
    </row>
    <row r="43602" spans="1:4">
      <c r="A43602" t="s">
        <v>43606</v>
      </c>
      <c r="B43602" t="str" cm="1">
        <f t="array" ref="B43602:C43602">_xlfn.TEXTSPLIT(A43602," ")</f>
        <v>43601</v>
      </c>
      <c r="C43602" t="str">
        <v>7065467</v>
      </c>
      <c r="D43602">
        <f t="shared" si="681"/>
        <v>900</v>
      </c>
    </row>
    <row r="43603" spans="1:4">
      <c r="A43603" t="s">
        <v>43607</v>
      </c>
      <c r="B43603" t="str" cm="1">
        <f t="array" ref="B43603:C43603">_xlfn.TEXTSPLIT(A43603," ")</f>
        <v>43602</v>
      </c>
      <c r="C43603" t="str">
        <v>7065671</v>
      </c>
      <c r="D43603">
        <f t="shared" si="681"/>
        <v>204</v>
      </c>
    </row>
    <row r="43604" spans="1:4">
      <c r="A43604" t="s">
        <v>43608</v>
      </c>
      <c r="B43604" t="str" cm="1">
        <f t="array" ref="B43604:C43604">_xlfn.TEXTSPLIT(A43604," ")</f>
        <v>43603</v>
      </c>
      <c r="C43604" t="str">
        <v>7065767</v>
      </c>
      <c r="D43604">
        <f t="shared" si="681"/>
        <v>96</v>
      </c>
    </row>
    <row r="43605" spans="1:4">
      <c r="A43605" t="s">
        <v>43609</v>
      </c>
      <c r="B43605" t="str" cm="1">
        <f t="array" ref="B43605:C43605">_xlfn.TEXTSPLIT(A43605," ")</f>
        <v>43604</v>
      </c>
      <c r="C43605" t="str">
        <v>7065809</v>
      </c>
      <c r="D43605">
        <f t="shared" si="681"/>
        <v>42</v>
      </c>
    </row>
    <row r="43606" spans="1:4">
      <c r="A43606" t="s">
        <v>43610</v>
      </c>
      <c r="B43606" t="str" cm="1">
        <f t="array" ref="B43606:C43606">_xlfn.TEXTSPLIT(A43606," ")</f>
        <v>43605</v>
      </c>
      <c r="C43606" t="str">
        <v>7065941</v>
      </c>
      <c r="D43606">
        <f t="shared" si="681"/>
        <v>132</v>
      </c>
    </row>
    <row r="43607" spans="1:4">
      <c r="A43607" t="s">
        <v>43611</v>
      </c>
      <c r="B43607" t="str" cm="1">
        <f t="array" ref="B43607:C43607">_xlfn.TEXTSPLIT(A43607," ")</f>
        <v>43606</v>
      </c>
      <c r="C43607" t="str">
        <v>7066091</v>
      </c>
      <c r="D43607">
        <f t="shared" si="681"/>
        <v>150</v>
      </c>
    </row>
    <row r="43608" spans="1:4">
      <c r="A43608" t="s">
        <v>43612</v>
      </c>
      <c r="B43608" t="str" cm="1">
        <f t="array" ref="B43608:C43608">_xlfn.TEXTSPLIT(A43608," ")</f>
        <v>43607</v>
      </c>
      <c r="C43608" t="str">
        <v>7066259</v>
      </c>
      <c r="D43608">
        <f t="shared" si="681"/>
        <v>168</v>
      </c>
    </row>
    <row r="43609" spans="1:4">
      <c r="A43609" t="s">
        <v>43613</v>
      </c>
      <c r="B43609" t="str" cm="1">
        <f t="array" ref="B43609:C43609">_xlfn.TEXTSPLIT(A43609," ")</f>
        <v>43608</v>
      </c>
      <c r="C43609" t="str">
        <v>7066571</v>
      </c>
      <c r="D43609">
        <f t="shared" si="681"/>
        <v>312</v>
      </c>
    </row>
    <row r="43610" spans="1:4">
      <c r="A43610" t="s">
        <v>43614</v>
      </c>
      <c r="B43610" t="str" cm="1">
        <f t="array" ref="B43610:C43610">_xlfn.TEXTSPLIT(A43610," ")</f>
        <v>43609</v>
      </c>
      <c r="C43610" t="str">
        <v>7066721</v>
      </c>
      <c r="D43610">
        <f t="shared" si="681"/>
        <v>150</v>
      </c>
    </row>
    <row r="43611" spans="1:4">
      <c r="A43611" t="s">
        <v>43615</v>
      </c>
      <c r="B43611" t="str" cm="1">
        <f t="array" ref="B43611:C43611">_xlfn.TEXTSPLIT(A43611," ")</f>
        <v>43610</v>
      </c>
      <c r="C43611" t="str">
        <v>7067147</v>
      </c>
      <c r="D43611">
        <f t="shared" si="681"/>
        <v>426</v>
      </c>
    </row>
    <row r="43612" spans="1:4">
      <c r="A43612" t="s">
        <v>43616</v>
      </c>
      <c r="B43612" t="str" cm="1">
        <f t="array" ref="B43612:C43612">_xlfn.TEXTSPLIT(A43612," ")</f>
        <v>43611</v>
      </c>
      <c r="C43612" t="str">
        <v>7067237</v>
      </c>
      <c r="D43612">
        <f t="shared" si="681"/>
        <v>90</v>
      </c>
    </row>
    <row r="43613" spans="1:4">
      <c r="A43613" t="s">
        <v>43617</v>
      </c>
      <c r="B43613" t="str" cm="1">
        <f t="array" ref="B43613:C43613">_xlfn.TEXTSPLIT(A43613," ")</f>
        <v>43612</v>
      </c>
      <c r="C43613" t="str">
        <v>7067309</v>
      </c>
      <c r="D43613">
        <f t="shared" si="681"/>
        <v>72</v>
      </c>
    </row>
    <row r="43614" spans="1:4">
      <c r="A43614" t="s">
        <v>43618</v>
      </c>
      <c r="B43614" t="str" cm="1">
        <f t="array" ref="B43614:C43614">_xlfn.TEXTSPLIT(A43614," ")</f>
        <v>43613</v>
      </c>
      <c r="C43614" t="str">
        <v>7068179</v>
      </c>
      <c r="D43614">
        <f t="shared" si="681"/>
        <v>870</v>
      </c>
    </row>
    <row r="43615" spans="1:4">
      <c r="A43615" t="s">
        <v>43619</v>
      </c>
      <c r="B43615" t="str" cm="1">
        <f t="array" ref="B43615:C43615">_xlfn.TEXTSPLIT(A43615," ")</f>
        <v>43614</v>
      </c>
      <c r="C43615" t="str">
        <v>7068329</v>
      </c>
      <c r="D43615">
        <f t="shared" si="681"/>
        <v>150</v>
      </c>
    </row>
    <row r="43616" spans="1:4">
      <c r="A43616" t="s">
        <v>43620</v>
      </c>
      <c r="B43616" t="str" cm="1">
        <f t="array" ref="B43616:C43616">_xlfn.TEXTSPLIT(A43616," ")</f>
        <v>43615</v>
      </c>
      <c r="C43616" t="str">
        <v>7068569</v>
      </c>
      <c r="D43616">
        <f t="shared" si="681"/>
        <v>240</v>
      </c>
    </row>
    <row r="43617" spans="1:4">
      <c r="A43617" t="s">
        <v>43621</v>
      </c>
      <c r="B43617" t="str" cm="1">
        <f t="array" ref="B43617:C43617">_xlfn.TEXTSPLIT(A43617," ")</f>
        <v>43616</v>
      </c>
      <c r="C43617" t="str">
        <v>7068599</v>
      </c>
      <c r="D43617">
        <f t="shared" si="681"/>
        <v>30</v>
      </c>
    </row>
    <row r="43618" spans="1:4">
      <c r="A43618" t="s">
        <v>43622</v>
      </c>
      <c r="B43618" t="str" cm="1">
        <f t="array" ref="B43618:C43618">_xlfn.TEXTSPLIT(A43618," ")</f>
        <v>43617</v>
      </c>
      <c r="C43618" t="str">
        <v>7068791</v>
      </c>
      <c r="D43618">
        <f t="shared" si="681"/>
        <v>192</v>
      </c>
    </row>
    <row r="43619" spans="1:4">
      <c r="A43619" t="s">
        <v>43623</v>
      </c>
      <c r="B43619" t="str" cm="1">
        <f t="array" ref="B43619:C43619">_xlfn.TEXTSPLIT(A43619," ")</f>
        <v>43618</v>
      </c>
      <c r="C43619" t="str">
        <v>7068869</v>
      </c>
      <c r="D43619">
        <f t="shared" si="681"/>
        <v>78</v>
      </c>
    </row>
    <row r="43620" spans="1:4">
      <c r="A43620" t="s">
        <v>43624</v>
      </c>
      <c r="B43620" t="str" cm="1">
        <f t="array" ref="B43620:C43620">_xlfn.TEXTSPLIT(A43620," ")</f>
        <v>43619</v>
      </c>
      <c r="C43620" t="str">
        <v>7069079</v>
      </c>
      <c r="D43620">
        <f t="shared" si="681"/>
        <v>210</v>
      </c>
    </row>
    <row r="43621" spans="1:4">
      <c r="A43621" t="s">
        <v>43625</v>
      </c>
      <c r="B43621" t="str" cm="1">
        <f t="array" ref="B43621:C43621">_xlfn.TEXTSPLIT(A43621," ")</f>
        <v>43620</v>
      </c>
      <c r="C43621" t="str">
        <v>7069607</v>
      </c>
      <c r="D43621">
        <f t="shared" si="681"/>
        <v>528</v>
      </c>
    </row>
    <row r="43622" spans="1:4">
      <c r="A43622" t="s">
        <v>43626</v>
      </c>
      <c r="B43622" t="str" cm="1">
        <f t="array" ref="B43622:C43622">_xlfn.TEXTSPLIT(A43622," ")</f>
        <v>43621</v>
      </c>
      <c r="C43622" t="str">
        <v>7069661</v>
      </c>
      <c r="D43622">
        <f t="shared" si="681"/>
        <v>54</v>
      </c>
    </row>
    <row r="43623" spans="1:4">
      <c r="A43623" t="s">
        <v>43627</v>
      </c>
      <c r="B43623" t="str" cm="1">
        <f t="array" ref="B43623:C43623">_xlfn.TEXTSPLIT(A43623," ")</f>
        <v>43622</v>
      </c>
      <c r="C43623" t="str">
        <v>7070057</v>
      </c>
      <c r="D43623">
        <f t="shared" si="681"/>
        <v>396</v>
      </c>
    </row>
    <row r="43624" spans="1:4">
      <c r="A43624" t="s">
        <v>43628</v>
      </c>
      <c r="B43624" t="str" cm="1">
        <f t="array" ref="B43624:C43624">_xlfn.TEXTSPLIT(A43624," ")</f>
        <v>43623</v>
      </c>
      <c r="C43624" t="str">
        <v>7070207</v>
      </c>
      <c r="D43624">
        <f t="shared" si="681"/>
        <v>150</v>
      </c>
    </row>
    <row r="43625" spans="1:4">
      <c r="A43625" t="s">
        <v>43629</v>
      </c>
      <c r="B43625" t="str" cm="1">
        <f t="array" ref="B43625:C43625">_xlfn.TEXTSPLIT(A43625," ")</f>
        <v>43624</v>
      </c>
      <c r="C43625" t="str">
        <v>7070741</v>
      </c>
      <c r="D43625">
        <f t="shared" si="681"/>
        <v>534</v>
      </c>
    </row>
    <row r="43626" spans="1:4">
      <c r="A43626" t="s">
        <v>43630</v>
      </c>
      <c r="B43626" t="str" cm="1">
        <f t="array" ref="B43626:C43626">_xlfn.TEXTSPLIT(A43626," ")</f>
        <v>43625</v>
      </c>
      <c r="C43626" t="str">
        <v>7070951</v>
      </c>
      <c r="D43626">
        <f t="shared" si="681"/>
        <v>210</v>
      </c>
    </row>
    <row r="43627" spans="1:4">
      <c r="A43627" t="s">
        <v>43631</v>
      </c>
      <c r="B43627" t="str" cm="1">
        <f t="array" ref="B43627:C43627">_xlfn.TEXTSPLIT(A43627," ")</f>
        <v>43626</v>
      </c>
      <c r="C43627" t="str">
        <v>7071149</v>
      </c>
      <c r="D43627">
        <f t="shared" si="681"/>
        <v>198</v>
      </c>
    </row>
    <row r="43628" spans="1:4">
      <c r="A43628" t="s">
        <v>43632</v>
      </c>
      <c r="B43628" t="str" cm="1">
        <f t="array" ref="B43628:C43628">_xlfn.TEXTSPLIT(A43628," ")</f>
        <v>43627</v>
      </c>
      <c r="C43628" t="str">
        <v>7071341</v>
      </c>
      <c r="D43628">
        <f t="shared" si="681"/>
        <v>192</v>
      </c>
    </row>
    <row r="43629" spans="1:4">
      <c r="A43629" t="s">
        <v>43633</v>
      </c>
      <c r="B43629" t="str" cm="1">
        <f t="array" ref="B43629:C43629">_xlfn.TEXTSPLIT(A43629," ")</f>
        <v>43628</v>
      </c>
      <c r="C43629" t="str">
        <v>7071431</v>
      </c>
      <c r="D43629">
        <f t="shared" si="681"/>
        <v>90</v>
      </c>
    </row>
    <row r="43630" spans="1:4">
      <c r="A43630" t="s">
        <v>43634</v>
      </c>
      <c r="B43630" t="str" cm="1">
        <f t="array" ref="B43630:C43630">_xlfn.TEXTSPLIT(A43630," ")</f>
        <v>43629</v>
      </c>
      <c r="C43630" t="str">
        <v>7071497</v>
      </c>
      <c r="D43630">
        <f t="shared" si="681"/>
        <v>66</v>
      </c>
    </row>
    <row r="43631" spans="1:4">
      <c r="A43631" t="s">
        <v>43635</v>
      </c>
      <c r="B43631" t="str" cm="1">
        <f t="array" ref="B43631:C43631">_xlfn.TEXTSPLIT(A43631," ")</f>
        <v>43630</v>
      </c>
      <c r="C43631" t="str">
        <v>7071599</v>
      </c>
      <c r="D43631">
        <f t="shared" si="681"/>
        <v>102</v>
      </c>
    </row>
    <row r="43632" spans="1:4">
      <c r="A43632" t="s">
        <v>43636</v>
      </c>
      <c r="B43632" t="str" cm="1">
        <f t="array" ref="B43632:C43632">_xlfn.TEXTSPLIT(A43632," ")</f>
        <v>43631</v>
      </c>
      <c r="C43632" t="str">
        <v>7071611</v>
      </c>
      <c r="D43632">
        <f t="shared" si="681"/>
        <v>12</v>
      </c>
    </row>
    <row r="43633" spans="1:4">
      <c r="A43633" t="s">
        <v>43637</v>
      </c>
      <c r="B43633" t="str" cm="1">
        <f t="array" ref="B43633:C43633">_xlfn.TEXTSPLIT(A43633," ")</f>
        <v>43632</v>
      </c>
      <c r="C43633" t="str">
        <v>7071767</v>
      </c>
      <c r="D43633">
        <f t="shared" si="681"/>
        <v>156</v>
      </c>
    </row>
    <row r="43634" spans="1:4">
      <c r="A43634" t="s">
        <v>43638</v>
      </c>
      <c r="B43634" t="str" cm="1">
        <f t="array" ref="B43634:C43634">_xlfn.TEXTSPLIT(A43634," ")</f>
        <v>43633</v>
      </c>
      <c r="C43634" t="str">
        <v>7071899</v>
      </c>
      <c r="D43634">
        <f t="shared" si="681"/>
        <v>132</v>
      </c>
    </row>
    <row r="43635" spans="1:4">
      <c r="A43635" t="s">
        <v>43639</v>
      </c>
      <c r="B43635" t="str" cm="1">
        <f t="array" ref="B43635:C43635">_xlfn.TEXTSPLIT(A43635," ")</f>
        <v>43634</v>
      </c>
      <c r="C43635" t="str">
        <v>7071989</v>
      </c>
      <c r="D43635">
        <f t="shared" si="681"/>
        <v>90</v>
      </c>
    </row>
    <row r="43636" spans="1:4">
      <c r="A43636" t="s">
        <v>43640</v>
      </c>
      <c r="B43636" t="str" cm="1">
        <f t="array" ref="B43636:C43636">_xlfn.TEXTSPLIT(A43636," ")</f>
        <v>43635</v>
      </c>
      <c r="C43636" t="str">
        <v>7072031</v>
      </c>
      <c r="D43636">
        <f t="shared" si="681"/>
        <v>42</v>
      </c>
    </row>
    <row r="43637" spans="1:4">
      <c r="A43637" t="s">
        <v>43641</v>
      </c>
      <c r="B43637" t="str" cm="1">
        <f t="array" ref="B43637:C43637">_xlfn.TEXTSPLIT(A43637," ")</f>
        <v>43636</v>
      </c>
      <c r="C43637" t="str">
        <v>7072127</v>
      </c>
      <c r="D43637">
        <f t="shared" si="681"/>
        <v>96</v>
      </c>
    </row>
    <row r="43638" spans="1:4">
      <c r="A43638" t="s">
        <v>43642</v>
      </c>
      <c r="B43638" t="str" cm="1">
        <f t="array" ref="B43638:C43638">_xlfn.TEXTSPLIT(A43638," ")</f>
        <v>43637</v>
      </c>
      <c r="C43638" t="str">
        <v>7072397</v>
      </c>
      <c r="D43638">
        <f t="shared" si="681"/>
        <v>270</v>
      </c>
    </row>
    <row r="43639" spans="1:4">
      <c r="A43639" t="s">
        <v>43643</v>
      </c>
      <c r="B43639" t="str" cm="1">
        <f t="array" ref="B43639:C43639">_xlfn.TEXTSPLIT(A43639," ")</f>
        <v>43638</v>
      </c>
      <c r="C43639" t="str">
        <v>7072589</v>
      </c>
      <c r="D43639">
        <f t="shared" si="681"/>
        <v>192</v>
      </c>
    </row>
    <row r="43640" spans="1:4">
      <c r="A43640" t="s">
        <v>43644</v>
      </c>
      <c r="B43640" t="str" cm="1">
        <f t="array" ref="B43640:C43640">_xlfn.TEXTSPLIT(A43640," ")</f>
        <v>43639</v>
      </c>
      <c r="C43640" t="str">
        <v>7072601</v>
      </c>
      <c r="D43640">
        <f t="shared" si="681"/>
        <v>12</v>
      </c>
    </row>
    <row r="43641" spans="1:4">
      <c r="A43641" t="s">
        <v>43645</v>
      </c>
      <c r="B43641" t="str" cm="1">
        <f t="array" ref="B43641:C43641">_xlfn.TEXTSPLIT(A43641," ")</f>
        <v>43640</v>
      </c>
      <c r="C43641" t="str">
        <v>7073039</v>
      </c>
      <c r="D43641">
        <f t="shared" si="681"/>
        <v>438</v>
      </c>
    </row>
    <row r="43642" spans="1:4">
      <c r="A43642" t="s">
        <v>43646</v>
      </c>
      <c r="B43642" t="str" cm="1">
        <f t="array" ref="B43642:C43642">_xlfn.TEXTSPLIT(A43642," ")</f>
        <v>43641</v>
      </c>
      <c r="C43642" t="str">
        <v>7073201</v>
      </c>
      <c r="D43642">
        <f t="shared" si="681"/>
        <v>162</v>
      </c>
    </row>
    <row r="43643" spans="1:4">
      <c r="A43643" t="s">
        <v>43647</v>
      </c>
      <c r="B43643" t="str" cm="1">
        <f t="array" ref="B43643:C43643">_xlfn.TEXTSPLIT(A43643," ")</f>
        <v>43642</v>
      </c>
      <c r="C43643" t="str">
        <v>7073501</v>
      </c>
      <c r="D43643">
        <f t="shared" si="681"/>
        <v>300</v>
      </c>
    </row>
    <row r="43644" spans="1:4">
      <c r="A43644" t="s">
        <v>43648</v>
      </c>
      <c r="B43644" t="str" cm="1">
        <f t="array" ref="B43644:C43644">_xlfn.TEXTSPLIT(A43644," ")</f>
        <v>43643</v>
      </c>
      <c r="C43644" t="str">
        <v>7073699</v>
      </c>
      <c r="D43644">
        <f t="shared" si="681"/>
        <v>198</v>
      </c>
    </row>
    <row r="43645" spans="1:4">
      <c r="A43645" t="s">
        <v>43649</v>
      </c>
      <c r="B43645" t="str" cm="1">
        <f t="array" ref="B43645:C43645">_xlfn.TEXTSPLIT(A43645," ")</f>
        <v>43644</v>
      </c>
      <c r="C43645" t="str">
        <v>7073861</v>
      </c>
      <c r="D43645">
        <f t="shared" si="681"/>
        <v>162</v>
      </c>
    </row>
    <row r="43646" spans="1:4">
      <c r="A43646" t="s">
        <v>43650</v>
      </c>
      <c r="B43646" t="str" cm="1">
        <f t="array" ref="B43646:C43646">_xlfn.TEXTSPLIT(A43646," ")</f>
        <v>43645</v>
      </c>
      <c r="C43646" t="str">
        <v>7074047</v>
      </c>
      <c r="D43646">
        <f t="shared" si="681"/>
        <v>186</v>
      </c>
    </row>
    <row r="43647" spans="1:4">
      <c r="A43647" t="s">
        <v>43651</v>
      </c>
      <c r="B43647" t="str" cm="1">
        <f t="array" ref="B43647:C43647">_xlfn.TEXTSPLIT(A43647," ")</f>
        <v>43646</v>
      </c>
      <c r="C43647" t="str">
        <v>7074677</v>
      </c>
      <c r="D43647">
        <f t="shared" si="681"/>
        <v>630</v>
      </c>
    </row>
    <row r="43648" spans="1:4">
      <c r="A43648" t="s">
        <v>43652</v>
      </c>
      <c r="B43648" t="str" cm="1">
        <f t="array" ref="B43648:C43648">_xlfn.TEXTSPLIT(A43648," ")</f>
        <v>43647</v>
      </c>
      <c r="C43648" t="str">
        <v>7074797</v>
      </c>
      <c r="D43648">
        <f t="shared" si="681"/>
        <v>120</v>
      </c>
    </row>
    <row r="43649" spans="1:4">
      <c r="A43649" t="s">
        <v>43653</v>
      </c>
      <c r="B43649" t="str" cm="1">
        <f t="array" ref="B43649:C43649">_xlfn.TEXTSPLIT(A43649," ")</f>
        <v>43648</v>
      </c>
      <c r="C43649" t="str">
        <v>7074827</v>
      </c>
      <c r="D43649">
        <f t="shared" si="681"/>
        <v>30</v>
      </c>
    </row>
    <row r="43650" spans="1:4">
      <c r="A43650" t="s">
        <v>43654</v>
      </c>
      <c r="B43650" t="str" cm="1">
        <f t="array" ref="B43650:C43650">_xlfn.TEXTSPLIT(A43650," ")</f>
        <v>43649</v>
      </c>
      <c r="C43650" t="str">
        <v>7075301</v>
      </c>
      <c r="D43650">
        <f t="shared" si="681"/>
        <v>474</v>
      </c>
    </row>
    <row r="43651" spans="1:4">
      <c r="A43651" t="s">
        <v>43655</v>
      </c>
      <c r="B43651" t="str" cm="1">
        <f t="array" ref="B43651:C43651">_xlfn.TEXTSPLIT(A43651," ")</f>
        <v>43650</v>
      </c>
      <c r="C43651" t="str">
        <v>7075877</v>
      </c>
      <c r="D43651">
        <f t="shared" si="681"/>
        <v>576</v>
      </c>
    </row>
    <row r="43652" spans="1:4">
      <c r="A43652" t="s">
        <v>43656</v>
      </c>
      <c r="B43652" t="str" cm="1">
        <f t="array" ref="B43652:C43652">_xlfn.TEXTSPLIT(A43652," ")</f>
        <v>43651</v>
      </c>
      <c r="C43652" t="str">
        <v>7075907</v>
      </c>
      <c r="D43652">
        <f t="shared" ref="D43652:D43715" si="682">C43652-C43651</f>
        <v>30</v>
      </c>
    </row>
    <row r="43653" spans="1:4">
      <c r="A43653" t="s">
        <v>43657</v>
      </c>
      <c r="B43653" t="str" cm="1">
        <f t="array" ref="B43653:C43653">_xlfn.TEXTSPLIT(A43653," ")</f>
        <v>43652</v>
      </c>
      <c r="C43653" t="str">
        <v>7075919</v>
      </c>
      <c r="D43653">
        <f t="shared" si="682"/>
        <v>12</v>
      </c>
    </row>
    <row r="43654" spans="1:4">
      <c r="A43654" t="s">
        <v>43658</v>
      </c>
      <c r="B43654" t="str" cm="1">
        <f t="array" ref="B43654:C43654">_xlfn.TEXTSPLIT(A43654," ")</f>
        <v>43653</v>
      </c>
      <c r="C43654" t="str">
        <v>7076141</v>
      </c>
      <c r="D43654">
        <f t="shared" si="682"/>
        <v>222</v>
      </c>
    </row>
    <row r="43655" spans="1:4">
      <c r="A43655" t="s">
        <v>43659</v>
      </c>
      <c r="B43655" t="str" cm="1">
        <f t="array" ref="B43655:C43655">_xlfn.TEXTSPLIT(A43655," ")</f>
        <v>43654</v>
      </c>
      <c r="C43655" t="str">
        <v>7076429</v>
      </c>
      <c r="D43655">
        <f t="shared" si="682"/>
        <v>288</v>
      </c>
    </row>
    <row r="43656" spans="1:4">
      <c r="A43656" t="s">
        <v>43660</v>
      </c>
      <c r="B43656" t="str" cm="1">
        <f t="array" ref="B43656:C43656">_xlfn.TEXTSPLIT(A43656," ")</f>
        <v>43655</v>
      </c>
      <c r="C43656" t="str">
        <v>7076807</v>
      </c>
      <c r="D43656">
        <f t="shared" si="682"/>
        <v>378</v>
      </c>
    </row>
    <row r="43657" spans="1:4">
      <c r="A43657" t="s">
        <v>43661</v>
      </c>
      <c r="B43657" t="str" cm="1">
        <f t="array" ref="B43657:C43657">_xlfn.TEXTSPLIT(A43657," ")</f>
        <v>43656</v>
      </c>
      <c r="C43657" t="str">
        <v>7077197</v>
      </c>
      <c r="D43657">
        <f t="shared" si="682"/>
        <v>390</v>
      </c>
    </row>
    <row r="43658" spans="1:4">
      <c r="A43658" t="s">
        <v>43662</v>
      </c>
      <c r="B43658" t="str" cm="1">
        <f t="array" ref="B43658:C43658">_xlfn.TEXTSPLIT(A43658," ")</f>
        <v>43657</v>
      </c>
      <c r="C43658" t="str">
        <v>7077221</v>
      </c>
      <c r="D43658">
        <f t="shared" si="682"/>
        <v>24</v>
      </c>
    </row>
    <row r="43659" spans="1:4">
      <c r="A43659" t="s">
        <v>43663</v>
      </c>
      <c r="B43659" t="str" cm="1">
        <f t="array" ref="B43659:C43659">_xlfn.TEXTSPLIT(A43659," ")</f>
        <v>43658</v>
      </c>
      <c r="C43659" t="str">
        <v>7077311</v>
      </c>
      <c r="D43659">
        <f t="shared" si="682"/>
        <v>90</v>
      </c>
    </row>
    <row r="43660" spans="1:4">
      <c r="A43660" t="s">
        <v>43664</v>
      </c>
      <c r="B43660" t="str" cm="1">
        <f t="array" ref="B43660:C43660">_xlfn.TEXTSPLIT(A43660," ")</f>
        <v>43659</v>
      </c>
      <c r="C43660" t="str">
        <v>7077347</v>
      </c>
      <c r="D43660">
        <f t="shared" si="682"/>
        <v>36</v>
      </c>
    </row>
    <row r="43661" spans="1:4">
      <c r="A43661" t="s">
        <v>43665</v>
      </c>
      <c r="B43661" t="str" cm="1">
        <f t="array" ref="B43661:C43661">_xlfn.TEXTSPLIT(A43661," ")</f>
        <v>43660</v>
      </c>
      <c r="C43661" t="str">
        <v>7077359</v>
      </c>
      <c r="D43661">
        <f t="shared" si="682"/>
        <v>12</v>
      </c>
    </row>
    <row r="43662" spans="1:4">
      <c r="A43662" t="s">
        <v>43666</v>
      </c>
      <c r="B43662" t="str" cm="1">
        <f t="array" ref="B43662:C43662">_xlfn.TEXTSPLIT(A43662," ")</f>
        <v>43661</v>
      </c>
      <c r="C43662" t="str">
        <v>7077599</v>
      </c>
      <c r="D43662">
        <f t="shared" si="682"/>
        <v>240</v>
      </c>
    </row>
    <row r="43663" spans="1:4">
      <c r="A43663" t="s">
        <v>43667</v>
      </c>
      <c r="B43663" t="str" cm="1">
        <f t="array" ref="B43663:C43663">_xlfn.TEXTSPLIT(A43663," ")</f>
        <v>43662</v>
      </c>
      <c r="C43663" t="str">
        <v>7077611</v>
      </c>
      <c r="D43663">
        <f t="shared" si="682"/>
        <v>12</v>
      </c>
    </row>
    <row r="43664" spans="1:4">
      <c r="A43664" t="s">
        <v>43668</v>
      </c>
      <c r="B43664" t="str" cm="1">
        <f t="array" ref="B43664:C43664">_xlfn.TEXTSPLIT(A43664," ")</f>
        <v>43663</v>
      </c>
      <c r="C43664" t="str">
        <v>7077737</v>
      </c>
      <c r="D43664">
        <f t="shared" si="682"/>
        <v>126</v>
      </c>
    </row>
    <row r="43665" spans="1:4">
      <c r="A43665" t="s">
        <v>43669</v>
      </c>
      <c r="B43665" t="str" cm="1">
        <f t="array" ref="B43665:C43665">_xlfn.TEXTSPLIT(A43665," ")</f>
        <v>43664</v>
      </c>
      <c r="C43665" t="str">
        <v>7078301</v>
      </c>
      <c r="D43665">
        <f t="shared" si="682"/>
        <v>564</v>
      </c>
    </row>
    <row r="43666" spans="1:4">
      <c r="A43666" t="s">
        <v>43670</v>
      </c>
      <c r="B43666" t="str" cm="1">
        <f t="array" ref="B43666:C43666">_xlfn.TEXTSPLIT(A43666," ")</f>
        <v>43665</v>
      </c>
      <c r="C43666" t="str">
        <v>7078397</v>
      </c>
      <c r="D43666">
        <f t="shared" si="682"/>
        <v>96</v>
      </c>
    </row>
    <row r="43667" spans="1:4">
      <c r="A43667" t="s">
        <v>43671</v>
      </c>
      <c r="B43667" t="str" cm="1">
        <f t="array" ref="B43667:C43667">_xlfn.TEXTSPLIT(A43667," ")</f>
        <v>43666</v>
      </c>
      <c r="C43667" t="str">
        <v>7078889</v>
      </c>
      <c r="D43667">
        <f t="shared" si="682"/>
        <v>492</v>
      </c>
    </row>
    <row r="43668" spans="1:4">
      <c r="A43668" t="s">
        <v>43672</v>
      </c>
      <c r="B43668" t="str" cm="1">
        <f t="array" ref="B43668:C43668">_xlfn.TEXTSPLIT(A43668," ")</f>
        <v>43667</v>
      </c>
      <c r="C43668" t="str">
        <v>7078931</v>
      </c>
      <c r="D43668">
        <f t="shared" si="682"/>
        <v>42</v>
      </c>
    </row>
    <row r="43669" spans="1:4">
      <c r="A43669" t="s">
        <v>43673</v>
      </c>
      <c r="B43669" t="str" cm="1">
        <f t="array" ref="B43669:C43669">_xlfn.TEXTSPLIT(A43669," ")</f>
        <v>43668</v>
      </c>
      <c r="C43669" t="str">
        <v>7079069</v>
      </c>
      <c r="D43669">
        <f t="shared" si="682"/>
        <v>138</v>
      </c>
    </row>
    <row r="43670" spans="1:4">
      <c r="A43670" t="s">
        <v>43674</v>
      </c>
      <c r="B43670" t="str" cm="1">
        <f t="array" ref="B43670:C43670">_xlfn.TEXTSPLIT(A43670," ")</f>
        <v>43669</v>
      </c>
      <c r="C43670" t="str">
        <v>7079249</v>
      </c>
      <c r="D43670">
        <f t="shared" si="682"/>
        <v>180</v>
      </c>
    </row>
    <row r="43671" spans="1:4">
      <c r="A43671" t="s">
        <v>43675</v>
      </c>
      <c r="B43671" t="str" cm="1">
        <f t="array" ref="B43671:C43671">_xlfn.TEXTSPLIT(A43671," ")</f>
        <v>43670</v>
      </c>
      <c r="C43671" t="str">
        <v>7079309</v>
      </c>
      <c r="D43671">
        <f t="shared" si="682"/>
        <v>60</v>
      </c>
    </row>
    <row r="43672" spans="1:4">
      <c r="A43672" t="s">
        <v>43676</v>
      </c>
      <c r="B43672" t="str" cm="1">
        <f t="array" ref="B43672:C43672">_xlfn.TEXTSPLIT(A43672," ")</f>
        <v>43671</v>
      </c>
      <c r="C43672" t="str">
        <v>7079489</v>
      </c>
      <c r="D43672">
        <f t="shared" si="682"/>
        <v>180</v>
      </c>
    </row>
    <row r="43673" spans="1:4">
      <c r="A43673" t="s">
        <v>43677</v>
      </c>
      <c r="B43673" t="str" cm="1">
        <f t="array" ref="B43673:C43673">_xlfn.TEXTSPLIT(A43673," ")</f>
        <v>43672</v>
      </c>
      <c r="C43673" t="str">
        <v>7079669</v>
      </c>
      <c r="D43673">
        <f t="shared" si="682"/>
        <v>180</v>
      </c>
    </row>
    <row r="43674" spans="1:4">
      <c r="A43674" t="s">
        <v>43678</v>
      </c>
      <c r="B43674" t="str" cm="1">
        <f t="array" ref="B43674:C43674">_xlfn.TEXTSPLIT(A43674," ")</f>
        <v>43673</v>
      </c>
      <c r="C43674" t="str">
        <v>7079711</v>
      </c>
      <c r="D43674">
        <f t="shared" si="682"/>
        <v>42</v>
      </c>
    </row>
    <row r="43675" spans="1:4">
      <c r="A43675" t="s">
        <v>43679</v>
      </c>
      <c r="B43675" t="str" cm="1">
        <f t="array" ref="B43675:C43675">_xlfn.TEXTSPLIT(A43675," ")</f>
        <v>43674</v>
      </c>
      <c r="C43675" t="str">
        <v>7079717</v>
      </c>
      <c r="D43675">
        <f t="shared" si="682"/>
        <v>6</v>
      </c>
    </row>
    <row r="43676" spans="1:4">
      <c r="A43676" t="s">
        <v>43680</v>
      </c>
      <c r="B43676" t="str" cm="1">
        <f t="array" ref="B43676:C43676">_xlfn.TEXTSPLIT(A43676," ")</f>
        <v>43675</v>
      </c>
      <c r="C43676" t="str">
        <v>7079771</v>
      </c>
      <c r="D43676">
        <f t="shared" si="682"/>
        <v>54</v>
      </c>
    </row>
    <row r="43677" spans="1:4">
      <c r="A43677" t="s">
        <v>43681</v>
      </c>
      <c r="B43677" t="str" cm="1">
        <f t="array" ref="B43677:C43677">_xlfn.TEXTSPLIT(A43677," ")</f>
        <v>43676</v>
      </c>
      <c r="C43677" t="str">
        <v>7080131</v>
      </c>
      <c r="D43677">
        <f t="shared" si="682"/>
        <v>360</v>
      </c>
    </row>
    <row r="43678" spans="1:4">
      <c r="A43678" t="s">
        <v>43682</v>
      </c>
      <c r="B43678" t="str" cm="1">
        <f t="array" ref="B43678:C43678">_xlfn.TEXTSPLIT(A43678," ")</f>
        <v>43677</v>
      </c>
      <c r="C43678" t="str">
        <v>7080257</v>
      </c>
      <c r="D43678">
        <f t="shared" si="682"/>
        <v>126</v>
      </c>
    </row>
    <row r="43679" spans="1:4">
      <c r="A43679" t="s">
        <v>43683</v>
      </c>
      <c r="B43679" t="str" cm="1">
        <f t="array" ref="B43679:C43679">_xlfn.TEXTSPLIT(A43679," ")</f>
        <v>43678</v>
      </c>
      <c r="C43679" t="str">
        <v>7080791</v>
      </c>
      <c r="D43679">
        <f t="shared" si="682"/>
        <v>534</v>
      </c>
    </row>
    <row r="43680" spans="1:4">
      <c r="A43680" t="s">
        <v>43684</v>
      </c>
      <c r="B43680" t="str" cm="1">
        <f t="array" ref="B43680:C43680">_xlfn.TEXTSPLIT(A43680," ")</f>
        <v>43679</v>
      </c>
      <c r="C43680" t="str">
        <v>7081181</v>
      </c>
      <c r="D43680">
        <f t="shared" si="682"/>
        <v>390</v>
      </c>
    </row>
    <row r="43681" spans="1:4">
      <c r="A43681" t="s">
        <v>43685</v>
      </c>
      <c r="B43681" t="str" cm="1">
        <f t="array" ref="B43681:C43681">_xlfn.TEXTSPLIT(A43681," ")</f>
        <v>43680</v>
      </c>
      <c r="C43681" t="str">
        <v>7081187</v>
      </c>
      <c r="D43681">
        <f t="shared" si="682"/>
        <v>6</v>
      </c>
    </row>
    <row r="43682" spans="1:4">
      <c r="A43682" t="s">
        <v>43686</v>
      </c>
      <c r="B43682" t="str" cm="1">
        <f t="array" ref="B43682:C43682">_xlfn.TEXTSPLIT(A43682," ")</f>
        <v>43681</v>
      </c>
      <c r="C43682" t="str">
        <v>7081199</v>
      </c>
      <c r="D43682">
        <f t="shared" si="682"/>
        <v>12</v>
      </c>
    </row>
    <row r="43683" spans="1:4">
      <c r="A43683" t="s">
        <v>43687</v>
      </c>
      <c r="B43683" t="str" cm="1">
        <f t="array" ref="B43683:C43683">_xlfn.TEXTSPLIT(A43683," ")</f>
        <v>43682</v>
      </c>
      <c r="C43683" t="str">
        <v>7081337</v>
      </c>
      <c r="D43683">
        <f t="shared" si="682"/>
        <v>138</v>
      </c>
    </row>
    <row r="43684" spans="1:4">
      <c r="A43684" t="s">
        <v>43688</v>
      </c>
      <c r="B43684" t="str" cm="1">
        <f t="array" ref="B43684:C43684">_xlfn.TEXTSPLIT(A43684," ")</f>
        <v>43683</v>
      </c>
      <c r="C43684" t="str">
        <v>7081439</v>
      </c>
      <c r="D43684">
        <f t="shared" si="682"/>
        <v>102</v>
      </c>
    </row>
    <row r="43685" spans="1:4">
      <c r="A43685" t="s">
        <v>43689</v>
      </c>
      <c r="B43685" t="str" cm="1">
        <f t="array" ref="B43685:C43685">_xlfn.TEXTSPLIT(A43685," ")</f>
        <v>43684</v>
      </c>
      <c r="C43685" t="str">
        <v>7081577</v>
      </c>
      <c r="D43685">
        <f t="shared" si="682"/>
        <v>138</v>
      </c>
    </row>
    <row r="43686" spans="1:4">
      <c r="A43686" t="s">
        <v>43690</v>
      </c>
      <c r="B43686" t="str" cm="1">
        <f t="array" ref="B43686:C43686">_xlfn.TEXTSPLIT(A43686," ")</f>
        <v>43685</v>
      </c>
      <c r="C43686" t="str">
        <v>7081757</v>
      </c>
      <c r="D43686">
        <f t="shared" si="682"/>
        <v>180</v>
      </c>
    </row>
    <row r="43687" spans="1:4">
      <c r="A43687" t="s">
        <v>43691</v>
      </c>
      <c r="B43687" t="str" cm="1">
        <f t="array" ref="B43687:C43687">_xlfn.TEXTSPLIT(A43687," ")</f>
        <v>43686</v>
      </c>
      <c r="C43687" t="str">
        <v>7081847</v>
      </c>
      <c r="D43687">
        <f t="shared" si="682"/>
        <v>90</v>
      </c>
    </row>
    <row r="43688" spans="1:4">
      <c r="A43688" t="s">
        <v>43692</v>
      </c>
      <c r="B43688" t="str" cm="1">
        <f t="array" ref="B43688:C43688">_xlfn.TEXTSPLIT(A43688," ")</f>
        <v>43687</v>
      </c>
      <c r="C43688" t="str">
        <v>7081931</v>
      </c>
      <c r="D43688">
        <f t="shared" si="682"/>
        <v>84</v>
      </c>
    </row>
    <row r="43689" spans="1:4">
      <c r="A43689" t="s">
        <v>43693</v>
      </c>
      <c r="B43689" t="str" cm="1">
        <f t="array" ref="B43689:C43689">_xlfn.TEXTSPLIT(A43689," ")</f>
        <v>43688</v>
      </c>
      <c r="C43689" t="str">
        <v>7082069</v>
      </c>
      <c r="D43689">
        <f t="shared" si="682"/>
        <v>138</v>
      </c>
    </row>
    <row r="43690" spans="1:4">
      <c r="A43690" t="s">
        <v>43694</v>
      </c>
      <c r="B43690" t="str" cm="1">
        <f t="array" ref="B43690:C43690">_xlfn.TEXTSPLIT(A43690," ")</f>
        <v>43689</v>
      </c>
      <c r="C43690" t="str">
        <v>7082561</v>
      </c>
      <c r="D43690">
        <f t="shared" si="682"/>
        <v>492</v>
      </c>
    </row>
    <row r="43691" spans="1:4">
      <c r="A43691" t="s">
        <v>43695</v>
      </c>
      <c r="B43691" t="str" cm="1">
        <f t="array" ref="B43691:C43691">_xlfn.TEXTSPLIT(A43691," ")</f>
        <v>43690</v>
      </c>
      <c r="C43691" t="str">
        <v>7082807</v>
      </c>
      <c r="D43691">
        <f t="shared" si="682"/>
        <v>246</v>
      </c>
    </row>
    <row r="43692" spans="1:4">
      <c r="A43692" t="s">
        <v>43696</v>
      </c>
      <c r="B43692" t="str" cm="1">
        <f t="array" ref="B43692:C43692">_xlfn.TEXTSPLIT(A43692," ")</f>
        <v>43691</v>
      </c>
      <c r="C43692" t="str">
        <v>7082921</v>
      </c>
      <c r="D43692">
        <f t="shared" si="682"/>
        <v>114</v>
      </c>
    </row>
    <row r="43693" spans="1:4">
      <c r="A43693" t="s">
        <v>43697</v>
      </c>
      <c r="B43693" t="str" cm="1">
        <f t="array" ref="B43693:C43693">_xlfn.TEXTSPLIT(A43693," ")</f>
        <v>43692</v>
      </c>
      <c r="C43693" t="str">
        <v>7082981</v>
      </c>
      <c r="D43693">
        <f t="shared" si="682"/>
        <v>60</v>
      </c>
    </row>
    <row r="43694" spans="1:4">
      <c r="A43694" t="s">
        <v>43698</v>
      </c>
      <c r="B43694" t="str" cm="1">
        <f t="array" ref="B43694:C43694">_xlfn.TEXTSPLIT(A43694," ")</f>
        <v>43693</v>
      </c>
      <c r="C43694" t="str">
        <v>7083341</v>
      </c>
      <c r="D43694">
        <f t="shared" si="682"/>
        <v>360</v>
      </c>
    </row>
    <row r="43695" spans="1:4">
      <c r="A43695" t="s">
        <v>43699</v>
      </c>
      <c r="B43695" t="str" cm="1">
        <f t="array" ref="B43695:C43695">_xlfn.TEXTSPLIT(A43695," ")</f>
        <v>43694</v>
      </c>
      <c r="C43695" t="str">
        <v>7083497</v>
      </c>
      <c r="D43695">
        <f t="shared" si="682"/>
        <v>156</v>
      </c>
    </row>
    <row r="43696" spans="1:4">
      <c r="A43696" t="s">
        <v>43700</v>
      </c>
      <c r="B43696" t="str" cm="1">
        <f t="array" ref="B43696:C43696">_xlfn.TEXTSPLIT(A43696," ")</f>
        <v>43695</v>
      </c>
      <c r="C43696" t="str">
        <v>7083959</v>
      </c>
      <c r="D43696">
        <f t="shared" si="682"/>
        <v>462</v>
      </c>
    </row>
    <row r="43697" spans="1:4">
      <c r="A43697" t="s">
        <v>43701</v>
      </c>
      <c r="B43697" t="str" cm="1">
        <f t="array" ref="B43697:C43697">_xlfn.TEXTSPLIT(A43697," ")</f>
        <v>43696</v>
      </c>
      <c r="C43697" t="str">
        <v>7084331</v>
      </c>
      <c r="D43697">
        <f t="shared" si="682"/>
        <v>372</v>
      </c>
    </row>
    <row r="43698" spans="1:4">
      <c r="A43698" t="s">
        <v>43702</v>
      </c>
      <c r="B43698" t="str" cm="1">
        <f t="array" ref="B43698:C43698">_xlfn.TEXTSPLIT(A43698," ")</f>
        <v>43697</v>
      </c>
      <c r="C43698" t="str">
        <v>7084421</v>
      </c>
      <c r="D43698">
        <f t="shared" si="682"/>
        <v>90</v>
      </c>
    </row>
    <row r="43699" spans="1:4">
      <c r="A43699" t="s">
        <v>43703</v>
      </c>
      <c r="B43699" t="str" cm="1">
        <f t="array" ref="B43699:C43699">_xlfn.TEXTSPLIT(A43699," ")</f>
        <v>43698</v>
      </c>
      <c r="C43699" t="str">
        <v>7084811</v>
      </c>
      <c r="D43699">
        <f t="shared" si="682"/>
        <v>390</v>
      </c>
    </row>
    <row r="43700" spans="1:4">
      <c r="A43700" t="s">
        <v>43704</v>
      </c>
      <c r="B43700" t="str" cm="1">
        <f t="array" ref="B43700:C43700">_xlfn.TEXTSPLIT(A43700," ")</f>
        <v>43699</v>
      </c>
      <c r="C43700" t="str">
        <v>7084991</v>
      </c>
      <c r="D43700">
        <f t="shared" si="682"/>
        <v>180</v>
      </c>
    </row>
    <row r="43701" spans="1:4">
      <c r="A43701" t="s">
        <v>43705</v>
      </c>
      <c r="B43701" t="str" cm="1">
        <f t="array" ref="B43701:C43701">_xlfn.TEXTSPLIT(A43701," ")</f>
        <v>43700</v>
      </c>
      <c r="C43701" t="str">
        <v>7085051</v>
      </c>
      <c r="D43701">
        <f t="shared" si="682"/>
        <v>60</v>
      </c>
    </row>
    <row r="43702" spans="1:4">
      <c r="A43702" t="s">
        <v>43706</v>
      </c>
      <c r="B43702" t="str" cm="1">
        <f t="array" ref="B43702:C43702">_xlfn.TEXTSPLIT(A43702," ")</f>
        <v>43701</v>
      </c>
      <c r="C43702" t="str">
        <v>7085147</v>
      </c>
      <c r="D43702">
        <f t="shared" si="682"/>
        <v>96</v>
      </c>
    </row>
    <row r="43703" spans="1:4">
      <c r="A43703" t="s">
        <v>43707</v>
      </c>
      <c r="B43703" t="str" cm="1">
        <f t="array" ref="B43703:C43703">_xlfn.TEXTSPLIT(A43703," ")</f>
        <v>43702</v>
      </c>
      <c r="C43703" t="str">
        <v>7085339</v>
      </c>
      <c r="D43703">
        <f t="shared" si="682"/>
        <v>192</v>
      </c>
    </row>
    <row r="43704" spans="1:4">
      <c r="A43704" t="s">
        <v>43708</v>
      </c>
      <c r="B43704" t="str" cm="1">
        <f t="array" ref="B43704:C43704">_xlfn.TEXTSPLIT(A43704," ")</f>
        <v>43703</v>
      </c>
      <c r="C43704" t="str">
        <v>7086239</v>
      </c>
      <c r="D43704">
        <f t="shared" si="682"/>
        <v>900</v>
      </c>
    </row>
    <row r="43705" spans="1:4">
      <c r="A43705" t="s">
        <v>43709</v>
      </c>
      <c r="B43705" t="str" cm="1">
        <f t="array" ref="B43705:C43705">_xlfn.TEXTSPLIT(A43705," ")</f>
        <v>43704</v>
      </c>
      <c r="C43705" t="str">
        <v>7086617</v>
      </c>
      <c r="D43705">
        <f t="shared" si="682"/>
        <v>378</v>
      </c>
    </row>
    <row r="43706" spans="1:4">
      <c r="A43706" t="s">
        <v>43710</v>
      </c>
      <c r="B43706" t="str" cm="1">
        <f t="array" ref="B43706:C43706">_xlfn.TEXTSPLIT(A43706," ")</f>
        <v>43705</v>
      </c>
      <c r="C43706" t="str">
        <v>7086659</v>
      </c>
      <c r="D43706">
        <f t="shared" si="682"/>
        <v>42</v>
      </c>
    </row>
    <row r="43707" spans="1:4">
      <c r="A43707" t="s">
        <v>43711</v>
      </c>
      <c r="B43707" t="str" cm="1">
        <f t="array" ref="B43707:C43707">_xlfn.TEXTSPLIT(A43707," ")</f>
        <v>43706</v>
      </c>
      <c r="C43707" t="str">
        <v>7087097</v>
      </c>
      <c r="D43707">
        <f t="shared" si="682"/>
        <v>438</v>
      </c>
    </row>
    <row r="43708" spans="1:4">
      <c r="A43708" t="s">
        <v>43712</v>
      </c>
      <c r="B43708" t="str" cm="1">
        <f t="array" ref="B43708:C43708">_xlfn.TEXTSPLIT(A43708," ")</f>
        <v>43707</v>
      </c>
      <c r="C43708" t="str">
        <v>7087307</v>
      </c>
      <c r="D43708">
        <f t="shared" si="682"/>
        <v>210</v>
      </c>
    </row>
    <row r="43709" spans="1:4">
      <c r="A43709" t="s">
        <v>43713</v>
      </c>
      <c r="B43709" t="str" cm="1">
        <f t="array" ref="B43709:C43709">_xlfn.TEXTSPLIT(A43709," ")</f>
        <v>43708</v>
      </c>
      <c r="C43709" t="str">
        <v>7087391</v>
      </c>
      <c r="D43709">
        <f t="shared" si="682"/>
        <v>84</v>
      </c>
    </row>
    <row r="43710" spans="1:4">
      <c r="A43710" t="s">
        <v>43714</v>
      </c>
      <c r="B43710" t="str" cm="1">
        <f t="array" ref="B43710:C43710">_xlfn.TEXTSPLIT(A43710," ")</f>
        <v>43709</v>
      </c>
      <c r="C43710" t="str">
        <v>7087601</v>
      </c>
      <c r="D43710">
        <f t="shared" si="682"/>
        <v>210</v>
      </c>
    </row>
    <row r="43711" spans="1:4">
      <c r="A43711" t="s">
        <v>43715</v>
      </c>
      <c r="B43711" t="str" cm="1">
        <f t="array" ref="B43711:C43711">_xlfn.TEXTSPLIT(A43711," ")</f>
        <v>43710</v>
      </c>
      <c r="C43711" t="str">
        <v>7087667</v>
      </c>
      <c r="D43711">
        <f t="shared" si="682"/>
        <v>66</v>
      </c>
    </row>
    <row r="43712" spans="1:4">
      <c r="A43712" t="s">
        <v>43716</v>
      </c>
      <c r="B43712" t="str" cm="1">
        <f t="array" ref="B43712:C43712">_xlfn.TEXTSPLIT(A43712," ")</f>
        <v>43711</v>
      </c>
      <c r="C43712" t="str">
        <v>7087889</v>
      </c>
      <c r="D43712">
        <f t="shared" si="682"/>
        <v>222</v>
      </c>
    </row>
    <row r="43713" spans="1:4">
      <c r="A43713" t="s">
        <v>43717</v>
      </c>
      <c r="B43713" t="str" cm="1">
        <f t="array" ref="B43713:C43713">_xlfn.TEXTSPLIT(A43713," ")</f>
        <v>43712</v>
      </c>
      <c r="C43713" t="str">
        <v>7088087</v>
      </c>
      <c r="D43713">
        <f t="shared" si="682"/>
        <v>198</v>
      </c>
    </row>
    <row r="43714" spans="1:4">
      <c r="A43714" t="s">
        <v>43718</v>
      </c>
      <c r="B43714" t="str" cm="1">
        <f t="array" ref="B43714:C43714">_xlfn.TEXTSPLIT(A43714," ")</f>
        <v>43713</v>
      </c>
      <c r="C43714" t="str">
        <v>7088171</v>
      </c>
      <c r="D43714">
        <f t="shared" si="682"/>
        <v>84</v>
      </c>
    </row>
    <row r="43715" spans="1:4">
      <c r="A43715" t="s">
        <v>43719</v>
      </c>
      <c r="B43715" t="str" cm="1">
        <f t="array" ref="B43715:C43715">_xlfn.TEXTSPLIT(A43715," ")</f>
        <v>43714</v>
      </c>
      <c r="C43715" t="str">
        <v>7088231</v>
      </c>
      <c r="D43715">
        <f t="shared" si="682"/>
        <v>60</v>
      </c>
    </row>
    <row r="43716" spans="1:4">
      <c r="A43716" t="s">
        <v>43720</v>
      </c>
      <c r="B43716" t="str" cm="1">
        <f t="array" ref="B43716:C43716">_xlfn.TEXTSPLIT(A43716," ")</f>
        <v>43715</v>
      </c>
      <c r="C43716" t="str">
        <v>7088297</v>
      </c>
      <c r="D43716">
        <f t="shared" ref="D43716:D43779" si="683">C43716-C43715</f>
        <v>66</v>
      </c>
    </row>
    <row r="43717" spans="1:4">
      <c r="A43717" t="s">
        <v>43721</v>
      </c>
      <c r="B43717" t="str" cm="1">
        <f t="array" ref="B43717:C43717">_xlfn.TEXTSPLIT(A43717," ")</f>
        <v>43716</v>
      </c>
      <c r="C43717" t="str">
        <v>7088351</v>
      </c>
      <c r="D43717">
        <f t="shared" si="683"/>
        <v>54</v>
      </c>
    </row>
    <row r="43718" spans="1:4">
      <c r="A43718" t="s">
        <v>43722</v>
      </c>
      <c r="B43718" t="str" cm="1">
        <f t="array" ref="B43718:C43718">_xlfn.TEXTSPLIT(A43718," ")</f>
        <v>43717</v>
      </c>
      <c r="C43718" t="str">
        <v>7088927</v>
      </c>
      <c r="D43718">
        <f t="shared" si="683"/>
        <v>576</v>
      </c>
    </row>
    <row r="43719" spans="1:4">
      <c r="A43719" t="s">
        <v>43723</v>
      </c>
      <c r="B43719" t="str" cm="1">
        <f t="array" ref="B43719:C43719">_xlfn.TEXTSPLIT(A43719," ")</f>
        <v>43718</v>
      </c>
      <c r="C43719" t="str">
        <v>7089167</v>
      </c>
      <c r="D43719">
        <f t="shared" si="683"/>
        <v>240</v>
      </c>
    </row>
    <row r="43720" spans="1:4">
      <c r="A43720" t="s">
        <v>43724</v>
      </c>
      <c r="B43720" t="str" cm="1">
        <f t="array" ref="B43720:C43720">_xlfn.TEXTSPLIT(A43720," ")</f>
        <v>43719</v>
      </c>
      <c r="C43720" t="str">
        <v>7089191</v>
      </c>
      <c r="D43720">
        <f t="shared" si="683"/>
        <v>24</v>
      </c>
    </row>
    <row r="43721" spans="1:4">
      <c r="A43721" t="s">
        <v>43725</v>
      </c>
      <c r="B43721" t="str" cm="1">
        <f t="array" ref="B43721:C43721">_xlfn.TEXTSPLIT(A43721," ")</f>
        <v>43720</v>
      </c>
      <c r="C43721" t="str">
        <v>7089209</v>
      </c>
      <c r="D43721">
        <f t="shared" si="683"/>
        <v>18</v>
      </c>
    </row>
    <row r="43722" spans="1:4">
      <c r="A43722" t="s">
        <v>43726</v>
      </c>
      <c r="B43722" t="str" cm="1">
        <f t="array" ref="B43722:C43722">_xlfn.TEXTSPLIT(A43722," ")</f>
        <v>43721</v>
      </c>
      <c r="C43722" t="str">
        <v>7089239</v>
      </c>
      <c r="D43722">
        <f t="shared" si="683"/>
        <v>30</v>
      </c>
    </row>
    <row r="43723" spans="1:4">
      <c r="A43723" t="s">
        <v>43727</v>
      </c>
      <c r="B43723" t="str" cm="1">
        <f t="array" ref="B43723:C43723">_xlfn.TEXTSPLIT(A43723," ")</f>
        <v>43722</v>
      </c>
      <c r="C43723" t="str">
        <v>7089371</v>
      </c>
      <c r="D43723">
        <f t="shared" si="683"/>
        <v>132</v>
      </c>
    </row>
    <row r="43724" spans="1:4">
      <c r="A43724" t="s">
        <v>43728</v>
      </c>
      <c r="B43724" t="str" cm="1">
        <f t="array" ref="B43724:C43724">_xlfn.TEXTSPLIT(A43724," ")</f>
        <v>43723</v>
      </c>
      <c r="C43724" t="str">
        <v>7089461</v>
      </c>
      <c r="D43724">
        <f t="shared" si="683"/>
        <v>90</v>
      </c>
    </row>
    <row r="43725" spans="1:4">
      <c r="A43725" t="s">
        <v>43729</v>
      </c>
      <c r="B43725" t="str" cm="1">
        <f t="array" ref="B43725:C43725">_xlfn.TEXTSPLIT(A43725," ")</f>
        <v>43724</v>
      </c>
      <c r="C43725" t="str">
        <v>7089581</v>
      </c>
      <c r="D43725">
        <f t="shared" si="683"/>
        <v>120</v>
      </c>
    </row>
    <row r="43726" spans="1:4">
      <c r="A43726" t="s">
        <v>43730</v>
      </c>
      <c r="B43726" t="str" cm="1">
        <f t="array" ref="B43726:C43726">_xlfn.TEXTSPLIT(A43726," ")</f>
        <v>43725</v>
      </c>
      <c r="C43726" t="str">
        <v>7089767</v>
      </c>
      <c r="D43726">
        <f t="shared" si="683"/>
        <v>186</v>
      </c>
    </row>
    <row r="43727" spans="1:4">
      <c r="A43727" t="s">
        <v>43731</v>
      </c>
      <c r="B43727" t="str" cm="1">
        <f t="array" ref="B43727:C43727">_xlfn.TEXTSPLIT(A43727," ")</f>
        <v>43726</v>
      </c>
      <c r="C43727" t="str">
        <v>7089779</v>
      </c>
      <c r="D43727">
        <f t="shared" si="683"/>
        <v>12</v>
      </c>
    </row>
    <row r="43728" spans="1:4">
      <c r="A43728" t="s">
        <v>43732</v>
      </c>
      <c r="B43728" t="str" cm="1">
        <f t="array" ref="B43728:C43728">_xlfn.TEXTSPLIT(A43728," ")</f>
        <v>43727</v>
      </c>
      <c r="C43728" t="str">
        <v>7090229</v>
      </c>
      <c r="D43728">
        <f t="shared" si="683"/>
        <v>450</v>
      </c>
    </row>
    <row r="43729" spans="1:4">
      <c r="A43729" t="s">
        <v>43733</v>
      </c>
      <c r="B43729" t="str" cm="1">
        <f t="array" ref="B43729:C43729">_xlfn.TEXTSPLIT(A43729," ")</f>
        <v>43728</v>
      </c>
      <c r="C43729" t="str">
        <v>7090331</v>
      </c>
      <c r="D43729">
        <f t="shared" si="683"/>
        <v>102</v>
      </c>
    </row>
    <row r="43730" spans="1:4">
      <c r="A43730" t="s">
        <v>43734</v>
      </c>
      <c r="B43730" t="str" cm="1">
        <f t="array" ref="B43730:C43730">_xlfn.TEXTSPLIT(A43730," ")</f>
        <v>43729</v>
      </c>
      <c r="C43730" t="str">
        <v>7090427</v>
      </c>
      <c r="D43730">
        <f t="shared" si="683"/>
        <v>96</v>
      </c>
    </row>
    <row r="43731" spans="1:4">
      <c r="A43731" t="s">
        <v>43735</v>
      </c>
      <c r="B43731" t="str" cm="1">
        <f t="array" ref="B43731:C43731">_xlfn.TEXTSPLIT(A43731," ")</f>
        <v>43730</v>
      </c>
      <c r="C43731" t="str">
        <v>7090481</v>
      </c>
      <c r="D43731">
        <f t="shared" si="683"/>
        <v>54</v>
      </c>
    </row>
    <row r="43732" spans="1:4">
      <c r="A43732" t="s">
        <v>43736</v>
      </c>
      <c r="B43732" t="str" cm="1">
        <f t="array" ref="B43732:C43732">_xlfn.TEXTSPLIT(A43732," ")</f>
        <v>43731</v>
      </c>
      <c r="C43732" t="str">
        <v>7090859</v>
      </c>
      <c r="D43732">
        <f t="shared" si="683"/>
        <v>378</v>
      </c>
    </row>
    <row r="43733" spans="1:4">
      <c r="A43733" t="s">
        <v>43737</v>
      </c>
      <c r="B43733" t="str" cm="1">
        <f t="array" ref="B43733:C43733">_xlfn.TEXTSPLIT(A43733," ")</f>
        <v>43732</v>
      </c>
      <c r="C43733" t="str">
        <v>7090871</v>
      </c>
      <c r="D43733">
        <f t="shared" si="683"/>
        <v>12</v>
      </c>
    </row>
    <row r="43734" spans="1:4">
      <c r="A43734" t="s">
        <v>43738</v>
      </c>
      <c r="B43734" t="str" cm="1">
        <f t="array" ref="B43734:C43734">_xlfn.TEXTSPLIT(A43734," ")</f>
        <v>43733</v>
      </c>
      <c r="C43734" t="str">
        <v>7091039</v>
      </c>
      <c r="D43734">
        <f t="shared" si="683"/>
        <v>168</v>
      </c>
    </row>
    <row r="43735" spans="1:4">
      <c r="A43735" t="s">
        <v>43739</v>
      </c>
      <c r="B43735" t="str" cm="1">
        <f t="array" ref="B43735:C43735">_xlfn.TEXTSPLIT(A43735," ")</f>
        <v>43734</v>
      </c>
      <c r="C43735" t="str">
        <v>7091471</v>
      </c>
      <c r="D43735">
        <f t="shared" si="683"/>
        <v>432</v>
      </c>
    </row>
    <row r="43736" spans="1:4">
      <c r="A43736" t="s">
        <v>43740</v>
      </c>
      <c r="B43736" t="str" cm="1">
        <f t="array" ref="B43736:C43736">_xlfn.TEXTSPLIT(A43736," ")</f>
        <v>43735</v>
      </c>
      <c r="C43736" t="str">
        <v>7091507</v>
      </c>
      <c r="D43736">
        <f t="shared" si="683"/>
        <v>36</v>
      </c>
    </row>
    <row r="43737" spans="1:4">
      <c r="A43737" t="s">
        <v>43741</v>
      </c>
      <c r="B43737" t="str" cm="1">
        <f t="array" ref="B43737:C43737">_xlfn.TEXTSPLIT(A43737," ")</f>
        <v>43736</v>
      </c>
      <c r="C43737" t="str">
        <v>7091681</v>
      </c>
      <c r="D43737">
        <f t="shared" si="683"/>
        <v>174</v>
      </c>
    </row>
    <row r="43738" spans="1:4">
      <c r="A43738" t="s">
        <v>43742</v>
      </c>
      <c r="B43738" t="str" cm="1">
        <f t="array" ref="B43738:C43738">_xlfn.TEXTSPLIT(A43738," ")</f>
        <v>43737</v>
      </c>
      <c r="C43738" t="str">
        <v>7091717</v>
      </c>
      <c r="D43738">
        <f t="shared" si="683"/>
        <v>36</v>
      </c>
    </row>
    <row r="43739" spans="1:4">
      <c r="A43739" t="s">
        <v>43743</v>
      </c>
      <c r="B43739" t="str" cm="1">
        <f t="array" ref="B43739:C43739">_xlfn.TEXTSPLIT(A43739," ")</f>
        <v>43738</v>
      </c>
      <c r="C43739" t="str">
        <v>7091879</v>
      </c>
      <c r="D43739">
        <f t="shared" si="683"/>
        <v>162</v>
      </c>
    </row>
    <row r="43740" spans="1:4">
      <c r="A43740" t="s">
        <v>43744</v>
      </c>
      <c r="B43740" t="str" cm="1">
        <f t="array" ref="B43740:C43740">_xlfn.TEXTSPLIT(A43740," ")</f>
        <v>43739</v>
      </c>
      <c r="C43740" t="str">
        <v>7092191</v>
      </c>
      <c r="D43740">
        <f t="shared" si="683"/>
        <v>312</v>
      </c>
    </row>
    <row r="43741" spans="1:4">
      <c r="A43741" t="s">
        <v>43745</v>
      </c>
      <c r="B43741" t="str" cm="1">
        <f t="array" ref="B43741:C43741">_xlfn.TEXTSPLIT(A43741," ")</f>
        <v>43740</v>
      </c>
      <c r="C43741" t="str">
        <v>7092311</v>
      </c>
      <c r="D43741">
        <f t="shared" si="683"/>
        <v>120</v>
      </c>
    </row>
    <row r="43742" spans="1:4">
      <c r="A43742" t="s">
        <v>43746</v>
      </c>
      <c r="B43742" t="str" cm="1">
        <f t="array" ref="B43742:C43742">_xlfn.TEXTSPLIT(A43742," ")</f>
        <v>43741</v>
      </c>
      <c r="C43742" t="str">
        <v>7092647</v>
      </c>
      <c r="D43742">
        <f t="shared" si="683"/>
        <v>336</v>
      </c>
    </row>
    <row r="43743" spans="1:4">
      <c r="A43743" t="s">
        <v>43747</v>
      </c>
      <c r="B43743" t="str" cm="1">
        <f t="array" ref="B43743:C43743">_xlfn.TEXTSPLIT(A43743," ")</f>
        <v>43742</v>
      </c>
      <c r="C43743" t="str">
        <v>7092749</v>
      </c>
      <c r="D43743">
        <f t="shared" si="683"/>
        <v>102</v>
      </c>
    </row>
    <row r="43744" spans="1:4">
      <c r="A43744" t="s">
        <v>43748</v>
      </c>
      <c r="B43744" t="str" cm="1">
        <f t="array" ref="B43744:C43744">_xlfn.TEXTSPLIT(A43744," ")</f>
        <v>43743</v>
      </c>
      <c r="C43744" t="str">
        <v>7092779</v>
      </c>
      <c r="D43744">
        <f t="shared" si="683"/>
        <v>30</v>
      </c>
    </row>
    <row r="43745" spans="1:4">
      <c r="A43745" t="s">
        <v>43749</v>
      </c>
      <c r="B43745" t="str" cm="1">
        <f t="array" ref="B43745:C43745">_xlfn.TEXTSPLIT(A43745," ")</f>
        <v>43744</v>
      </c>
      <c r="C43745" t="str">
        <v>7093001</v>
      </c>
      <c r="D43745">
        <f t="shared" si="683"/>
        <v>222</v>
      </c>
    </row>
    <row r="43746" spans="1:4">
      <c r="A43746" t="s">
        <v>43750</v>
      </c>
      <c r="B43746" t="str" cm="1">
        <f t="array" ref="B43746:C43746">_xlfn.TEXTSPLIT(A43746," ")</f>
        <v>43745</v>
      </c>
      <c r="C43746" t="str">
        <v>7093109</v>
      </c>
      <c r="D43746">
        <f t="shared" si="683"/>
        <v>108</v>
      </c>
    </row>
    <row r="43747" spans="1:4">
      <c r="A43747" t="s">
        <v>43751</v>
      </c>
      <c r="B43747" t="str" cm="1">
        <f t="array" ref="B43747:C43747">_xlfn.TEXTSPLIT(A43747," ")</f>
        <v>43746</v>
      </c>
      <c r="C43747" t="str">
        <v>7093277</v>
      </c>
      <c r="D43747">
        <f t="shared" si="683"/>
        <v>168</v>
      </c>
    </row>
    <row r="43748" spans="1:4">
      <c r="A43748" t="s">
        <v>43752</v>
      </c>
      <c r="B43748" t="str" cm="1">
        <f t="array" ref="B43748:C43748">_xlfn.TEXTSPLIT(A43748," ")</f>
        <v>43747</v>
      </c>
      <c r="C43748" t="str">
        <v>7093577</v>
      </c>
      <c r="D43748">
        <f t="shared" si="683"/>
        <v>300</v>
      </c>
    </row>
    <row r="43749" spans="1:4">
      <c r="A43749" t="s">
        <v>43753</v>
      </c>
      <c r="B43749" t="str" cm="1">
        <f t="array" ref="B43749:C43749">_xlfn.TEXTSPLIT(A43749," ")</f>
        <v>43748</v>
      </c>
      <c r="C43749" t="str">
        <v>7093769</v>
      </c>
      <c r="D43749">
        <f t="shared" si="683"/>
        <v>192</v>
      </c>
    </row>
    <row r="43750" spans="1:4">
      <c r="A43750" t="s">
        <v>43754</v>
      </c>
      <c r="B43750" t="str" cm="1">
        <f t="array" ref="B43750:C43750">_xlfn.TEXTSPLIT(A43750," ")</f>
        <v>43749</v>
      </c>
      <c r="C43750" t="str">
        <v>7093907</v>
      </c>
      <c r="D43750">
        <f t="shared" si="683"/>
        <v>138</v>
      </c>
    </row>
    <row r="43751" spans="1:4">
      <c r="A43751" t="s">
        <v>43755</v>
      </c>
      <c r="B43751" t="str" cm="1">
        <f t="array" ref="B43751:C43751">_xlfn.TEXTSPLIT(A43751," ")</f>
        <v>43750</v>
      </c>
      <c r="C43751" t="str">
        <v>7094147</v>
      </c>
      <c r="D43751">
        <f t="shared" si="683"/>
        <v>240</v>
      </c>
    </row>
    <row r="43752" spans="1:4">
      <c r="A43752" t="s">
        <v>43756</v>
      </c>
      <c r="B43752" t="str" cm="1">
        <f t="array" ref="B43752:C43752">_xlfn.TEXTSPLIT(A43752," ")</f>
        <v>43751</v>
      </c>
      <c r="C43752" t="str">
        <v>7094177</v>
      </c>
      <c r="D43752">
        <f t="shared" si="683"/>
        <v>30</v>
      </c>
    </row>
    <row r="43753" spans="1:4">
      <c r="A43753" t="s">
        <v>43757</v>
      </c>
      <c r="B43753" t="str" cm="1">
        <f t="array" ref="B43753:C43753">_xlfn.TEXTSPLIT(A43753," ")</f>
        <v>43752</v>
      </c>
      <c r="C43753" t="str">
        <v>7094231</v>
      </c>
      <c r="D43753">
        <f t="shared" si="683"/>
        <v>54</v>
      </c>
    </row>
    <row r="43754" spans="1:4">
      <c r="A43754" t="s">
        <v>43758</v>
      </c>
      <c r="B43754" t="str" cm="1">
        <f t="array" ref="B43754:C43754">_xlfn.TEXTSPLIT(A43754," ")</f>
        <v>43753</v>
      </c>
      <c r="C43754" t="str">
        <v>7094369</v>
      </c>
      <c r="D43754">
        <f t="shared" si="683"/>
        <v>138</v>
      </c>
    </row>
    <row r="43755" spans="1:4">
      <c r="A43755" t="s">
        <v>43759</v>
      </c>
      <c r="B43755" t="str" cm="1">
        <f t="array" ref="B43755:C43755">_xlfn.TEXTSPLIT(A43755," ")</f>
        <v>43754</v>
      </c>
      <c r="C43755" t="str">
        <v>7094411</v>
      </c>
      <c r="D43755">
        <f t="shared" si="683"/>
        <v>42</v>
      </c>
    </row>
    <row r="43756" spans="1:4">
      <c r="A43756" t="s">
        <v>43760</v>
      </c>
      <c r="B43756" t="str" cm="1">
        <f t="array" ref="B43756:C43756">_xlfn.TEXTSPLIT(A43756," ")</f>
        <v>43755</v>
      </c>
      <c r="C43756" t="str">
        <v>7094669</v>
      </c>
      <c r="D43756">
        <f t="shared" si="683"/>
        <v>258</v>
      </c>
    </row>
    <row r="43757" spans="1:4">
      <c r="A43757" t="s">
        <v>43761</v>
      </c>
      <c r="B43757" t="str" cm="1">
        <f t="array" ref="B43757:C43757">_xlfn.TEXTSPLIT(A43757," ")</f>
        <v>43756</v>
      </c>
      <c r="C43757" t="str">
        <v>7095029</v>
      </c>
      <c r="D43757">
        <f t="shared" si="683"/>
        <v>360</v>
      </c>
    </row>
    <row r="43758" spans="1:4">
      <c r="A43758" t="s">
        <v>43762</v>
      </c>
      <c r="B43758" t="str" cm="1">
        <f t="array" ref="B43758:C43758">_xlfn.TEXTSPLIT(A43758," ")</f>
        <v>43757</v>
      </c>
      <c r="C43758" t="str">
        <v>7095059</v>
      </c>
      <c r="D43758">
        <f t="shared" si="683"/>
        <v>30</v>
      </c>
    </row>
    <row r="43759" spans="1:4">
      <c r="A43759" t="s">
        <v>43763</v>
      </c>
      <c r="B43759" t="str" cm="1">
        <f t="array" ref="B43759:C43759">_xlfn.TEXTSPLIT(A43759," ")</f>
        <v>43758</v>
      </c>
      <c r="C43759" t="str">
        <v>7095197</v>
      </c>
      <c r="D43759">
        <f t="shared" si="683"/>
        <v>138</v>
      </c>
    </row>
    <row r="43760" spans="1:4">
      <c r="A43760" t="s">
        <v>43764</v>
      </c>
      <c r="B43760" t="str" cm="1">
        <f t="array" ref="B43760:C43760">_xlfn.TEXTSPLIT(A43760," ")</f>
        <v>43759</v>
      </c>
      <c r="C43760" t="str">
        <v>7095287</v>
      </c>
      <c r="D43760">
        <f t="shared" si="683"/>
        <v>90</v>
      </c>
    </row>
    <row r="43761" spans="1:4">
      <c r="A43761" t="s">
        <v>43765</v>
      </c>
      <c r="B43761" t="str" cm="1">
        <f t="array" ref="B43761:C43761">_xlfn.TEXTSPLIT(A43761," ")</f>
        <v>43760</v>
      </c>
      <c r="C43761" t="str">
        <v>7095629</v>
      </c>
      <c r="D43761">
        <f t="shared" si="683"/>
        <v>342</v>
      </c>
    </row>
    <row r="43762" spans="1:4">
      <c r="A43762" t="s">
        <v>43766</v>
      </c>
      <c r="B43762" t="str" cm="1">
        <f t="array" ref="B43762:C43762">_xlfn.TEXTSPLIT(A43762," ")</f>
        <v>43761</v>
      </c>
      <c r="C43762" t="str">
        <v>7096049</v>
      </c>
      <c r="D43762">
        <f t="shared" si="683"/>
        <v>420</v>
      </c>
    </row>
    <row r="43763" spans="1:4">
      <c r="A43763" t="s">
        <v>43767</v>
      </c>
      <c r="B43763" t="str" cm="1">
        <f t="array" ref="B43763:C43763">_xlfn.TEXTSPLIT(A43763," ")</f>
        <v>43762</v>
      </c>
      <c r="C43763" t="str">
        <v>7096127</v>
      </c>
      <c r="D43763">
        <f t="shared" si="683"/>
        <v>78</v>
      </c>
    </row>
    <row r="43764" spans="1:4">
      <c r="A43764" t="s">
        <v>43768</v>
      </c>
      <c r="B43764" t="str" cm="1">
        <f t="array" ref="B43764:C43764">_xlfn.TEXTSPLIT(A43764," ")</f>
        <v>43763</v>
      </c>
      <c r="C43764" t="str">
        <v>7096181</v>
      </c>
      <c r="D43764">
        <f t="shared" si="683"/>
        <v>54</v>
      </c>
    </row>
    <row r="43765" spans="1:4">
      <c r="A43765" t="s">
        <v>43769</v>
      </c>
      <c r="B43765" t="str" cm="1">
        <f t="array" ref="B43765:C43765">_xlfn.TEXTSPLIT(A43765," ")</f>
        <v>43764</v>
      </c>
      <c r="C43765" t="str">
        <v>7096337</v>
      </c>
      <c r="D43765">
        <f t="shared" si="683"/>
        <v>156</v>
      </c>
    </row>
    <row r="43766" spans="1:4">
      <c r="A43766" t="s">
        <v>43770</v>
      </c>
      <c r="B43766" t="str" cm="1">
        <f t="array" ref="B43766:C43766">_xlfn.TEXTSPLIT(A43766," ")</f>
        <v>43765</v>
      </c>
      <c r="C43766" t="str">
        <v>7096457</v>
      </c>
      <c r="D43766">
        <f t="shared" si="683"/>
        <v>120</v>
      </c>
    </row>
    <row r="43767" spans="1:4">
      <c r="A43767" t="s">
        <v>43771</v>
      </c>
      <c r="B43767" t="str" cm="1">
        <f t="array" ref="B43767:C43767">_xlfn.TEXTSPLIT(A43767," ")</f>
        <v>43766</v>
      </c>
      <c r="C43767" t="str">
        <v>7096757</v>
      </c>
      <c r="D43767">
        <f t="shared" si="683"/>
        <v>300</v>
      </c>
    </row>
    <row r="43768" spans="1:4">
      <c r="A43768" t="s">
        <v>43772</v>
      </c>
      <c r="B43768" t="str" cm="1">
        <f t="array" ref="B43768:C43768">_xlfn.TEXTSPLIT(A43768," ")</f>
        <v>43767</v>
      </c>
      <c r="C43768" t="str">
        <v>7096877</v>
      </c>
      <c r="D43768">
        <f t="shared" si="683"/>
        <v>120</v>
      </c>
    </row>
    <row r="43769" spans="1:4">
      <c r="A43769" t="s">
        <v>43773</v>
      </c>
      <c r="B43769" t="str" cm="1">
        <f t="array" ref="B43769:C43769">_xlfn.TEXTSPLIT(A43769," ")</f>
        <v>43768</v>
      </c>
      <c r="C43769" t="str">
        <v>7096889</v>
      </c>
      <c r="D43769">
        <f t="shared" si="683"/>
        <v>12</v>
      </c>
    </row>
    <row r="43770" spans="1:4">
      <c r="A43770" t="s">
        <v>43774</v>
      </c>
      <c r="B43770" t="str" cm="1">
        <f t="array" ref="B43770:C43770">_xlfn.TEXTSPLIT(A43770," ")</f>
        <v>43769</v>
      </c>
      <c r="C43770" t="str">
        <v>7097117</v>
      </c>
      <c r="D43770">
        <f t="shared" si="683"/>
        <v>228</v>
      </c>
    </row>
    <row r="43771" spans="1:4">
      <c r="A43771" t="s">
        <v>43775</v>
      </c>
      <c r="B43771" t="str" cm="1">
        <f t="array" ref="B43771:C43771">_xlfn.TEXTSPLIT(A43771," ")</f>
        <v>43770</v>
      </c>
      <c r="C43771" t="str">
        <v>7097147</v>
      </c>
      <c r="D43771">
        <f t="shared" si="683"/>
        <v>30</v>
      </c>
    </row>
    <row r="43772" spans="1:4">
      <c r="A43772" t="s">
        <v>43776</v>
      </c>
      <c r="B43772" t="str" cm="1">
        <f t="array" ref="B43772:C43772">_xlfn.TEXTSPLIT(A43772," ")</f>
        <v>43771</v>
      </c>
      <c r="C43772" t="str">
        <v>7097159</v>
      </c>
      <c r="D43772">
        <f t="shared" si="683"/>
        <v>12</v>
      </c>
    </row>
    <row r="43773" spans="1:4">
      <c r="A43773" t="s">
        <v>43777</v>
      </c>
      <c r="B43773" t="str" cm="1">
        <f t="array" ref="B43773:C43773">_xlfn.TEXTSPLIT(A43773," ")</f>
        <v>43772</v>
      </c>
      <c r="C43773" t="str">
        <v>7097267</v>
      </c>
      <c r="D43773">
        <f t="shared" si="683"/>
        <v>108</v>
      </c>
    </row>
    <row r="43774" spans="1:4">
      <c r="A43774" t="s">
        <v>43778</v>
      </c>
      <c r="B43774" t="str" cm="1">
        <f t="array" ref="B43774:C43774">_xlfn.TEXTSPLIT(A43774," ")</f>
        <v>43773</v>
      </c>
      <c r="C43774" t="str">
        <v>7097399</v>
      </c>
      <c r="D43774">
        <f t="shared" si="683"/>
        <v>132</v>
      </c>
    </row>
    <row r="43775" spans="1:4">
      <c r="A43775" t="s">
        <v>43779</v>
      </c>
      <c r="B43775" t="str" cm="1">
        <f t="array" ref="B43775:C43775">_xlfn.TEXTSPLIT(A43775," ")</f>
        <v>43774</v>
      </c>
      <c r="C43775" t="str">
        <v>7097471</v>
      </c>
      <c r="D43775">
        <f t="shared" si="683"/>
        <v>72</v>
      </c>
    </row>
    <row r="43776" spans="1:4">
      <c r="A43776" t="s">
        <v>43780</v>
      </c>
      <c r="B43776" t="str" cm="1">
        <f t="array" ref="B43776:C43776">_xlfn.TEXTSPLIT(A43776," ")</f>
        <v>43775</v>
      </c>
      <c r="C43776" t="str">
        <v>7097681</v>
      </c>
      <c r="D43776">
        <f t="shared" si="683"/>
        <v>210</v>
      </c>
    </row>
    <row r="43777" spans="1:4">
      <c r="A43777" t="s">
        <v>43781</v>
      </c>
      <c r="B43777" t="str" cm="1">
        <f t="array" ref="B43777:C43777">_xlfn.TEXTSPLIT(A43777," ")</f>
        <v>43776</v>
      </c>
      <c r="C43777" t="str">
        <v>7097801</v>
      </c>
      <c r="D43777">
        <f t="shared" si="683"/>
        <v>120</v>
      </c>
    </row>
    <row r="43778" spans="1:4">
      <c r="A43778" t="s">
        <v>43782</v>
      </c>
      <c r="B43778" t="str" cm="1">
        <f t="array" ref="B43778:C43778">_xlfn.TEXTSPLIT(A43778," ")</f>
        <v>43777</v>
      </c>
      <c r="C43778" t="str">
        <v>7097807</v>
      </c>
      <c r="D43778">
        <f t="shared" si="683"/>
        <v>6</v>
      </c>
    </row>
    <row r="43779" spans="1:4">
      <c r="A43779" t="s">
        <v>43783</v>
      </c>
      <c r="B43779" t="str" cm="1">
        <f t="array" ref="B43779:C43779">_xlfn.TEXTSPLIT(A43779," ")</f>
        <v>43778</v>
      </c>
      <c r="C43779" t="str">
        <v>7098149</v>
      </c>
      <c r="D43779">
        <f t="shared" si="683"/>
        <v>342</v>
      </c>
    </row>
    <row r="43780" spans="1:4">
      <c r="A43780" t="s">
        <v>43784</v>
      </c>
      <c r="B43780" t="str" cm="1">
        <f t="array" ref="B43780:C43780">_xlfn.TEXTSPLIT(A43780," ")</f>
        <v>43779</v>
      </c>
      <c r="C43780" t="str">
        <v>7098491</v>
      </c>
      <c r="D43780">
        <f t="shared" ref="D43780:D43843" si="684">C43780-C43779</f>
        <v>342</v>
      </c>
    </row>
    <row r="43781" spans="1:4">
      <c r="A43781" t="s">
        <v>43785</v>
      </c>
      <c r="B43781" t="str" cm="1">
        <f t="array" ref="B43781:C43781">_xlfn.TEXTSPLIT(A43781," ")</f>
        <v>43780</v>
      </c>
      <c r="C43781" t="str">
        <v>7098899</v>
      </c>
      <c r="D43781">
        <f t="shared" si="684"/>
        <v>408</v>
      </c>
    </row>
    <row r="43782" spans="1:4">
      <c r="A43782" t="s">
        <v>43786</v>
      </c>
      <c r="B43782" t="str" cm="1">
        <f t="array" ref="B43782:C43782">_xlfn.TEXTSPLIT(A43782," ")</f>
        <v>43781</v>
      </c>
      <c r="C43782" t="str">
        <v>7098941</v>
      </c>
      <c r="D43782">
        <f t="shared" si="684"/>
        <v>42</v>
      </c>
    </row>
    <row r="43783" spans="1:4">
      <c r="A43783" t="s">
        <v>43787</v>
      </c>
      <c r="B43783" t="str" cm="1">
        <f t="array" ref="B43783:C43783">_xlfn.TEXTSPLIT(A43783," ")</f>
        <v>43782</v>
      </c>
      <c r="C43783" t="str">
        <v>7099199</v>
      </c>
      <c r="D43783">
        <f t="shared" si="684"/>
        <v>258</v>
      </c>
    </row>
    <row r="43784" spans="1:4">
      <c r="A43784" t="s">
        <v>43788</v>
      </c>
      <c r="B43784" t="str" cm="1">
        <f t="array" ref="B43784:C43784">_xlfn.TEXTSPLIT(A43784," ")</f>
        <v>43783</v>
      </c>
      <c r="C43784" t="str">
        <v>7099457</v>
      </c>
      <c r="D43784">
        <f t="shared" si="684"/>
        <v>258</v>
      </c>
    </row>
    <row r="43785" spans="1:4">
      <c r="A43785" t="s">
        <v>43789</v>
      </c>
      <c r="B43785" t="str" cm="1">
        <f t="array" ref="B43785:C43785">_xlfn.TEXTSPLIT(A43785," ")</f>
        <v>43784</v>
      </c>
      <c r="C43785" t="str">
        <v>7100081</v>
      </c>
      <c r="D43785">
        <f t="shared" si="684"/>
        <v>624</v>
      </c>
    </row>
    <row r="43786" spans="1:4">
      <c r="A43786" t="s">
        <v>43790</v>
      </c>
      <c r="B43786" t="str" cm="1">
        <f t="array" ref="B43786:C43786">_xlfn.TEXTSPLIT(A43786," ")</f>
        <v>43785</v>
      </c>
      <c r="C43786" t="str">
        <v>7100111</v>
      </c>
      <c r="D43786">
        <f t="shared" si="684"/>
        <v>30</v>
      </c>
    </row>
    <row r="43787" spans="1:4">
      <c r="A43787" t="s">
        <v>43791</v>
      </c>
      <c r="B43787" t="str" cm="1">
        <f t="array" ref="B43787:C43787">_xlfn.TEXTSPLIT(A43787," ")</f>
        <v>43786</v>
      </c>
      <c r="C43787" t="str">
        <v>7100141</v>
      </c>
      <c r="D43787">
        <f t="shared" si="684"/>
        <v>30</v>
      </c>
    </row>
    <row r="43788" spans="1:4">
      <c r="A43788" t="s">
        <v>43792</v>
      </c>
      <c r="B43788" t="str" cm="1">
        <f t="array" ref="B43788:C43788">_xlfn.TEXTSPLIT(A43788," ")</f>
        <v>43787</v>
      </c>
      <c r="C43788" t="str">
        <v>7100309</v>
      </c>
      <c r="D43788">
        <f t="shared" si="684"/>
        <v>168</v>
      </c>
    </row>
    <row r="43789" spans="1:4">
      <c r="A43789" t="s">
        <v>43793</v>
      </c>
      <c r="B43789" t="str" cm="1">
        <f t="array" ref="B43789:C43789">_xlfn.TEXTSPLIT(A43789," ")</f>
        <v>43788</v>
      </c>
      <c r="C43789" t="str">
        <v>7100321</v>
      </c>
      <c r="D43789">
        <f t="shared" si="684"/>
        <v>12</v>
      </c>
    </row>
    <row r="43790" spans="1:4">
      <c r="A43790" t="s">
        <v>43794</v>
      </c>
      <c r="B43790" t="str" cm="1">
        <f t="array" ref="B43790:C43790">_xlfn.TEXTSPLIT(A43790," ")</f>
        <v>43789</v>
      </c>
      <c r="C43790" t="str">
        <v>7100381</v>
      </c>
      <c r="D43790">
        <f t="shared" si="684"/>
        <v>60</v>
      </c>
    </row>
    <row r="43791" spans="1:4">
      <c r="A43791" t="s">
        <v>43795</v>
      </c>
      <c r="B43791" t="str" cm="1">
        <f t="array" ref="B43791:C43791">_xlfn.TEXTSPLIT(A43791," ")</f>
        <v>43790</v>
      </c>
      <c r="C43791" t="str">
        <v>7100477</v>
      </c>
      <c r="D43791">
        <f t="shared" si="684"/>
        <v>96</v>
      </c>
    </row>
    <row r="43792" spans="1:4">
      <c r="A43792" t="s">
        <v>43796</v>
      </c>
      <c r="B43792" t="str" cm="1">
        <f t="array" ref="B43792:C43792">_xlfn.TEXTSPLIT(A43792," ")</f>
        <v>43791</v>
      </c>
      <c r="C43792" t="str">
        <v>7100657</v>
      </c>
      <c r="D43792">
        <f t="shared" si="684"/>
        <v>180</v>
      </c>
    </row>
    <row r="43793" spans="1:4">
      <c r="A43793" t="s">
        <v>43797</v>
      </c>
      <c r="B43793" t="str" cm="1">
        <f t="array" ref="B43793:C43793">_xlfn.TEXTSPLIT(A43793," ")</f>
        <v>43792</v>
      </c>
      <c r="C43793" t="str">
        <v>7100669</v>
      </c>
      <c r="D43793">
        <f t="shared" si="684"/>
        <v>12</v>
      </c>
    </row>
    <row r="43794" spans="1:4">
      <c r="A43794" t="s">
        <v>43798</v>
      </c>
      <c r="B43794" t="str" cm="1">
        <f t="array" ref="B43794:C43794">_xlfn.TEXTSPLIT(A43794," ")</f>
        <v>43793</v>
      </c>
      <c r="C43794" t="str">
        <v>7100759</v>
      </c>
      <c r="D43794">
        <f t="shared" si="684"/>
        <v>90</v>
      </c>
    </row>
    <row r="43795" spans="1:4">
      <c r="A43795" t="s">
        <v>43799</v>
      </c>
      <c r="B43795" t="str" cm="1">
        <f t="array" ref="B43795:C43795">_xlfn.TEXTSPLIT(A43795," ")</f>
        <v>43794</v>
      </c>
      <c r="C43795" t="str">
        <v>7100837</v>
      </c>
      <c r="D43795">
        <f t="shared" si="684"/>
        <v>78</v>
      </c>
    </row>
    <row r="43796" spans="1:4">
      <c r="A43796" t="s">
        <v>43800</v>
      </c>
      <c r="B43796" t="str" cm="1">
        <f t="array" ref="B43796:C43796">_xlfn.TEXTSPLIT(A43796," ")</f>
        <v>43795</v>
      </c>
      <c r="C43796" t="str">
        <v>7100957</v>
      </c>
      <c r="D43796">
        <f t="shared" si="684"/>
        <v>120</v>
      </c>
    </row>
    <row r="43797" spans="1:4">
      <c r="A43797" t="s">
        <v>43801</v>
      </c>
      <c r="B43797" t="str" cm="1">
        <f t="array" ref="B43797:C43797">_xlfn.TEXTSPLIT(A43797," ")</f>
        <v>43796</v>
      </c>
      <c r="C43797" t="str">
        <v>7100981</v>
      </c>
      <c r="D43797">
        <f t="shared" si="684"/>
        <v>24</v>
      </c>
    </row>
    <row r="43798" spans="1:4">
      <c r="A43798" t="s">
        <v>43802</v>
      </c>
      <c r="B43798" t="str" cm="1">
        <f t="array" ref="B43798:C43798">_xlfn.TEXTSPLIT(A43798," ")</f>
        <v>43797</v>
      </c>
      <c r="C43798" t="str">
        <v>7100999</v>
      </c>
      <c r="D43798">
        <f t="shared" si="684"/>
        <v>18</v>
      </c>
    </row>
    <row r="43799" spans="1:4">
      <c r="A43799" t="s">
        <v>43803</v>
      </c>
      <c r="B43799" t="str" cm="1">
        <f t="array" ref="B43799:C43799">_xlfn.TEXTSPLIT(A43799," ")</f>
        <v>43798</v>
      </c>
      <c r="C43799" t="str">
        <v>7101161</v>
      </c>
      <c r="D43799">
        <f t="shared" si="684"/>
        <v>162</v>
      </c>
    </row>
    <row r="43800" spans="1:4">
      <c r="A43800" t="s">
        <v>43804</v>
      </c>
      <c r="B43800" t="str" cm="1">
        <f t="array" ref="B43800:C43800">_xlfn.TEXTSPLIT(A43800," ")</f>
        <v>43799</v>
      </c>
      <c r="C43800" t="str">
        <v>7101671</v>
      </c>
      <c r="D43800">
        <f t="shared" si="684"/>
        <v>510</v>
      </c>
    </row>
    <row r="43801" spans="1:4">
      <c r="A43801" t="s">
        <v>43805</v>
      </c>
      <c r="B43801" t="str" cm="1">
        <f t="array" ref="B43801:C43801">_xlfn.TEXTSPLIT(A43801," ")</f>
        <v>43800</v>
      </c>
      <c r="C43801" t="str">
        <v>7101737</v>
      </c>
      <c r="D43801">
        <f t="shared" si="684"/>
        <v>66</v>
      </c>
    </row>
    <row r="43802" spans="1:4">
      <c r="A43802" t="s">
        <v>43806</v>
      </c>
      <c r="B43802" t="str" cm="1">
        <f t="array" ref="B43802:C43802">_xlfn.TEXTSPLIT(A43802," ")</f>
        <v>43801</v>
      </c>
      <c r="C43802" t="str">
        <v>7102031</v>
      </c>
      <c r="D43802">
        <f t="shared" si="684"/>
        <v>294</v>
      </c>
    </row>
    <row r="43803" spans="1:4">
      <c r="A43803" t="s">
        <v>43807</v>
      </c>
      <c r="B43803" t="str" cm="1">
        <f t="array" ref="B43803:C43803">_xlfn.TEXTSPLIT(A43803," ")</f>
        <v>43802</v>
      </c>
      <c r="C43803" t="str">
        <v>7102091</v>
      </c>
      <c r="D43803">
        <f t="shared" si="684"/>
        <v>60</v>
      </c>
    </row>
    <row r="43804" spans="1:4">
      <c r="A43804" t="s">
        <v>43808</v>
      </c>
      <c r="B43804" t="str" cm="1">
        <f t="array" ref="B43804:C43804">_xlfn.TEXTSPLIT(A43804," ")</f>
        <v>43803</v>
      </c>
      <c r="C43804" t="str">
        <v>7102229</v>
      </c>
      <c r="D43804">
        <f t="shared" si="684"/>
        <v>138</v>
      </c>
    </row>
    <row r="43805" spans="1:4">
      <c r="A43805" t="s">
        <v>43809</v>
      </c>
      <c r="B43805" t="str" cm="1">
        <f t="array" ref="B43805:C43805">_xlfn.TEXTSPLIT(A43805," ")</f>
        <v>43804</v>
      </c>
      <c r="C43805" t="str">
        <v>7102367</v>
      </c>
      <c r="D43805">
        <f t="shared" si="684"/>
        <v>138</v>
      </c>
    </row>
    <row r="43806" spans="1:4">
      <c r="A43806" t="s">
        <v>43810</v>
      </c>
      <c r="B43806" t="str" cm="1">
        <f t="array" ref="B43806:C43806">_xlfn.TEXTSPLIT(A43806," ")</f>
        <v>43805</v>
      </c>
      <c r="C43806" t="str">
        <v>7102661</v>
      </c>
      <c r="D43806">
        <f t="shared" si="684"/>
        <v>294</v>
      </c>
    </row>
    <row r="43807" spans="1:4">
      <c r="A43807" t="s">
        <v>43811</v>
      </c>
      <c r="B43807" t="str" cm="1">
        <f t="array" ref="B43807:C43807">_xlfn.TEXTSPLIT(A43807," ")</f>
        <v>43806</v>
      </c>
      <c r="C43807" t="str">
        <v>7102757</v>
      </c>
      <c r="D43807">
        <f t="shared" si="684"/>
        <v>96</v>
      </c>
    </row>
    <row r="43808" spans="1:4">
      <c r="A43808" t="s">
        <v>43812</v>
      </c>
      <c r="B43808" t="str" cm="1">
        <f t="array" ref="B43808:C43808">_xlfn.TEXTSPLIT(A43808," ")</f>
        <v>43807</v>
      </c>
      <c r="C43808" t="str">
        <v>7102817</v>
      </c>
      <c r="D43808">
        <f t="shared" si="684"/>
        <v>60</v>
      </c>
    </row>
    <row r="43809" spans="1:4">
      <c r="A43809" t="s">
        <v>43813</v>
      </c>
      <c r="B43809" t="str" cm="1">
        <f t="array" ref="B43809:C43809">_xlfn.TEXTSPLIT(A43809," ")</f>
        <v>43808</v>
      </c>
      <c r="C43809" t="str">
        <v>7103141</v>
      </c>
      <c r="D43809">
        <f t="shared" si="684"/>
        <v>324</v>
      </c>
    </row>
    <row r="43810" spans="1:4">
      <c r="A43810" t="s">
        <v>43814</v>
      </c>
      <c r="B43810" t="str" cm="1">
        <f t="array" ref="B43810:C43810">_xlfn.TEXTSPLIT(A43810," ")</f>
        <v>43809</v>
      </c>
      <c r="C43810" t="str">
        <v>7103279</v>
      </c>
      <c r="D43810">
        <f t="shared" si="684"/>
        <v>138</v>
      </c>
    </row>
    <row r="43811" spans="1:4">
      <c r="A43811" t="s">
        <v>43815</v>
      </c>
      <c r="B43811" t="str" cm="1">
        <f t="array" ref="B43811:C43811">_xlfn.TEXTSPLIT(A43811," ")</f>
        <v>43810</v>
      </c>
      <c r="C43811" t="str">
        <v>7103687</v>
      </c>
      <c r="D43811">
        <f t="shared" si="684"/>
        <v>408</v>
      </c>
    </row>
    <row r="43812" spans="1:4">
      <c r="A43812" t="s">
        <v>43816</v>
      </c>
      <c r="B43812" t="str" cm="1">
        <f t="array" ref="B43812:C43812">_xlfn.TEXTSPLIT(A43812," ")</f>
        <v>43811</v>
      </c>
      <c r="C43812" t="str">
        <v>7103819</v>
      </c>
      <c r="D43812">
        <f t="shared" si="684"/>
        <v>132</v>
      </c>
    </row>
    <row r="43813" spans="1:4">
      <c r="A43813" t="s">
        <v>43817</v>
      </c>
      <c r="B43813" t="str" cm="1">
        <f t="array" ref="B43813:C43813">_xlfn.TEXTSPLIT(A43813," ")</f>
        <v>43812</v>
      </c>
      <c r="C43813" t="str">
        <v>7103879</v>
      </c>
      <c r="D43813">
        <f t="shared" si="684"/>
        <v>60</v>
      </c>
    </row>
    <row r="43814" spans="1:4">
      <c r="A43814" t="s">
        <v>43818</v>
      </c>
      <c r="B43814" t="str" cm="1">
        <f t="array" ref="B43814:C43814">_xlfn.TEXTSPLIT(A43814," ")</f>
        <v>43813</v>
      </c>
      <c r="C43814" t="str">
        <v>7104059</v>
      </c>
      <c r="D43814">
        <f t="shared" si="684"/>
        <v>180</v>
      </c>
    </row>
    <row r="43815" spans="1:4">
      <c r="A43815" t="s">
        <v>43819</v>
      </c>
      <c r="B43815" t="str" cm="1">
        <f t="array" ref="B43815:C43815">_xlfn.TEXTSPLIT(A43815," ")</f>
        <v>43814</v>
      </c>
      <c r="C43815" t="str">
        <v>7104107</v>
      </c>
      <c r="D43815">
        <f t="shared" si="684"/>
        <v>48</v>
      </c>
    </row>
    <row r="43816" spans="1:4">
      <c r="A43816" t="s">
        <v>43820</v>
      </c>
      <c r="B43816" t="str" cm="1">
        <f t="array" ref="B43816:C43816">_xlfn.TEXTSPLIT(A43816," ")</f>
        <v>43815</v>
      </c>
      <c r="C43816" t="str">
        <v>7104749</v>
      </c>
      <c r="D43816">
        <f t="shared" si="684"/>
        <v>642</v>
      </c>
    </row>
    <row r="43817" spans="1:4">
      <c r="A43817" t="s">
        <v>43821</v>
      </c>
      <c r="B43817" t="str" cm="1">
        <f t="array" ref="B43817:C43817">_xlfn.TEXTSPLIT(A43817," ")</f>
        <v>43816</v>
      </c>
      <c r="C43817" t="str">
        <v>7104989</v>
      </c>
      <c r="D43817">
        <f t="shared" si="684"/>
        <v>240</v>
      </c>
    </row>
    <row r="43818" spans="1:4">
      <c r="A43818" t="s">
        <v>43822</v>
      </c>
      <c r="B43818" t="str" cm="1">
        <f t="array" ref="B43818:C43818">_xlfn.TEXTSPLIT(A43818," ")</f>
        <v>43817</v>
      </c>
      <c r="C43818" t="str">
        <v>7105157</v>
      </c>
      <c r="D43818">
        <f t="shared" si="684"/>
        <v>168</v>
      </c>
    </row>
    <row r="43819" spans="1:4">
      <c r="A43819" t="s">
        <v>43823</v>
      </c>
      <c r="B43819" t="str" cm="1">
        <f t="array" ref="B43819:C43819">_xlfn.TEXTSPLIT(A43819," ")</f>
        <v>43818</v>
      </c>
      <c r="C43819" t="str">
        <v>7105697</v>
      </c>
      <c r="D43819">
        <f t="shared" si="684"/>
        <v>540</v>
      </c>
    </row>
    <row r="43820" spans="1:4">
      <c r="A43820" t="s">
        <v>43824</v>
      </c>
      <c r="B43820" t="str" cm="1">
        <f t="array" ref="B43820:C43820">_xlfn.TEXTSPLIT(A43820," ")</f>
        <v>43819</v>
      </c>
      <c r="C43820" t="str">
        <v>7105991</v>
      </c>
      <c r="D43820">
        <f t="shared" si="684"/>
        <v>294</v>
      </c>
    </row>
    <row r="43821" spans="1:4">
      <c r="A43821" t="s">
        <v>43825</v>
      </c>
      <c r="B43821" t="str" cm="1">
        <f t="array" ref="B43821:C43821">_xlfn.TEXTSPLIT(A43821," ")</f>
        <v>43820</v>
      </c>
      <c r="C43821" t="str">
        <v>7106249</v>
      </c>
      <c r="D43821">
        <f t="shared" si="684"/>
        <v>258</v>
      </c>
    </row>
    <row r="43822" spans="1:4">
      <c r="A43822" t="s">
        <v>43826</v>
      </c>
      <c r="B43822" t="str" cm="1">
        <f t="array" ref="B43822:C43822">_xlfn.TEXTSPLIT(A43822," ")</f>
        <v>43821</v>
      </c>
      <c r="C43822" t="str">
        <v>7106369</v>
      </c>
      <c r="D43822">
        <f t="shared" si="684"/>
        <v>120</v>
      </c>
    </row>
    <row r="43823" spans="1:4">
      <c r="A43823" t="s">
        <v>43827</v>
      </c>
      <c r="B43823" t="str" cm="1">
        <f t="array" ref="B43823:C43823">_xlfn.TEXTSPLIT(A43823," ")</f>
        <v>43822</v>
      </c>
      <c r="C43823" t="str">
        <v>7106441</v>
      </c>
      <c r="D43823">
        <f t="shared" si="684"/>
        <v>72</v>
      </c>
    </row>
    <row r="43824" spans="1:4">
      <c r="A43824" t="s">
        <v>43828</v>
      </c>
      <c r="B43824" t="str" cm="1">
        <f t="array" ref="B43824:C43824">_xlfn.TEXTSPLIT(A43824," ")</f>
        <v>43823</v>
      </c>
      <c r="C43824" t="str">
        <v>7106501</v>
      </c>
      <c r="D43824">
        <f t="shared" si="684"/>
        <v>60</v>
      </c>
    </row>
    <row r="43825" spans="1:4">
      <c r="A43825" t="s">
        <v>43829</v>
      </c>
      <c r="B43825" t="str" cm="1">
        <f t="array" ref="B43825:C43825">_xlfn.TEXTSPLIT(A43825," ")</f>
        <v>43824</v>
      </c>
      <c r="C43825" t="str">
        <v>7106579</v>
      </c>
      <c r="D43825">
        <f t="shared" si="684"/>
        <v>78</v>
      </c>
    </row>
    <row r="43826" spans="1:4">
      <c r="A43826" t="s">
        <v>43830</v>
      </c>
      <c r="B43826" t="str" cm="1">
        <f t="array" ref="B43826:C43826">_xlfn.TEXTSPLIT(A43826," ")</f>
        <v>43825</v>
      </c>
      <c r="C43826" t="str">
        <v>7106861</v>
      </c>
      <c r="D43826">
        <f t="shared" si="684"/>
        <v>282</v>
      </c>
    </row>
    <row r="43827" spans="1:4">
      <c r="A43827" t="s">
        <v>43831</v>
      </c>
      <c r="B43827" t="str" cm="1">
        <f t="array" ref="B43827:C43827">_xlfn.TEXTSPLIT(A43827," ")</f>
        <v>43826</v>
      </c>
      <c r="C43827" t="str">
        <v>7107431</v>
      </c>
      <c r="D43827">
        <f t="shared" si="684"/>
        <v>570</v>
      </c>
    </row>
    <row r="43828" spans="1:4">
      <c r="A43828" t="s">
        <v>43832</v>
      </c>
      <c r="B43828" t="str" cm="1">
        <f t="array" ref="B43828:C43828">_xlfn.TEXTSPLIT(A43828," ")</f>
        <v>43827</v>
      </c>
      <c r="C43828" t="str">
        <v>7107509</v>
      </c>
      <c r="D43828">
        <f t="shared" si="684"/>
        <v>78</v>
      </c>
    </row>
    <row r="43829" spans="1:4">
      <c r="A43829" t="s">
        <v>43833</v>
      </c>
      <c r="B43829" t="str" cm="1">
        <f t="array" ref="B43829:C43829">_xlfn.TEXTSPLIT(A43829," ")</f>
        <v>43828</v>
      </c>
      <c r="C43829" t="str">
        <v>7107557</v>
      </c>
      <c r="D43829">
        <f t="shared" si="684"/>
        <v>48</v>
      </c>
    </row>
    <row r="43830" spans="1:4">
      <c r="A43830" t="s">
        <v>43834</v>
      </c>
      <c r="B43830" t="str" cm="1">
        <f t="array" ref="B43830:C43830">_xlfn.TEXTSPLIT(A43830," ")</f>
        <v>43829</v>
      </c>
      <c r="C43830" t="str">
        <v>7107701</v>
      </c>
      <c r="D43830">
        <f t="shared" si="684"/>
        <v>144</v>
      </c>
    </row>
    <row r="43831" spans="1:4">
      <c r="A43831" t="s">
        <v>43835</v>
      </c>
      <c r="B43831" t="str" cm="1">
        <f t="array" ref="B43831:C43831">_xlfn.TEXTSPLIT(A43831," ")</f>
        <v>43830</v>
      </c>
      <c r="C43831" t="str">
        <v>7108469</v>
      </c>
      <c r="D43831">
        <f t="shared" si="684"/>
        <v>768</v>
      </c>
    </row>
    <row r="43832" spans="1:4">
      <c r="A43832" t="s">
        <v>43836</v>
      </c>
      <c r="B43832" t="str" cm="1">
        <f t="array" ref="B43832:C43832">_xlfn.TEXTSPLIT(A43832," ")</f>
        <v>43831</v>
      </c>
      <c r="C43832" t="str">
        <v>7108637</v>
      </c>
      <c r="D43832">
        <f t="shared" si="684"/>
        <v>168</v>
      </c>
    </row>
    <row r="43833" spans="1:4">
      <c r="A43833" t="s">
        <v>43837</v>
      </c>
      <c r="B43833" t="str" cm="1">
        <f t="array" ref="B43833:C43833">_xlfn.TEXTSPLIT(A43833," ")</f>
        <v>43832</v>
      </c>
      <c r="C43833" t="str">
        <v>7108709</v>
      </c>
      <c r="D43833">
        <f t="shared" si="684"/>
        <v>72</v>
      </c>
    </row>
    <row r="43834" spans="1:4">
      <c r="A43834" t="s">
        <v>43838</v>
      </c>
      <c r="B43834" t="str" cm="1">
        <f t="array" ref="B43834:C43834">_xlfn.TEXTSPLIT(A43834," ")</f>
        <v>43833</v>
      </c>
      <c r="C43834" t="str">
        <v>7108721</v>
      </c>
      <c r="D43834">
        <f t="shared" si="684"/>
        <v>12</v>
      </c>
    </row>
    <row r="43835" spans="1:4">
      <c r="A43835" t="s">
        <v>43839</v>
      </c>
      <c r="B43835" t="str" cm="1">
        <f t="array" ref="B43835:C43835">_xlfn.TEXTSPLIT(A43835," ")</f>
        <v>43834</v>
      </c>
      <c r="C43835" t="str">
        <v>7108859</v>
      </c>
      <c r="D43835">
        <f t="shared" si="684"/>
        <v>138</v>
      </c>
    </row>
    <row r="43836" spans="1:4">
      <c r="A43836" t="s">
        <v>43840</v>
      </c>
      <c r="B43836" t="str" cm="1">
        <f t="array" ref="B43836:C43836">_xlfn.TEXTSPLIT(A43836," ")</f>
        <v>43835</v>
      </c>
      <c r="C43836" t="str">
        <v>7109099</v>
      </c>
      <c r="D43836">
        <f t="shared" si="684"/>
        <v>240</v>
      </c>
    </row>
    <row r="43837" spans="1:4">
      <c r="A43837" t="s">
        <v>43841</v>
      </c>
      <c r="B43837" t="str" cm="1">
        <f t="array" ref="B43837:C43837">_xlfn.TEXTSPLIT(A43837," ")</f>
        <v>43836</v>
      </c>
      <c r="C43837" t="str">
        <v>7109351</v>
      </c>
      <c r="D43837">
        <f t="shared" si="684"/>
        <v>252</v>
      </c>
    </row>
    <row r="43838" spans="1:4">
      <c r="A43838" t="s">
        <v>43842</v>
      </c>
      <c r="B43838" t="str" cm="1">
        <f t="array" ref="B43838:C43838">_xlfn.TEXTSPLIT(A43838," ")</f>
        <v>43837</v>
      </c>
      <c r="C43838" t="str">
        <v>7109567</v>
      </c>
      <c r="D43838">
        <f t="shared" si="684"/>
        <v>216</v>
      </c>
    </row>
    <row r="43839" spans="1:4">
      <c r="A43839" t="s">
        <v>43843</v>
      </c>
      <c r="B43839" t="str" cm="1">
        <f t="array" ref="B43839:C43839">_xlfn.TEXTSPLIT(A43839," ")</f>
        <v>43838</v>
      </c>
      <c r="C43839" t="str">
        <v>7109801</v>
      </c>
      <c r="D43839">
        <f t="shared" si="684"/>
        <v>234</v>
      </c>
    </row>
    <row r="43840" spans="1:4">
      <c r="A43840" t="s">
        <v>43844</v>
      </c>
      <c r="B43840" t="str" cm="1">
        <f t="array" ref="B43840:C43840">_xlfn.TEXTSPLIT(A43840," ")</f>
        <v>43839</v>
      </c>
      <c r="C43840" t="str">
        <v>7110317</v>
      </c>
      <c r="D43840">
        <f t="shared" si="684"/>
        <v>516</v>
      </c>
    </row>
    <row r="43841" spans="1:4">
      <c r="A43841" t="s">
        <v>43845</v>
      </c>
      <c r="B43841" t="str" cm="1">
        <f t="array" ref="B43841:C43841">_xlfn.TEXTSPLIT(A43841," ")</f>
        <v>43840</v>
      </c>
      <c r="C43841" t="str">
        <v>7110449</v>
      </c>
      <c r="D43841">
        <f t="shared" si="684"/>
        <v>132</v>
      </c>
    </row>
    <row r="43842" spans="1:4">
      <c r="A43842" t="s">
        <v>43846</v>
      </c>
      <c r="B43842" t="str" cm="1">
        <f t="array" ref="B43842:C43842">_xlfn.TEXTSPLIT(A43842," ")</f>
        <v>43841</v>
      </c>
      <c r="C43842" t="str">
        <v>7110659</v>
      </c>
      <c r="D43842">
        <f t="shared" si="684"/>
        <v>210</v>
      </c>
    </row>
    <row r="43843" spans="1:4">
      <c r="A43843" t="s">
        <v>43847</v>
      </c>
      <c r="B43843" t="str" cm="1">
        <f t="array" ref="B43843:C43843">_xlfn.TEXTSPLIT(A43843," ")</f>
        <v>43842</v>
      </c>
      <c r="C43843" t="str">
        <v>7110989</v>
      </c>
      <c r="D43843">
        <f t="shared" si="684"/>
        <v>330</v>
      </c>
    </row>
    <row r="43844" spans="1:4">
      <c r="A43844" t="s">
        <v>43848</v>
      </c>
      <c r="B43844" t="str" cm="1">
        <f t="array" ref="B43844:C43844">_xlfn.TEXTSPLIT(A43844," ")</f>
        <v>43843</v>
      </c>
      <c r="C43844" t="str">
        <v>7111019</v>
      </c>
      <c r="D43844">
        <f t="shared" ref="D43844:D43907" si="685">C43844-C43843</f>
        <v>30</v>
      </c>
    </row>
    <row r="43845" spans="1:4">
      <c r="A43845" t="s">
        <v>43849</v>
      </c>
      <c r="B43845" t="str" cm="1">
        <f t="array" ref="B43845:C43845">_xlfn.TEXTSPLIT(A43845," ")</f>
        <v>43844</v>
      </c>
      <c r="C43845" t="str">
        <v>7111031</v>
      </c>
      <c r="D43845">
        <f t="shared" si="685"/>
        <v>12</v>
      </c>
    </row>
    <row r="43846" spans="1:4">
      <c r="A43846" t="s">
        <v>43850</v>
      </c>
      <c r="B43846" t="str" cm="1">
        <f t="array" ref="B43846:C43846">_xlfn.TEXTSPLIT(A43846," ")</f>
        <v>43845</v>
      </c>
      <c r="C43846" t="str">
        <v>7111649</v>
      </c>
      <c r="D43846">
        <f t="shared" si="685"/>
        <v>618</v>
      </c>
    </row>
    <row r="43847" spans="1:4">
      <c r="A43847" t="s">
        <v>43851</v>
      </c>
      <c r="B43847" t="str" cm="1">
        <f t="array" ref="B43847:C43847">_xlfn.TEXTSPLIT(A43847," ")</f>
        <v>43846</v>
      </c>
      <c r="C43847" t="str">
        <v>7112009</v>
      </c>
      <c r="D43847">
        <f t="shared" si="685"/>
        <v>360</v>
      </c>
    </row>
    <row r="43848" spans="1:4">
      <c r="A43848" t="s">
        <v>43852</v>
      </c>
      <c r="B43848" t="str" cm="1">
        <f t="array" ref="B43848:C43848">_xlfn.TEXTSPLIT(A43848," ")</f>
        <v>43847</v>
      </c>
      <c r="C43848" t="str">
        <v>7112429</v>
      </c>
      <c r="D43848">
        <f t="shared" si="685"/>
        <v>420</v>
      </c>
    </row>
    <row r="43849" spans="1:4">
      <c r="A43849" t="s">
        <v>43853</v>
      </c>
      <c r="B43849" t="str" cm="1">
        <f t="array" ref="B43849:C43849">_xlfn.TEXTSPLIT(A43849," ")</f>
        <v>43848</v>
      </c>
      <c r="C43849" t="str">
        <v>7112561</v>
      </c>
      <c r="D43849">
        <f t="shared" si="685"/>
        <v>132</v>
      </c>
    </row>
    <row r="43850" spans="1:4">
      <c r="A43850" t="s">
        <v>43854</v>
      </c>
      <c r="B43850" t="str" cm="1">
        <f t="array" ref="B43850:C43850">_xlfn.TEXTSPLIT(A43850," ")</f>
        <v>43849</v>
      </c>
      <c r="C43850" t="str">
        <v>7112657</v>
      </c>
      <c r="D43850">
        <f t="shared" si="685"/>
        <v>96</v>
      </c>
    </row>
    <row r="43851" spans="1:4">
      <c r="A43851" t="s">
        <v>43855</v>
      </c>
      <c r="B43851" t="str" cm="1">
        <f t="array" ref="B43851:C43851">_xlfn.TEXTSPLIT(A43851," ")</f>
        <v>43850</v>
      </c>
      <c r="C43851" t="str">
        <v>7112687</v>
      </c>
      <c r="D43851">
        <f t="shared" si="685"/>
        <v>30</v>
      </c>
    </row>
    <row r="43852" spans="1:4">
      <c r="A43852" t="s">
        <v>43856</v>
      </c>
      <c r="B43852" t="str" cm="1">
        <f t="array" ref="B43852:C43852">_xlfn.TEXTSPLIT(A43852," ")</f>
        <v>43851</v>
      </c>
      <c r="C43852" t="str">
        <v>7112711</v>
      </c>
      <c r="D43852">
        <f t="shared" si="685"/>
        <v>24</v>
      </c>
    </row>
    <row r="43853" spans="1:4">
      <c r="A43853" t="s">
        <v>43857</v>
      </c>
      <c r="B43853" t="str" cm="1">
        <f t="array" ref="B43853:C43853">_xlfn.TEXTSPLIT(A43853," ")</f>
        <v>43852</v>
      </c>
      <c r="C43853" t="str">
        <v>7113179</v>
      </c>
      <c r="D43853">
        <f t="shared" si="685"/>
        <v>468</v>
      </c>
    </row>
    <row r="43854" spans="1:4">
      <c r="A43854" t="s">
        <v>43858</v>
      </c>
      <c r="B43854" t="str" cm="1">
        <f t="array" ref="B43854:C43854">_xlfn.TEXTSPLIT(A43854," ")</f>
        <v>43853</v>
      </c>
      <c r="C43854" t="str">
        <v>7113311</v>
      </c>
      <c r="D43854">
        <f t="shared" si="685"/>
        <v>132</v>
      </c>
    </row>
    <row r="43855" spans="1:4">
      <c r="A43855" t="s">
        <v>43859</v>
      </c>
      <c r="B43855" t="str" cm="1">
        <f t="array" ref="B43855:C43855">_xlfn.TEXTSPLIT(A43855," ")</f>
        <v>43854</v>
      </c>
      <c r="C43855" t="str">
        <v>7113341</v>
      </c>
      <c r="D43855">
        <f t="shared" si="685"/>
        <v>30</v>
      </c>
    </row>
    <row r="43856" spans="1:4">
      <c r="A43856" t="s">
        <v>43860</v>
      </c>
      <c r="B43856" t="str" cm="1">
        <f t="array" ref="B43856:C43856">_xlfn.TEXTSPLIT(A43856," ")</f>
        <v>43855</v>
      </c>
      <c r="C43856" t="str">
        <v>7113677</v>
      </c>
      <c r="D43856">
        <f t="shared" si="685"/>
        <v>336</v>
      </c>
    </row>
    <row r="43857" spans="1:4">
      <c r="A43857" t="s">
        <v>43861</v>
      </c>
      <c r="B43857" t="str" cm="1">
        <f t="array" ref="B43857:C43857">_xlfn.TEXTSPLIT(A43857," ")</f>
        <v>43856</v>
      </c>
      <c r="C43857" t="str">
        <v>7113719</v>
      </c>
      <c r="D43857">
        <f t="shared" si="685"/>
        <v>42</v>
      </c>
    </row>
    <row r="43858" spans="1:4">
      <c r="A43858" t="s">
        <v>43862</v>
      </c>
      <c r="B43858" t="str" cm="1">
        <f t="array" ref="B43858:C43858">_xlfn.TEXTSPLIT(A43858," ")</f>
        <v>43857</v>
      </c>
      <c r="C43858" t="str">
        <v>7113749</v>
      </c>
      <c r="D43858">
        <f t="shared" si="685"/>
        <v>30</v>
      </c>
    </row>
    <row r="43859" spans="1:4">
      <c r="A43859" t="s">
        <v>43863</v>
      </c>
      <c r="B43859" t="str" cm="1">
        <f t="array" ref="B43859:C43859">_xlfn.TEXTSPLIT(A43859," ")</f>
        <v>43858</v>
      </c>
      <c r="C43859" t="str">
        <v>7113941</v>
      </c>
      <c r="D43859">
        <f t="shared" si="685"/>
        <v>192</v>
      </c>
    </row>
    <row r="43860" spans="1:4">
      <c r="A43860" t="s">
        <v>43864</v>
      </c>
      <c r="B43860" t="str" cm="1">
        <f t="array" ref="B43860:C43860">_xlfn.TEXTSPLIT(A43860," ")</f>
        <v>43859</v>
      </c>
      <c r="C43860" t="str">
        <v>7114169</v>
      </c>
      <c r="D43860">
        <f t="shared" si="685"/>
        <v>228</v>
      </c>
    </row>
    <row r="43861" spans="1:4">
      <c r="A43861" t="s">
        <v>43865</v>
      </c>
      <c r="B43861" t="str" cm="1">
        <f t="array" ref="B43861:C43861">_xlfn.TEXTSPLIT(A43861," ")</f>
        <v>43860</v>
      </c>
      <c r="C43861" t="str">
        <v>7114451</v>
      </c>
      <c r="D43861">
        <f t="shared" si="685"/>
        <v>282</v>
      </c>
    </row>
    <row r="43862" spans="1:4">
      <c r="A43862" t="s">
        <v>43866</v>
      </c>
      <c r="B43862" t="str" cm="1">
        <f t="array" ref="B43862:C43862">_xlfn.TEXTSPLIT(A43862," ")</f>
        <v>43861</v>
      </c>
      <c r="C43862" t="str">
        <v>7114487</v>
      </c>
      <c r="D43862">
        <f t="shared" si="685"/>
        <v>36</v>
      </c>
    </row>
    <row r="43863" spans="1:4">
      <c r="A43863" t="s">
        <v>43867</v>
      </c>
      <c r="B43863" t="str" cm="1">
        <f t="array" ref="B43863:C43863">_xlfn.TEXTSPLIT(A43863," ")</f>
        <v>43862</v>
      </c>
      <c r="C43863" t="str">
        <v>7114577</v>
      </c>
      <c r="D43863">
        <f t="shared" si="685"/>
        <v>90</v>
      </c>
    </row>
    <row r="43864" spans="1:4">
      <c r="A43864" t="s">
        <v>43868</v>
      </c>
      <c r="B43864" t="str" cm="1">
        <f t="array" ref="B43864:C43864">_xlfn.TEXTSPLIT(A43864," ")</f>
        <v>43863</v>
      </c>
      <c r="C43864" t="str">
        <v>7114727</v>
      </c>
      <c r="D43864">
        <f t="shared" si="685"/>
        <v>150</v>
      </c>
    </row>
    <row r="43865" spans="1:4">
      <c r="A43865" t="s">
        <v>43869</v>
      </c>
      <c r="B43865" t="str" cm="1">
        <f t="array" ref="B43865:C43865">_xlfn.TEXTSPLIT(A43865," ")</f>
        <v>43864</v>
      </c>
      <c r="C43865" t="str">
        <v>7114997</v>
      </c>
      <c r="D43865">
        <f t="shared" si="685"/>
        <v>270</v>
      </c>
    </row>
    <row r="43866" spans="1:4">
      <c r="A43866" t="s">
        <v>43870</v>
      </c>
      <c r="B43866" t="str" cm="1">
        <f t="array" ref="B43866:C43866">_xlfn.TEXTSPLIT(A43866," ")</f>
        <v>43865</v>
      </c>
      <c r="C43866" t="str">
        <v>7115159</v>
      </c>
      <c r="D43866">
        <f t="shared" si="685"/>
        <v>162</v>
      </c>
    </row>
    <row r="43867" spans="1:4">
      <c r="A43867" t="s">
        <v>43871</v>
      </c>
      <c r="B43867" t="str" cm="1">
        <f t="array" ref="B43867:C43867">_xlfn.TEXTSPLIT(A43867," ")</f>
        <v>43866</v>
      </c>
      <c r="C43867" t="str">
        <v>7115219</v>
      </c>
      <c r="D43867">
        <f t="shared" si="685"/>
        <v>60</v>
      </c>
    </row>
    <row r="43868" spans="1:4">
      <c r="A43868" t="s">
        <v>43872</v>
      </c>
      <c r="B43868" t="str" cm="1">
        <f t="array" ref="B43868:C43868">_xlfn.TEXTSPLIT(A43868," ")</f>
        <v>43867</v>
      </c>
      <c r="C43868" t="str">
        <v>7115279</v>
      </c>
      <c r="D43868">
        <f t="shared" si="685"/>
        <v>60</v>
      </c>
    </row>
    <row r="43869" spans="1:4">
      <c r="A43869" t="s">
        <v>43873</v>
      </c>
      <c r="B43869" t="str" cm="1">
        <f t="array" ref="B43869:C43869">_xlfn.TEXTSPLIT(A43869," ")</f>
        <v>43868</v>
      </c>
      <c r="C43869" t="str">
        <v>7115387</v>
      </c>
      <c r="D43869">
        <f t="shared" si="685"/>
        <v>108</v>
      </c>
    </row>
    <row r="43870" spans="1:4">
      <c r="A43870" t="s">
        <v>43874</v>
      </c>
      <c r="B43870" t="str" cm="1">
        <f t="array" ref="B43870:C43870">_xlfn.TEXTSPLIT(A43870," ")</f>
        <v>43869</v>
      </c>
      <c r="C43870" t="str">
        <v>7115879</v>
      </c>
      <c r="D43870">
        <f t="shared" si="685"/>
        <v>492</v>
      </c>
    </row>
    <row r="43871" spans="1:4">
      <c r="A43871" t="s">
        <v>43875</v>
      </c>
      <c r="B43871" t="str" cm="1">
        <f t="array" ref="B43871:C43871">_xlfn.TEXTSPLIT(A43871," ")</f>
        <v>43870</v>
      </c>
      <c r="C43871" t="str">
        <v>7115891</v>
      </c>
      <c r="D43871">
        <f t="shared" si="685"/>
        <v>12</v>
      </c>
    </row>
    <row r="43872" spans="1:4">
      <c r="A43872" t="s">
        <v>43876</v>
      </c>
      <c r="B43872" t="str" cm="1">
        <f t="array" ref="B43872:C43872">_xlfn.TEXTSPLIT(A43872," ")</f>
        <v>43871</v>
      </c>
      <c r="C43872" t="str">
        <v>7115987</v>
      </c>
      <c r="D43872">
        <f t="shared" si="685"/>
        <v>96</v>
      </c>
    </row>
    <row r="43873" spans="1:4">
      <c r="A43873" t="s">
        <v>43877</v>
      </c>
      <c r="B43873" t="str" cm="1">
        <f t="array" ref="B43873:C43873">_xlfn.TEXTSPLIT(A43873," ")</f>
        <v>43872</v>
      </c>
      <c r="C43873" t="str">
        <v>7116059</v>
      </c>
      <c r="D43873">
        <f t="shared" si="685"/>
        <v>72</v>
      </c>
    </row>
    <row r="43874" spans="1:4">
      <c r="A43874" t="s">
        <v>43878</v>
      </c>
      <c r="B43874" t="str" cm="1">
        <f t="array" ref="B43874:C43874">_xlfn.TEXTSPLIT(A43874," ")</f>
        <v>43873</v>
      </c>
      <c r="C43874" t="str">
        <v>7116119</v>
      </c>
      <c r="D43874">
        <f t="shared" si="685"/>
        <v>60</v>
      </c>
    </row>
    <row r="43875" spans="1:4">
      <c r="A43875" t="s">
        <v>43879</v>
      </c>
      <c r="B43875" t="str" cm="1">
        <f t="array" ref="B43875:C43875">_xlfn.TEXTSPLIT(A43875," ")</f>
        <v>43874</v>
      </c>
      <c r="C43875" t="str">
        <v>7116287</v>
      </c>
      <c r="D43875">
        <f t="shared" si="685"/>
        <v>168</v>
      </c>
    </row>
    <row r="43876" spans="1:4">
      <c r="A43876" t="s">
        <v>43880</v>
      </c>
      <c r="B43876" t="str" cm="1">
        <f t="array" ref="B43876:C43876">_xlfn.TEXTSPLIT(A43876," ")</f>
        <v>43875</v>
      </c>
      <c r="C43876" t="str">
        <v>7116299</v>
      </c>
      <c r="D43876">
        <f t="shared" si="685"/>
        <v>12</v>
      </c>
    </row>
    <row r="43877" spans="1:4">
      <c r="A43877" t="s">
        <v>43881</v>
      </c>
      <c r="B43877" t="str" cm="1">
        <f t="array" ref="B43877:C43877">_xlfn.TEXTSPLIT(A43877," ")</f>
        <v>43876</v>
      </c>
      <c r="C43877" t="str">
        <v>7116509</v>
      </c>
      <c r="D43877">
        <f t="shared" si="685"/>
        <v>210</v>
      </c>
    </row>
    <row r="43878" spans="1:4">
      <c r="A43878" t="s">
        <v>43882</v>
      </c>
      <c r="B43878" t="str" cm="1">
        <f t="array" ref="B43878:C43878">_xlfn.TEXTSPLIT(A43878," ")</f>
        <v>43877</v>
      </c>
      <c r="C43878" t="str">
        <v>7116647</v>
      </c>
      <c r="D43878">
        <f t="shared" si="685"/>
        <v>138</v>
      </c>
    </row>
    <row r="43879" spans="1:4">
      <c r="A43879" t="s">
        <v>43883</v>
      </c>
      <c r="B43879" t="str" cm="1">
        <f t="array" ref="B43879:C43879">_xlfn.TEXTSPLIT(A43879," ")</f>
        <v>43878</v>
      </c>
      <c r="C43879" t="str">
        <v>7116749</v>
      </c>
      <c r="D43879">
        <f t="shared" si="685"/>
        <v>102</v>
      </c>
    </row>
    <row r="43880" spans="1:4">
      <c r="A43880" t="s">
        <v>43884</v>
      </c>
      <c r="B43880" t="str" cm="1">
        <f t="array" ref="B43880:C43880">_xlfn.TEXTSPLIT(A43880," ")</f>
        <v>43879</v>
      </c>
      <c r="C43880" t="str">
        <v>7116869</v>
      </c>
      <c r="D43880">
        <f t="shared" si="685"/>
        <v>120</v>
      </c>
    </row>
    <row r="43881" spans="1:4">
      <c r="A43881" t="s">
        <v>43885</v>
      </c>
      <c r="B43881" t="str" cm="1">
        <f t="array" ref="B43881:C43881">_xlfn.TEXTSPLIT(A43881," ")</f>
        <v>43880</v>
      </c>
      <c r="C43881" t="str">
        <v>7117637</v>
      </c>
      <c r="D43881">
        <f t="shared" si="685"/>
        <v>768</v>
      </c>
    </row>
    <row r="43882" spans="1:4">
      <c r="A43882" t="s">
        <v>43886</v>
      </c>
      <c r="B43882" t="str" cm="1">
        <f t="array" ref="B43882:C43882">_xlfn.TEXTSPLIT(A43882," ")</f>
        <v>43881</v>
      </c>
      <c r="C43882" t="str">
        <v>7117841</v>
      </c>
      <c r="D43882">
        <f t="shared" si="685"/>
        <v>204</v>
      </c>
    </row>
    <row r="43883" spans="1:4">
      <c r="A43883" t="s">
        <v>43887</v>
      </c>
      <c r="B43883" t="str" cm="1">
        <f t="array" ref="B43883:C43883">_xlfn.TEXTSPLIT(A43883," ")</f>
        <v>43882</v>
      </c>
      <c r="C43883" t="str">
        <v>7118099</v>
      </c>
      <c r="D43883">
        <f t="shared" si="685"/>
        <v>258</v>
      </c>
    </row>
    <row r="43884" spans="1:4">
      <c r="A43884" t="s">
        <v>43888</v>
      </c>
      <c r="B43884" t="str" cm="1">
        <f t="array" ref="B43884:C43884">_xlfn.TEXTSPLIT(A43884," ")</f>
        <v>43883</v>
      </c>
      <c r="C43884" t="str">
        <v>7118117</v>
      </c>
      <c r="D43884">
        <f t="shared" si="685"/>
        <v>18</v>
      </c>
    </row>
    <row r="43885" spans="1:4">
      <c r="A43885" t="s">
        <v>43889</v>
      </c>
      <c r="B43885" t="str" cm="1">
        <f t="array" ref="B43885:C43885">_xlfn.TEXTSPLIT(A43885," ")</f>
        <v>43884</v>
      </c>
      <c r="C43885" t="str">
        <v>7118159</v>
      </c>
      <c r="D43885">
        <f t="shared" si="685"/>
        <v>42</v>
      </c>
    </row>
    <row r="43886" spans="1:4">
      <c r="A43886" t="s">
        <v>43890</v>
      </c>
      <c r="B43886" t="str" cm="1">
        <f t="array" ref="B43886:C43886">_xlfn.TEXTSPLIT(A43886," ")</f>
        <v>43885</v>
      </c>
      <c r="C43886" t="str">
        <v>7118411</v>
      </c>
      <c r="D43886">
        <f t="shared" si="685"/>
        <v>252</v>
      </c>
    </row>
    <row r="43887" spans="1:4">
      <c r="A43887" t="s">
        <v>43891</v>
      </c>
      <c r="B43887" t="str" cm="1">
        <f t="array" ref="B43887:C43887">_xlfn.TEXTSPLIT(A43887," ")</f>
        <v>43886</v>
      </c>
      <c r="C43887" t="str">
        <v>7119347</v>
      </c>
      <c r="D43887">
        <f t="shared" si="685"/>
        <v>936</v>
      </c>
    </row>
    <row r="43888" spans="1:4">
      <c r="A43888" t="s">
        <v>43892</v>
      </c>
      <c r="B43888" t="str" cm="1">
        <f t="array" ref="B43888:C43888">_xlfn.TEXTSPLIT(A43888," ")</f>
        <v>43887</v>
      </c>
      <c r="C43888" t="str">
        <v>7119521</v>
      </c>
      <c r="D43888">
        <f t="shared" si="685"/>
        <v>174</v>
      </c>
    </row>
    <row r="43889" spans="1:4">
      <c r="A43889" t="s">
        <v>43893</v>
      </c>
      <c r="B43889" t="str" cm="1">
        <f t="array" ref="B43889:C43889">_xlfn.TEXTSPLIT(A43889," ")</f>
        <v>43888</v>
      </c>
      <c r="C43889" t="str">
        <v>7119611</v>
      </c>
      <c r="D43889">
        <f t="shared" si="685"/>
        <v>90</v>
      </c>
    </row>
    <row r="43890" spans="1:4">
      <c r="A43890" t="s">
        <v>43894</v>
      </c>
      <c r="B43890" t="str" cm="1">
        <f t="array" ref="B43890:C43890">_xlfn.TEXTSPLIT(A43890," ")</f>
        <v>43889</v>
      </c>
      <c r="C43890" t="str">
        <v>7119899</v>
      </c>
      <c r="D43890">
        <f t="shared" si="685"/>
        <v>288</v>
      </c>
    </row>
    <row r="43891" spans="1:4">
      <c r="A43891" t="s">
        <v>43895</v>
      </c>
      <c r="B43891" t="str" cm="1">
        <f t="array" ref="B43891:C43891">_xlfn.TEXTSPLIT(A43891," ")</f>
        <v>43890</v>
      </c>
      <c r="C43891" t="str">
        <v>7119977</v>
      </c>
      <c r="D43891">
        <f t="shared" si="685"/>
        <v>78</v>
      </c>
    </row>
    <row r="43892" spans="1:4">
      <c r="A43892" t="s">
        <v>43896</v>
      </c>
      <c r="B43892" t="str" cm="1">
        <f t="array" ref="B43892:C43892">_xlfn.TEXTSPLIT(A43892," ")</f>
        <v>43891</v>
      </c>
      <c r="C43892" t="str">
        <v>7120037</v>
      </c>
      <c r="D43892">
        <f t="shared" si="685"/>
        <v>60</v>
      </c>
    </row>
    <row r="43893" spans="1:4">
      <c r="A43893" t="s">
        <v>43897</v>
      </c>
      <c r="B43893" t="str" cm="1">
        <f t="array" ref="B43893:C43893">_xlfn.TEXTSPLIT(A43893," ")</f>
        <v>43892</v>
      </c>
      <c r="C43893" t="str">
        <v>7120121</v>
      </c>
      <c r="D43893">
        <f t="shared" si="685"/>
        <v>84</v>
      </c>
    </row>
    <row r="43894" spans="1:4">
      <c r="A43894" t="s">
        <v>43898</v>
      </c>
      <c r="B43894" t="str" cm="1">
        <f t="array" ref="B43894:C43894">_xlfn.TEXTSPLIT(A43894," ")</f>
        <v>43893</v>
      </c>
      <c r="C43894" t="str">
        <v>7120187</v>
      </c>
      <c r="D43894">
        <f t="shared" si="685"/>
        <v>66</v>
      </c>
    </row>
    <row r="43895" spans="1:4">
      <c r="A43895" t="s">
        <v>43899</v>
      </c>
      <c r="B43895" t="str" cm="1">
        <f t="array" ref="B43895:C43895">_xlfn.TEXTSPLIT(A43895," ")</f>
        <v>43894</v>
      </c>
      <c r="C43895" t="str">
        <v>7120277</v>
      </c>
      <c r="D43895">
        <f t="shared" si="685"/>
        <v>90</v>
      </c>
    </row>
    <row r="43896" spans="1:4">
      <c r="A43896" t="s">
        <v>43900</v>
      </c>
      <c r="B43896" t="str" cm="1">
        <f t="array" ref="B43896:C43896">_xlfn.TEXTSPLIT(A43896," ")</f>
        <v>43895</v>
      </c>
      <c r="C43896" t="str">
        <v>7120367</v>
      </c>
      <c r="D43896">
        <f t="shared" si="685"/>
        <v>90</v>
      </c>
    </row>
    <row r="43897" spans="1:4">
      <c r="A43897" t="s">
        <v>43901</v>
      </c>
      <c r="B43897" t="str" cm="1">
        <f t="array" ref="B43897:C43897">_xlfn.TEXTSPLIT(A43897," ")</f>
        <v>43896</v>
      </c>
      <c r="C43897" t="str">
        <v>7120541</v>
      </c>
      <c r="D43897">
        <f t="shared" si="685"/>
        <v>174</v>
      </c>
    </row>
    <row r="43898" spans="1:4">
      <c r="A43898" t="s">
        <v>43902</v>
      </c>
      <c r="B43898" t="str" cm="1">
        <f t="array" ref="B43898:C43898">_xlfn.TEXTSPLIT(A43898," ")</f>
        <v>43897</v>
      </c>
      <c r="C43898" t="str">
        <v>7120781</v>
      </c>
      <c r="D43898">
        <f t="shared" si="685"/>
        <v>240</v>
      </c>
    </row>
    <row r="43899" spans="1:4">
      <c r="A43899" t="s">
        <v>43903</v>
      </c>
      <c r="B43899" t="str" cm="1">
        <f t="array" ref="B43899:C43899">_xlfn.TEXTSPLIT(A43899," ")</f>
        <v>43898</v>
      </c>
      <c r="C43899" t="str">
        <v>7120871</v>
      </c>
      <c r="D43899">
        <f t="shared" si="685"/>
        <v>90</v>
      </c>
    </row>
    <row r="43900" spans="1:4">
      <c r="A43900" t="s">
        <v>43904</v>
      </c>
      <c r="B43900" t="str" cm="1">
        <f t="array" ref="B43900:C43900">_xlfn.TEXTSPLIT(A43900," ")</f>
        <v>43899</v>
      </c>
      <c r="C43900" t="str">
        <v>7121339</v>
      </c>
      <c r="D43900">
        <f t="shared" si="685"/>
        <v>468</v>
      </c>
    </row>
    <row r="43901" spans="1:4">
      <c r="A43901" t="s">
        <v>43905</v>
      </c>
      <c r="B43901" t="str" cm="1">
        <f t="array" ref="B43901:C43901">_xlfn.TEXTSPLIT(A43901," ")</f>
        <v>43900</v>
      </c>
      <c r="C43901" t="str">
        <v>7121591</v>
      </c>
      <c r="D43901">
        <f t="shared" si="685"/>
        <v>252</v>
      </c>
    </row>
    <row r="43902" spans="1:4">
      <c r="A43902" t="s">
        <v>43906</v>
      </c>
      <c r="B43902" t="str" cm="1">
        <f t="array" ref="B43902:C43902">_xlfn.TEXTSPLIT(A43902," ")</f>
        <v>43901</v>
      </c>
      <c r="C43902" t="str">
        <v>7121921</v>
      </c>
      <c r="D43902">
        <f t="shared" si="685"/>
        <v>330</v>
      </c>
    </row>
    <row r="43903" spans="1:4">
      <c r="A43903" t="s">
        <v>43907</v>
      </c>
      <c r="B43903" t="str" cm="1">
        <f t="array" ref="B43903:C43903">_xlfn.TEXTSPLIT(A43903," ")</f>
        <v>43902</v>
      </c>
      <c r="C43903" t="str">
        <v>7121999</v>
      </c>
      <c r="D43903">
        <f t="shared" si="685"/>
        <v>78</v>
      </c>
    </row>
    <row r="43904" spans="1:4">
      <c r="A43904" t="s">
        <v>43908</v>
      </c>
      <c r="B43904" t="str" cm="1">
        <f t="array" ref="B43904:C43904">_xlfn.TEXTSPLIT(A43904," ")</f>
        <v>43903</v>
      </c>
      <c r="C43904" t="str">
        <v>7122107</v>
      </c>
      <c r="D43904">
        <f t="shared" si="685"/>
        <v>108</v>
      </c>
    </row>
    <row r="43905" spans="1:4">
      <c r="A43905" t="s">
        <v>43909</v>
      </c>
      <c r="B43905" t="str" cm="1">
        <f t="array" ref="B43905:C43905">_xlfn.TEXTSPLIT(A43905," ")</f>
        <v>43904</v>
      </c>
      <c r="C43905" t="str">
        <v>7122119</v>
      </c>
      <c r="D43905">
        <f t="shared" si="685"/>
        <v>12</v>
      </c>
    </row>
    <row r="43906" spans="1:4">
      <c r="A43906" t="s">
        <v>43910</v>
      </c>
      <c r="B43906" t="str" cm="1">
        <f t="array" ref="B43906:C43906">_xlfn.TEXTSPLIT(A43906," ")</f>
        <v>43905</v>
      </c>
      <c r="C43906" t="str">
        <v>7122761</v>
      </c>
      <c r="D43906">
        <f t="shared" si="685"/>
        <v>642</v>
      </c>
    </row>
    <row r="43907" spans="1:4">
      <c r="A43907" t="s">
        <v>43911</v>
      </c>
      <c r="B43907" t="str" cm="1">
        <f t="array" ref="B43907:C43907">_xlfn.TEXTSPLIT(A43907," ")</f>
        <v>43906</v>
      </c>
      <c r="C43907" t="str">
        <v>7123199</v>
      </c>
      <c r="D43907">
        <f t="shared" si="685"/>
        <v>438</v>
      </c>
    </row>
    <row r="43908" spans="1:4">
      <c r="A43908" t="s">
        <v>43912</v>
      </c>
      <c r="B43908" t="str" cm="1">
        <f t="array" ref="B43908:C43908">_xlfn.TEXTSPLIT(A43908," ")</f>
        <v>43907</v>
      </c>
      <c r="C43908" t="str">
        <v>7123229</v>
      </c>
      <c r="D43908">
        <f t="shared" ref="D43908:D43971" si="686">C43908-C43907</f>
        <v>30</v>
      </c>
    </row>
    <row r="43909" spans="1:4">
      <c r="A43909" t="s">
        <v>43913</v>
      </c>
      <c r="B43909" t="str" cm="1">
        <f t="array" ref="B43909:C43909">_xlfn.TEXTSPLIT(A43909," ")</f>
        <v>43908</v>
      </c>
      <c r="C43909" t="str">
        <v>7123409</v>
      </c>
      <c r="D43909">
        <f t="shared" si="686"/>
        <v>180</v>
      </c>
    </row>
    <row r="43910" spans="1:4">
      <c r="A43910" t="s">
        <v>43914</v>
      </c>
      <c r="B43910" t="str" cm="1">
        <f t="array" ref="B43910:C43910">_xlfn.TEXTSPLIT(A43910," ")</f>
        <v>43909</v>
      </c>
      <c r="C43910" t="str">
        <v>7123511</v>
      </c>
      <c r="D43910">
        <f t="shared" si="686"/>
        <v>102</v>
      </c>
    </row>
    <row r="43911" spans="1:4">
      <c r="A43911" t="s">
        <v>43915</v>
      </c>
      <c r="B43911" t="str" cm="1">
        <f t="array" ref="B43911:C43911">_xlfn.TEXTSPLIT(A43911," ")</f>
        <v>43910</v>
      </c>
      <c r="C43911" t="str">
        <v>7123547</v>
      </c>
      <c r="D43911">
        <f t="shared" si="686"/>
        <v>36</v>
      </c>
    </row>
    <row r="43912" spans="1:4">
      <c r="A43912" t="s">
        <v>43916</v>
      </c>
      <c r="B43912" t="str" cm="1">
        <f t="array" ref="B43912:C43912">_xlfn.TEXTSPLIT(A43912," ")</f>
        <v>43911</v>
      </c>
      <c r="C43912" t="str">
        <v>7123691</v>
      </c>
      <c r="D43912">
        <f t="shared" si="686"/>
        <v>144</v>
      </c>
    </row>
    <row r="43913" spans="1:4">
      <c r="A43913" t="s">
        <v>43917</v>
      </c>
      <c r="B43913" t="str" cm="1">
        <f t="array" ref="B43913:C43913">_xlfn.TEXTSPLIT(A43913," ")</f>
        <v>43912</v>
      </c>
      <c r="C43913" t="str">
        <v>7123847</v>
      </c>
      <c r="D43913">
        <f t="shared" si="686"/>
        <v>156</v>
      </c>
    </row>
    <row r="43914" spans="1:4">
      <c r="A43914" t="s">
        <v>43918</v>
      </c>
      <c r="B43914" t="str" cm="1">
        <f t="array" ref="B43914:C43914">_xlfn.TEXTSPLIT(A43914," ")</f>
        <v>43913</v>
      </c>
      <c r="C43914" t="str">
        <v>7124081</v>
      </c>
      <c r="D43914">
        <f t="shared" si="686"/>
        <v>234</v>
      </c>
    </row>
    <row r="43915" spans="1:4">
      <c r="A43915" t="s">
        <v>43919</v>
      </c>
      <c r="B43915" t="str" cm="1">
        <f t="array" ref="B43915:C43915">_xlfn.TEXTSPLIT(A43915," ")</f>
        <v>43914</v>
      </c>
      <c r="C43915" t="str">
        <v>7124231</v>
      </c>
      <c r="D43915">
        <f t="shared" si="686"/>
        <v>150</v>
      </c>
    </row>
    <row r="43916" spans="1:4">
      <c r="A43916" t="s">
        <v>43920</v>
      </c>
      <c r="B43916" t="str" cm="1">
        <f t="array" ref="B43916:C43916">_xlfn.TEXTSPLIT(A43916," ")</f>
        <v>43915</v>
      </c>
      <c r="C43916" t="str">
        <v>7124267</v>
      </c>
      <c r="D43916">
        <f t="shared" si="686"/>
        <v>36</v>
      </c>
    </row>
    <row r="43917" spans="1:4">
      <c r="A43917" t="s">
        <v>43921</v>
      </c>
      <c r="B43917" t="str" cm="1">
        <f t="array" ref="B43917:C43917">_xlfn.TEXTSPLIT(A43917," ")</f>
        <v>43916</v>
      </c>
      <c r="C43917" t="str">
        <v>7124519</v>
      </c>
      <c r="D43917">
        <f t="shared" si="686"/>
        <v>252</v>
      </c>
    </row>
    <row r="43918" spans="1:4">
      <c r="A43918" t="s">
        <v>43922</v>
      </c>
      <c r="B43918" t="str" cm="1">
        <f t="array" ref="B43918:C43918">_xlfn.TEXTSPLIT(A43918," ")</f>
        <v>43917</v>
      </c>
      <c r="C43918" t="str">
        <v>7124651</v>
      </c>
      <c r="D43918">
        <f t="shared" si="686"/>
        <v>132</v>
      </c>
    </row>
    <row r="43919" spans="1:4">
      <c r="A43919" t="s">
        <v>43923</v>
      </c>
      <c r="B43919" t="str" cm="1">
        <f t="array" ref="B43919:C43919">_xlfn.TEXTSPLIT(A43919," ")</f>
        <v>43918</v>
      </c>
      <c r="C43919" t="str">
        <v>7125047</v>
      </c>
      <c r="D43919">
        <f t="shared" si="686"/>
        <v>396</v>
      </c>
    </row>
    <row r="43920" spans="1:4">
      <c r="A43920" t="s">
        <v>43924</v>
      </c>
      <c r="B43920" t="str" cm="1">
        <f t="array" ref="B43920:C43920">_xlfn.TEXTSPLIT(A43920," ")</f>
        <v>43919</v>
      </c>
      <c r="C43920" t="str">
        <v>7125197</v>
      </c>
      <c r="D43920">
        <f t="shared" si="686"/>
        <v>150</v>
      </c>
    </row>
    <row r="43921" spans="1:4">
      <c r="A43921" t="s">
        <v>43925</v>
      </c>
      <c r="B43921" t="str" cm="1">
        <f t="array" ref="B43921:C43921">_xlfn.TEXTSPLIT(A43921," ")</f>
        <v>43920</v>
      </c>
      <c r="C43921" t="str">
        <v>7125827</v>
      </c>
      <c r="D43921">
        <f t="shared" si="686"/>
        <v>630</v>
      </c>
    </row>
    <row r="43922" spans="1:4">
      <c r="A43922" t="s">
        <v>43926</v>
      </c>
      <c r="B43922" t="str" cm="1">
        <f t="array" ref="B43922:C43922">_xlfn.TEXTSPLIT(A43922," ")</f>
        <v>43921</v>
      </c>
      <c r="C43922" t="str">
        <v>7125887</v>
      </c>
      <c r="D43922">
        <f t="shared" si="686"/>
        <v>60</v>
      </c>
    </row>
    <row r="43923" spans="1:4">
      <c r="A43923" t="s">
        <v>43927</v>
      </c>
      <c r="B43923" t="str" cm="1">
        <f t="array" ref="B43923:C43923">_xlfn.TEXTSPLIT(A43923," ")</f>
        <v>43922</v>
      </c>
      <c r="C43923" t="str">
        <v>7125947</v>
      </c>
      <c r="D43923">
        <f t="shared" si="686"/>
        <v>60</v>
      </c>
    </row>
    <row r="43924" spans="1:4">
      <c r="A43924" t="s">
        <v>43928</v>
      </c>
      <c r="B43924" t="str" cm="1">
        <f t="array" ref="B43924:C43924">_xlfn.TEXTSPLIT(A43924," ")</f>
        <v>43923</v>
      </c>
      <c r="C43924" t="str">
        <v>7125971</v>
      </c>
      <c r="D43924">
        <f t="shared" si="686"/>
        <v>24</v>
      </c>
    </row>
    <row r="43925" spans="1:4">
      <c r="A43925" t="s">
        <v>43929</v>
      </c>
      <c r="B43925" t="str" cm="1">
        <f t="array" ref="B43925:C43925">_xlfn.TEXTSPLIT(A43925," ")</f>
        <v>43924</v>
      </c>
      <c r="C43925" t="str">
        <v>7126181</v>
      </c>
      <c r="D43925">
        <f t="shared" si="686"/>
        <v>210</v>
      </c>
    </row>
    <row r="43926" spans="1:4">
      <c r="A43926" t="s">
        <v>43930</v>
      </c>
      <c r="B43926" t="str" cm="1">
        <f t="array" ref="B43926:C43926">_xlfn.TEXTSPLIT(A43926," ")</f>
        <v>43925</v>
      </c>
      <c r="C43926" t="str">
        <v>7126277</v>
      </c>
      <c r="D43926">
        <f t="shared" si="686"/>
        <v>96</v>
      </c>
    </row>
    <row r="43927" spans="1:4">
      <c r="A43927" t="s">
        <v>43931</v>
      </c>
      <c r="B43927" t="str" cm="1">
        <f t="array" ref="B43927:C43927">_xlfn.TEXTSPLIT(A43927," ")</f>
        <v>43926</v>
      </c>
      <c r="C43927" t="str">
        <v>7126289</v>
      </c>
      <c r="D43927">
        <f t="shared" si="686"/>
        <v>12</v>
      </c>
    </row>
    <row r="43928" spans="1:4">
      <c r="A43928" t="s">
        <v>43932</v>
      </c>
      <c r="B43928" t="str" cm="1">
        <f t="array" ref="B43928:C43928">_xlfn.TEXTSPLIT(A43928," ")</f>
        <v>43927</v>
      </c>
      <c r="C43928" t="str">
        <v>7126631</v>
      </c>
      <c r="D43928">
        <f t="shared" si="686"/>
        <v>342</v>
      </c>
    </row>
    <row r="43929" spans="1:4">
      <c r="A43929" t="s">
        <v>43933</v>
      </c>
      <c r="B43929" t="str" cm="1">
        <f t="array" ref="B43929:C43929">_xlfn.TEXTSPLIT(A43929," ")</f>
        <v>43928</v>
      </c>
      <c r="C43929" t="str">
        <v>7126979</v>
      </c>
      <c r="D43929">
        <f t="shared" si="686"/>
        <v>348</v>
      </c>
    </row>
    <row r="43930" spans="1:4">
      <c r="A43930" t="s">
        <v>43934</v>
      </c>
      <c r="B43930" t="str" cm="1">
        <f t="array" ref="B43930:C43930">_xlfn.TEXTSPLIT(A43930," ")</f>
        <v>43929</v>
      </c>
      <c r="C43930" t="str">
        <v>7127201</v>
      </c>
      <c r="D43930">
        <f t="shared" si="686"/>
        <v>222</v>
      </c>
    </row>
    <row r="43931" spans="1:4">
      <c r="A43931" t="s">
        <v>43935</v>
      </c>
      <c r="B43931" t="str" cm="1">
        <f t="array" ref="B43931:C43931">_xlfn.TEXTSPLIT(A43931," ")</f>
        <v>43930</v>
      </c>
      <c r="C43931" t="str">
        <v>7127441</v>
      </c>
      <c r="D43931">
        <f t="shared" si="686"/>
        <v>240</v>
      </c>
    </row>
    <row r="43932" spans="1:4">
      <c r="A43932" t="s">
        <v>43936</v>
      </c>
      <c r="B43932" t="str" cm="1">
        <f t="array" ref="B43932:C43932">_xlfn.TEXTSPLIT(A43932," ")</f>
        <v>43931</v>
      </c>
      <c r="C43932" t="str">
        <v>7128221</v>
      </c>
      <c r="D43932">
        <f t="shared" si="686"/>
        <v>780</v>
      </c>
    </row>
    <row r="43933" spans="1:4">
      <c r="A43933" t="s">
        <v>43937</v>
      </c>
      <c r="B43933" t="str" cm="1">
        <f t="array" ref="B43933:C43933">_xlfn.TEXTSPLIT(A43933," ")</f>
        <v>43932</v>
      </c>
      <c r="C43933" t="str">
        <v>7128617</v>
      </c>
      <c r="D43933">
        <f t="shared" si="686"/>
        <v>396</v>
      </c>
    </row>
    <row r="43934" spans="1:4">
      <c r="A43934" t="s">
        <v>43938</v>
      </c>
      <c r="B43934" t="str" cm="1">
        <f t="array" ref="B43934:C43934">_xlfn.TEXTSPLIT(A43934," ")</f>
        <v>43933</v>
      </c>
      <c r="C43934" t="str">
        <v>7128701</v>
      </c>
      <c r="D43934">
        <f t="shared" si="686"/>
        <v>84</v>
      </c>
    </row>
    <row r="43935" spans="1:4">
      <c r="A43935" t="s">
        <v>43939</v>
      </c>
      <c r="B43935" t="str" cm="1">
        <f t="array" ref="B43935:C43935">_xlfn.TEXTSPLIT(A43935," ")</f>
        <v>43934</v>
      </c>
      <c r="C43935" t="str">
        <v>7129079</v>
      </c>
      <c r="D43935">
        <f t="shared" si="686"/>
        <v>378</v>
      </c>
    </row>
    <row r="43936" spans="1:4">
      <c r="A43936" t="s">
        <v>43940</v>
      </c>
      <c r="B43936" t="str" cm="1">
        <f t="array" ref="B43936:C43936">_xlfn.TEXTSPLIT(A43936," ")</f>
        <v>43935</v>
      </c>
      <c r="C43936" t="str">
        <v>7129091</v>
      </c>
      <c r="D43936">
        <f t="shared" si="686"/>
        <v>12</v>
      </c>
    </row>
    <row r="43937" spans="1:4">
      <c r="A43937" t="s">
        <v>43941</v>
      </c>
      <c r="B43937" t="str" cm="1">
        <f t="array" ref="B43937:C43937">_xlfn.TEXTSPLIT(A43937," ")</f>
        <v>43936</v>
      </c>
      <c r="C43937" t="str">
        <v>7129217</v>
      </c>
      <c r="D43937">
        <f t="shared" si="686"/>
        <v>126</v>
      </c>
    </row>
    <row r="43938" spans="1:4">
      <c r="A43938" t="s">
        <v>43942</v>
      </c>
      <c r="B43938" t="str" cm="1">
        <f t="array" ref="B43938:C43938">_xlfn.TEXTSPLIT(A43938," ")</f>
        <v>43937</v>
      </c>
      <c r="C43938" t="str">
        <v>7129229</v>
      </c>
      <c r="D43938">
        <f t="shared" si="686"/>
        <v>12</v>
      </c>
    </row>
    <row r="43939" spans="1:4">
      <c r="A43939" t="s">
        <v>43943</v>
      </c>
      <c r="B43939" t="str" cm="1">
        <f t="array" ref="B43939:C43939">_xlfn.TEXTSPLIT(A43939," ")</f>
        <v>43938</v>
      </c>
      <c r="C43939" t="str">
        <v>7129247</v>
      </c>
      <c r="D43939">
        <f t="shared" si="686"/>
        <v>18</v>
      </c>
    </row>
    <row r="43940" spans="1:4">
      <c r="A43940" t="s">
        <v>43944</v>
      </c>
      <c r="B43940" t="str" cm="1">
        <f t="array" ref="B43940:C43940">_xlfn.TEXTSPLIT(A43940," ")</f>
        <v>43939</v>
      </c>
      <c r="C43940" t="str">
        <v>7129259</v>
      </c>
      <c r="D43940">
        <f t="shared" si="686"/>
        <v>12</v>
      </c>
    </row>
    <row r="43941" spans="1:4">
      <c r="A43941" t="s">
        <v>43945</v>
      </c>
      <c r="B43941" t="str" cm="1">
        <f t="array" ref="B43941:C43941">_xlfn.TEXTSPLIT(A43941," ")</f>
        <v>43940</v>
      </c>
      <c r="C43941" t="str">
        <v>7129481</v>
      </c>
      <c r="D43941">
        <f t="shared" si="686"/>
        <v>222</v>
      </c>
    </row>
    <row r="43942" spans="1:4">
      <c r="A43942" t="s">
        <v>43946</v>
      </c>
      <c r="B43942" t="str" cm="1">
        <f t="array" ref="B43942:C43942">_xlfn.TEXTSPLIT(A43942," ")</f>
        <v>43941</v>
      </c>
      <c r="C43942" t="str">
        <v>7129559</v>
      </c>
      <c r="D43942">
        <f t="shared" si="686"/>
        <v>78</v>
      </c>
    </row>
    <row r="43943" spans="1:4">
      <c r="A43943" t="s">
        <v>43947</v>
      </c>
      <c r="B43943" t="str" cm="1">
        <f t="array" ref="B43943:C43943">_xlfn.TEXTSPLIT(A43943," ")</f>
        <v>43942</v>
      </c>
      <c r="C43943" t="str">
        <v>7130117</v>
      </c>
      <c r="D43943">
        <f t="shared" si="686"/>
        <v>558</v>
      </c>
    </row>
    <row r="43944" spans="1:4">
      <c r="A43944" t="s">
        <v>43948</v>
      </c>
      <c r="B43944" t="str" cm="1">
        <f t="array" ref="B43944:C43944">_xlfn.TEXTSPLIT(A43944," ")</f>
        <v>43943</v>
      </c>
      <c r="C43944" t="str">
        <v>7130171</v>
      </c>
      <c r="D43944">
        <f t="shared" si="686"/>
        <v>54</v>
      </c>
    </row>
    <row r="43945" spans="1:4">
      <c r="A43945" t="s">
        <v>43949</v>
      </c>
      <c r="B43945" t="str" cm="1">
        <f t="array" ref="B43945:C43945">_xlfn.TEXTSPLIT(A43945," ")</f>
        <v>43944</v>
      </c>
      <c r="C43945" t="str">
        <v>7130237</v>
      </c>
      <c r="D43945">
        <f t="shared" si="686"/>
        <v>66</v>
      </c>
    </row>
    <row r="43946" spans="1:4">
      <c r="A43946" t="s">
        <v>43950</v>
      </c>
      <c r="B43946" t="str" cm="1">
        <f t="array" ref="B43946:C43946">_xlfn.TEXTSPLIT(A43946," ")</f>
        <v>43945</v>
      </c>
      <c r="C43946" t="str">
        <v>7130729</v>
      </c>
      <c r="D43946">
        <f t="shared" si="686"/>
        <v>492</v>
      </c>
    </row>
    <row r="43947" spans="1:4">
      <c r="A43947" t="s">
        <v>43951</v>
      </c>
      <c r="B43947" t="str" cm="1">
        <f t="array" ref="B43947:C43947">_xlfn.TEXTSPLIT(A43947," ")</f>
        <v>43946</v>
      </c>
      <c r="C43947" t="str">
        <v>7130789</v>
      </c>
      <c r="D43947">
        <f t="shared" si="686"/>
        <v>60</v>
      </c>
    </row>
    <row r="43948" spans="1:4">
      <c r="A43948" t="s">
        <v>43952</v>
      </c>
      <c r="B43948" t="str" cm="1">
        <f t="array" ref="B43948:C43948">_xlfn.TEXTSPLIT(A43948," ")</f>
        <v>43947</v>
      </c>
      <c r="C43948" t="str">
        <v>7130861</v>
      </c>
      <c r="D43948">
        <f t="shared" si="686"/>
        <v>72</v>
      </c>
    </row>
    <row r="43949" spans="1:4">
      <c r="A43949" t="s">
        <v>43953</v>
      </c>
      <c r="B43949" t="str" cm="1">
        <f t="array" ref="B43949:C43949">_xlfn.TEXTSPLIT(A43949," ")</f>
        <v>43948</v>
      </c>
      <c r="C43949" t="str">
        <v>7130867</v>
      </c>
      <c r="D43949">
        <f t="shared" si="686"/>
        <v>6</v>
      </c>
    </row>
    <row r="43950" spans="1:4">
      <c r="A43950" t="s">
        <v>43954</v>
      </c>
      <c r="B43950" t="str" cm="1">
        <f t="array" ref="B43950:C43950">_xlfn.TEXTSPLIT(A43950," ")</f>
        <v>43949</v>
      </c>
      <c r="C43950" t="str">
        <v>7131191</v>
      </c>
      <c r="D43950">
        <f t="shared" si="686"/>
        <v>324</v>
      </c>
    </row>
    <row r="43951" spans="1:4">
      <c r="A43951" t="s">
        <v>43955</v>
      </c>
      <c r="B43951" t="str" cm="1">
        <f t="array" ref="B43951:C43951">_xlfn.TEXTSPLIT(A43951," ")</f>
        <v>43950</v>
      </c>
      <c r="C43951" t="str">
        <v>7131701</v>
      </c>
      <c r="D43951">
        <f t="shared" si="686"/>
        <v>510</v>
      </c>
    </row>
    <row r="43952" spans="1:4">
      <c r="A43952" t="s">
        <v>43956</v>
      </c>
      <c r="B43952" t="str" cm="1">
        <f t="array" ref="B43952:C43952">_xlfn.TEXTSPLIT(A43952," ")</f>
        <v>43951</v>
      </c>
      <c r="C43952" t="str">
        <v>7132121</v>
      </c>
      <c r="D43952">
        <f t="shared" si="686"/>
        <v>420</v>
      </c>
    </row>
    <row r="43953" spans="1:4">
      <c r="A43953" t="s">
        <v>43957</v>
      </c>
      <c r="B43953" t="str" cm="1">
        <f t="array" ref="B43953:C43953">_xlfn.TEXTSPLIT(A43953," ")</f>
        <v>43952</v>
      </c>
      <c r="C43953" t="str">
        <v>7132187</v>
      </c>
      <c r="D43953">
        <f t="shared" si="686"/>
        <v>66</v>
      </c>
    </row>
    <row r="43954" spans="1:4">
      <c r="A43954" t="s">
        <v>43958</v>
      </c>
      <c r="B43954" t="str" cm="1">
        <f t="array" ref="B43954:C43954">_xlfn.TEXTSPLIT(A43954," ")</f>
        <v>43953</v>
      </c>
      <c r="C43954" t="str">
        <v>7132241</v>
      </c>
      <c r="D43954">
        <f t="shared" si="686"/>
        <v>54</v>
      </c>
    </row>
    <row r="43955" spans="1:4">
      <c r="A43955" t="s">
        <v>43959</v>
      </c>
      <c r="B43955" t="str" cm="1">
        <f t="array" ref="B43955:C43955">_xlfn.TEXTSPLIT(A43955," ")</f>
        <v>43954</v>
      </c>
      <c r="C43955" t="str">
        <v>7132259</v>
      </c>
      <c r="D43955">
        <f t="shared" si="686"/>
        <v>18</v>
      </c>
    </row>
    <row r="43956" spans="1:4">
      <c r="A43956" t="s">
        <v>43960</v>
      </c>
      <c r="B43956" t="str" cm="1">
        <f t="array" ref="B43956:C43956">_xlfn.TEXTSPLIT(A43956," ")</f>
        <v>43955</v>
      </c>
      <c r="C43956" t="str">
        <v>7132421</v>
      </c>
      <c r="D43956">
        <f t="shared" si="686"/>
        <v>162</v>
      </c>
    </row>
    <row r="43957" spans="1:4">
      <c r="A43957" t="s">
        <v>43961</v>
      </c>
      <c r="B43957" t="str" cm="1">
        <f t="array" ref="B43957:C43957">_xlfn.TEXTSPLIT(A43957," ")</f>
        <v>43956</v>
      </c>
      <c r="C43957" t="str">
        <v>7132649</v>
      </c>
      <c r="D43957">
        <f t="shared" si="686"/>
        <v>228</v>
      </c>
    </row>
    <row r="43958" spans="1:4">
      <c r="A43958" t="s">
        <v>43962</v>
      </c>
      <c r="B43958" t="str" cm="1">
        <f t="array" ref="B43958:C43958">_xlfn.TEXTSPLIT(A43958," ")</f>
        <v>43957</v>
      </c>
      <c r="C43958" t="str">
        <v>7133837</v>
      </c>
      <c r="D43958">
        <f t="shared" si="686"/>
        <v>1188</v>
      </c>
    </row>
    <row r="43959" spans="1:4">
      <c r="A43959" t="s">
        <v>43963</v>
      </c>
      <c r="B43959" t="str" cm="1">
        <f t="array" ref="B43959:C43959">_xlfn.TEXTSPLIT(A43959," ")</f>
        <v>43958</v>
      </c>
      <c r="C43959" t="str">
        <v>7133849</v>
      </c>
      <c r="D43959">
        <f t="shared" si="686"/>
        <v>12</v>
      </c>
    </row>
    <row r="43960" spans="1:4">
      <c r="A43960" t="s">
        <v>43964</v>
      </c>
      <c r="B43960" t="str" cm="1">
        <f t="array" ref="B43960:C43960">_xlfn.TEXTSPLIT(A43960," ")</f>
        <v>43959</v>
      </c>
      <c r="C43960" t="str">
        <v>7133879</v>
      </c>
      <c r="D43960">
        <f t="shared" si="686"/>
        <v>30</v>
      </c>
    </row>
    <row r="43961" spans="1:4">
      <c r="A43961" t="s">
        <v>43965</v>
      </c>
      <c r="B43961" t="str" cm="1">
        <f t="array" ref="B43961:C43961">_xlfn.TEXTSPLIT(A43961," ")</f>
        <v>43960</v>
      </c>
      <c r="C43961" t="str">
        <v>7134107</v>
      </c>
      <c r="D43961">
        <f t="shared" si="686"/>
        <v>228</v>
      </c>
    </row>
    <row r="43962" spans="1:4">
      <c r="A43962" t="s">
        <v>43966</v>
      </c>
      <c r="B43962" t="str" cm="1">
        <f t="array" ref="B43962:C43962">_xlfn.TEXTSPLIT(A43962," ")</f>
        <v>43961</v>
      </c>
      <c r="C43962" t="str">
        <v>7134737</v>
      </c>
      <c r="D43962">
        <f t="shared" si="686"/>
        <v>630</v>
      </c>
    </row>
    <row r="43963" spans="1:4">
      <c r="A43963" t="s">
        <v>43967</v>
      </c>
      <c r="B43963" t="str" cm="1">
        <f t="array" ref="B43963:C43963">_xlfn.TEXTSPLIT(A43963," ")</f>
        <v>43962</v>
      </c>
      <c r="C43963" t="str">
        <v>7134767</v>
      </c>
      <c r="D43963">
        <f t="shared" si="686"/>
        <v>30</v>
      </c>
    </row>
    <row r="43964" spans="1:4">
      <c r="A43964" t="s">
        <v>43968</v>
      </c>
      <c r="B43964" t="str" cm="1">
        <f t="array" ref="B43964:C43964">_xlfn.TEXTSPLIT(A43964," ")</f>
        <v>43963</v>
      </c>
      <c r="C43964" t="str">
        <v>7134791</v>
      </c>
      <c r="D43964">
        <f t="shared" si="686"/>
        <v>24</v>
      </c>
    </row>
    <row r="43965" spans="1:4">
      <c r="A43965" t="s">
        <v>43969</v>
      </c>
      <c r="B43965" t="str" cm="1">
        <f t="array" ref="B43965:C43965">_xlfn.TEXTSPLIT(A43965," ")</f>
        <v>43964</v>
      </c>
      <c r="C43965" t="str">
        <v>7134857</v>
      </c>
      <c r="D43965">
        <f t="shared" si="686"/>
        <v>66</v>
      </c>
    </row>
    <row r="43966" spans="1:4">
      <c r="A43966" t="s">
        <v>43970</v>
      </c>
      <c r="B43966" t="str" cm="1">
        <f t="array" ref="B43966:C43966">_xlfn.TEXTSPLIT(A43966," ")</f>
        <v>43965</v>
      </c>
      <c r="C43966" t="str">
        <v>7134977</v>
      </c>
      <c r="D43966">
        <f t="shared" si="686"/>
        <v>120</v>
      </c>
    </row>
    <row r="43967" spans="1:4">
      <c r="A43967" t="s">
        <v>43971</v>
      </c>
      <c r="B43967" t="str" cm="1">
        <f t="array" ref="B43967:C43967">_xlfn.TEXTSPLIT(A43967," ")</f>
        <v>43966</v>
      </c>
      <c r="C43967" t="str">
        <v>7135169</v>
      </c>
      <c r="D43967">
        <f t="shared" si="686"/>
        <v>192</v>
      </c>
    </row>
    <row r="43968" spans="1:4">
      <c r="A43968" t="s">
        <v>43972</v>
      </c>
      <c r="B43968" t="str" cm="1">
        <f t="array" ref="B43968:C43968">_xlfn.TEXTSPLIT(A43968," ")</f>
        <v>43967</v>
      </c>
      <c r="C43968" t="str">
        <v>7135319</v>
      </c>
      <c r="D43968">
        <f t="shared" si="686"/>
        <v>150</v>
      </c>
    </row>
    <row r="43969" spans="1:4">
      <c r="A43969" t="s">
        <v>43973</v>
      </c>
      <c r="B43969" t="str" cm="1">
        <f t="array" ref="B43969:C43969">_xlfn.TEXTSPLIT(A43969," ")</f>
        <v>43968</v>
      </c>
      <c r="C43969" t="str">
        <v>7136021</v>
      </c>
      <c r="D43969">
        <f t="shared" si="686"/>
        <v>702</v>
      </c>
    </row>
    <row r="43970" spans="1:4">
      <c r="A43970" t="s">
        <v>43974</v>
      </c>
      <c r="B43970" t="str" cm="1">
        <f t="array" ref="B43970:C43970">_xlfn.TEXTSPLIT(A43970," ")</f>
        <v>43969</v>
      </c>
      <c r="C43970" t="str">
        <v>7136069</v>
      </c>
      <c r="D43970">
        <f t="shared" si="686"/>
        <v>48</v>
      </c>
    </row>
    <row r="43971" spans="1:4">
      <c r="A43971" t="s">
        <v>43975</v>
      </c>
      <c r="B43971" t="str" cm="1">
        <f t="array" ref="B43971:C43971">_xlfn.TEXTSPLIT(A43971," ")</f>
        <v>43970</v>
      </c>
      <c r="C43971" t="str">
        <v>7136081</v>
      </c>
      <c r="D43971">
        <f t="shared" si="686"/>
        <v>12</v>
      </c>
    </row>
    <row r="43972" spans="1:4">
      <c r="A43972" t="s">
        <v>43976</v>
      </c>
      <c r="B43972" t="str" cm="1">
        <f t="array" ref="B43972:C43972">_xlfn.TEXTSPLIT(A43972," ")</f>
        <v>43971</v>
      </c>
      <c r="C43972" t="str">
        <v>7136177</v>
      </c>
      <c r="D43972">
        <f t="shared" ref="D43972:D44035" si="687">C43972-C43971</f>
        <v>96</v>
      </c>
    </row>
    <row r="43973" spans="1:4">
      <c r="A43973" t="s">
        <v>43977</v>
      </c>
      <c r="B43973" t="str" cm="1">
        <f t="array" ref="B43973:C43973">_xlfn.TEXTSPLIT(A43973," ")</f>
        <v>43972</v>
      </c>
      <c r="C43973" t="str">
        <v>7136201</v>
      </c>
      <c r="D43973">
        <f t="shared" si="687"/>
        <v>24</v>
      </c>
    </row>
    <row r="43974" spans="1:4">
      <c r="A43974" t="s">
        <v>43978</v>
      </c>
      <c r="B43974" t="str" cm="1">
        <f t="array" ref="B43974:C43974">_xlfn.TEXTSPLIT(A43974," ")</f>
        <v>43973</v>
      </c>
      <c r="C43974" t="str">
        <v>7136429</v>
      </c>
      <c r="D43974">
        <f t="shared" si="687"/>
        <v>228</v>
      </c>
    </row>
    <row r="43975" spans="1:4">
      <c r="A43975" t="s">
        <v>43979</v>
      </c>
      <c r="B43975" t="str" cm="1">
        <f t="array" ref="B43975:C43975">_xlfn.TEXTSPLIT(A43975," ")</f>
        <v>43974</v>
      </c>
      <c r="C43975" t="str">
        <v>7136471</v>
      </c>
      <c r="D43975">
        <f t="shared" si="687"/>
        <v>42</v>
      </c>
    </row>
    <row r="43976" spans="1:4">
      <c r="A43976" t="s">
        <v>43980</v>
      </c>
      <c r="B43976" t="str" cm="1">
        <f t="array" ref="B43976:C43976">_xlfn.TEXTSPLIT(A43976," ")</f>
        <v>43975</v>
      </c>
      <c r="C43976" t="str">
        <v>7136489</v>
      </c>
      <c r="D43976">
        <f t="shared" si="687"/>
        <v>18</v>
      </c>
    </row>
    <row r="43977" spans="1:4">
      <c r="A43977" t="s">
        <v>43981</v>
      </c>
      <c r="B43977" t="str" cm="1">
        <f t="array" ref="B43977:C43977">_xlfn.TEXTSPLIT(A43977," ")</f>
        <v>43976</v>
      </c>
      <c r="C43977" t="str">
        <v>7136537</v>
      </c>
      <c r="D43977">
        <f t="shared" si="687"/>
        <v>48</v>
      </c>
    </row>
    <row r="43978" spans="1:4">
      <c r="A43978" t="s">
        <v>43982</v>
      </c>
      <c r="B43978" t="str" cm="1">
        <f t="array" ref="B43978:C43978">_xlfn.TEXTSPLIT(A43978," ")</f>
        <v>43977</v>
      </c>
      <c r="C43978" t="str">
        <v>7137071</v>
      </c>
      <c r="D43978">
        <f t="shared" si="687"/>
        <v>534</v>
      </c>
    </row>
    <row r="43979" spans="1:4">
      <c r="A43979" t="s">
        <v>43983</v>
      </c>
      <c r="B43979" t="str" cm="1">
        <f t="array" ref="B43979:C43979">_xlfn.TEXTSPLIT(A43979," ")</f>
        <v>43978</v>
      </c>
      <c r="C43979" t="str">
        <v>7137311</v>
      </c>
      <c r="D43979">
        <f t="shared" si="687"/>
        <v>240</v>
      </c>
    </row>
    <row r="43980" spans="1:4">
      <c r="A43980" t="s">
        <v>43984</v>
      </c>
      <c r="B43980" t="str" cm="1">
        <f t="array" ref="B43980:C43980">_xlfn.TEXTSPLIT(A43980," ")</f>
        <v>43979</v>
      </c>
      <c r="C43980" t="str">
        <v>7137437</v>
      </c>
      <c r="D43980">
        <f t="shared" si="687"/>
        <v>126</v>
      </c>
    </row>
    <row r="43981" spans="1:4">
      <c r="A43981" t="s">
        <v>43985</v>
      </c>
      <c r="B43981" t="str" cm="1">
        <f t="array" ref="B43981:C43981">_xlfn.TEXTSPLIT(A43981," ")</f>
        <v>43980</v>
      </c>
      <c r="C43981" t="str">
        <v>7137587</v>
      </c>
      <c r="D43981">
        <f t="shared" si="687"/>
        <v>150</v>
      </c>
    </row>
    <row r="43982" spans="1:4">
      <c r="A43982" t="s">
        <v>43986</v>
      </c>
      <c r="B43982" t="str" cm="1">
        <f t="array" ref="B43982:C43982">_xlfn.TEXTSPLIT(A43982," ")</f>
        <v>43981</v>
      </c>
      <c r="C43982" t="str">
        <v>7137827</v>
      </c>
      <c r="D43982">
        <f t="shared" si="687"/>
        <v>240</v>
      </c>
    </row>
    <row r="43983" spans="1:4">
      <c r="A43983" t="s">
        <v>43987</v>
      </c>
      <c r="B43983" t="str" cm="1">
        <f t="array" ref="B43983:C43983">_xlfn.TEXTSPLIT(A43983," ")</f>
        <v>43982</v>
      </c>
      <c r="C43983" t="str">
        <v>7138121</v>
      </c>
      <c r="D43983">
        <f t="shared" si="687"/>
        <v>294</v>
      </c>
    </row>
    <row r="43984" spans="1:4">
      <c r="A43984" t="s">
        <v>43988</v>
      </c>
      <c r="B43984" t="str" cm="1">
        <f t="array" ref="B43984:C43984">_xlfn.TEXTSPLIT(A43984," ")</f>
        <v>43983</v>
      </c>
      <c r="C43984" t="str">
        <v>7138751</v>
      </c>
      <c r="D43984">
        <f t="shared" si="687"/>
        <v>630</v>
      </c>
    </row>
    <row r="43985" spans="1:4">
      <c r="A43985" t="s">
        <v>43989</v>
      </c>
      <c r="B43985" t="str" cm="1">
        <f t="array" ref="B43985:C43985">_xlfn.TEXTSPLIT(A43985," ")</f>
        <v>43984</v>
      </c>
      <c r="C43985" t="str">
        <v>7138799</v>
      </c>
      <c r="D43985">
        <f t="shared" si="687"/>
        <v>48</v>
      </c>
    </row>
    <row r="43986" spans="1:4">
      <c r="A43986" t="s">
        <v>43990</v>
      </c>
      <c r="B43986" t="str" cm="1">
        <f t="array" ref="B43986:C43986">_xlfn.TEXTSPLIT(A43986," ")</f>
        <v>43985</v>
      </c>
      <c r="C43986" t="str">
        <v>7139519</v>
      </c>
      <c r="D43986">
        <f t="shared" si="687"/>
        <v>720</v>
      </c>
    </row>
    <row r="43987" spans="1:4">
      <c r="A43987" t="s">
        <v>43991</v>
      </c>
      <c r="B43987" t="str" cm="1">
        <f t="array" ref="B43987:C43987">_xlfn.TEXTSPLIT(A43987," ")</f>
        <v>43986</v>
      </c>
      <c r="C43987" t="str">
        <v>7139567</v>
      </c>
      <c r="D43987">
        <f t="shared" si="687"/>
        <v>48</v>
      </c>
    </row>
    <row r="43988" spans="1:4">
      <c r="A43988" t="s">
        <v>43992</v>
      </c>
      <c r="B43988" t="str" cm="1">
        <f t="array" ref="B43988:C43988">_xlfn.TEXTSPLIT(A43988," ")</f>
        <v>43987</v>
      </c>
      <c r="C43988" t="str">
        <v>7140167</v>
      </c>
      <c r="D43988">
        <f t="shared" si="687"/>
        <v>600</v>
      </c>
    </row>
    <row r="43989" spans="1:4">
      <c r="A43989" t="s">
        <v>43993</v>
      </c>
      <c r="B43989" t="str" cm="1">
        <f t="array" ref="B43989:C43989">_xlfn.TEXTSPLIT(A43989," ")</f>
        <v>43988</v>
      </c>
      <c r="C43989" t="str">
        <v>7140251</v>
      </c>
      <c r="D43989">
        <f t="shared" si="687"/>
        <v>84</v>
      </c>
    </row>
    <row r="43990" spans="1:4">
      <c r="A43990" t="s">
        <v>43994</v>
      </c>
      <c r="B43990" t="str" cm="1">
        <f t="array" ref="B43990:C43990">_xlfn.TEXTSPLIT(A43990," ")</f>
        <v>43989</v>
      </c>
      <c r="C43990" t="str">
        <v>7140359</v>
      </c>
      <c r="D43990">
        <f t="shared" si="687"/>
        <v>108</v>
      </c>
    </row>
    <row r="43991" spans="1:4">
      <c r="A43991" t="s">
        <v>43995</v>
      </c>
      <c r="B43991" t="str" cm="1">
        <f t="array" ref="B43991:C43991">_xlfn.TEXTSPLIT(A43991," ")</f>
        <v>43990</v>
      </c>
      <c r="C43991" t="str">
        <v>7140401</v>
      </c>
      <c r="D43991">
        <f t="shared" si="687"/>
        <v>42</v>
      </c>
    </row>
    <row r="43992" spans="1:4">
      <c r="A43992" t="s">
        <v>43996</v>
      </c>
      <c r="B43992" t="str" cm="1">
        <f t="array" ref="B43992:C43992">_xlfn.TEXTSPLIT(A43992," ")</f>
        <v>43991</v>
      </c>
      <c r="C43992" t="str">
        <v>7140671</v>
      </c>
      <c r="D43992">
        <f t="shared" si="687"/>
        <v>270</v>
      </c>
    </row>
    <row r="43993" spans="1:4">
      <c r="A43993" t="s">
        <v>43997</v>
      </c>
      <c r="B43993" t="str" cm="1">
        <f t="array" ref="B43993:C43993">_xlfn.TEXTSPLIT(A43993," ")</f>
        <v>43992</v>
      </c>
      <c r="C43993" t="str">
        <v>7140767</v>
      </c>
      <c r="D43993">
        <f t="shared" si="687"/>
        <v>96</v>
      </c>
    </row>
    <row r="43994" spans="1:4">
      <c r="A43994" t="s">
        <v>43998</v>
      </c>
      <c r="B43994" t="str" cm="1">
        <f t="array" ref="B43994:C43994">_xlfn.TEXTSPLIT(A43994," ")</f>
        <v>43993</v>
      </c>
      <c r="C43994" t="str">
        <v>7141007</v>
      </c>
      <c r="D43994">
        <f t="shared" si="687"/>
        <v>240</v>
      </c>
    </row>
    <row r="43995" spans="1:4">
      <c r="A43995" t="s">
        <v>43999</v>
      </c>
      <c r="B43995" t="str" cm="1">
        <f t="array" ref="B43995:C43995">_xlfn.TEXTSPLIT(A43995," ")</f>
        <v>43994</v>
      </c>
      <c r="C43995" t="str">
        <v>7141049</v>
      </c>
      <c r="D43995">
        <f t="shared" si="687"/>
        <v>42</v>
      </c>
    </row>
    <row r="43996" spans="1:4">
      <c r="A43996" t="s">
        <v>44000</v>
      </c>
      <c r="B43996" t="str" cm="1">
        <f t="array" ref="B43996:C43996">_xlfn.TEXTSPLIT(A43996," ")</f>
        <v>43995</v>
      </c>
      <c r="C43996" t="str">
        <v>7141427</v>
      </c>
      <c r="D43996">
        <f t="shared" si="687"/>
        <v>378</v>
      </c>
    </row>
    <row r="43997" spans="1:4">
      <c r="A43997" t="s">
        <v>44001</v>
      </c>
      <c r="B43997" t="str" cm="1">
        <f t="array" ref="B43997:C43997">_xlfn.TEXTSPLIT(A43997," ")</f>
        <v>43996</v>
      </c>
      <c r="C43997" t="str">
        <v>7141637</v>
      </c>
      <c r="D43997">
        <f t="shared" si="687"/>
        <v>210</v>
      </c>
    </row>
    <row r="43998" spans="1:4">
      <c r="A43998" t="s">
        <v>44002</v>
      </c>
      <c r="B43998" t="str" cm="1">
        <f t="array" ref="B43998:C43998">_xlfn.TEXTSPLIT(A43998," ")</f>
        <v>43997</v>
      </c>
      <c r="C43998" t="str">
        <v>7141931</v>
      </c>
      <c r="D43998">
        <f t="shared" si="687"/>
        <v>294</v>
      </c>
    </row>
    <row r="43999" spans="1:4">
      <c r="A43999" t="s">
        <v>44003</v>
      </c>
      <c r="B43999" t="str" cm="1">
        <f t="array" ref="B43999:C43999">_xlfn.TEXTSPLIT(A43999," ")</f>
        <v>43998</v>
      </c>
      <c r="C43999" t="str">
        <v>7141949</v>
      </c>
      <c r="D43999">
        <f t="shared" si="687"/>
        <v>18</v>
      </c>
    </row>
    <row r="44000" spans="1:4">
      <c r="A44000" t="s">
        <v>44004</v>
      </c>
      <c r="B44000" t="str" cm="1">
        <f t="array" ref="B44000:C44000">_xlfn.TEXTSPLIT(A44000," ")</f>
        <v>43999</v>
      </c>
      <c r="C44000" t="str">
        <v>7142501</v>
      </c>
      <c r="D44000">
        <f t="shared" si="687"/>
        <v>552</v>
      </c>
    </row>
    <row r="44001" spans="1:4">
      <c r="A44001" t="s">
        <v>44005</v>
      </c>
      <c r="B44001" t="str" cm="1">
        <f t="array" ref="B44001:C44001">_xlfn.TEXTSPLIT(A44001," ")</f>
        <v>44000</v>
      </c>
      <c r="C44001" t="str">
        <v>7142519</v>
      </c>
      <c r="D44001">
        <f t="shared" si="687"/>
        <v>18</v>
      </c>
    </row>
    <row r="44002" spans="1:4">
      <c r="A44002" t="s">
        <v>44006</v>
      </c>
      <c r="B44002" t="str" cm="1">
        <f t="array" ref="B44002:C44002">_xlfn.TEXTSPLIT(A44002," ")</f>
        <v>44001</v>
      </c>
      <c r="C44002" t="str">
        <v>7142621</v>
      </c>
      <c r="D44002">
        <f t="shared" si="687"/>
        <v>102</v>
      </c>
    </row>
    <row r="44003" spans="1:4">
      <c r="A44003" t="s">
        <v>44007</v>
      </c>
      <c r="B44003" t="str" cm="1">
        <f t="array" ref="B44003:C44003">_xlfn.TEXTSPLIT(A44003," ")</f>
        <v>44002</v>
      </c>
      <c r="C44003" t="str">
        <v>7142957</v>
      </c>
      <c r="D44003">
        <f t="shared" si="687"/>
        <v>336</v>
      </c>
    </row>
    <row r="44004" spans="1:4">
      <c r="A44004" t="s">
        <v>44008</v>
      </c>
      <c r="B44004" t="str" cm="1">
        <f t="array" ref="B44004:C44004">_xlfn.TEXTSPLIT(A44004," ")</f>
        <v>44003</v>
      </c>
      <c r="C44004" t="str">
        <v>7143119</v>
      </c>
      <c r="D44004">
        <f t="shared" si="687"/>
        <v>162</v>
      </c>
    </row>
    <row r="44005" spans="1:4">
      <c r="A44005" t="s">
        <v>44009</v>
      </c>
      <c r="B44005" t="str" cm="1">
        <f t="array" ref="B44005:C44005">_xlfn.TEXTSPLIT(A44005," ")</f>
        <v>44004</v>
      </c>
      <c r="C44005" t="str">
        <v>7143137</v>
      </c>
      <c r="D44005">
        <f t="shared" si="687"/>
        <v>18</v>
      </c>
    </row>
    <row r="44006" spans="1:4">
      <c r="A44006" t="s">
        <v>44010</v>
      </c>
      <c r="B44006" t="str" cm="1">
        <f t="array" ref="B44006:C44006">_xlfn.TEXTSPLIT(A44006," ")</f>
        <v>44005</v>
      </c>
      <c r="C44006" t="str">
        <v>7143377</v>
      </c>
      <c r="D44006">
        <f t="shared" si="687"/>
        <v>240</v>
      </c>
    </row>
    <row r="44007" spans="1:4">
      <c r="A44007" t="s">
        <v>44011</v>
      </c>
      <c r="B44007" t="str" cm="1">
        <f t="array" ref="B44007:C44007">_xlfn.TEXTSPLIT(A44007," ")</f>
        <v>44006</v>
      </c>
      <c r="C44007" t="str">
        <v>7143419</v>
      </c>
      <c r="D44007">
        <f t="shared" si="687"/>
        <v>42</v>
      </c>
    </row>
    <row r="44008" spans="1:4">
      <c r="A44008" t="s">
        <v>44012</v>
      </c>
      <c r="B44008" t="str" cm="1">
        <f t="array" ref="B44008:C44008">_xlfn.TEXTSPLIT(A44008," ")</f>
        <v>44007</v>
      </c>
      <c r="C44008" t="str">
        <v>7143467</v>
      </c>
      <c r="D44008">
        <f t="shared" si="687"/>
        <v>48</v>
      </c>
    </row>
    <row r="44009" spans="1:4">
      <c r="A44009" t="s">
        <v>44013</v>
      </c>
      <c r="B44009" t="str" cm="1">
        <f t="array" ref="B44009:C44009">_xlfn.TEXTSPLIT(A44009," ")</f>
        <v>44008</v>
      </c>
      <c r="C44009" t="str">
        <v>7143737</v>
      </c>
      <c r="D44009">
        <f t="shared" si="687"/>
        <v>270</v>
      </c>
    </row>
    <row r="44010" spans="1:4">
      <c r="A44010" t="s">
        <v>44014</v>
      </c>
      <c r="B44010" t="str" cm="1">
        <f t="array" ref="B44010:C44010">_xlfn.TEXTSPLIT(A44010," ")</f>
        <v>44009</v>
      </c>
      <c r="C44010" t="str">
        <v>7144547</v>
      </c>
      <c r="D44010">
        <f t="shared" si="687"/>
        <v>810</v>
      </c>
    </row>
    <row r="44011" spans="1:4">
      <c r="A44011" t="s">
        <v>44015</v>
      </c>
      <c r="B44011" t="str" cm="1">
        <f t="array" ref="B44011:C44011">_xlfn.TEXTSPLIT(A44011," ")</f>
        <v>44010</v>
      </c>
      <c r="C44011" t="str">
        <v>7144859</v>
      </c>
      <c r="D44011">
        <f t="shared" si="687"/>
        <v>312</v>
      </c>
    </row>
    <row r="44012" spans="1:4">
      <c r="A44012" t="s">
        <v>44016</v>
      </c>
      <c r="B44012" t="str" cm="1">
        <f t="array" ref="B44012:C44012">_xlfn.TEXTSPLIT(A44012," ")</f>
        <v>44011</v>
      </c>
      <c r="C44012" t="str">
        <v>7145069</v>
      </c>
      <c r="D44012">
        <f t="shared" si="687"/>
        <v>210</v>
      </c>
    </row>
    <row r="44013" spans="1:4">
      <c r="A44013" t="s">
        <v>44017</v>
      </c>
      <c r="B44013" t="str" cm="1">
        <f t="array" ref="B44013:C44013">_xlfn.TEXTSPLIT(A44013," ")</f>
        <v>44012</v>
      </c>
      <c r="C44013" t="str">
        <v>7145189</v>
      </c>
      <c r="D44013">
        <f t="shared" si="687"/>
        <v>120</v>
      </c>
    </row>
    <row r="44014" spans="1:4">
      <c r="A44014" t="s">
        <v>44018</v>
      </c>
      <c r="B44014" t="str" cm="1">
        <f t="array" ref="B44014:C44014">_xlfn.TEXTSPLIT(A44014," ")</f>
        <v>44013</v>
      </c>
      <c r="C44014" t="str">
        <v>7145231</v>
      </c>
      <c r="D44014">
        <f t="shared" si="687"/>
        <v>42</v>
      </c>
    </row>
    <row r="44015" spans="1:4">
      <c r="A44015" t="s">
        <v>44019</v>
      </c>
      <c r="B44015" t="str" cm="1">
        <f t="array" ref="B44015:C44015">_xlfn.TEXTSPLIT(A44015," ")</f>
        <v>44014</v>
      </c>
      <c r="C44015" t="str">
        <v>7145597</v>
      </c>
      <c r="D44015">
        <f t="shared" si="687"/>
        <v>366</v>
      </c>
    </row>
    <row r="44016" spans="1:4">
      <c r="A44016" t="s">
        <v>44020</v>
      </c>
      <c r="B44016" t="str" cm="1">
        <f t="array" ref="B44016:C44016">_xlfn.TEXTSPLIT(A44016," ")</f>
        <v>44015</v>
      </c>
      <c r="C44016" t="str">
        <v>7145819</v>
      </c>
      <c r="D44016">
        <f t="shared" si="687"/>
        <v>222</v>
      </c>
    </row>
    <row r="44017" spans="1:4">
      <c r="A44017" t="s">
        <v>44021</v>
      </c>
      <c r="B44017" t="str" cm="1">
        <f t="array" ref="B44017:C44017">_xlfn.TEXTSPLIT(A44017," ")</f>
        <v>44016</v>
      </c>
      <c r="C44017" t="str">
        <v>7145951</v>
      </c>
      <c r="D44017">
        <f t="shared" si="687"/>
        <v>132</v>
      </c>
    </row>
    <row r="44018" spans="1:4">
      <c r="A44018" t="s">
        <v>44022</v>
      </c>
      <c r="B44018" t="str" cm="1">
        <f t="array" ref="B44018:C44018">_xlfn.TEXTSPLIT(A44018," ")</f>
        <v>44017</v>
      </c>
      <c r="C44018" t="str">
        <v>7146047</v>
      </c>
      <c r="D44018">
        <f t="shared" si="687"/>
        <v>96</v>
      </c>
    </row>
    <row r="44019" spans="1:4">
      <c r="A44019" t="s">
        <v>44023</v>
      </c>
      <c r="B44019" t="str" cm="1">
        <f t="array" ref="B44019:C44019">_xlfn.TEXTSPLIT(A44019," ")</f>
        <v>44018</v>
      </c>
      <c r="C44019" t="str">
        <v>7146197</v>
      </c>
      <c r="D44019">
        <f t="shared" si="687"/>
        <v>150</v>
      </c>
    </row>
    <row r="44020" spans="1:4">
      <c r="A44020" t="s">
        <v>44024</v>
      </c>
      <c r="B44020" t="str" cm="1">
        <f t="array" ref="B44020:C44020">_xlfn.TEXTSPLIT(A44020," ")</f>
        <v>44019</v>
      </c>
      <c r="C44020" t="str">
        <v>7146311</v>
      </c>
      <c r="D44020">
        <f t="shared" si="687"/>
        <v>114</v>
      </c>
    </row>
    <row r="44021" spans="1:4">
      <c r="A44021" t="s">
        <v>44025</v>
      </c>
      <c r="B44021" t="str" cm="1">
        <f t="array" ref="B44021:C44021">_xlfn.TEXTSPLIT(A44021," ")</f>
        <v>44020</v>
      </c>
      <c r="C44021" t="str">
        <v>7146701</v>
      </c>
      <c r="D44021">
        <f t="shared" si="687"/>
        <v>390</v>
      </c>
    </row>
    <row r="44022" spans="1:4">
      <c r="A44022" t="s">
        <v>44026</v>
      </c>
      <c r="B44022" t="str" cm="1">
        <f t="array" ref="B44022:C44022">_xlfn.TEXTSPLIT(A44022," ")</f>
        <v>44021</v>
      </c>
      <c r="C44022" t="str">
        <v>7146827</v>
      </c>
      <c r="D44022">
        <f t="shared" si="687"/>
        <v>126</v>
      </c>
    </row>
    <row r="44023" spans="1:4">
      <c r="A44023" t="s">
        <v>44027</v>
      </c>
      <c r="B44023" t="str" cm="1">
        <f t="array" ref="B44023:C44023">_xlfn.TEXTSPLIT(A44023," ")</f>
        <v>44022</v>
      </c>
      <c r="C44023" t="str">
        <v>7146947</v>
      </c>
      <c r="D44023">
        <f t="shared" si="687"/>
        <v>120</v>
      </c>
    </row>
    <row r="44024" spans="1:4">
      <c r="A44024" t="s">
        <v>44028</v>
      </c>
      <c r="B44024" t="str" cm="1">
        <f t="array" ref="B44024:C44024">_xlfn.TEXTSPLIT(A44024," ")</f>
        <v>44023</v>
      </c>
      <c r="C44024" t="str">
        <v>7147001</v>
      </c>
      <c r="D44024">
        <f t="shared" si="687"/>
        <v>54</v>
      </c>
    </row>
    <row r="44025" spans="1:4">
      <c r="A44025" t="s">
        <v>44029</v>
      </c>
      <c r="B44025" t="str" cm="1">
        <f t="array" ref="B44025:C44025">_xlfn.TEXTSPLIT(A44025," ")</f>
        <v>44024</v>
      </c>
      <c r="C44025" t="str">
        <v>7147037</v>
      </c>
      <c r="D44025">
        <f t="shared" si="687"/>
        <v>36</v>
      </c>
    </row>
    <row r="44026" spans="1:4">
      <c r="A44026" t="s">
        <v>44030</v>
      </c>
      <c r="B44026" t="str" cm="1">
        <f t="array" ref="B44026:C44026">_xlfn.TEXTSPLIT(A44026," ")</f>
        <v>44025</v>
      </c>
      <c r="C44026" t="str">
        <v>7147757</v>
      </c>
      <c r="D44026">
        <f t="shared" si="687"/>
        <v>720</v>
      </c>
    </row>
    <row r="44027" spans="1:4">
      <c r="A44027" t="s">
        <v>44031</v>
      </c>
      <c r="B44027" t="str" cm="1">
        <f t="array" ref="B44027:C44027">_xlfn.TEXTSPLIT(A44027," ")</f>
        <v>44026</v>
      </c>
      <c r="C44027" t="str">
        <v>7147967</v>
      </c>
      <c r="D44027">
        <f t="shared" si="687"/>
        <v>210</v>
      </c>
    </row>
    <row r="44028" spans="1:4">
      <c r="A44028" t="s">
        <v>44032</v>
      </c>
      <c r="B44028" t="str" cm="1">
        <f t="array" ref="B44028:C44028">_xlfn.TEXTSPLIT(A44028," ")</f>
        <v>44027</v>
      </c>
      <c r="C44028" t="str">
        <v>7148129</v>
      </c>
      <c r="D44028">
        <f t="shared" si="687"/>
        <v>162</v>
      </c>
    </row>
    <row r="44029" spans="1:4">
      <c r="A44029" t="s">
        <v>44033</v>
      </c>
      <c r="B44029" t="str" cm="1">
        <f t="array" ref="B44029:C44029">_xlfn.TEXTSPLIT(A44029," ")</f>
        <v>44028</v>
      </c>
      <c r="C44029" t="str">
        <v>7148201</v>
      </c>
      <c r="D44029">
        <f t="shared" si="687"/>
        <v>72</v>
      </c>
    </row>
    <row r="44030" spans="1:4">
      <c r="A44030" t="s">
        <v>44034</v>
      </c>
      <c r="B44030" t="str" cm="1">
        <f t="array" ref="B44030:C44030">_xlfn.TEXTSPLIT(A44030," ")</f>
        <v>44029</v>
      </c>
      <c r="C44030" t="str">
        <v>7148987</v>
      </c>
      <c r="D44030">
        <f t="shared" si="687"/>
        <v>786</v>
      </c>
    </row>
    <row r="44031" spans="1:4">
      <c r="A44031" t="s">
        <v>44035</v>
      </c>
      <c r="B44031" t="str" cm="1">
        <f t="array" ref="B44031:C44031">_xlfn.TEXTSPLIT(A44031," ")</f>
        <v>44030</v>
      </c>
      <c r="C44031" t="str">
        <v>7149347</v>
      </c>
      <c r="D44031">
        <f t="shared" si="687"/>
        <v>360</v>
      </c>
    </row>
    <row r="44032" spans="1:4">
      <c r="A44032" t="s">
        <v>44036</v>
      </c>
      <c r="B44032" t="str" cm="1">
        <f t="array" ref="B44032:C44032">_xlfn.TEXTSPLIT(A44032," ")</f>
        <v>44031</v>
      </c>
      <c r="C44032" t="str">
        <v>7149407</v>
      </c>
      <c r="D44032">
        <f t="shared" si="687"/>
        <v>60</v>
      </c>
    </row>
    <row r="44033" spans="1:4">
      <c r="A44033" t="s">
        <v>44037</v>
      </c>
      <c r="B44033" t="str" cm="1">
        <f t="array" ref="B44033:C44033">_xlfn.TEXTSPLIT(A44033," ")</f>
        <v>44032</v>
      </c>
      <c r="C44033" t="str">
        <v>7149509</v>
      </c>
      <c r="D44033">
        <f t="shared" si="687"/>
        <v>102</v>
      </c>
    </row>
    <row r="44034" spans="1:4">
      <c r="A44034" t="s">
        <v>44038</v>
      </c>
      <c r="B44034" t="str" cm="1">
        <f t="array" ref="B44034:C44034">_xlfn.TEXTSPLIT(A44034," ")</f>
        <v>44033</v>
      </c>
      <c r="C44034" t="str">
        <v>7149521</v>
      </c>
      <c r="D44034">
        <f t="shared" si="687"/>
        <v>12</v>
      </c>
    </row>
    <row r="44035" spans="1:4">
      <c r="A44035" t="s">
        <v>44039</v>
      </c>
      <c r="B44035" t="str" cm="1">
        <f t="array" ref="B44035:C44035">_xlfn.TEXTSPLIT(A44035," ")</f>
        <v>44034</v>
      </c>
      <c r="C44035" t="str">
        <v>7149557</v>
      </c>
      <c r="D44035">
        <f t="shared" si="687"/>
        <v>36</v>
      </c>
    </row>
    <row r="44036" spans="1:4">
      <c r="A44036" t="s">
        <v>44040</v>
      </c>
      <c r="B44036" t="str" cm="1">
        <f t="array" ref="B44036:C44036">_xlfn.TEXTSPLIT(A44036," ")</f>
        <v>44035</v>
      </c>
      <c r="C44036" t="str">
        <v>7149599</v>
      </c>
      <c r="D44036">
        <f t="shared" ref="D44036:D44099" si="688">C44036-C44035</f>
        <v>42</v>
      </c>
    </row>
    <row r="44037" spans="1:4">
      <c r="A44037" t="s">
        <v>44041</v>
      </c>
      <c r="B44037" t="str" cm="1">
        <f t="array" ref="B44037:C44037">_xlfn.TEXTSPLIT(A44037," ")</f>
        <v>44036</v>
      </c>
      <c r="C44037" t="str">
        <v>7149731</v>
      </c>
      <c r="D44037">
        <f t="shared" si="688"/>
        <v>132</v>
      </c>
    </row>
    <row r="44038" spans="1:4">
      <c r="A44038" t="s">
        <v>44042</v>
      </c>
      <c r="B44038" t="str" cm="1">
        <f t="array" ref="B44038:C44038">_xlfn.TEXTSPLIT(A44038," ")</f>
        <v>44037</v>
      </c>
      <c r="C44038" t="str">
        <v>7149827</v>
      </c>
      <c r="D44038">
        <f t="shared" si="688"/>
        <v>96</v>
      </c>
    </row>
    <row r="44039" spans="1:4">
      <c r="A44039" t="s">
        <v>44043</v>
      </c>
      <c r="B44039" t="str" cm="1">
        <f t="array" ref="B44039:C44039">_xlfn.TEXTSPLIT(A44039," ")</f>
        <v>44038</v>
      </c>
      <c r="C44039" t="str">
        <v>7150007</v>
      </c>
      <c r="D44039">
        <f t="shared" si="688"/>
        <v>180</v>
      </c>
    </row>
    <row r="44040" spans="1:4">
      <c r="A44040" t="s">
        <v>44044</v>
      </c>
      <c r="B44040" t="str" cm="1">
        <f t="array" ref="B44040:C44040">_xlfn.TEXTSPLIT(A44040," ")</f>
        <v>44039</v>
      </c>
      <c r="C44040" t="str">
        <v>7150331</v>
      </c>
      <c r="D44040">
        <f t="shared" si="688"/>
        <v>324</v>
      </c>
    </row>
    <row r="44041" spans="1:4">
      <c r="A44041" t="s">
        <v>44045</v>
      </c>
      <c r="B44041" t="str" cm="1">
        <f t="array" ref="B44041:C44041">_xlfn.TEXTSPLIT(A44041," ")</f>
        <v>44040</v>
      </c>
      <c r="C44041" t="str">
        <v>7150961</v>
      </c>
      <c r="D44041">
        <f t="shared" si="688"/>
        <v>630</v>
      </c>
    </row>
    <row r="44042" spans="1:4">
      <c r="A44042" t="s">
        <v>44046</v>
      </c>
      <c r="B44042" t="str" cm="1">
        <f t="array" ref="B44042:C44042">_xlfn.TEXTSPLIT(A44042," ")</f>
        <v>44041</v>
      </c>
      <c r="C44042" t="str">
        <v>7151057</v>
      </c>
      <c r="D44042">
        <f t="shared" si="688"/>
        <v>96</v>
      </c>
    </row>
    <row r="44043" spans="1:4">
      <c r="A44043" t="s">
        <v>44047</v>
      </c>
      <c r="B44043" t="str" cm="1">
        <f t="array" ref="B44043:C44043">_xlfn.TEXTSPLIT(A44043," ")</f>
        <v>44042</v>
      </c>
      <c r="C44043" t="str">
        <v>7151141</v>
      </c>
      <c r="D44043">
        <f t="shared" si="688"/>
        <v>84</v>
      </c>
    </row>
    <row r="44044" spans="1:4">
      <c r="A44044" t="s">
        <v>44048</v>
      </c>
      <c r="B44044" t="str" cm="1">
        <f t="array" ref="B44044:C44044">_xlfn.TEXTSPLIT(A44044," ")</f>
        <v>44043</v>
      </c>
      <c r="C44044" t="str">
        <v>7151147</v>
      </c>
      <c r="D44044">
        <f t="shared" si="688"/>
        <v>6</v>
      </c>
    </row>
    <row r="44045" spans="1:4">
      <c r="A44045" t="s">
        <v>44049</v>
      </c>
      <c r="B44045" t="str" cm="1">
        <f t="array" ref="B44045:C44045">_xlfn.TEXTSPLIT(A44045," ")</f>
        <v>44044</v>
      </c>
      <c r="C44045" t="str">
        <v>7151279</v>
      </c>
      <c r="D44045">
        <f t="shared" si="688"/>
        <v>132</v>
      </c>
    </row>
    <row r="44046" spans="1:4">
      <c r="A44046" t="s">
        <v>44050</v>
      </c>
      <c r="B44046" t="str" cm="1">
        <f t="array" ref="B44046:C44046">_xlfn.TEXTSPLIT(A44046," ")</f>
        <v>44045</v>
      </c>
      <c r="C44046" t="str">
        <v>7151327</v>
      </c>
      <c r="D44046">
        <f t="shared" si="688"/>
        <v>48</v>
      </c>
    </row>
    <row r="44047" spans="1:4">
      <c r="A44047" t="s">
        <v>44051</v>
      </c>
      <c r="B44047" t="str" cm="1">
        <f t="array" ref="B44047:C44047">_xlfn.TEXTSPLIT(A44047," ")</f>
        <v>44046</v>
      </c>
      <c r="C44047" t="str">
        <v>7151399</v>
      </c>
      <c r="D44047">
        <f t="shared" si="688"/>
        <v>72</v>
      </c>
    </row>
    <row r="44048" spans="1:4">
      <c r="A44048" t="s">
        <v>44052</v>
      </c>
      <c r="B44048" t="str" cm="1">
        <f t="array" ref="B44048:C44048">_xlfn.TEXTSPLIT(A44048," ")</f>
        <v>44047</v>
      </c>
      <c r="C44048" t="str">
        <v>7151531</v>
      </c>
      <c r="D44048">
        <f t="shared" si="688"/>
        <v>132</v>
      </c>
    </row>
    <row r="44049" spans="1:4">
      <c r="A44049" t="s">
        <v>44053</v>
      </c>
      <c r="B44049" t="str" cm="1">
        <f t="array" ref="B44049:C44049">_xlfn.TEXTSPLIT(A44049," ")</f>
        <v>44048</v>
      </c>
      <c r="C44049" t="str">
        <v>7151621</v>
      </c>
      <c r="D44049">
        <f t="shared" si="688"/>
        <v>90</v>
      </c>
    </row>
    <row r="44050" spans="1:4">
      <c r="A44050" t="s">
        <v>44054</v>
      </c>
      <c r="B44050" t="str" cm="1">
        <f t="array" ref="B44050:C44050">_xlfn.TEXTSPLIT(A44050," ")</f>
        <v>44049</v>
      </c>
      <c r="C44050" t="str">
        <v>7151981</v>
      </c>
      <c r="D44050">
        <f t="shared" si="688"/>
        <v>360</v>
      </c>
    </row>
    <row r="44051" spans="1:4">
      <c r="A44051" t="s">
        <v>44055</v>
      </c>
      <c r="B44051" t="str" cm="1">
        <f t="array" ref="B44051:C44051">_xlfn.TEXTSPLIT(A44051," ")</f>
        <v>44050</v>
      </c>
      <c r="C44051" t="str">
        <v>7152071</v>
      </c>
      <c r="D44051">
        <f t="shared" si="688"/>
        <v>90</v>
      </c>
    </row>
    <row r="44052" spans="1:4">
      <c r="A44052" t="s">
        <v>44056</v>
      </c>
      <c r="B44052" t="str" cm="1">
        <f t="array" ref="B44052:C44052">_xlfn.TEXTSPLIT(A44052," ")</f>
        <v>44051</v>
      </c>
      <c r="C44052" t="str">
        <v>7152329</v>
      </c>
      <c r="D44052">
        <f t="shared" si="688"/>
        <v>258</v>
      </c>
    </row>
    <row r="44053" spans="1:4">
      <c r="A44053" t="s">
        <v>44057</v>
      </c>
      <c r="B44053" t="str" cm="1">
        <f t="array" ref="B44053:C44053">_xlfn.TEXTSPLIT(A44053," ")</f>
        <v>44052</v>
      </c>
      <c r="C44053" t="str">
        <v>7152347</v>
      </c>
      <c r="D44053">
        <f t="shared" si="688"/>
        <v>18</v>
      </c>
    </row>
    <row r="44054" spans="1:4">
      <c r="A44054" t="s">
        <v>44058</v>
      </c>
      <c r="B44054" t="str" cm="1">
        <f t="array" ref="B44054:C44054">_xlfn.TEXTSPLIT(A44054," ")</f>
        <v>44053</v>
      </c>
      <c r="C44054" t="str">
        <v>7152389</v>
      </c>
      <c r="D44054">
        <f t="shared" si="688"/>
        <v>42</v>
      </c>
    </row>
    <row r="44055" spans="1:4">
      <c r="A44055" t="s">
        <v>44059</v>
      </c>
      <c r="B44055" t="str" cm="1">
        <f t="array" ref="B44055:C44055">_xlfn.TEXTSPLIT(A44055," ")</f>
        <v>44054</v>
      </c>
      <c r="C44055" t="str">
        <v>7152557</v>
      </c>
      <c r="D44055">
        <f t="shared" si="688"/>
        <v>168</v>
      </c>
    </row>
    <row r="44056" spans="1:4">
      <c r="A44056" t="s">
        <v>44060</v>
      </c>
      <c r="B44056" t="str" cm="1">
        <f t="array" ref="B44056:C44056">_xlfn.TEXTSPLIT(A44056," ")</f>
        <v>44055</v>
      </c>
      <c r="C44056" t="str">
        <v>7152641</v>
      </c>
      <c r="D44056">
        <f t="shared" si="688"/>
        <v>84</v>
      </c>
    </row>
    <row r="44057" spans="1:4">
      <c r="A44057" t="s">
        <v>44061</v>
      </c>
      <c r="B44057" t="str" cm="1">
        <f t="array" ref="B44057:C44057">_xlfn.TEXTSPLIT(A44057," ")</f>
        <v>44056</v>
      </c>
      <c r="C44057" t="str">
        <v>7153427</v>
      </c>
      <c r="D44057">
        <f t="shared" si="688"/>
        <v>786</v>
      </c>
    </row>
    <row r="44058" spans="1:4">
      <c r="A44058" t="s">
        <v>44062</v>
      </c>
      <c r="B44058" t="str" cm="1">
        <f t="array" ref="B44058:C44058">_xlfn.TEXTSPLIT(A44058," ")</f>
        <v>44057</v>
      </c>
      <c r="C44058" t="str">
        <v>7153871</v>
      </c>
      <c r="D44058">
        <f t="shared" si="688"/>
        <v>444</v>
      </c>
    </row>
    <row r="44059" spans="1:4">
      <c r="A44059" t="s">
        <v>44063</v>
      </c>
      <c r="B44059" t="str" cm="1">
        <f t="array" ref="B44059:C44059">_xlfn.TEXTSPLIT(A44059," ")</f>
        <v>44058</v>
      </c>
      <c r="C44059" t="str">
        <v>7154237</v>
      </c>
      <c r="D44059">
        <f t="shared" si="688"/>
        <v>366</v>
      </c>
    </row>
    <row r="44060" spans="1:4">
      <c r="A44060" t="s">
        <v>44064</v>
      </c>
      <c r="B44060" t="str" cm="1">
        <f t="array" ref="B44060:C44060">_xlfn.TEXTSPLIT(A44060," ")</f>
        <v>44059</v>
      </c>
      <c r="C44060" t="str">
        <v>7154267</v>
      </c>
      <c r="D44060">
        <f t="shared" si="688"/>
        <v>30</v>
      </c>
    </row>
    <row r="44061" spans="1:4">
      <c r="A44061" t="s">
        <v>44065</v>
      </c>
      <c r="B44061" t="str" cm="1">
        <f t="array" ref="B44061:C44061">_xlfn.TEXTSPLIT(A44061," ")</f>
        <v>44060</v>
      </c>
      <c r="C44061" t="str">
        <v>7154699</v>
      </c>
      <c r="D44061">
        <f t="shared" si="688"/>
        <v>432</v>
      </c>
    </row>
    <row r="44062" spans="1:4">
      <c r="A44062" t="s">
        <v>44066</v>
      </c>
      <c r="B44062" t="str" cm="1">
        <f t="array" ref="B44062:C44062">_xlfn.TEXTSPLIT(A44062," ")</f>
        <v>44061</v>
      </c>
      <c r="C44062" t="str">
        <v>7154837</v>
      </c>
      <c r="D44062">
        <f t="shared" si="688"/>
        <v>138</v>
      </c>
    </row>
    <row r="44063" spans="1:4">
      <c r="A44063" t="s">
        <v>44067</v>
      </c>
      <c r="B44063" t="str" cm="1">
        <f t="array" ref="B44063:C44063">_xlfn.TEXTSPLIT(A44063," ")</f>
        <v>44062</v>
      </c>
      <c r="C44063" t="str">
        <v>7155059</v>
      </c>
      <c r="D44063">
        <f t="shared" si="688"/>
        <v>222</v>
      </c>
    </row>
    <row r="44064" spans="1:4">
      <c r="A44064" t="s">
        <v>44068</v>
      </c>
      <c r="B44064" t="str" cm="1">
        <f t="array" ref="B44064:C44064">_xlfn.TEXTSPLIT(A44064," ")</f>
        <v>44063</v>
      </c>
      <c r="C44064" t="str">
        <v>7155149</v>
      </c>
      <c r="D44064">
        <f t="shared" si="688"/>
        <v>90</v>
      </c>
    </row>
    <row r="44065" spans="1:4">
      <c r="A44065" t="s">
        <v>44069</v>
      </c>
      <c r="B44065" t="str" cm="1">
        <f t="array" ref="B44065:C44065">_xlfn.TEXTSPLIT(A44065," ")</f>
        <v>44064</v>
      </c>
      <c r="C44065" t="str">
        <v>7155287</v>
      </c>
      <c r="D44065">
        <f t="shared" si="688"/>
        <v>138</v>
      </c>
    </row>
    <row r="44066" spans="1:4">
      <c r="A44066" t="s">
        <v>44070</v>
      </c>
      <c r="B44066" t="str" cm="1">
        <f t="array" ref="B44066:C44066">_xlfn.TEXTSPLIT(A44066," ")</f>
        <v>44065</v>
      </c>
      <c r="C44066" t="str">
        <v>7155527</v>
      </c>
      <c r="D44066">
        <f t="shared" si="688"/>
        <v>240</v>
      </c>
    </row>
    <row r="44067" spans="1:4">
      <c r="A44067" t="s">
        <v>44071</v>
      </c>
      <c r="B44067" t="str" cm="1">
        <f t="array" ref="B44067:C44067">_xlfn.TEXTSPLIT(A44067," ")</f>
        <v>44066</v>
      </c>
      <c r="C44067" t="str">
        <v>7155917</v>
      </c>
      <c r="D44067">
        <f t="shared" si="688"/>
        <v>390</v>
      </c>
    </row>
    <row r="44068" spans="1:4">
      <c r="A44068" t="s">
        <v>44072</v>
      </c>
      <c r="B44068" t="str" cm="1">
        <f t="array" ref="B44068:C44068">_xlfn.TEXTSPLIT(A44068," ")</f>
        <v>44067</v>
      </c>
      <c r="C44068" t="str">
        <v>7156109</v>
      </c>
      <c r="D44068">
        <f t="shared" si="688"/>
        <v>192</v>
      </c>
    </row>
    <row r="44069" spans="1:4">
      <c r="A44069" t="s">
        <v>44073</v>
      </c>
      <c r="B44069" t="str" cm="1">
        <f t="array" ref="B44069:C44069">_xlfn.TEXTSPLIT(A44069," ")</f>
        <v>44068</v>
      </c>
      <c r="C44069" t="str">
        <v>7156229</v>
      </c>
      <c r="D44069">
        <f t="shared" si="688"/>
        <v>120</v>
      </c>
    </row>
    <row r="44070" spans="1:4">
      <c r="A44070" t="s">
        <v>44074</v>
      </c>
      <c r="B44070" t="str" cm="1">
        <f t="array" ref="B44070:C44070">_xlfn.TEXTSPLIT(A44070," ")</f>
        <v>44069</v>
      </c>
      <c r="C44070" t="str">
        <v>7156307</v>
      </c>
      <c r="D44070">
        <f t="shared" si="688"/>
        <v>78</v>
      </c>
    </row>
    <row r="44071" spans="1:4">
      <c r="A44071" t="s">
        <v>44075</v>
      </c>
      <c r="B44071" t="str" cm="1">
        <f t="array" ref="B44071:C44071">_xlfn.TEXTSPLIT(A44071," ")</f>
        <v>44070</v>
      </c>
      <c r="C44071" t="str">
        <v>7156349</v>
      </c>
      <c r="D44071">
        <f t="shared" si="688"/>
        <v>42</v>
      </c>
    </row>
    <row r="44072" spans="1:4">
      <c r="A44072" t="s">
        <v>44076</v>
      </c>
      <c r="B44072" t="str" cm="1">
        <f t="array" ref="B44072:C44072">_xlfn.TEXTSPLIT(A44072," ")</f>
        <v>44071</v>
      </c>
      <c r="C44072" t="str">
        <v>7156571</v>
      </c>
      <c r="D44072">
        <f t="shared" si="688"/>
        <v>222</v>
      </c>
    </row>
    <row r="44073" spans="1:4">
      <c r="A44073" t="s">
        <v>44077</v>
      </c>
      <c r="B44073" t="str" cm="1">
        <f t="array" ref="B44073:C44073">_xlfn.TEXTSPLIT(A44073," ")</f>
        <v>44072</v>
      </c>
      <c r="C44073" t="str">
        <v>7156601</v>
      </c>
      <c r="D44073">
        <f t="shared" si="688"/>
        <v>30</v>
      </c>
    </row>
    <row r="44074" spans="1:4">
      <c r="A44074" t="s">
        <v>44078</v>
      </c>
      <c r="B44074" t="str" cm="1">
        <f t="array" ref="B44074:C44074">_xlfn.TEXTSPLIT(A44074," ")</f>
        <v>44073</v>
      </c>
      <c r="C44074" t="str">
        <v>7156769</v>
      </c>
      <c r="D44074">
        <f t="shared" si="688"/>
        <v>168</v>
      </c>
    </row>
    <row r="44075" spans="1:4">
      <c r="A44075" t="s">
        <v>44079</v>
      </c>
      <c r="B44075" t="str" cm="1">
        <f t="array" ref="B44075:C44075">_xlfn.TEXTSPLIT(A44075," ")</f>
        <v>44074</v>
      </c>
      <c r="C44075" t="str">
        <v>7156781</v>
      </c>
      <c r="D44075">
        <f t="shared" si="688"/>
        <v>12</v>
      </c>
    </row>
    <row r="44076" spans="1:4">
      <c r="A44076" t="s">
        <v>44080</v>
      </c>
      <c r="B44076" t="str" cm="1">
        <f t="array" ref="B44076:C44076">_xlfn.TEXTSPLIT(A44076," ")</f>
        <v>44075</v>
      </c>
      <c r="C44076" t="str">
        <v>7156817</v>
      </c>
      <c r="D44076">
        <f t="shared" si="688"/>
        <v>36</v>
      </c>
    </row>
    <row r="44077" spans="1:4">
      <c r="A44077" t="s">
        <v>44081</v>
      </c>
      <c r="B44077" t="str" cm="1">
        <f t="array" ref="B44077:C44077">_xlfn.TEXTSPLIT(A44077," ")</f>
        <v>44076</v>
      </c>
      <c r="C44077" t="str">
        <v>7156967</v>
      </c>
      <c r="D44077">
        <f t="shared" si="688"/>
        <v>150</v>
      </c>
    </row>
    <row r="44078" spans="1:4">
      <c r="A44078" t="s">
        <v>44082</v>
      </c>
      <c r="B44078" t="str" cm="1">
        <f t="array" ref="B44078:C44078">_xlfn.TEXTSPLIT(A44078," ")</f>
        <v>44077</v>
      </c>
      <c r="C44078" t="str">
        <v>7157009</v>
      </c>
      <c r="D44078">
        <f t="shared" si="688"/>
        <v>42</v>
      </c>
    </row>
    <row r="44079" spans="1:4">
      <c r="A44079" t="s">
        <v>44083</v>
      </c>
      <c r="B44079" t="str" cm="1">
        <f t="array" ref="B44079:C44079">_xlfn.TEXTSPLIT(A44079," ")</f>
        <v>44078</v>
      </c>
      <c r="C44079" t="str">
        <v>7157039</v>
      </c>
      <c r="D44079">
        <f t="shared" si="688"/>
        <v>30</v>
      </c>
    </row>
    <row r="44080" spans="1:4">
      <c r="A44080" t="s">
        <v>44084</v>
      </c>
      <c r="B44080" t="str" cm="1">
        <f t="array" ref="B44080:C44080">_xlfn.TEXTSPLIT(A44080," ")</f>
        <v>44079</v>
      </c>
      <c r="C44080" t="str">
        <v>7157237</v>
      </c>
      <c r="D44080">
        <f t="shared" si="688"/>
        <v>198</v>
      </c>
    </row>
    <row r="44081" spans="1:4">
      <c r="A44081" t="s">
        <v>44085</v>
      </c>
      <c r="B44081" t="str" cm="1">
        <f t="array" ref="B44081:C44081">_xlfn.TEXTSPLIT(A44081," ")</f>
        <v>44080</v>
      </c>
      <c r="C44081" t="str">
        <v>7157261</v>
      </c>
      <c r="D44081">
        <f t="shared" si="688"/>
        <v>24</v>
      </c>
    </row>
    <row r="44082" spans="1:4">
      <c r="A44082" t="s">
        <v>44086</v>
      </c>
      <c r="B44082" t="str" cm="1">
        <f t="array" ref="B44082:C44082">_xlfn.TEXTSPLIT(A44082," ")</f>
        <v>44081</v>
      </c>
      <c r="C44082" t="str">
        <v>7157387</v>
      </c>
      <c r="D44082">
        <f t="shared" si="688"/>
        <v>126</v>
      </c>
    </row>
    <row r="44083" spans="1:4">
      <c r="A44083" t="s">
        <v>44087</v>
      </c>
      <c r="B44083" t="str" cm="1">
        <f t="array" ref="B44083:C44083">_xlfn.TEXTSPLIT(A44083," ")</f>
        <v>44082</v>
      </c>
      <c r="C44083" t="str">
        <v>7157609</v>
      </c>
      <c r="D44083">
        <f t="shared" si="688"/>
        <v>222</v>
      </c>
    </row>
    <row r="44084" spans="1:4">
      <c r="A44084" t="s">
        <v>44088</v>
      </c>
      <c r="B44084" t="str" cm="1">
        <f t="array" ref="B44084:C44084">_xlfn.TEXTSPLIT(A44084," ")</f>
        <v>44083</v>
      </c>
      <c r="C44084" t="str">
        <v>7157747</v>
      </c>
      <c r="D44084">
        <f t="shared" si="688"/>
        <v>138</v>
      </c>
    </row>
    <row r="44085" spans="1:4">
      <c r="A44085" t="s">
        <v>44089</v>
      </c>
      <c r="B44085" t="str" cm="1">
        <f t="array" ref="B44085:C44085">_xlfn.TEXTSPLIT(A44085," ")</f>
        <v>44084</v>
      </c>
      <c r="C44085" t="str">
        <v>7157879</v>
      </c>
      <c r="D44085">
        <f t="shared" si="688"/>
        <v>132</v>
      </c>
    </row>
    <row r="44086" spans="1:4">
      <c r="A44086" t="s">
        <v>44090</v>
      </c>
      <c r="B44086" t="str" cm="1">
        <f t="array" ref="B44086:C44086">_xlfn.TEXTSPLIT(A44086," ")</f>
        <v>44085</v>
      </c>
      <c r="C44086" t="str">
        <v>7158059</v>
      </c>
      <c r="D44086">
        <f t="shared" si="688"/>
        <v>180</v>
      </c>
    </row>
    <row r="44087" spans="1:4">
      <c r="A44087" t="s">
        <v>44091</v>
      </c>
      <c r="B44087" t="str" cm="1">
        <f t="array" ref="B44087:C44087">_xlfn.TEXTSPLIT(A44087," ")</f>
        <v>44086</v>
      </c>
      <c r="C44087" t="str">
        <v>7158197</v>
      </c>
      <c r="D44087">
        <f t="shared" si="688"/>
        <v>138</v>
      </c>
    </row>
    <row r="44088" spans="1:4">
      <c r="A44088" t="s">
        <v>44092</v>
      </c>
      <c r="B44088" t="str" cm="1">
        <f t="array" ref="B44088:C44088">_xlfn.TEXTSPLIT(A44088," ")</f>
        <v>44087</v>
      </c>
      <c r="C44088" t="str">
        <v>7158467</v>
      </c>
      <c r="D44088">
        <f t="shared" si="688"/>
        <v>270</v>
      </c>
    </row>
    <row r="44089" spans="1:4">
      <c r="A44089" t="s">
        <v>44093</v>
      </c>
      <c r="B44089" t="str" cm="1">
        <f t="array" ref="B44089:C44089">_xlfn.TEXTSPLIT(A44089," ")</f>
        <v>44088</v>
      </c>
      <c r="C44089" t="str">
        <v>7158491</v>
      </c>
      <c r="D44089">
        <f t="shared" si="688"/>
        <v>24</v>
      </c>
    </row>
    <row r="44090" spans="1:4">
      <c r="A44090" t="s">
        <v>44094</v>
      </c>
      <c r="B44090" t="str" cm="1">
        <f t="array" ref="B44090:C44090">_xlfn.TEXTSPLIT(A44090," ")</f>
        <v>44089</v>
      </c>
      <c r="C44090" t="str">
        <v>7158629</v>
      </c>
      <c r="D44090">
        <f t="shared" si="688"/>
        <v>138</v>
      </c>
    </row>
    <row r="44091" spans="1:4">
      <c r="A44091" t="s">
        <v>44095</v>
      </c>
      <c r="B44091" t="str" cm="1">
        <f t="array" ref="B44091:C44091">_xlfn.TEXTSPLIT(A44091," ")</f>
        <v>44090</v>
      </c>
      <c r="C44091" t="str">
        <v>7158689</v>
      </c>
      <c r="D44091">
        <f t="shared" si="688"/>
        <v>60</v>
      </c>
    </row>
    <row r="44092" spans="1:4">
      <c r="A44092" t="s">
        <v>44096</v>
      </c>
      <c r="B44092" t="str" cm="1">
        <f t="array" ref="B44092:C44092">_xlfn.TEXTSPLIT(A44092," ")</f>
        <v>44091</v>
      </c>
      <c r="C44092" t="str">
        <v>7158707</v>
      </c>
      <c r="D44092">
        <f t="shared" si="688"/>
        <v>18</v>
      </c>
    </row>
    <row r="44093" spans="1:4">
      <c r="A44093" t="s">
        <v>44097</v>
      </c>
      <c r="B44093" t="str" cm="1">
        <f t="array" ref="B44093:C44093">_xlfn.TEXTSPLIT(A44093," ")</f>
        <v>44092</v>
      </c>
      <c r="C44093" t="str">
        <v>7158719</v>
      </c>
      <c r="D44093">
        <f t="shared" si="688"/>
        <v>12</v>
      </c>
    </row>
    <row r="44094" spans="1:4">
      <c r="A44094" t="s">
        <v>44098</v>
      </c>
      <c r="B44094" t="str" cm="1">
        <f t="array" ref="B44094:C44094">_xlfn.TEXTSPLIT(A44094," ")</f>
        <v>44093</v>
      </c>
      <c r="C44094" t="str">
        <v>7158959</v>
      </c>
      <c r="D44094">
        <f t="shared" si="688"/>
        <v>240</v>
      </c>
    </row>
    <row r="44095" spans="1:4">
      <c r="A44095" t="s">
        <v>44099</v>
      </c>
      <c r="B44095" t="str" cm="1">
        <f t="array" ref="B44095:C44095">_xlfn.TEXTSPLIT(A44095," ")</f>
        <v>44094</v>
      </c>
      <c r="C44095" t="str">
        <v>7158971</v>
      </c>
      <c r="D44095">
        <f t="shared" si="688"/>
        <v>12</v>
      </c>
    </row>
    <row r="44096" spans="1:4">
      <c r="A44096" t="s">
        <v>44100</v>
      </c>
      <c r="B44096" t="str" cm="1">
        <f t="array" ref="B44096:C44096">_xlfn.TEXTSPLIT(A44096," ")</f>
        <v>44095</v>
      </c>
      <c r="C44096" t="str">
        <v>7159307</v>
      </c>
      <c r="D44096">
        <f t="shared" si="688"/>
        <v>336</v>
      </c>
    </row>
    <row r="44097" spans="1:4">
      <c r="A44097" t="s">
        <v>44101</v>
      </c>
      <c r="B44097" t="str" cm="1">
        <f t="array" ref="B44097:C44097">_xlfn.TEXTSPLIT(A44097," ")</f>
        <v>44096</v>
      </c>
      <c r="C44097" t="str">
        <v>7159487</v>
      </c>
      <c r="D44097">
        <f t="shared" si="688"/>
        <v>180</v>
      </c>
    </row>
    <row r="44098" spans="1:4">
      <c r="A44098" t="s">
        <v>44102</v>
      </c>
      <c r="B44098" t="str" cm="1">
        <f t="array" ref="B44098:C44098">_xlfn.TEXTSPLIT(A44098," ")</f>
        <v>44097</v>
      </c>
      <c r="C44098" t="str">
        <v>7159511</v>
      </c>
      <c r="D44098">
        <f t="shared" si="688"/>
        <v>24</v>
      </c>
    </row>
    <row r="44099" spans="1:4">
      <c r="A44099" t="s">
        <v>44103</v>
      </c>
      <c r="B44099" t="str" cm="1">
        <f t="array" ref="B44099:C44099">_xlfn.TEXTSPLIT(A44099," ")</f>
        <v>44098</v>
      </c>
      <c r="C44099" t="str">
        <v>7159517</v>
      </c>
      <c r="D44099">
        <f t="shared" si="688"/>
        <v>6</v>
      </c>
    </row>
    <row r="44100" spans="1:4">
      <c r="A44100" t="s">
        <v>44104</v>
      </c>
      <c r="B44100" t="str" cm="1">
        <f t="array" ref="B44100:C44100">_xlfn.TEXTSPLIT(A44100," ")</f>
        <v>44099</v>
      </c>
      <c r="C44100" t="str">
        <v>7159811</v>
      </c>
      <c r="D44100">
        <f t="shared" ref="D44100:D44163" si="689">C44100-C44099</f>
        <v>294</v>
      </c>
    </row>
    <row r="44101" spans="1:4">
      <c r="A44101" t="s">
        <v>44105</v>
      </c>
      <c r="B44101" t="str" cm="1">
        <f t="array" ref="B44101:C44101">_xlfn.TEXTSPLIT(A44101," ")</f>
        <v>44100</v>
      </c>
      <c r="C44101" t="str">
        <v>7159937</v>
      </c>
      <c r="D44101">
        <f t="shared" si="689"/>
        <v>126</v>
      </c>
    </row>
    <row r="44102" spans="1:4">
      <c r="A44102" t="s">
        <v>44106</v>
      </c>
      <c r="B44102" t="str" cm="1">
        <f t="array" ref="B44102:C44102">_xlfn.TEXTSPLIT(A44102," ")</f>
        <v>44101</v>
      </c>
      <c r="C44102" t="str">
        <v>7160051</v>
      </c>
      <c r="D44102">
        <f t="shared" si="689"/>
        <v>114</v>
      </c>
    </row>
    <row r="44103" spans="1:4">
      <c r="A44103" t="s">
        <v>44107</v>
      </c>
      <c r="B44103" t="str" cm="1">
        <f t="array" ref="B44103:C44103">_xlfn.TEXTSPLIT(A44103," ")</f>
        <v>44102</v>
      </c>
      <c r="C44103" t="str">
        <v>7160147</v>
      </c>
      <c r="D44103">
        <f t="shared" si="689"/>
        <v>96</v>
      </c>
    </row>
    <row r="44104" spans="1:4">
      <c r="A44104" t="s">
        <v>44108</v>
      </c>
      <c r="B44104" t="str" cm="1">
        <f t="array" ref="B44104:C44104">_xlfn.TEXTSPLIT(A44104," ")</f>
        <v>44103</v>
      </c>
      <c r="C44104" t="str">
        <v>7161107</v>
      </c>
      <c r="D44104">
        <f t="shared" si="689"/>
        <v>960</v>
      </c>
    </row>
    <row r="44105" spans="1:4">
      <c r="A44105" t="s">
        <v>44109</v>
      </c>
      <c r="B44105" t="str" cm="1">
        <f t="array" ref="B44105:C44105">_xlfn.TEXTSPLIT(A44105," ")</f>
        <v>44104</v>
      </c>
      <c r="C44105" t="str">
        <v>7161137</v>
      </c>
      <c r="D44105">
        <f t="shared" si="689"/>
        <v>30</v>
      </c>
    </row>
    <row r="44106" spans="1:4">
      <c r="A44106" t="s">
        <v>44110</v>
      </c>
      <c r="B44106" t="str" cm="1">
        <f t="array" ref="B44106:C44106">_xlfn.TEXTSPLIT(A44106," ")</f>
        <v>44105</v>
      </c>
      <c r="C44106" t="str">
        <v>7161851</v>
      </c>
      <c r="D44106">
        <f t="shared" si="689"/>
        <v>714</v>
      </c>
    </row>
    <row r="44107" spans="1:4">
      <c r="A44107" t="s">
        <v>44111</v>
      </c>
      <c r="B44107" t="str" cm="1">
        <f t="array" ref="B44107:C44107">_xlfn.TEXTSPLIT(A44107," ")</f>
        <v>44106</v>
      </c>
      <c r="C44107" t="str">
        <v>7161857</v>
      </c>
      <c r="D44107">
        <f t="shared" si="689"/>
        <v>6</v>
      </c>
    </row>
    <row r="44108" spans="1:4">
      <c r="A44108" t="s">
        <v>44112</v>
      </c>
      <c r="B44108" t="str" cm="1">
        <f t="array" ref="B44108:C44108">_xlfn.TEXTSPLIT(A44108," ")</f>
        <v>44107</v>
      </c>
      <c r="C44108" t="str">
        <v>7162007</v>
      </c>
      <c r="D44108">
        <f t="shared" si="689"/>
        <v>150</v>
      </c>
    </row>
    <row r="44109" spans="1:4">
      <c r="A44109" t="s">
        <v>44113</v>
      </c>
      <c r="B44109" t="str" cm="1">
        <f t="array" ref="B44109:C44109">_xlfn.TEXTSPLIT(A44109," ")</f>
        <v>44108</v>
      </c>
      <c r="C44109" t="str">
        <v>7162697</v>
      </c>
      <c r="D44109">
        <f t="shared" si="689"/>
        <v>690</v>
      </c>
    </row>
    <row r="44110" spans="1:4">
      <c r="A44110" t="s">
        <v>44114</v>
      </c>
      <c r="B44110" t="str" cm="1">
        <f t="array" ref="B44110:C44110">_xlfn.TEXTSPLIT(A44110," ")</f>
        <v>44109</v>
      </c>
      <c r="C44110" t="str">
        <v>7162781</v>
      </c>
      <c r="D44110">
        <f t="shared" si="689"/>
        <v>84</v>
      </c>
    </row>
    <row r="44111" spans="1:4">
      <c r="A44111" t="s">
        <v>44115</v>
      </c>
      <c r="B44111" t="str" cm="1">
        <f t="array" ref="B44111:C44111">_xlfn.TEXTSPLIT(A44111," ")</f>
        <v>44110</v>
      </c>
      <c r="C44111" t="str">
        <v>7162871</v>
      </c>
      <c r="D44111">
        <f t="shared" si="689"/>
        <v>90</v>
      </c>
    </row>
    <row r="44112" spans="1:4">
      <c r="A44112" t="s">
        <v>44116</v>
      </c>
      <c r="B44112" t="str" cm="1">
        <f t="array" ref="B44112:C44112">_xlfn.TEXTSPLIT(A44112," ")</f>
        <v>44111</v>
      </c>
      <c r="C44112" t="str">
        <v>7162919</v>
      </c>
      <c r="D44112">
        <f t="shared" si="689"/>
        <v>48</v>
      </c>
    </row>
    <row r="44113" spans="1:4">
      <c r="A44113" t="s">
        <v>44117</v>
      </c>
      <c r="B44113" t="str" cm="1">
        <f t="array" ref="B44113:C44113">_xlfn.TEXTSPLIT(A44113," ")</f>
        <v>44112</v>
      </c>
      <c r="C44113" t="str">
        <v>7162997</v>
      </c>
      <c r="D44113">
        <f t="shared" si="689"/>
        <v>78</v>
      </c>
    </row>
    <row r="44114" spans="1:4">
      <c r="A44114" t="s">
        <v>44118</v>
      </c>
      <c r="B44114" t="str" cm="1">
        <f t="array" ref="B44114:C44114">_xlfn.TEXTSPLIT(A44114," ")</f>
        <v>44113</v>
      </c>
      <c r="C44114" t="str">
        <v>7163267</v>
      </c>
      <c r="D44114">
        <f t="shared" si="689"/>
        <v>270</v>
      </c>
    </row>
    <row r="44115" spans="1:4">
      <c r="A44115" t="s">
        <v>44119</v>
      </c>
      <c r="B44115" t="str" cm="1">
        <f t="array" ref="B44115:C44115">_xlfn.TEXTSPLIT(A44115," ")</f>
        <v>44114</v>
      </c>
      <c r="C44115" t="str">
        <v>7163501</v>
      </c>
      <c r="D44115">
        <f t="shared" si="689"/>
        <v>234</v>
      </c>
    </row>
    <row r="44116" spans="1:4">
      <c r="A44116" t="s">
        <v>44120</v>
      </c>
      <c r="B44116" t="str" cm="1">
        <f t="array" ref="B44116:C44116">_xlfn.TEXTSPLIT(A44116," ")</f>
        <v>44115</v>
      </c>
      <c r="C44116" t="str">
        <v>7163537</v>
      </c>
      <c r="D44116">
        <f t="shared" si="689"/>
        <v>36</v>
      </c>
    </row>
    <row r="44117" spans="1:4">
      <c r="A44117" t="s">
        <v>44121</v>
      </c>
      <c r="B44117" t="str" cm="1">
        <f t="array" ref="B44117:C44117">_xlfn.TEXTSPLIT(A44117," ")</f>
        <v>44116</v>
      </c>
      <c r="C44117" t="str">
        <v>7163711</v>
      </c>
      <c r="D44117">
        <f t="shared" si="689"/>
        <v>174</v>
      </c>
    </row>
    <row r="44118" spans="1:4">
      <c r="A44118" t="s">
        <v>44122</v>
      </c>
      <c r="B44118" t="str" cm="1">
        <f t="array" ref="B44118:C44118">_xlfn.TEXTSPLIT(A44118," ")</f>
        <v>44117</v>
      </c>
      <c r="C44118" t="str">
        <v>7163729</v>
      </c>
      <c r="D44118">
        <f t="shared" si="689"/>
        <v>18</v>
      </c>
    </row>
    <row r="44119" spans="1:4">
      <c r="A44119" t="s">
        <v>44123</v>
      </c>
      <c r="B44119" t="str" cm="1">
        <f t="array" ref="B44119:C44119">_xlfn.TEXTSPLIT(A44119," ")</f>
        <v>44118</v>
      </c>
      <c r="C44119" t="str">
        <v>7163909</v>
      </c>
      <c r="D44119">
        <f t="shared" si="689"/>
        <v>180</v>
      </c>
    </row>
    <row r="44120" spans="1:4">
      <c r="A44120" t="s">
        <v>44124</v>
      </c>
      <c r="B44120" t="str" cm="1">
        <f t="array" ref="B44120:C44120">_xlfn.TEXTSPLIT(A44120," ")</f>
        <v>44119</v>
      </c>
      <c r="C44120" t="str">
        <v>7164137</v>
      </c>
      <c r="D44120">
        <f t="shared" si="689"/>
        <v>228</v>
      </c>
    </row>
    <row r="44121" spans="1:4">
      <c r="A44121" t="s">
        <v>44125</v>
      </c>
      <c r="B44121" t="str" cm="1">
        <f t="array" ref="B44121:C44121">_xlfn.TEXTSPLIT(A44121," ")</f>
        <v>44120</v>
      </c>
      <c r="C44121" t="str">
        <v>7164251</v>
      </c>
      <c r="D44121">
        <f t="shared" si="689"/>
        <v>114</v>
      </c>
    </row>
    <row r="44122" spans="1:4">
      <c r="A44122" t="s">
        <v>44126</v>
      </c>
      <c r="B44122" t="str" cm="1">
        <f t="array" ref="B44122:C44122">_xlfn.TEXTSPLIT(A44122," ")</f>
        <v>44121</v>
      </c>
      <c r="C44122" t="str">
        <v>7164329</v>
      </c>
      <c r="D44122">
        <f t="shared" si="689"/>
        <v>78</v>
      </c>
    </row>
    <row r="44123" spans="1:4">
      <c r="A44123" t="s">
        <v>44127</v>
      </c>
      <c r="B44123" t="str" cm="1">
        <f t="array" ref="B44123:C44123">_xlfn.TEXTSPLIT(A44123," ")</f>
        <v>44122</v>
      </c>
      <c r="C44123" t="str">
        <v>7164527</v>
      </c>
      <c r="D44123">
        <f t="shared" si="689"/>
        <v>198</v>
      </c>
    </row>
    <row r="44124" spans="1:4">
      <c r="A44124" t="s">
        <v>44128</v>
      </c>
      <c r="B44124" t="str" cm="1">
        <f t="array" ref="B44124:C44124">_xlfn.TEXTSPLIT(A44124," ")</f>
        <v>44123</v>
      </c>
      <c r="C44124" t="str">
        <v>7164557</v>
      </c>
      <c r="D44124">
        <f t="shared" si="689"/>
        <v>30</v>
      </c>
    </row>
    <row r="44125" spans="1:4">
      <c r="A44125" t="s">
        <v>44129</v>
      </c>
      <c r="B44125" t="str" cm="1">
        <f t="array" ref="B44125:C44125">_xlfn.TEXTSPLIT(A44125," ")</f>
        <v>44124</v>
      </c>
      <c r="C44125" t="str">
        <v>7164581</v>
      </c>
      <c r="D44125">
        <f t="shared" si="689"/>
        <v>24</v>
      </c>
    </row>
    <row r="44126" spans="1:4">
      <c r="A44126" t="s">
        <v>44130</v>
      </c>
      <c r="B44126" t="str" cm="1">
        <f t="array" ref="B44126:C44126">_xlfn.TEXTSPLIT(A44126," ")</f>
        <v>44125</v>
      </c>
      <c r="C44126" t="str">
        <v>7164629</v>
      </c>
      <c r="D44126">
        <f t="shared" si="689"/>
        <v>48</v>
      </c>
    </row>
    <row r="44127" spans="1:4">
      <c r="A44127" t="s">
        <v>44131</v>
      </c>
      <c r="B44127" t="str" cm="1">
        <f t="array" ref="B44127:C44127">_xlfn.TEXTSPLIT(A44127," ")</f>
        <v>44126</v>
      </c>
      <c r="C44127" t="str">
        <v>7164719</v>
      </c>
      <c r="D44127">
        <f t="shared" si="689"/>
        <v>90</v>
      </c>
    </row>
    <row r="44128" spans="1:4">
      <c r="A44128" t="s">
        <v>44132</v>
      </c>
      <c r="B44128" t="str" cm="1">
        <f t="array" ref="B44128:C44128">_xlfn.TEXTSPLIT(A44128," ")</f>
        <v>44127</v>
      </c>
      <c r="C44128" t="str">
        <v>7164761</v>
      </c>
      <c r="D44128">
        <f t="shared" si="689"/>
        <v>42</v>
      </c>
    </row>
    <row r="44129" spans="1:4">
      <c r="A44129" t="s">
        <v>44133</v>
      </c>
      <c r="B44129" t="str" cm="1">
        <f t="array" ref="B44129:C44129">_xlfn.TEXTSPLIT(A44129," ")</f>
        <v>44128</v>
      </c>
      <c r="C44129" t="str">
        <v>7164887</v>
      </c>
      <c r="D44129">
        <f t="shared" si="689"/>
        <v>126</v>
      </c>
    </row>
    <row r="44130" spans="1:4">
      <c r="A44130" t="s">
        <v>44134</v>
      </c>
      <c r="B44130" t="str" cm="1">
        <f t="array" ref="B44130:C44130">_xlfn.TEXTSPLIT(A44130," ")</f>
        <v>44129</v>
      </c>
      <c r="C44130" t="str">
        <v>7164929</v>
      </c>
      <c r="D44130">
        <f t="shared" si="689"/>
        <v>42</v>
      </c>
    </row>
    <row r="44131" spans="1:4">
      <c r="A44131" t="s">
        <v>44135</v>
      </c>
      <c r="B44131" t="str" cm="1">
        <f t="array" ref="B44131:C44131">_xlfn.TEXTSPLIT(A44131," ")</f>
        <v>44130</v>
      </c>
      <c r="C44131" t="str">
        <v>7165049</v>
      </c>
      <c r="D44131">
        <f t="shared" si="689"/>
        <v>120</v>
      </c>
    </row>
    <row r="44132" spans="1:4">
      <c r="A44132" t="s">
        <v>44136</v>
      </c>
      <c r="B44132" t="str" cm="1">
        <f t="array" ref="B44132:C44132">_xlfn.TEXTSPLIT(A44132," ")</f>
        <v>44131</v>
      </c>
      <c r="C44132" t="str">
        <v>7165187</v>
      </c>
      <c r="D44132">
        <f t="shared" si="689"/>
        <v>138</v>
      </c>
    </row>
    <row r="44133" spans="1:4">
      <c r="A44133" t="s">
        <v>44137</v>
      </c>
      <c r="B44133" t="str" cm="1">
        <f t="array" ref="B44133:C44133">_xlfn.TEXTSPLIT(A44133," ")</f>
        <v>44132</v>
      </c>
      <c r="C44133" t="str">
        <v>7165421</v>
      </c>
      <c r="D44133">
        <f t="shared" si="689"/>
        <v>234</v>
      </c>
    </row>
    <row r="44134" spans="1:4">
      <c r="A44134" t="s">
        <v>44138</v>
      </c>
      <c r="B44134" t="str" cm="1">
        <f t="array" ref="B44134:C44134">_xlfn.TEXTSPLIT(A44134," ")</f>
        <v>44133</v>
      </c>
      <c r="C44134" t="str">
        <v>7165577</v>
      </c>
      <c r="D44134">
        <f t="shared" si="689"/>
        <v>156</v>
      </c>
    </row>
    <row r="44135" spans="1:4">
      <c r="A44135" t="s">
        <v>44139</v>
      </c>
      <c r="B44135" t="str" cm="1">
        <f t="array" ref="B44135:C44135">_xlfn.TEXTSPLIT(A44135," ")</f>
        <v>44134</v>
      </c>
      <c r="C44135" t="str">
        <v>7165661</v>
      </c>
      <c r="D44135">
        <f t="shared" si="689"/>
        <v>84</v>
      </c>
    </row>
    <row r="44136" spans="1:4">
      <c r="A44136" t="s">
        <v>44140</v>
      </c>
      <c r="B44136" t="str" cm="1">
        <f t="array" ref="B44136:C44136">_xlfn.TEXTSPLIT(A44136," ")</f>
        <v>44135</v>
      </c>
      <c r="C44136" t="str">
        <v>7165979</v>
      </c>
      <c r="D44136">
        <f t="shared" si="689"/>
        <v>318</v>
      </c>
    </row>
    <row r="44137" spans="1:4">
      <c r="A44137" t="s">
        <v>44141</v>
      </c>
      <c r="B44137" t="str" cm="1">
        <f t="array" ref="B44137:C44137">_xlfn.TEXTSPLIT(A44137," ")</f>
        <v>44136</v>
      </c>
      <c r="C44137" t="str">
        <v>7166141</v>
      </c>
      <c r="D44137">
        <f t="shared" si="689"/>
        <v>162</v>
      </c>
    </row>
    <row r="44138" spans="1:4">
      <c r="A44138" t="s">
        <v>44142</v>
      </c>
      <c r="B44138" t="str" cm="1">
        <f t="array" ref="B44138:C44138">_xlfn.TEXTSPLIT(A44138," ")</f>
        <v>44137</v>
      </c>
      <c r="C44138" t="str">
        <v>7166147</v>
      </c>
      <c r="D44138">
        <f t="shared" si="689"/>
        <v>6</v>
      </c>
    </row>
    <row r="44139" spans="1:4">
      <c r="A44139" t="s">
        <v>44143</v>
      </c>
      <c r="B44139" t="str" cm="1">
        <f t="array" ref="B44139:C44139">_xlfn.TEXTSPLIT(A44139," ")</f>
        <v>44138</v>
      </c>
      <c r="C44139" t="str">
        <v>7166459</v>
      </c>
      <c r="D44139">
        <f t="shared" si="689"/>
        <v>312</v>
      </c>
    </row>
    <row r="44140" spans="1:4">
      <c r="A44140" t="s">
        <v>44144</v>
      </c>
      <c r="B44140" t="str" cm="1">
        <f t="array" ref="B44140:C44140">_xlfn.TEXTSPLIT(A44140," ")</f>
        <v>44139</v>
      </c>
      <c r="C44140" t="str">
        <v>7166561</v>
      </c>
      <c r="D44140">
        <f t="shared" si="689"/>
        <v>102</v>
      </c>
    </row>
    <row r="44141" spans="1:4">
      <c r="A44141" t="s">
        <v>44145</v>
      </c>
      <c r="B44141" t="str" cm="1">
        <f t="array" ref="B44141:C44141">_xlfn.TEXTSPLIT(A44141," ")</f>
        <v>44140</v>
      </c>
      <c r="C44141" t="str">
        <v>7166771</v>
      </c>
      <c r="D44141">
        <f t="shared" si="689"/>
        <v>210</v>
      </c>
    </row>
    <row r="44142" spans="1:4">
      <c r="A44142" t="s">
        <v>44146</v>
      </c>
      <c r="B44142" t="str" cm="1">
        <f t="array" ref="B44142:C44142">_xlfn.TEXTSPLIT(A44142," ")</f>
        <v>44141</v>
      </c>
      <c r="C44142" t="str">
        <v>7166897</v>
      </c>
      <c r="D44142">
        <f t="shared" si="689"/>
        <v>126</v>
      </c>
    </row>
    <row r="44143" spans="1:4">
      <c r="A44143" t="s">
        <v>44147</v>
      </c>
      <c r="B44143" t="str" cm="1">
        <f t="array" ref="B44143:C44143">_xlfn.TEXTSPLIT(A44143," ")</f>
        <v>44142</v>
      </c>
      <c r="C44143" t="str">
        <v>7166987</v>
      </c>
      <c r="D44143">
        <f t="shared" si="689"/>
        <v>90</v>
      </c>
    </row>
    <row r="44144" spans="1:4">
      <c r="A44144" t="s">
        <v>44148</v>
      </c>
      <c r="B44144" t="str" cm="1">
        <f t="array" ref="B44144:C44144">_xlfn.TEXTSPLIT(A44144," ")</f>
        <v>44143</v>
      </c>
      <c r="C44144" t="str">
        <v>7167101</v>
      </c>
      <c r="D44144">
        <f t="shared" si="689"/>
        <v>114</v>
      </c>
    </row>
    <row r="44145" spans="1:4">
      <c r="A44145" t="s">
        <v>44149</v>
      </c>
      <c r="B44145" t="str" cm="1">
        <f t="array" ref="B44145:C44145">_xlfn.TEXTSPLIT(A44145," ")</f>
        <v>44144</v>
      </c>
      <c r="C44145" t="str">
        <v>7167239</v>
      </c>
      <c r="D44145">
        <f t="shared" si="689"/>
        <v>138</v>
      </c>
    </row>
    <row r="44146" spans="1:4">
      <c r="A44146" t="s">
        <v>44150</v>
      </c>
      <c r="B44146" t="str" cm="1">
        <f t="array" ref="B44146:C44146">_xlfn.TEXTSPLIT(A44146," ")</f>
        <v>44145</v>
      </c>
      <c r="C44146" t="str">
        <v>7167287</v>
      </c>
      <c r="D44146">
        <f t="shared" si="689"/>
        <v>48</v>
      </c>
    </row>
    <row r="44147" spans="1:4">
      <c r="A44147" t="s">
        <v>44151</v>
      </c>
      <c r="B44147" t="str" cm="1">
        <f t="array" ref="B44147:C44147">_xlfn.TEXTSPLIT(A44147," ")</f>
        <v>44146</v>
      </c>
      <c r="C44147" t="str">
        <v>7167737</v>
      </c>
      <c r="D44147">
        <f t="shared" si="689"/>
        <v>450</v>
      </c>
    </row>
    <row r="44148" spans="1:4">
      <c r="A44148" t="s">
        <v>44152</v>
      </c>
      <c r="B44148" t="str" cm="1">
        <f t="array" ref="B44148:C44148">_xlfn.TEXTSPLIT(A44148," ")</f>
        <v>44147</v>
      </c>
      <c r="C44148" t="str">
        <v>7168277</v>
      </c>
      <c r="D44148">
        <f t="shared" si="689"/>
        <v>540</v>
      </c>
    </row>
    <row r="44149" spans="1:4">
      <c r="A44149" t="s">
        <v>44153</v>
      </c>
      <c r="B44149" t="str" cm="1">
        <f t="array" ref="B44149:C44149">_xlfn.TEXTSPLIT(A44149," ")</f>
        <v>44148</v>
      </c>
      <c r="C44149" t="str">
        <v>7168331</v>
      </c>
      <c r="D44149">
        <f t="shared" si="689"/>
        <v>54</v>
      </c>
    </row>
    <row r="44150" spans="1:4">
      <c r="A44150" t="s">
        <v>44154</v>
      </c>
      <c r="B44150" t="str" cm="1">
        <f t="array" ref="B44150:C44150">_xlfn.TEXTSPLIT(A44150," ")</f>
        <v>44149</v>
      </c>
      <c r="C44150" t="str">
        <v>7168349</v>
      </c>
      <c r="D44150">
        <f t="shared" si="689"/>
        <v>18</v>
      </c>
    </row>
    <row r="44151" spans="1:4">
      <c r="A44151" t="s">
        <v>44155</v>
      </c>
      <c r="B44151" t="str" cm="1">
        <f t="array" ref="B44151:C44151">_xlfn.TEXTSPLIT(A44151," ")</f>
        <v>44150</v>
      </c>
      <c r="C44151" t="str">
        <v>7168739</v>
      </c>
      <c r="D44151">
        <f t="shared" si="689"/>
        <v>390</v>
      </c>
    </row>
    <row r="44152" spans="1:4">
      <c r="A44152" t="s">
        <v>44156</v>
      </c>
      <c r="B44152" t="str" cm="1">
        <f t="array" ref="B44152:C44152">_xlfn.TEXTSPLIT(A44152," ")</f>
        <v>44151</v>
      </c>
      <c r="C44152" t="str">
        <v>7168919</v>
      </c>
      <c r="D44152">
        <f t="shared" si="689"/>
        <v>180</v>
      </c>
    </row>
    <row r="44153" spans="1:4">
      <c r="A44153" t="s">
        <v>44157</v>
      </c>
      <c r="B44153" t="str" cm="1">
        <f t="array" ref="B44153:C44153">_xlfn.TEXTSPLIT(A44153," ")</f>
        <v>44152</v>
      </c>
      <c r="C44153" t="str">
        <v>7169159</v>
      </c>
      <c r="D44153">
        <f t="shared" si="689"/>
        <v>240</v>
      </c>
    </row>
    <row r="44154" spans="1:4">
      <c r="A44154" t="s">
        <v>44158</v>
      </c>
      <c r="B44154" t="str" cm="1">
        <f t="array" ref="B44154:C44154">_xlfn.TEXTSPLIT(A44154," ")</f>
        <v>44153</v>
      </c>
      <c r="C44154" t="str">
        <v>7169411</v>
      </c>
      <c r="D44154">
        <f t="shared" si="689"/>
        <v>252</v>
      </c>
    </row>
    <row r="44155" spans="1:4">
      <c r="A44155" t="s">
        <v>44159</v>
      </c>
      <c r="B44155" t="str" cm="1">
        <f t="array" ref="B44155:C44155">_xlfn.TEXTSPLIT(A44155," ")</f>
        <v>44154</v>
      </c>
      <c r="C44155" t="str">
        <v>7169609</v>
      </c>
      <c r="D44155">
        <f t="shared" si="689"/>
        <v>198</v>
      </c>
    </row>
    <row r="44156" spans="1:4">
      <c r="A44156" t="s">
        <v>44160</v>
      </c>
      <c r="B44156" t="str" cm="1">
        <f t="array" ref="B44156:C44156">_xlfn.TEXTSPLIT(A44156," ")</f>
        <v>44155</v>
      </c>
      <c r="C44156" t="str">
        <v>7170017</v>
      </c>
      <c r="D44156">
        <f t="shared" si="689"/>
        <v>408</v>
      </c>
    </row>
    <row r="44157" spans="1:4">
      <c r="A44157" t="s">
        <v>44161</v>
      </c>
      <c r="B44157" t="str" cm="1">
        <f t="array" ref="B44157:C44157">_xlfn.TEXTSPLIT(A44157," ")</f>
        <v>44156</v>
      </c>
      <c r="C44157" t="str">
        <v>7170197</v>
      </c>
      <c r="D44157">
        <f t="shared" si="689"/>
        <v>180</v>
      </c>
    </row>
    <row r="44158" spans="1:4">
      <c r="A44158" t="s">
        <v>44162</v>
      </c>
      <c r="B44158" t="str" cm="1">
        <f t="array" ref="B44158:C44158">_xlfn.TEXTSPLIT(A44158," ")</f>
        <v>44157</v>
      </c>
      <c r="C44158" t="str">
        <v>7170257</v>
      </c>
      <c r="D44158">
        <f t="shared" si="689"/>
        <v>60</v>
      </c>
    </row>
    <row r="44159" spans="1:4">
      <c r="A44159" t="s">
        <v>44163</v>
      </c>
      <c r="B44159" t="str" cm="1">
        <f t="array" ref="B44159:C44159">_xlfn.TEXTSPLIT(A44159," ")</f>
        <v>44158</v>
      </c>
      <c r="C44159" t="str">
        <v>7170419</v>
      </c>
      <c r="D44159">
        <f t="shared" si="689"/>
        <v>162</v>
      </c>
    </row>
    <row r="44160" spans="1:4">
      <c r="A44160" t="s">
        <v>44164</v>
      </c>
      <c r="B44160" t="str" cm="1">
        <f t="array" ref="B44160:C44160">_xlfn.TEXTSPLIT(A44160," ")</f>
        <v>44159</v>
      </c>
      <c r="C44160" t="str">
        <v>7170671</v>
      </c>
      <c r="D44160">
        <f t="shared" si="689"/>
        <v>252</v>
      </c>
    </row>
    <row r="44161" spans="1:4">
      <c r="A44161" t="s">
        <v>44165</v>
      </c>
      <c r="B44161" t="str" cm="1">
        <f t="array" ref="B44161:C44161">_xlfn.TEXTSPLIT(A44161," ")</f>
        <v>44160</v>
      </c>
      <c r="C44161" t="str">
        <v>7170767</v>
      </c>
      <c r="D44161">
        <f t="shared" si="689"/>
        <v>96</v>
      </c>
    </row>
    <row r="44162" spans="1:4">
      <c r="A44162" t="s">
        <v>44166</v>
      </c>
      <c r="B44162" t="str" cm="1">
        <f t="array" ref="B44162:C44162">_xlfn.TEXTSPLIT(A44162," ")</f>
        <v>44161</v>
      </c>
      <c r="C44162" t="str">
        <v>7170881</v>
      </c>
      <c r="D44162">
        <f t="shared" si="689"/>
        <v>114</v>
      </c>
    </row>
    <row r="44163" spans="1:4">
      <c r="A44163" t="s">
        <v>44167</v>
      </c>
      <c r="B44163" t="str" cm="1">
        <f t="array" ref="B44163:C44163">_xlfn.TEXTSPLIT(A44163," ")</f>
        <v>44162</v>
      </c>
      <c r="C44163" t="str">
        <v>7171049</v>
      </c>
      <c r="D44163">
        <f t="shared" si="689"/>
        <v>168</v>
      </c>
    </row>
    <row r="44164" spans="1:4">
      <c r="A44164" t="s">
        <v>44168</v>
      </c>
      <c r="B44164" t="str" cm="1">
        <f t="array" ref="B44164:C44164">_xlfn.TEXTSPLIT(A44164," ")</f>
        <v>44163</v>
      </c>
      <c r="C44164" t="str">
        <v>7171181</v>
      </c>
      <c r="D44164">
        <f t="shared" ref="D44164:D44227" si="690">C44164-C44163</f>
        <v>132</v>
      </c>
    </row>
    <row r="44165" spans="1:4">
      <c r="A44165" t="s">
        <v>44169</v>
      </c>
      <c r="B44165" t="str" cm="1">
        <f t="array" ref="B44165:C44165">_xlfn.TEXTSPLIT(A44165," ")</f>
        <v>44164</v>
      </c>
      <c r="C44165" t="str">
        <v>7171751</v>
      </c>
      <c r="D44165">
        <f t="shared" si="690"/>
        <v>570</v>
      </c>
    </row>
    <row r="44166" spans="1:4">
      <c r="A44166" t="s">
        <v>44170</v>
      </c>
      <c r="B44166" t="str" cm="1">
        <f t="array" ref="B44166:C44166">_xlfn.TEXTSPLIT(A44166," ")</f>
        <v>44165</v>
      </c>
      <c r="C44166" t="str">
        <v>7171847</v>
      </c>
      <c r="D44166">
        <f t="shared" si="690"/>
        <v>96</v>
      </c>
    </row>
    <row r="44167" spans="1:4">
      <c r="A44167" t="s">
        <v>44171</v>
      </c>
      <c r="B44167" t="str" cm="1">
        <f t="array" ref="B44167:C44167">_xlfn.TEXTSPLIT(A44167," ")</f>
        <v>44166</v>
      </c>
      <c r="C44167" t="str">
        <v>7171937</v>
      </c>
      <c r="D44167">
        <f t="shared" si="690"/>
        <v>90</v>
      </c>
    </row>
    <row r="44168" spans="1:4">
      <c r="A44168" t="s">
        <v>44172</v>
      </c>
      <c r="B44168" t="str" cm="1">
        <f t="array" ref="B44168:C44168">_xlfn.TEXTSPLIT(A44168," ")</f>
        <v>44167</v>
      </c>
      <c r="C44168" t="str">
        <v>7172567</v>
      </c>
      <c r="D44168">
        <f t="shared" si="690"/>
        <v>630</v>
      </c>
    </row>
    <row r="44169" spans="1:4">
      <c r="A44169" t="s">
        <v>44173</v>
      </c>
      <c r="B44169" t="str" cm="1">
        <f t="array" ref="B44169:C44169">_xlfn.TEXTSPLIT(A44169," ")</f>
        <v>44168</v>
      </c>
      <c r="C44169" t="str">
        <v>7172729</v>
      </c>
      <c r="D44169">
        <f t="shared" si="690"/>
        <v>162</v>
      </c>
    </row>
    <row r="44170" spans="1:4">
      <c r="A44170" t="s">
        <v>44174</v>
      </c>
      <c r="B44170" t="str" cm="1">
        <f t="array" ref="B44170:C44170">_xlfn.TEXTSPLIT(A44170," ")</f>
        <v>44169</v>
      </c>
      <c r="C44170" t="str">
        <v>7173137</v>
      </c>
      <c r="D44170">
        <f t="shared" si="690"/>
        <v>408</v>
      </c>
    </row>
    <row r="44171" spans="1:4">
      <c r="A44171" t="s">
        <v>44175</v>
      </c>
      <c r="B44171" t="str" cm="1">
        <f t="array" ref="B44171:C44171">_xlfn.TEXTSPLIT(A44171," ")</f>
        <v>44170</v>
      </c>
      <c r="C44171" t="str">
        <v>7173191</v>
      </c>
      <c r="D44171">
        <f t="shared" si="690"/>
        <v>54</v>
      </c>
    </row>
    <row r="44172" spans="1:4">
      <c r="A44172" t="s">
        <v>44176</v>
      </c>
      <c r="B44172" t="str" cm="1">
        <f t="array" ref="B44172:C44172">_xlfn.TEXTSPLIT(A44172," ")</f>
        <v>44171</v>
      </c>
      <c r="C44172" t="str">
        <v>7173347</v>
      </c>
      <c r="D44172">
        <f t="shared" si="690"/>
        <v>156</v>
      </c>
    </row>
    <row r="44173" spans="1:4">
      <c r="A44173" t="s">
        <v>44177</v>
      </c>
      <c r="B44173" t="str" cm="1">
        <f t="array" ref="B44173:C44173">_xlfn.TEXTSPLIT(A44173," ")</f>
        <v>44172</v>
      </c>
      <c r="C44173" t="str">
        <v>7173377</v>
      </c>
      <c r="D44173">
        <f t="shared" si="690"/>
        <v>30</v>
      </c>
    </row>
    <row r="44174" spans="1:4">
      <c r="A44174" t="s">
        <v>44178</v>
      </c>
      <c r="B44174" t="str" cm="1">
        <f t="array" ref="B44174:C44174">_xlfn.TEXTSPLIT(A44174," ")</f>
        <v>44173</v>
      </c>
      <c r="C44174" t="str">
        <v>7173611</v>
      </c>
      <c r="D44174">
        <f t="shared" si="690"/>
        <v>234</v>
      </c>
    </row>
    <row r="44175" spans="1:4">
      <c r="A44175" t="s">
        <v>44179</v>
      </c>
      <c r="B44175" t="str" cm="1">
        <f t="array" ref="B44175:C44175">_xlfn.TEXTSPLIT(A44175," ")</f>
        <v>44174</v>
      </c>
      <c r="C44175" t="str">
        <v>7173737</v>
      </c>
      <c r="D44175">
        <f t="shared" si="690"/>
        <v>126</v>
      </c>
    </row>
    <row r="44176" spans="1:4">
      <c r="A44176" t="s">
        <v>44180</v>
      </c>
      <c r="B44176" t="str" cm="1">
        <f t="array" ref="B44176:C44176">_xlfn.TEXTSPLIT(A44176," ")</f>
        <v>44175</v>
      </c>
      <c r="C44176" t="str">
        <v>7173821</v>
      </c>
      <c r="D44176">
        <f t="shared" si="690"/>
        <v>84</v>
      </c>
    </row>
    <row r="44177" spans="1:4">
      <c r="A44177" t="s">
        <v>44181</v>
      </c>
      <c r="B44177" t="str" cm="1">
        <f t="array" ref="B44177:C44177">_xlfn.TEXTSPLIT(A44177," ")</f>
        <v>44176</v>
      </c>
      <c r="C44177" t="str">
        <v>7173917</v>
      </c>
      <c r="D44177">
        <f t="shared" si="690"/>
        <v>96</v>
      </c>
    </row>
    <row r="44178" spans="1:4">
      <c r="A44178" t="s">
        <v>44182</v>
      </c>
      <c r="B44178" t="str" cm="1">
        <f t="array" ref="B44178:C44178">_xlfn.TEXTSPLIT(A44178," ")</f>
        <v>44177</v>
      </c>
      <c r="C44178" t="str">
        <v>7173977</v>
      </c>
      <c r="D44178">
        <f t="shared" si="690"/>
        <v>60</v>
      </c>
    </row>
    <row r="44179" spans="1:4">
      <c r="A44179" t="s">
        <v>44183</v>
      </c>
      <c r="B44179" t="str" cm="1">
        <f t="array" ref="B44179:C44179">_xlfn.TEXTSPLIT(A44179," ")</f>
        <v>44178</v>
      </c>
      <c r="C44179" t="str">
        <v>7174007</v>
      </c>
      <c r="D44179">
        <f t="shared" si="690"/>
        <v>30</v>
      </c>
    </row>
    <row r="44180" spans="1:4">
      <c r="A44180" t="s">
        <v>44184</v>
      </c>
      <c r="B44180" t="str" cm="1">
        <f t="array" ref="B44180:C44180">_xlfn.TEXTSPLIT(A44180," ")</f>
        <v>44179</v>
      </c>
      <c r="C44180" t="str">
        <v>7174439</v>
      </c>
      <c r="D44180">
        <f t="shared" si="690"/>
        <v>432</v>
      </c>
    </row>
    <row r="44181" spans="1:4">
      <c r="A44181" t="s">
        <v>44185</v>
      </c>
      <c r="B44181" t="str" cm="1">
        <f t="array" ref="B44181:C44181">_xlfn.TEXTSPLIT(A44181," ")</f>
        <v>44180</v>
      </c>
      <c r="C44181" t="str">
        <v>7174589</v>
      </c>
      <c r="D44181">
        <f t="shared" si="690"/>
        <v>150</v>
      </c>
    </row>
    <row r="44182" spans="1:4">
      <c r="A44182" t="s">
        <v>44186</v>
      </c>
      <c r="B44182" t="str" cm="1">
        <f t="array" ref="B44182:C44182">_xlfn.TEXTSPLIT(A44182," ")</f>
        <v>44181</v>
      </c>
      <c r="C44182" t="str">
        <v>7174751</v>
      </c>
      <c r="D44182">
        <f t="shared" si="690"/>
        <v>162</v>
      </c>
    </row>
    <row r="44183" spans="1:4">
      <c r="A44183" t="s">
        <v>44187</v>
      </c>
      <c r="B44183" t="str" cm="1">
        <f t="array" ref="B44183:C44183">_xlfn.TEXTSPLIT(A44183," ")</f>
        <v>44182</v>
      </c>
      <c r="C44183" t="str">
        <v>7174889</v>
      </c>
      <c r="D44183">
        <f t="shared" si="690"/>
        <v>138</v>
      </c>
    </row>
    <row r="44184" spans="1:4">
      <c r="A44184" t="s">
        <v>44188</v>
      </c>
      <c r="B44184" t="str" cm="1">
        <f t="array" ref="B44184:C44184">_xlfn.TEXTSPLIT(A44184," ")</f>
        <v>44183</v>
      </c>
      <c r="C44184" t="str">
        <v>7175249</v>
      </c>
      <c r="D44184">
        <f t="shared" si="690"/>
        <v>360</v>
      </c>
    </row>
    <row r="44185" spans="1:4">
      <c r="A44185" t="s">
        <v>44189</v>
      </c>
      <c r="B44185" t="str" cm="1">
        <f t="array" ref="B44185:C44185">_xlfn.TEXTSPLIT(A44185," ")</f>
        <v>44184</v>
      </c>
      <c r="C44185" t="str">
        <v>7175459</v>
      </c>
      <c r="D44185">
        <f t="shared" si="690"/>
        <v>210</v>
      </c>
    </row>
    <row r="44186" spans="1:4">
      <c r="A44186" t="s">
        <v>44190</v>
      </c>
      <c r="B44186" t="str" cm="1">
        <f t="array" ref="B44186:C44186">_xlfn.TEXTSPLIT(A44186," ")</f>
        <v>44185</v>
      </c>
      <c r="C44186" t="str">
        <v>7175501</v>
      </c>
      <c r="D44186">
        <f t="shared" si="690"/>
        <v>42</v>
      </c>
    </row>
    <row r="44187" spans="1:4">
      <c r="A44187" t="s">
        <v>44191</v>
      </c>
      <c r="B44187" t="str" cm="1">
        <f t="array" ref="B44187:C44187">_xlfn.TEXTSPLIT(A44187," ")</f>
        <v>44186</v>
      </c>
      <c r="C44187" t="str">
        <v>7175549</v>
      </c>
      <c r="D44187">
        <f t="shared" si="690"/>
        <v>48</v>
      </c>
    </row>
    <row r="44188" spans="1:4">
      <c r="A44188" t="s">
        <v>44192</v>
      </c>
      <c r="B44188" t="str" cm="1">
        <f t="array" ref="B44188:C44188">_xlfn.TEXTSPLIT(A44188," ")</f>
        <v>44187</v>
      </c>
      <c r="C44188" t="str">
        <v>7175591</v>
      </c>
      <c r="D44188">
        <f t="shared" si="690"/>
        <v>42</v>
      </c>
    </row>
    <row r="44189" spans="1:4">
      <c r="A44189" t="s">
        <v>44193</v>
      </c>
      <c r="B44189" t="str" cm="1">
        <f t="array" ref="B44189:C44189">_xlfn.TEXTSPLIT(A44189," ")</f>
        <v>44188</v>
      </c>
      <c r="C44189" t="str">
        <v>7176179</v>
      </c>
      <c r="D44189">
        <f t="shared" si="690"/>
        <v>588</v>
      </c>
    </row>
    <row r="44190" spans="1:4">
      <c r="A44190" t="s">
        <v>44194</v>
      </c>
      <c r="B44190" t="str" cm="1">
        <f t="array" ref="B44190:C44190">_xlfn.TEXTSPLIT(A44190," ")</f>
        <v>44189</v>
      </c>
      <c r="C44190" t="str">
        <v>7177031</v>
      </c>
      <c r="D44190">
        <f t="shared" si="690"/>
        <v>852</v>
      </c>
    </row>
    <row r="44191" spans="1:4">
      <c r="A44191" t="s">
        <v>44195</v>
      </c>
      <c r="B44191" t="str" cm="1">
        <f t="array" ref="B44191:C44191">_xlfn.TEXTSPLIT(A44191," ")</f>
        <v>44190</v>
      </c>
      <c r="C44191" t="str">
        <v>7177061</v>
      </c>
      <c r="D44191">
        <f t="shared" si="690"/>
        <v>30</v>
      </c>
    </row>
    <row r="44192" spans="1:4">
      <c r="A44192" t="s">
        <v>44196</v>
      </c>
      <c r="B44192" t="str" cm="1">
        <f t="array" ref="B44192:C44192">_xlfn.TEXTSPLIT(A44192," ")</f>
        <v>44191</v>
      </c>
      <c r="C44192" t="str">
        <v>7177067</v>
      </c>
      <c r="D44192">
        <f t="shared" si="690"/>
        <v>6</v>
      </c>
    </row>
    <row r="44193" spans="1:4">
      <c r="A44193" t="s">
        <v>44197</v>
      </c>
      <c r="B44193" t="str" cm="1">
        <f t="array" ref="B44193:C44193">_xlfn.TEXTSPLIT(A44193," ")</f>
        <v>44192</v>
      </c>
      <c r="C44193" t="str">
        <v>7177271</v>
      </c>
      <c r="D44193">
        <f t="shared" si="690"/>
        <v>204</v>
      </c>
    </row>
    <row r="44194" spans="1:4">
      <c r="A44194" t="s">
        <v>44198</v>
      </c>
      <c r="B44194" t="str" cm="1">
        <f t="array" ref="B44194:C44194">_xlfn.TEXTSPLIT(A44194," ")</f>
        <v>44193</v>
      </c>
      <c r="C44194" t="str">
        <v>7177661</v>
      </c>
      <c r="D44194">
        <f t="shared" si="690"/>
        <v>390</v>
      </c>
    </row>
    <row r="44195" spans="1:4">
      <c r="A44195" t="s">
        <v>44199</v>
      </c>
      <c r="B44195" t="str" cm="1">
        <f t="array" ref="B44195:C44195">_xlfn.TEXTSPLIT(A44195," ")</f>
        <v>44194</v>
      </c>
      <c r="C44195" t="str">
        <v>7177691</v>
      </c>
      <c r="D44195">
        <f t="shared" si="690"/>
        <v>30</v>
      </c>
    </row>
    <row r="44196" spans="1:4">
      <c r="A44196" t="s">
        <v>44200</v>
      </c>
      <c r="B44196" t="str" cm="1">
        <f t="array" ref="B44196:C44196">_xlfn.TEXTSPLIT(A44196," ")</f>
        <v>44195</v>
      </c>
      <c r="C44196" t="str">
        <v>7178021</v>
      </c>
      <c r="D44196">
        <f t="shared" si="690"/>
        <v>330</v>
      </c>
    </row>
    <row r="44197" spans="1:4">
      <c r="A44197" t="s">
        <v>44201</v>
      </c>
      <c r="B44197" t="str" cm="1">
        <f t="array" ref="B44197:C44197">_xlfn.TEXTSPLIT(A44197," ")</f>
        <v>44196</v>
      </c>
      <c r="C44197" t="str">
        <v>7178069</v>
      </c>
      <c r="D44197">
        <f t="shared" si="690"/>
        <v>48</v>
      </c>
    </row>
    <row r="44198" spans="1:4">
      <c r="A44198" t="s">
        <v>44202</v>
      </c>
      <c r="B44198" t="str" cm="1">
        <f t="array" ref="B44198:C44198">_xlfn.TEXTSPLIT(A44198," ")</f>
        <v>44197</v>
      </c>
      <c r="C44198" t="str">
        <v>7178201</v>
      </c>
      <c r="D44198">
        <f t="shared" si="690"/>
        <v>132</v>
      </c>
    </row>
    <row r="44199" spans="1:4">
      <c r="A44199" t="s">
        <v>44203</v>
      </c>
      <c r="B44199" t="str" cm="1">
        <f t="array" ref="B44199:C44199">_xlfn.TEXTSPLIT(A44199," ")</f>
        <v>44198</v>
      </c>
      <c r="C44199" t="str">
        <v>7178621</v>
      </c>
      <c r="D44199">
        <f t="shared" si="690"/>
        <v>420</v>
      </c>
    </row>
    <row r="44200" spans="1:4">
      <c r="A44200" t="s">
        <v>44204</v>
      </c>
      <c r="B44200" t="str" cm="1">
        <f t="array" ref="B44200:C44200">_xlfn.TEXTSPLIT(A44200," ")</f>
        <v>44199</v>
      </c>
      <c r="C44200" t="str">
        <v>7178657</v>
      </c>
      <c r="D44200">
        <f t="shared" si="690"/>
        <v>36</v>
      </c>
    </row>
    <row r="44201" spans="1:4">
      <c r="A44201" t="s">
        <v>44205</v>
      </c>
      <c r="B44201" t="str" cm="1">
        <f t="array" ref="B44201:C44201">_xlfn.TEXTSPLIT(A44201," ")</f>
        <v>44200</v>
      </c>
      <c r="C44201" t="str">
        <v>7178837</v>
      </c>
      <c r="D44201">
        <f t="shared" si="690"/>
        <v>180</v>
      </c>
    </row>
    <row r="44202" spans="1:4">
      <c r="A44202" t="s">
        <v>44206</v>
      </c>
      <c r="B44202" t="str" cm="1">
        <f t="array" ref="B44202:C44202">_xlfn.TEXTSPLIT(A44202," ")</f>
        <v>44201</v>
      </c>
      <c r="C44202" t="str">
        <v>7179041</v>
      </c>
      <c r="D44202">
        <f t="shared" si="690"/>
        <v>204</v>
      </c>
    </row>
    <row r="44203" spans="1:4">
      <c r="A44203" t="s">
        <v>44207</v>
      </c>
      <c r="B44203" t="str" cm="1">
        <f t="array" ref="B44203:C44203">_xlfn.TEXTSPLIT(A44203," ")</f>
        <v>44202</v>
      </c>
      <c r="C44203" t="str">
        <v>7179077</v>
      </c>
      <c r="D44203">
        <f t="shared" si="690"/>
        <v>36</v>
      </c>
    </row>
    <row r="44204" spans="1:4">
      <c r="A44204" t="s">
        <v>44208</v>
      </c>
      <c r="B44204" t="str" cm="1">
        <f t="array" ref="B44204:C44204">_xlfn.TEXTSPLIT(A44204," ")</f>
        <v>44203</v>
      </c>
      <c r="C44204" t="str">
        <v>7179239</v>
      </c>
      <c r="D44204">
        <f t="shared" si="690"/>
        <v>162</v>
      </c>
    </row>
    <row r="44205" spans="1:4">
      <c r="A44205" t="s">
        <v>44209</v>
      </c>
      <c r="B44205" t="str" cm="1">
        <f t="array" ref="B44205:C44205">_xlfn.TEXTSPLIT(A44205," ")</f>
        <v>44204</v>
      </c>
      <c r="C44205" t="str">
        <v>7179479</v>
      </c>
      <c r="D44205">
        <f t="shared" si="690"/>
        <v>240</v>
      </c>
    </row>
    <row r="44206" spans="1:4">
      <c r="A44206" t="s">
        <v>44210</v>
      </c>
      <c r="B44206" t="str" cm="1">
        <f t="array" ref="B44206:C44206">_xlfn.TEXTSPLIT(A44206," ")</f>
        <v>44205</v>
      </c>
      <c r="C44206" t="str">
        <v>7179707</v>
      </c>
      <c r="D44206">
        <f t="shared" si="690"/>
        <v>228</v>
      </c>
    </row>
    <row r="44207" spans="1:4">
      <c r="A44207" t="s">
        <v>44211</v>
      </c>
      <c r="B44207" t="str" cm="1">
        <f t="array" ref="B44207:C44207">_xlfn.TEXTSPLIT(A44207," ")</f>
        <v>44206</v>
      </c>
      <c r="C44207" t="str">
        <v>7179827</v>
      </c>
      <c r="D44207">
        <f t="shared" si="690"/>
        <v>120</v>
      </c>
    </row>
    <row r="44208" spans="1:4">
      <c r="A44208" t="s">
        <v>44212</v>
      </c>
      <c r="B44208" t="str" cm="1">
        <f t="array" ref="B44208:C44208">_xlfn.TEXTSPLIT(A44208," ")</f>
        <v>44207</v>
      </c>
      <c r="C44208" t="str">
        <v>7180091</v>
      </c>
      <c r="D44208">
        <f t="shared" si="690"/>
        <v>264</v>
      </c>
    </row>
    <row r="44209" spans="1:4">
      <c r="A44209" t="s">
        <v>44213</v>
      </c>
      <c r="B44209" t="str" cm="1">
        <f t="array" ref="B44209:C44209">_xlfn.TEXTSPLIT(A44209," ")</f>
        <v>44208</v>
      </c>
      <c r="C44209" t="str">
        <v>7180319</v>
      </c>
      <c r="D44209">
        <f t="shared" si="690"/>
        <v>228</v>
      </c>
    </row>
    <row r="44210" spans="1:4">
      <c r="A44210" t="s">
        <v>44214</v>
      </c>
      <c r="B44210" t="str" cm="1">
        <f t="array" ref="B44210:C44210">_xlfn.TEXTSPLIT(A44210," ")</f>
        <v>44209</v>
      </c>
      <c r="C44210" t="str">
        <v>7180337</v>
      </c>
      <c r="D44210">
        <f t="shared" si="690"/>
        <v>18</v>
      </c>
    </row>
    <row r="44211" spans="1:4">
      <c r="A44211" t="s">
        <v>44215</v>
      </c>
      <c r="B44211" t="str" cm="1">
        <f t="array" ref="B44211:C44211">_xlfn.TEXTSPLIT(A44211," ")</f>
        <v>44210</v>
      </c>
      <c r="C44211" t="str">
        <v>7180739</v>
      </c>
      <c r="D44211">
        <f t="shared" si="690"/>
        <v>402</v>
      </c>
    </row>
    <row r="44212" spans="1:4">
      <c r="A44212" t="s">
        <v>44216</v>
      </c>
      <c r="B44212" t="str" cm="1">
        <f t="array" ref="B44212:C44212">_xlfn.TEXTSPLIT(A44212," ")</f>
        <v>44211</v>
      </c>
      <c r="C44212" t="str">
        <v>7181147</v>
      </c>
      <c r="D44212">
        <f t="shared" si="690"/>
        <v>408</v>
      </c>
    </row>
    <row r="44213" spans="1:4">
      <c r="A44213" t="s">
        <v>44217</v>
      </c>
      <c r="B44213" t="str" cm="1">
        <f t="array" ref="B44213:C44213">_xlfn.TEXTSPLIT(A44213," ")</f>
        <v>44212</v>
      </c>
      <c r="C44213" t="str">
        <v>7181171</v>
      </c>
      <c r="D44213">
        <f t="shared" si="690"/>
        <v>24</v>
      </c>
    </row>
    <row r="44214" spans="1:4">
      <c r="A44214" t="s">
        <v>44218</v>
      </c>
      <c r="B44214" t="str" cm="1">
        <f t="array" ref="B44214:C44214">_xlfn.TEXTSPLIT(A44214," ")</f>
        <v>44213</v>
      </c>
      <c r="C44214" t="str">
        <v>7181477</v>
      </c>
      <c r="D44214">
        <f t="shared" si="690"/>
        <v>306</v>
      </c>
    </row>
    <row r="44215" spans="1:4">
      <c r="A44215" t="s">
        <v>44219</v>
      </c>
      <c r="B44215" t="str" cm="1">
        <f t="array" ref="B44215:C44215">_xlfn.TEXTSPLIT(A44215," ")</f>
        <v>44214</v>
      </c>
      <c r="C44215" t="str">
        <v>7181609</v>
      </c>
      <c r="D44215">
        <f t="shared" si="690"/>
        <v>132</v>
      </c>
    </row>
    <row r="44216" spans="1:4">
      <c r="A44216" t="s">
        <v>44220</v>
      </c>
      <c r="B44216" t="str" cm="1">
        <f t="array" ref="B44216:C44216">_xlfn.TEXTSPLIT(A44216," ")</f>
        <v>44215</v>
      </c>
      <c r="C44216" t="str">
        <v>7181621</v>
      </c>
      <c r="D44216">
        <f t="shared" si="690"/>
        <v>12</v>
      </c>
    </row>
    <row r="44217" spans="1:4">
      <c r="A44217" t="s">
        <v>44221</v>
      </c>
      <c r="B44217" t="str" cm="1">
        <f t="array" ref="B44217:C44217">_xlfn.TEXTSPLIT(A44217," ")</f>
        <v>44216</v>
      </c>
      <c r="C44217" t="str">
        <v>7181687</v>
      </c>
      <c r="D44217">
        <f t="shared" si="690"/>
        <v>66</v>
      </c>
    </row>
    <row r="44218" spans="1:4">
      <c r="A44218" t="s">
        <v>44222</v>
      </c>
      <c r="B44218" t="str" cm="1">
        <f t="array" ref="B44218:C44218">_xlfn.TEXTSPLIT(A44218," ")</f>
        <v>44217</v>
      </c>
      <c r="C44218" t="str">
        <v>7181717</v>
      </c>
      <c r="D44218">
        <f t="shared" si="690"/>
        <v>30</v>
      </c>
    </row>
    <row r="44219" spans="1:4">
      <c r="A44219" t="s">
        <v>44223</v>
      </c>
      <c r="B44219" t="str" cm="1">
        <f t="array" ref="B44219:C44219">_xlfn.TEXTSPLIT(A44219," ")</f>
        <v>44218</v>
      </c>
      <c r="C44219" t="str">
        <v>7181849</v>
      </c>
      <c r="D44219">
        <f t="shared" si="690"/>
        <v>132</v>
      </c>
    </row>
    <row r="44220" spans="1:4">
      <c r="A44220" t="s">
        <v>44224</v>
      </c>
      <c r="B44220" t="str" cm="1">
        <f t="array" ref="B44220:C44220">_xlfn.TEXTSPLIT(A44220," ")</f>
        <v>44219</v>
      </c>
      <c r="C44220" t="str">
        <v>7182137</v>
      </c>
      <c r="D44220">
        <f t="shared" si="690"/>
        <v>288</v>
      </c>
    </row>
    <row r="44221" spans="1:4">
      <c r="A44221" t="s">
        <v>44225</v>
      </c>
      <c r="B44221" t="str" cm="1">
        <f t="array" ref="B44221:C44221">_xlfn.TEXTSPLIT(A44221," ")</f>
        <v>44220</v>
      </c>
      <c r="C44221" t="str">
        <v>7182221</v>
      </c>
      <c r="D44221">
        <f t="shared" si="690"/>
        <v>84</v>
      </c>
    </row>
    <row r="44222" spans="1:4">
      <c r="A44222" t="s">
        <v>44226</v>
      </c>
      <c r="B44222" t="str" cm="1">
        <f t="array" ref="B44222:C44222">_xlfn.TEXTSPLIT(A44222," ")</f>
        <v>44221</v>
      </c>
      <c r="C44222" t="str">
        <v>7182281</v>
      </c>
      <c r="D44222">
        <f t="shared" si="690"/>
        <v>60</v>
      </c>
    </row>
    <row r="44223" spans="1:4">
      <c r="A44223" t="s">
        <v>44227</v>
      </c>
      <c r="B44223" t="str" cm="1">
        <f t="array" ref="B44223:C44223">_xlfn.TEXTSPLIT(A44223," ")</f>
        <v>44222</v>
      </c>
      <c r="C44223" t="str">
        <v>7182827</v>
      </c>
      <c r="D44223">
        <f t="shared" si="690"/>
        <v>546</v>
      </c>
    </row>
    <row r="44224" spans="1:4">
      <c r="A44224" t="s">
        <v>44228</v>
      </c>
      <c r="B44224" t="str" cm="1">
        <f t="array" ref="B44224:C44224">_xlfn.TEXTSPLIT(A44224," ")</f>
        <v>44223</v>
      </c>
      <c r="C44224" t="str">
        <v>7183409</v>
      </c>
      <c r="D44224">
        <f t="shared" si="690"/>
        <v>582</v>
      </c>
    </row>
    <row r="44225" spans="1:4">
      <c r="A44225" t="s">
        <v>44229</v>
      </c>
      <c r="B44225" t="str" cm="1">
        <f t="array" ref="B44225:C44225">_xlfn.TEXTSPLIT(A44225," ")</f>
        <v>44224</v>
      </c>
      <c r="C44225" t="str">
        <v>7183679</v>
      </c>
      <c r="D44225">
        <f t="shared" si="690"/>
        <v>270</v>
      </c>
    </row>
    <row r="44226" spans="1:4">
      <c r="A44226" t="s">
        <v>44230</v>
      </c>
      <c r="B44226" t="str" cm="1">
        <f t="array" ref="B44226:C44226">_xlfn.TEXTSPLIT(A44226," ")</f>
        <v>44225</v>
      </c>
      <c r="C44226" t="str">
        <v>7183961</v>
      </c>
      <c r="D44226">
        <f t="shared" si="690"/>
        <v>282</v>
      </c>
    </row>
    <row r="44227" spans="1:4">
      <c r="A44227" t="s">
        <v>44231</v>
      </c>
      <c r="B44227" t="str" cm="1">
        <f t="array" ref="B44227:C44227">_xlfn.TEXTSPLIT(A44227," ")</f>
        <v>44226</v>
      </c>
      <c r="C44227" t="str">
        <v>7184057</v>
      </c>
      <c r="D44227">
        <f t="shared" si="690"/>
        <v>96</v>
      </c>
    </row>
    <row r="44228" spans="1:4">
      <c r="A44228" t="s">
        <v>44232</v>
      </c>
      <c r="B44228" t="str" cm="1">
        <f t="array" ref="B44228:C44228">_xlfn.TEXTSPLIT(A44228," ")</f>
        <v>44227</v>
      </c>
      <c r="C44228" t="str">
        <v>7184381</v>
      </c>
      <c r="D44228">
        <f t="shared" ref="D44228:D44291" si="691">C44228-C44227</f>
        <v>324</v>
      </c>
    </row>
    <row r="44229" spans="1:4">
      <c r="A44229" t="s">
        <v>44233</v>
      </c>
      <c r="B44229" t="str" cm="1">
        <f t="array" ref="B44229:C44229">_xlfn.TEXTSPLIT(A44229," ")</f>
        <v>44228</v>
      </c>
      <c r="C44229" t="str">
        <v>7184459</v>
      </c>
      <c r="D44229">
        <f t="shared" si="691"/>
        <v>78</v>
      </c>
    </row>
    <row r="44230" spans="1:4">
      <c r="A44230" t="s">
        <v>44234</v>
      </c>
      <c r="B44230" t="str" cm="1">
        <f t="array" ref="B44230:C44230">_xlfn.TEXTSPLIT(A44230," ")</f>
        <v>44229</v>
      </c>
      <c r="C44230" t="str">
        <v>7184537</v>
      </c>
      <c r="D44230">
        <f t="shared" si="691"/>
        <v>78</v>
      </c>
    </row>
    <row r="44231" spans="1:4">
      <c r="A44231" t="s">
        <v>44235</v>
      </c>
      <c r="B44231" t="str" cm="1">
        <f t="array" ref="B44231:C44231">_xlfn.TEXTSPLIT(A44231," ")</f>
        <v>44230</v>
      </c>
      <c r="C44231" t="str">
        <v>7184699</v>
      </c>
      <c r="D44231">
        <f t="shared" si="691"/>
        <v>162</v>
      </c>
    </row>
    <row r="44232" spans="1:4">
      <c r="A44232" t="s">
        <v>44236</v>
      </c>
      <c r="B44232" t="str" cm="1">
        <f t="array" ref="B44232:C44232">_xlfn.TEXTSPLIT(A44232," ")</f>
        <v>44231</v>
      </c>
      <c r="C44232" t="str">
        <v>7184921</v>
      </c>
      <c r="D44232">
        <f t="shared" si="691"/>
        <v>222</v>
      </c>
    </row>
    <row r="44233" spans="1:4">
      <c r="A44233" t="s">
        <v>44237</v>
      </c>
      <c r="B44233" t="str" cm="1">
        <f t="array" ref="B44233:C44233">_xlfn.TEXTSPLIT(A44233," ")</f>
        <v>44232</v>
      </c>
      <c r="C44233" t="str">
        <v>7185041</v>
      </c>
      <c r="D44233">
        <f t="shared" si="691"/>
        <v>120</v>
      </c>
    </row>
    <row r="44234" spans="1:4">
      <c r="A44234" t="s">
        <v>44238</v>
      </c>
      <c r="B44234" t="str" cm="1">
        <f t="array" ref="B44234:C44234">_xlfn.TEXTSPLIT(A44234," ")</f>
        <v>44233</v>
      </c>
      <c r="C44234" t="str">
        <v>7185119</v>
      </c>
      <c r="D44234">
        <f t="shared" si="691"/>
        <v>78</v>
      </c>
    </row>
    <row r="44235" spans="1:4">
      <c r="A44235" t="s">
        <v>44239</v>
      </c>
      <c r="B44235" t="str" cm="1">
        <f t="array" ref="B44235:C44235">_xlfn.TEXTSPLIT(A44235," ")</f>
        <v>44234</v>
      </c>
      <c r="C44235" t="str">
        <v>7185161</v>
      </c>
      <c r="D44235">
        <f t="shared" si="691"/>
        <v>42</v>
      </c>
    </row>
    <row r="44236" spans="1:4">
      <c r="A44236" t="s">
        <v>44240</v>
      </c>
      <c r="B44236" t="str" cm="1">
        <f t="array" ref="B44236:C44236">_xlfn.TEXTSPLIT(A44236," ")</f>
        <v>44235</v>
      </c>
      <c r="C44236" t="str">
        <v>7185641</v>
      </c>
      <c r="D44236">
        <f t="shared" si="691"/>
        <v>480</v>
      </c>
    </row>
    <row r="44237" spans="1:4">
      <c r="A44237" t="s">
        <v>44241</v>
      </c>
      <c r="B44237" t="str" cm="1">
        <f t="array" ref="B44237:C44237">_xlfn.TEXTSPLIT(A44237," ")</f>
        <v>44236</v>
      </c>
      <c r="C44237" t="str">
        <v>7185887</v>
      </c>
      <c r="D44237">
        <f t="shared" si="691"/>
        <v>246</v>
      </c>
    </row>
    <row r="44238" spans="1:4">
      <c r="A44238" t="s">
        <v>44242</v>
      </c>
      <c r="B44238" t="str" cm="1">
        <f t="array" ref="B44238:C44238">_xlfn.TEXTSPLIT(A44238," ")</f>
        <v>44237</v>
      </c>
      <c r="C44238" t="str">
        <v>7185929</v>
      </c>
      <c r="D44238">
        <f t="shared" si="691"/>
        <v>42</v>
      </c>
    </row>
    <row r="44239" spans="1:4">
      <c r="A44239" t="s">
        <v>44243</v>
      </c>
      <c r="B44239" t="str" cm="1">
        <f t="array" ref="B44239:C44239">_xlfn.TEXTSPLIT(A44239," ")</f>
        <v>44238</v>
      </c>
      <c r="C44239" t="str">
        <v>7186301</v>
      </c>
      <c r="D44239">
        <f t="shared" si="691"/>
        <v>372</v>
      </c>
    </row>
    <row r="44240" spans="1:4">
      <c r="A44240" t="s">
        <v>44244</v>
      </c>
      <c r="B44240" t="str" cm="1">
        <f t="array" ref="B44240:C44240">_xlfn.TEXTSPLIT(A44240," ")</f>
        <v>44239</v>
      </c>
      <c r="C44240" t="str">
        <v>7186367</v>
      </c>
      <c r="D44240">
        <f t="shared" si="691"/>
        <v>66</v>
      </c>
    </row>
    <row r="44241" spans="1:4">
      <c r="A44241" t="s">
        <v>44245</v>
      </c>
      <c r="B44241" t="str" cm="1">
        <f t="array" ref="B44241:C44241">_xlfn.TEXTSPLIT(A44241," ")</f>
        <v>44240</v>
      </c>
      <c r="C44241" t="str">
        <v>7186559</v>
      </c>
      <c r="D44241">
        <f t="shared" si="691"/>
        <v>192</v>
      </c>
    </row>
    <row r="44242" spans="1:4">
      <c r="A44242" t="s">
        <v>44246</v>
      </c>
      <c r="B44242" t="str" cm="1">
        <f t="array" ref="B44242:C44242">_xlfn.TEXTSPLIT(A44242," ")</f>
        <v>44241</v>
      </c>
      <c r="C44242" t="str">
        <v>7186679</v>
      </c>
      <c r="D44242">
        <f t="shared" si="691"/>
        <v>120</v>
      </c>
    </row>
    <row r="44243" spans="1:4">
      <c r="A44243" t="s">
        <v>44247</v>
      </c>
      <c r="B44243" t="str" cm="1">
        <f t="array" ref="B44243:C44243">_xlfn.TEXTSPLIT(A44243," ")</f>
        <v>44242</v>
      </c>
      <c r="C44243" t="str">
        <v>7187267</v>
      </c>
      <c r="D44243">
        <f t="shared" si="691"/>
        <v>588</v>
      </c>
    </row>
    <row r="44244" spans="1:4">
      <c r="A44244" t="s">
        <v>44248</v>
      </c>
      <c r="B44244" t="str" cm="1">
        <f t="array" ref="B44244:C44244">_xlfn.TEXTSPLIT(A44244," ")</f>
        <v>44243</v>
      </c>
      <c r="C44244" t="str">
        <v>7187459</v>
      </c>
      <c r="D44244">
        <f t="shared" si="691"/>
        <v>192</v>
      </c>
    </row>
    <row r="44245" spans="1:4">
      <c r="A44245" t="s">
        <v>44249</v>
      </c>
      <c r="B44245" t="str" cm="1">
        <f t="array" ref="B44245:C44245">_xlfn.TEXTSPLIT(A44245," ")</f>
        <v>44244</v>
      </c>
      <c r="C44245" t="str">
        <v>7187471</v>
      </c>
      <c r="D44245">
        <f t="shared" si="691"/>
        <v>12</v>
      </c>
    </row>
    <row r="44246" spans="1:4">
      <c r="A44246" t="s">
        <v>44250</v>
      </c>
      <c r="B44246" t="str" cm="1">
        <f t="array" ref="B44246:C44246">_xlfn.TEXTSPLIT(A44246," ")</f>
        <v>44245</v>
      </c>
      <c r="C44246" t="str">
        <v>7187771</v>
      </c>
      <c r="D44246">
        <f t="shared" si="691"/>
        <v>300</v>
      </c>
    </row>
    <row r="44247" spans="1:4">
      <c r="A44247" t="s">
        <v>44251</v>
      </c>
      <c r="B44247" t="str" cm="1">
        <f t="array" ref="B44247:C44247">_xlfn.TEXTSPLIT(A44247," ")</f>
        <v>44246</v>
      </c>
      <c r="C44247" t="str">
        <v>7187777</v>
      </c>
      <c r="D44247">
        <f t="shared" si="691"/>
        <v>6</v>
      </c>
    </row>
    <row r="44248" spans="1:4">
      <c r="A44248" t="s">
        <v>44252</v>
      </c>
      <c r="B44248" t="str" cm="1">
        <f t="array" ref="B44248:C44248">_xlfn.TEXTSPLIT(A44248," ")</f>
        <v>44247</v>
      </c>
      <c r="C44248" t="str">
        <v>7187987</v>
      </c>
      <c r="D44248">
        <f t="shared" si="691"/>
        <v>210</v>
      </c>
    </row>
    <row r="44249" spans="1:4">
      <c r="A44249" t="s">
        <v>44253</v>
      </c>
      <c r="B44249" t="str" cm="1">
        <f t="array" ref="B44249:C44249">_xlfn.TEXTSPLIT(A44249," ")</f>
        <v>44248</v>
      </c>
      <c r="C44249" t="str">
        <v>7188149</v>
      </c>
      <c r="D44249">
        <f t="shared" si="691"/>
        <v>162</v>
      </c>
    </row>
    <row r="44250" spans="1:4">
      <c r="A44250" t="s">
        <v>44254</v>
      </c>
      <c r="B44250" t="str" cm="1">
        <f t="array" ref="B44250:C44250">_xlfn.TEXTSPLIT(A44250," ")</f>
        <v>44249</v>
      </c>
      <c r="C44250" t="str">
        <v>7188191</v>
      </c>
      <c r="D44250">
        <f t="shared" si="691"/>
        <v>42</v>
      </c>
    </row>
    <row r="44251" spans="1:4">
      <c r="A44251" t="s">
        <v>44255</v>
      </c>
      <c r="B44251" t="str" cm="1">
        <f t="array" ref="B44251:C44251">_xlfn.TEXTSPLIT(A44251," ")</f>
        <v>44250</v>
      </c>
      <c r="C44251" t="str">
        <v>7188449</v>
      </c>
      <c r="D44251">
        <f t="shared" si="691"/>
        <v>258</v>
      </c>
    </row>
    <row r="44252" spans="1:4">
      <c r="A44252" t="s">
        <v>44256</v>
      </c>
      <c r="B44252" t="str" cm="1">
        <f t="array" ref="B44252:C44252">_xlfn.TEXTSPLIT(A44252," ")</f>
        <v>44251</v>
      </c>
      <c r="C44252" t="str">
        <v>7188689</v>
      </c>
      <c r="D44252">
        <f t="shared" si="691"/>
        <v>240</v>
      </c>
    </row>
    <row r="44253" spans="1:4">
      <c r="A44253" t="s">
        <v>44257</v>
      </c>
      <c r="B44253" t="str" cm="1">
        <f t="array" ref="B44253:C44253">_xlfn.TEXTSPLIT(A44253," ")</f>
        <v>44252</v>
      </c>
      <c r="C44253" t="str">
        <v>7188917</v>
      </c>
      <c r="D44253">
        <f t="shared" si="691"/>
        <v>228</v>
      </c>
    </row>
    <row r="44254" spans="1:4">
      <c r="A44254" t="s">
        <v>44258</v>
      </c>
      <c r="B44254" t="str" cm="1">
        <f t="array" ref="B44254:C44254">_xlfn.TEXTSPLIT(A44254," ")</f>
        <v>44253</v>
      </c>
      <c r="C44254" t="str">
        <v>7189157</v>
      </c>
      <c r="D44254">
        <f t="shared" si="691"/>
        <v>240</v>
      </c>
    </row>
    <row r="44255" spans="1:4">
      <c r="A44255" t="s">
        <v>44259</v>
      </c>
      <c r="B44255" t="str" cm="1">
        <f t="array" ref="B44255:C44255">_xlfn.TEXTSPLIT(A44255," ")</f>
        <v>44254</v>
      </c>
      <c r="C44255" t="str">
        <v>7189319</v>
      </c>
      <c r="D44255">
        <f t="shared" si="691"/>
        <v>162</v>
      </c>
    </row>
    <row r="44256" spans="1:4">
      <c r="A44256" t="s">
        <v>44260</v>
      </c>
      <c r="B44256" t="str" cm="1">
        <f t="array" ref="B44256:C44256">_xlfn.TEXTSPLIT(A44256," ")</f>
        <v>44255</v>
      </c>
      <c r="C44256" t="str">
        <v>7189421</v>
      </c>
      <c r="D44256">
        <f t="shared" si="691"/>
        <v>102</v>
      </c>
    </row>
    <row r="44257" spans="1:4">
      <c r="A44257" t="s">
        <v>44261</v>
      </c>
      <c r="B44257" t="str" cm="1">
        <f t="array" ref="B44257:C44257">_xlfn.TEXTSPLIT(A44257," ")</f>
        <v>44256</v>
      </c>
      <c r="C44257" t="str">
        <v>7189571</v>
      </c>
      <c r="D44257">
        <f t="shared" si="691"/>
        <v>150</v>
      </c>
    </row>
    <row r="44258" spans="1:4">
      <c r="A44258" t="s">
        <v>44262</v>
      </c>
      <c r="B44258" t="str" cm="1">
        <f t="array" ref="B44258:C44258">_xlfn.TEXTSPLIT(A44258," ")</f>
        <v>44257</v>
      </c>
      <c r="C44258" t="str">
        <v>7189667</v>
      </c>
      <c r="D44258">
        <f t="shared" si="691"/>
        <v>96</v>
      </c>
    </row>
    <row r="44259" spans="1:4">
      <c r="A44259" t="s">
        <v>44263</v>
      </c>
      <c r="B44259" t="str" cm="1">
        <f t="array" ref="B44259:C44259">_xlfn.TEXTSPLIT(A44259," ")</f>
        <v>44258</v>
      </c>
      <c r="C44259" t="str">
        <v>7189781</v>
      </c>
      <c r="D44259">
        <f t="shared" si="691"/>
        <v>114</v>
      </c>
    </row>
    <row r="44260" spans="1:4">
      <c r="A44260" t="s">
        <v>44264</v>
      </c>
      <c r="B44260" t="str" cm="1">
        <f t="array" ref="B44260:C44260">_xlfn.TEXTSPLIT(A44260," ")</f>
        <v>44259</v>
      </c>
      <c r="C44260" t="str">
        <v>7190021</v>
      </c>
      <c r="D44260">
        <f t="shared" si="691"/>
        <v>240</v>
      </c>
    </row>
    <row r="44261" spans="1:4">
      <c r="A44261" t="s">
        <v>44265</v>
      </c>
      <c r="B44261" t="str" cm="1">
        <f t="array" ref="B44261:C44261">_xlfn.TEXTSPLIT(A44261," ")</f>
        <v>44260</v>
      </c>
      <c r="C44261" t="str">
        <v>7190177</v>
      </c>
      <c r="D44261">
        <f t="shared" si="691"/>
        <v>156</v>
      </c>
    </row>
    <row r="44262" spans="1:4">
      <c r="A44262" t="s">
        <v>44266</v>
      </c>
      <c r="B44262" t="str" cm="1">
        <f t="array" ref="B44262:C44262">_xlfn.TEXTSPLIT(A44262," ")</f>
        <v>44261</v>
      </c>
      <c r="C44262" t="str">
        <v>7190801</v>
      </c>
      <c r="D44262">
        <f t="shared" si="691"/>
        <v>624</v>
      </c>
    </row>
    <row r="44263" spans="1:4">
      <c r="A44263" t="s">
        <v>44267</v>
      </c>
      <c r="B44263" t="str" cm="1">
        <f t="array" ref="B44263:C44263">_xlfn.TEXTSPLIT(A44263," ")</f>
        <v>44262</v>
      </c>
      <c r="C44263" t="str">
        <v>7190891</v>
      </c>
      <c r="D44263">
        <f t="shared" si="691"/>
        <v>90</v>
      </c>
    </row>
    <row r="44264" spans="1:4">
      <c r="A44264" t="s">
        <v>44268</v>
      </c>
      <c r="B44264" t="str" cm="1">
        <f t="array" ref="B44264:C44264">_xlfn.TEXTSPLIT(A44264," ")</f>
        <v>44263</v>
      </c>
      <c r="C44264" t="str">
        <v>7190969</v>
      </c>
      <c r="D44264">
        <f t="shared" si="691"/>
        <v>78</v>
      </c>
    </row>
    <row r="44265" spans="1:4">
      <c r="A44265" t="s">
        <v>44269</v>
      </c>
      <c r="B44265" t="str" cm="1">
        <f t="array" ref="B44265:C44265">_xlfn.TEXTSPLIT(A44265," ")</f>
        <v>44264</v>
      </c>
      <c r="C44265" t="str">
        <v>7190999</v>
      </c>
      <c r="D44265">
        <f t="shared" si="691"/>
        <v>30</v>
      </c>
    </row>
    <row r="44266" spans="1:4">
      <c r="A44266" t="s">
        <v>44270</v>
      </c>
      <c r="B44266" t="str" cm="1">
        <f t="array" ref="B44266:C44266">_xlfn.TEXTSPLIT(A44266," ")</f>
        <v>44265</v>
      </c>
      <c r="C44266" t="str">
        <v>7191167</v>
      </c>
      <c r="D44266">
        <f t="shared" si="691"/>
        <v>168</v>
      </c>
    </row>
    <row r="44267" spans="1:4">
      <c r="A44267" t="s">
        <v>44271</v>
      </c>
      <c r="B44267" t="str" cm="1">
        <f t="array" ref="B44267:C44267">_xlfn.TEXTSPLIT(A44267," ")</f>
        <v>44266</v>
      </c>
      <c r="C44267" t="str">
        <v>7191179</v>
      </c>
      <c r="D44267">
        <f t="shared" si="691"/>
        <v>12</v>
      </c>
    </row>
    <row r="44268" spans="1:4">
      <c r="A44268" t="s">
        <v>44272</v>
      </c>
      <c r="B44268" t="str" cm="1">
        <f t="array" ref="B44268:C44268">_xlfn.TEXTSPLIT(A44268," ")</f>
        <v>44267</v>
      </c>
      <c r="C44268" t="str">
        <v>7191419</v>
      </c>
      <c r="D44268">
        <f t="shared" si="691"/>
        <v>240</v>
      </c>
    </row>
    <row r="44269" spans="1:4">
      <c r="A44269" t="s">
        <v>44273</v>
      </c>
      <c r="B44269" t="str" cm="1">
        <f t="array" ref="B44269:C44269">_xlfn.TEXTSPLIT(A44269," ")</f>
        <v>44268</v>
      </c>
      <c r="C44269" t="str">
        <v>7191599</v>
      </c>
      <c r="D44269">
        <f t="shared" si="691"/>
        <v>180</v>
      </c>
    </row>
    <row r="44270" spans="1:4">
      <c r="A44270" t="s">
        <v>44274</v>
      </c>
      <c r="B44270" t="str" cm="1">
        <f t="array" ref="B44270:C44270">_xlfn.TEXTSPLIT(A44270," ")</f>
        <v>44269</v>
      </c>
      <c r="C44270" t="str">
        <v>7191647</v>
      </c>
      <c r="D44270">
        <f t="shared" si="691"/>
        <v>48</v>
      </c>
    </row>
    <row r="44271" spans="1:4">
      <c r="A44271" t="s">
        <v>44275</v>
      </c>
      <c r="B44271" t="str" cm="1">
        <f t="array" ref="B44271:C44271">_xlfn.TEXTSPLIT(A44271," ")</f>
        <v>44270</v>
      </c>
      <c r="C44271" t="str">
        <v>7191761</v>
      </c>
      <c r="D44271">
        <f t="shared" si="691"/>
        <v>114</v>
      </c>
    </row>
    <row r="44272" spans="1:4">
      <c r="A44272" t="s">
        <v>44276</v>
      </c>
      <c r="B44272" t="str" cm="1">
        <f t="array" ref="B44272:C44272">_xlfn.TEXTSPLIT(A44272," ")</f>
        <v>44271</v>
      </c>
      <c r="C44272" t="str">
        <v>7191827</v>
      </c>
      <c r="D44272">
        <f t="shared" si="691"/>
        <v>66</v>
      </c>
    </row>
    <row r="44273" spans="1:4">
      <c r="A44273" t="s">
        <v>44277</v>
      </c>
      <c r="B44273" t="str" cm="1">
        <f t="array" ref="B44273:C44273">_xlfn.TEXTSPLIT(A44273," ")</f>
        <v>44272</v>
      </c>
      <c r="C44273" t="str">
        <v>7191857</v>
      </c>
      <c r="D44273">
        <f t="shared" si="691"/>
        <v>30</v>
      </c>
    </row>
    <row r="44274" spans="1:4">
      <c r="A44274" t="s">
        <v>44278</v>
      </c>
      <c r="B44274" t="str" cm="1">
        <f t="array" ref="B44274:C44274">_xlfn.TEXTSPLIT(A44274," ")</f>
        <v>44273</v>
      </c>
      <c r="C44274" t="str">
        <v>7192019</v>
      </c>
      <c r="D44274">
        <f t="shared" si="691"/>
        <v>162</v>
      </c>
    </row>
    <row r="44275" spans="1:4">
      <c r="A44275" t="s">
        <v>44279</v>
      </c>
      <c r="B44275" t="str" cm="1">
        <f t="array" ref="B44275:C44275">_xlfn.TEXTSPLIT(A44275," ")</f>
        <v>44274</v>
      </c>
      <c r="C44275" t="str">
        <v>7192301</v>
      </c>
      <c r="D44275">
        <f t="shared" si="691"/>
        <v>282</v>
      </c>
    </row>
    <row r="44276" spans="1:4">
      <c r="A44276" t="s">
        <v>44280</v>
      </c>
      <c r="B44276" t="str" cm="1">
        <f t="array" ref="B44276:C44276">_xlfn.TEXTSPLIT(A44276," ")</f>
        <v>44275</v>
      </c>
      <c r="C44276" t="str">
        <v>7192331</v>
      </c>
      <c r="D44276">
        <f t="shared" si="691"/>
        <v>30</v>
      </c>
    </row>
    <row r="44277" spans="1:4">
      <c r="A44277" t="s">
        <v>44281</v>
      </c>
      <c r="B44277" t="str" cm="1">
        <f t="array" ref="B44277:C44277">_xlfn.TEXTSPLIT(A44277," ")</f>
        <v>44276</v>
      </c>
      <c r="C44277" t="str">
        <v>7192439</v>
      </c>
      <c r="D44277">
        <f t="shared" si="691"/>
        <v>108</v>
      </c>
    </row>
    <row r="44278" spans="1:4">
      <c r="A44278" t="s">
        <v>44282</v>
      </c>
      <c r="B44278" t="str" cm="1">
        <f t="array" ref="B44278:C44278">_xlfn.TEXTSPLIT(A44278," ")</f>
        <v>44277</v>
      </c>
      <c r="C44278" t="str">
        <v>7192709</v>
      </c>
      <c r="D44278">
        <f t="shared" si="691"/>
        <v>270</v>
      </c>
    </row>
    <row r="44279" spans="1:4">
      <c r="A44279" t="s">
        <v>44283</v>
      </c>
      <c r="B44279" t="str" cm="1">
        <f t="array" ref="B44279:C44279">_xlfn.TEXTSPLIT(A44279," ")</f>
        <v>44278</v>
      </c>
      <c r="C44279" t="str">
        <v>7192901</v>
      </c>
      <c r="D44279">
        <f t="shared" si="691"/>
        <v>192</v>
      </c>
    </row>
    <row r="44280" spans="1:4">
      <c r="A44280" t="s">
        <v>44284</v>
      </c>
      <c r="B44280" t="str" cm="1">
        <f t="array" ref="B44280:C44280">_xlfn.TEXTSPLIT(A44280," ")</f>
        <v>44279</v>
      </c>
      <c r="C44280" t="str">
        <v>7192979</v>
      </c>
      <c r="D44280">
        <f t="shared" si="691"/>
        <v>78</v>
      </c>
    </row>
    <row r="44281" spans="1:4">
      <c r="A44281" t="s">
        <v>44285</v>
      </c>
      <c r="B44281" t="str" cm="1">
        <f t="array" ref="B44281:C44281">_xlfn.TEXTSPLIT(A44281," ")</f>
        <v>44280</v>
      </c>
      <c r="C44281" t="str">
        <v>7193297</v>
      </c>
      <c r="D44281">
        <f t="shared" si="691"/>
        <v>318</v>
      </c>
    </row>
    <row r="44282" spans="1:4">
      <c r="A44282" t="s">
        <v>44286</v>
      </c>
      <c r="B44282" t="str" cm="1">
        <f t="array" ref="B44282:C44282">_xlfn.TEXTSPLIT(A44282," ")</f>
        <v>44281</v>
      </c>
      <c r="C44282" t="str">
        <v>7193729</v>
      </c>
      <c r="D44282">
        <f t="shared" si="691"/>
        <v>432</v>
      </c>
    </row>
    <row r="44283" spans="1:4">
      <c r="A44283" t="s">
        <v>44287</v>
      </c>
      <c r="B44283" t="str" cm="1">
        <f t="array" ref="B44283:C44283">_xlfn.TEXTSPLIT(A44283," ")</f>
        <v>44282</v>
      </c>
      <c r="C44283" t="str">
        <v>7194701</v>
      </c>
      <c r="D44283">
        <f t="shared" si="691"/>
        <v>972</v>
      </c>
    </row>
    <row r="44284" spans="1:4">
      <c r="A44284" t="s">
        <v>44288</v>
      </c>
      <c r="B44284" t="str" cm="1">
        <f t="array" ref="B44284:C44284">_xlfn.TEXTSPLIT(A44284," ")</f>
        <v>44283</v>
      </c>
      <c r="C44284" t="str">
        <v>7194917</v>
      </c>
      <c r="D44284">
        <f t="shared" si="691"/>
        <v>216</v>
      </c>
    </row>
    <row r="44285" spans="1:4">
      <c r="A44285" t="s">
        <v>44289</v>
      </c>
      <c r="B44285" t="str" cm="1">
        <f t="array" ref="B44285:C44285">_xlfn.TEXTSPLIT(A44285," ")</f>
        <v>44284</v>
      </c>
      <c r="C44285" t="str">
        <v>7195037</v>
      </c>
      <c r="D44285">
        <f t="shared" si="691"/>
        <v>120</v>
      </c>
    </row>
    <row r="44286" spans="1:4">
      <c r="A44286" t="s">
        <v>44290</v>
      </c>
      <c r="B44286" t="str" cm="1">
        <f t="array" ref="B44286:C44286">_xlfn.TEXTSPLIT(A44286," ")</f>
        <v>44285</v>
      </c>
      <c r="C44286" t="str">
        <v>7195247</v>
      </c>
      <c r="D44286">
        <f t="shared" si="691"/>
        <v>210</v>
      </c>
    </row>
    <row r="44287" spans="1:4">
      <c r="A44287" t="s">
        <v>44291</v>
      </c>
      <c r="B44287" t="str" cm="1">
        <f t="array" ref="B44287:C44287">_xlfn.TEXTSPLIT(A44287," ")</f>
        <v>44286</v>
      </c>
      <c r="C44287" t="str">
        <v>7195259</v>
      </c>
      <c r="D44287">
        <f t="shared" si="691"/>
        <v>12</v>
      </c>
    </row>
    <row r="44288" spans="1:4">
      <c r="A44288" t="s">
        <v>44292</v>
      </c>
      <c r="B44288" t="str" cm="1">
        <f t="array" ref="B44288:C44288">_xlfn.TEXTSPLIT(A44288," ")</f>
        <v>44287</v>
      </c>
      <c r="C44288" t="str">
        <v>7195289</v>
      </c>
      <c r="D44288">
        <f t="shared" si="691"/>
        <v>30</v>
      </c>
    </row>
    <row r="44289" spans="1:4">
      <c r="A44289" t="s">
        <v>44293</v>
      </c>
      <c r="B44289" t="str" cm="1">
        <f t="array" ref="B44289:C44289">_xlfn.TEXTSPLIT(A44289," ")</f>
        <v>44288</v>
      </c>
      <c r="C44289" t="str">
        <v>7195679</v>
      </c>
      <c r="D44289">
        <f t="shared" si="691"/>
        <v>390</v>
      </c>
    </row>
    <row r="44290" spans="1:4">
      <c r="A44290" t="s">
        <v>44294</v>
      </c>
      <c r="B44290" t="str" cm="1">
        <f t="array" ref="B44290:C44290">_xlfn.TEXTSPLIT(A44290," ")</f>
        <v>44289</v>
      </c>
      <c r="C44290" t="str">
        <v>7196009</v>
      </c>
      <c r="D44290">
        <f t="shared" si="691"/>
        <v>330</v>
      </c>
    </row>
    <row r="44291" spans="1:4">
      <c r="A44291" t="s">
        <v>44295</v>
      </c>
      <c r="B44291" t="str" cm="1">
        <f t="array" ref="B44291:C44291">_xlfn.TEXTSPLIT(A44291," ")</f>
        <v>44290</v>
      </c>
      <c r="C44291" t="str">
        <v>7196339</v>
      </c>
      <c r="D44291">
        <f t="shared" si="691"/>
        <v>330</v>
      </c>
    </row>
    <row r="44292" spans="1:4">
      <c r="A44292" t="s">
        <v>44296</v>
      </c>
      <c r="B44292" t="str" cm="1">
        <f t="array" ref="B44292:C44292">_xlfn.TEXTSPLIT(A44292," ")</f>
        <v>44291</v>
      </c>
      <c r="C44292" t="str">
        <v>7196477</v>
      </c>
      <c r="D44292">
        <f t="shared" ref="D44292:D44355" si="692">C44292-C44291</f>
        <v>138</v>
      </c>
    </row>
    <row r="44293" spans="1:4">
      <c r="A44293" t="s">
        <v>44297</v>
      </c>
      <c r="B44293" t="str" cm="1">
        <f t="array" ref="B44293:C44293">_xlfn.TEXTSPLIT(A44293," ")</f>
        <v>44292</v>
      </c>
      <c r="C44293" t="str">
        <v>7196639</v>
      </c>
      <c r="D44293">
        <f t="shared" si="692"/>
        <v>162</v>
      </c>
    </row>
    <row r="44294" spans="1:4">
      <c r="A44294" t="s">
        <v>44298</v>
      </c>
      <c r="B44294" t="str" cm="1">
        <f t="array" ref="B44294:C44294">_xlfn.TEXTSPLIT(A44294," ")</f>
        <v>44293</v>
      </c>
      <c r="C44294" t="str">
        <v>7197389</v>
      </c>
      <c r="D44294">
        <f t="shared" si="692"/>
        <v>750</v>
      </c>
    </row>
    <row r="44295" spans="1:4">
      <c r="A44295" t="s">
        <v>44299</v>
      </c>
      <c r="B44295" t="str" cm="1">
        <f t="array" ref="B44295:C44295">_xlfn.TEXTSPLIT(A44295," ")</f>
        <v>44294</v>
      </c>
      <c r="C44295" t="str">
        <v>7197431</v>
      </c>
      <c r="D44295">
        <f t="shared" si="692"/>
        <v>42</v>
      </c>
    </row>
    <row r="44296" spans="1:4">
      <c r="A44296" t="s">
        <v>44300</v>
      </c>
      <c r="B44296" t="str" cm="1">
        <f t="array" ref="B44296:C44296">_xlfn.TEXTSPLIT(A44296," ")</f>
        <v>44295</v>
      </c>
      <c r="C44296" t="str">
        <v>7197527</v>
      </c>
      <c r="D44296">
        <f t="shared" si="692"/>
        <v>96</v>
      </c>
    </row>
    <row r="44297" spans="1:4">
      <c r="A44297" t="s">
        <v>44301</v>
      </c>
      <c r="B44297" t="str" cm="1">
        <f t="array" ref="B44297:C44297">_xlfn.TEXTSPLIT(A44297," ")</f>
        <v>44296</v>
      </c>
      <c r="C44297" t="str">
        <v>7197731</v>
      </c>
      <c r="D44297">
        <f t="shared" si="692"/>
        <v>204</v>
      </c>
    </row>
    <row r="44298" spans="1:4">
      <c r="A44298" t="s">
        <v>44302</v>
      </c>
      <c r="B44298" t="str" cm="1">
        <f t="array" ref="B44298:C44298">_xlfn.TEXTSPLIT(A44298," ")</f>
        <v>44297</v>
      </c>
      <c r="C44298" t="str">
        <v>7197791</v>
      </c>
      <c r="D44298">
        <f t="shared" si="692"/>
        <v>60</v>
      </c>
    </row>
    <row r="44299" spans="1:4">
      <c r="A44299" t="s">
        <v>44303</v>
      </c>
      <c r="B44299" t="str" cm="1">
        <f t="array" ref="B44299:C44299">_xlfn.TEXTSPLIT(A44299," ")</f>
        <v>44298</v>
      </c>
      <c r="C44299" t="str">
        <v>7198151</v>
      </c>
      <c r="D44299">
        <f t="shared" si="692"/>
        <v>360</v>
      </c>
    </row>
    <row r="44300" spans="1:4">
      <c r="A44300" t="s">
        <v>44304</v>
      </c>
      <c r="B44300" t="str" cm="1">
        <f t="array" ref="B44300:C44300">_xlfn.TEXTSPLIT(A44300," ")</f>
        <v>44299</v>
      </c>
      <c r="C44300" t="str">
        <v>7198421</v>
      </c>
      <c r="D44300">
        <f t="shared" si="692"/>
        <v>270</v>
      </c>
    </row>
    <row r="44301" spans="1:4">
      <c r="A44301" t="s">
        <v>44305</v>
      </c>
      <c r="B44301" t="str" cm="1">
        <f t="array" ref="B44301:C44301">_xlfn.TEXTSPLIT(A44301," ")</f>
        <v>44300</v>
      </c>
      <c r="C44301" t="str">
        <v>7198481</v>
      </c>
      <c r="D44301">
        <f t="shared" si="692"/>
        <v>60</v>
      </c>
    </row>
    <row r="44302" spans="1:4">
      <c r="A44302" t="s">
        <v>44306</v>
      </c>
      <c r="B44302" t="str" cm="1">
        <f t="array" ref="B44302:C44302">_xlfn.TEXTSPLIT(A44302," ")</f>
        <v>44301</v>
      </c>
      <c r="C44302" t="str">
        <v>7198691</v>
      </c>
      <c r="D44302">
        <f t="shared" si="692"/>
        <v>210</v>
      </c>
    </row>
    <row r="44303" spans="1:4">
      <c r="A44303" t="s">
        <v>44307</v>
      </c>
      <c r="B44303" t="str" cm="1">
        <f t="array" ref="B44303:C44303">_xlfn.TEXTSPLIT(A44303," ")</f>
        <v>44302</v>
      </c>
      <c r="C44303" t="str">
        <v>7198811</v>
      </c>
      <c r="D44303">
        <f t="shared" si="692"/>
        <v>120</v>
      </c>
    </row>
    <row r="44304" spans="1:4">
      <c r="A44304" t="s">
        <v>44308</v>
      </c>
      <c r="B44304" t="str" cm="1">
        <f t="array" ref="B44304:C44304">_xlfn.TEXTSPLIT(A44304," ")</f>
        <v>44303</v>
      </c>
      <c r="C44304" t="str">
        <v>7198907</v>
      </c>
      <c r="D44304">
        <f t="shared" si="692"/>
        <v>96</v>
      </c>
    </row>
    <row r="44305" spans="1:4">
      <c r="A44305" t="s">
        <v>44309</v>
      </c>
      <c r="B44305" t="str" cm="1">
        <f t="array" ref="B44305:C44305">_xlfn.TEXTSPLIT(A44305," ")</f>
        <v>44304</v>
      </c>
      <c r="C44305" t="str">
        <v>7199009</v>
      </c>
      <c r="D44305">
        <f t="shared" si="692"/>
        <v>102</v>
      </c>
    </row>
    <row r="44306" spans="1:4">
      <c r="A44306" t="s">
        <v>44310</v>
      </c>
      <c r="B44306" t="str" cm="1">
        <f t="array" ref="B44306:C44306">_xlfn.TEXTSPLIT(A44306," ")</f>
        <v>44305</v>
      </c>
      <c r="C44306" t="str">
        <v>7199111</v>
      </c>
      <c r="D44306">
        <f t="shared" si="692"/>
        <v>102</v>
      </c>
    </row>
    <row r="44307" spans="1:4">
      <c r="A44307" t="s">
        <v>44311</v>
      </c>
      <c r="B44307" t="str" cm="1">
        <f t="array" ref="B44307:C44307">_xlfn.TEXTSPLIT(A44307," ")</f>
        <v>44306</v>
      </c>
      <c r="C44307" t="str">
        <v>7199261</v>
      </c>
      <c r="D44307">
        <f t="shared" si="692"/>
        <v>150</v>
      </c>
    </row>
    <row r="44308" spans="1:4">
      <c r="A44308" t="s">
        <v>44312</v>
      </c>
      <c r="B44308" t="str" cm="1">
        <f t="array" ref="B44308:C44308">_xlfn.TEXTSPLIT(A44308," ")</f>
        <v>44307</v>
      </c>
      <c r="C44308" t="str">
        <v>7199369</v>
      </c>
      <c r="D44308">
        <f t="shared" si="692"/>
        <v>108</v>
      </c>
    </row>
    <row r="44309" spans="1:4">
      <c r="A44309" t="s">
        <v>44313</v>
      </c>
      <c r="B44309" t="str" cm="1">
        <f t="array" ref="B44309:C44309">_xlfn.TEXTSPLIT(A44309," ")</f>
        <v>44308</v>
      </c>
      <c r="C44309" t="str">
        <v>7199417</v>
      </c>
      <c r="D44309">
        <f t="shared" si="692"/>
        <v>48</v>
      </c>
    </row>
    <row r="44310" spans="1:4">
      <c r="A44310" t="s">
        <v>44314</v>
      </c>
      <c r="B44310" t="str" cm="1">
        <f t="array" ref="B44310:C44310">_xlfn.TEXTSPLIT(A44310," ")</f>
        <v>44309</v>
      </c>
      <c r="C44310" t="str">
        <v>7199429</v>
      </c>
      <c r="D44310">
        <f t="shared" si="692"/>
        <v>12</v>
      </c>
    </row>
    <row r="44311" spans="1:4">
      <c r="A44311" t="s">
        <v>44315</v>
      </c>
      <c r="B44311" t="str" cm="1">
        <f t="array" ref="B44311:C44311">_xlfn.TEXTSPLIT(A44311," ")</f>
        <v>44310</v>
      </c>
      <c r="C44311" t="str">
        <v>7199441</v>
      </c>
      <c r="D44311">
        <f t="shared" si="692"/>
        <v>12</v>
      </c>
    </row>
    <row r="44312" spans="1:4">
      <c r="A44312" t="s">
        <v>44316</v>
      </c>
      <c r="B44312" t="str" cm="1">
        <f t="array" ref="B44312:C44312">_xlfn.TEXTSPLIT(A44312," ")</f>
        <v>44311</v>
      </c>
      <c r="C44312" t="str">
        <v>7199681</v>
      </c>
      <c r="D44312">
        <f t="shared" si="692"/>
        <v>240</v>
      </c>
    </row>
    <row r="44313" spans="1:4">
      <c r="A44313" t="s">
        <v>44317</v>
      </c>
      <c r="B44313" t="str" cm="1">
        <f t="array" ref="B44313:C44313">_xlfn.TEXTSPLIT(A44313," ")</f>
        <v>44312</v>
      </c>
      <c r="C44313" t="str">
        <v>7199747</v>
      </c>
      <c r="D44313">
        <f t="shared" si="692"/>
        <v>66</v>
      </c>
    </row>
    <row r="44314" spans="1:4">
      <c r="A44314" t="s">
        <v>44318</v>
      </c>
      <c r="B44314" t="str" cm="1">
        <f t="array" ref="B44314:C44314">_xlfn.TEXTSPLIT(A44314," ")</f>
        <v>44313</v>
      </c>
      <c r="C44314" t="str">
        <v>7199807</v>
      </c>
      <c r="D44314">
        <f t="shared" si="692"/>
        <v>60</v>
      </c>
    </row>
    <row r="44315" spans="1:4">
      <c r="A44315" t="s">
        <v>44319</v>
      </c>
      <c r="B44315" t="str" cm="1">
        <f t="array" ref="B44315:C44315">_xlfn.TEXTSPLIT(A44315," ")</f>
        <v>44314</v>
      </c>
      <c r="C44315" t="str">
        <v>7199909</v>
      </c>
      <c r="D44315">
        <f t="shared" si="692"/>
        <v>102</v>
      </c>
    </row>
    <row r="44316" spans="1:4">
      <c r="A44316" t="s">
        <v>44320</v>
      </c>
      <c r="B44316" t="str" cm="1">
        <f t="array" ref="B44316:C44316">_xlfn.TEXTSPLIT(A44316," ")</f>
        <v>44315</v>
      </c>
      <c r="C44316" t="str">
        <v>7200227</v>
      </c>
      <c r="D44316">
        <f t="shared" si="692"/>
        <v>318</v>
      </c>
    </row>
    <row r="44317" spans="1:4">
      <c r="A44317" t="s">
        <v>44321</v>
      </c>
      <c r="B44317" t="str" cm="1">
        <f t="array" ref="B44317:C44317">_xlfn.TEXTSPLIT(A44317," ")</f>
        <v>44316</v>
      </c>
      <c r="C44317" t="str">
        <v>7200239</v>
      </c>
      <c r="D44317">
        <f t="shared" si="692"/>
        <v>12</v>
      </c>
    </row>
    <row r="44318" spans="1:4">
      <c r="A44318" t="s">
        <v>44322</v>
      </c>
      <c r="B44318" t="str" cm="1">
        <f t="array" ref="B44318:C44318">_xlfn.TEXTSPLIT(A44318," ")</f>
        <v>44317</v>
      </c>
      <c r="C44318" t="str">
        <v>7200551</v>
      </c>
      <c r="D44318">
        <f t="shared" si="692"/>
        <v>312</v>
      </c>
    </row>
    <row r="44319" spans="1:4">
      <c r="A44319" t="s">
        <v>44323</v>
      </c>
      <c r="B44319" t="str" cm="1">
        <f t="array" ref="B44319:C44319">_xlfn.TEXTSPLIT(A44319," ")</f>
        <v>44318</v>
      </c>
      <c r="C44319" t="str">
        <v>7200701</v>
      </c>
      <c r="D44319">
        <f t="shared" si="692"/>
        <v>150</v>
      </c>
    </row>
    <row r="44320" spans="1:4">
      <c r="A44320" t="s">
        <v>44324</v>
      </c>
      <c r="B44320" t="str" cm="1">
        <f t="array" ref="B44320:C44320">_xlfn.TEXTSPLIT(A44320," ")</f>
        <v>44319</v>
      </c>
      <c r="C44320" t="str">
        <v>7200887</v>
      </c>
      <c r="D44320">
        <f t="shared" si="692"/>
        <v>186</v>
      </c>
    </row>
    <row r="44321" spans="1:4">
      <c r="A44321" t="s">
        <v>44325</v>
      </c>
      <c r="B44321" t="str" cm="1">
        <f t="array" ref="B44321:C44321">_xlfn.TEXTSPLIT(A44321," ")</f>
        <v>44320</v>
      </c>
      <c r="C44321" t="str">
        <v>7201097</v>
      </c>
      <c r="D44321">
        <f t="shared" si="692"/>
        <v>210</v>
      </c>
    </row>
    <row r="44322" spans="1:4">
      <c r="A44322" t="s">
        <v>44326</v>
      </c>
      <c r="B44322" t="str" cm="1">
        <f t="array" ref="B44322:C44322">_xlfn.TEXTSPLIT(A44322," ")</f>
        <v>44321</v>
      </c>
      <c r="C44322" t="str">
        <v>7201427</v>
      </c>
      <c r="D44322">
        <f t="shared" si="692"/>
        <v>330</v>
      </c>
    </row>
    <row r="44323" spans="1:4">
      <c r="A44323" t="s">
        <v>44327</v>
      </c>
      <c r="B44323" t="str" cm="1">
        <f t="array" ref="B44323:C44323">_xlfn.TEXTSPLIT(A44323," ")</f>
        <v>44322</v>
      </c>
      <c r="C44323" t="str">
        <v>7201631</v>
      </c>
      <c r="D44323">
        <f t="shared" si="692"/>
        <v>204</v>
      </c>
    </row>
    <row r="44324" spans="1:4">
      <c r="A44324" t="s">
        <v>44328</v>
      </c>
      <c r="B44324" t="str" cm="1">
        <f t="array" ref="B44324:C44324">_xlfn.TEXTSPLIT(A44324," ")</f>
        <v>44323</v>
      </c>
      <c r="C44324" t="str">
        <v>7201637</v>
      </c>
      <c r="D44324">
        <f t="shared" si="692"/>
        <v>6</v>
      </c>
    </row>
    <row r="44325" spans="1:4">
      <c r="A44325" t="s">
        <v>44329</v>
      </c>
      <c r="B44325" t="str" cm="1">
        <f t="array" ref="B44325:C44325">_xlfn.TEXTSPLIT(A44325," ")</f>
        <v>44324</v>
      </c>
      <c r="C44325" t="str">
        <v>7201697</v>
      </c>
      <c r="D44325">
        <f t="shared" si="692"/>
        <v>60</v>
      </c>
    </row>
    <row r="44326" spans="1:4">
      <c r="A44326" t="s">
        <v>44330</v>
      </c>
      <c r="B44326" t="str" cm="1">
        <f t="array" ref="B44326:C44326">_xlfn.TEXTSPLIT(A44326," ")</f>
        <v>44325</v>
      </c>
      <c r="C44326" t="str">
        <v>7201811</v>
      </c>
      <c r="D44326">
        <f t="shared" si="692"/>
        <v>114</v>
      </c>
    </row>
    <row r="44327" spans="1:4">
      <c r="A44327" t="s">
        <v>44331</v>
      </c>
      <c r="B44327" t="str" cm="1">
        <f t="array" ref="B44327:C44327">_xlfn.TEXTSPLIT(A44327," ")</f>
        <v>44326</v>
      </c>
      <c r="C44327" t="str">
        <v>7201979</v>
      </c>
      <c r="D44327">
        <f t="shared" si="692"/>
        <v>168</v>
      </c>
    </row>
    <row r="44328" spans="1:4">
      <c r="A44328" t="s">
        <v>44332</v>
      </c>
      <c r="B44328" t="str" cm="1">
        <f t="array" ref="B44328:C44328">_xlfn.TEXTSPLIT(A44328," ")</f>
        <v>44327</v>
      </c>
      <c r="C44328" t="str">
        <v>7202051</v>
      </c>
      <c r="D44328">
        <f t="shared" si="692"/>
        <v>72</v>
      </c>
    </row>
    <row r="44329" spans="1:4">
      <c r="A44329" t="s">
        <v>44333</v>
      </c>
      <c r="B44329" t="str" cm="1">
        <f t="array" ref="B44329:C44329">_xlfn.TEXTSPLIT(A44329," ")</f>
        <v>44328</v>
      </c>
      <c r="C44329" t="str">
        <v>7202357</v>
      </c>
      <c r="D44329">
        <f t="shared" si="692"/>
        <v>306</v>
      </c>
    </row>
    <row r="44330" spans="1:4">
      <c r="A44330" t="s">
        <v>44334</v>
      </c>
      <c r="B44330" t="str" cm="1">
        <f t="array" ref="B44330:C44330">_xlfn.TEXTSPLIT(A44330," ")</f>
        <v>44329</v>
      </c>
      <c r="C44330" t="str">
        <v>7202597</v>
      </c>
      <c r="D44330">
        <f t="shared" si="692"/>
        <v>240</v>
      </c>
    </row>
    <row r="44331" spans="1:4">
      <c r="A44331" t="s">
        <v>44335</v>
      </c>
      <c r="B44331" t="str" cm="1">
        <f t="array" ref="B44331:C44331">_xlfn.TEXTSPLIT(A44331," ")</f>
        <v>44330</v>
      </c>
      <c r="C44331" t="str">
        <v>7202639</v>
      </c>
      <c r="D44331">
        <f t="shared" si="692"/>
        <v>42</v>
      </c>
    </row>
    <row r="44332" spans="1:4">
      <c r="A44332" t="s">
        <v>44336</v>
      </c>
      <c r="B44332" t="str" cm="1">
        <f t="array" ref="B44332:C44332">_xlfn.TEXTSPLIT(A44332," ")</f>
        <v>44331</v>
      </c>
      <c r="C44332" t="str">
        <v>7203041</v>
      </c>
      <c r="D44332">
        <f t="shared" si="692"/>
        <v>402</v>
      </c>
    </row>
    <row r="44333" spans="1:4">
      <c r="A44333" t="s">
        <v>44337</v>
      </c>
      <c r="B44333" t="str" cm="1">
        <f t="array" ref="B44333:C44333">_xlfn.TEXTSPLIT(A44333," ")</f>
        <v>44332</v>
      </c>
      <c r="C44333" t="str">
        <v>7203149</v>
      </c>
      <c r="D44333">
        <f t="shared" si="692"/>
        <v>108</v>
      </c>
    </row>
    <row r="44334" spans="1:4">
      <c r="A44334" t="s">
        <v>44338</v>
      </c>
      <c r="B44334" t="str" cm="1">
        <f t="array" ref="B44334:C44334">_xlfn.TEXTSPLIT(A44334," ")</f>
        <v>44333</v>
      </c>
      <c r="C44334" t="str">
        <v>7203239</v>
      </c>
      <c r="D44334">
        <f t="shared" si="692"/>
        <v>90</v>
      </c>
    </row>
    <row r="44335" spans="1:4">
      <c r="A44335" t="s">
        <v>44339</v>
      </c>
      <c r="B44335" t="str" cm="1">
        <f t="array" ref="B44335:C44335">_xlfn.TEXTSPLIT(A44335," ")</f>
        <v>44334</v>
      </c>
      <c r="C44335" t="str">
        <v>7203407</v>
      </c>
      <c r="D44335">
        <f t="shared" si="692"/>
        <v>168</v>
      </c>
    </row>
    <row r="44336" spans="1:4">
      <c r="A44336" t="s">
        <v>44340</v>
      </c>
      <c r="B44336" t="str" cm="1">
        <f t="array" ref="B44336:C44336">_xlfn.TEXTSPLIT(A44336," ")</f>
        <v>44335</v>
      </c>
      <c r="C44336" t="str">
        <v>7203431</v>
      </c>
      <c r="D44336">
        <f t="shared" si="692"/>
        <v>24</v>
      </c>
    </row>
    <row r="44337" spans="1:4">
      <c r="A44337" t="s">
        <v>44341</v>
      </c>
      <c r="B44337" t="str" cm="1">
        <f t="array" ref="B44337:C44337">_xlfn.TEXTSPLIT(A44337," ")</f>
        <v>44336</v>
      </c>
      <c r="C44337" t="str">
        <v>7203479</v>
      </c>
      <c r="D44337">
        <f t="shared" si="692"/>
        <v>48</v>
      </c>
    </row>
    <row r="44338" spans="1:4">
      <c r="A44338" t="s">
        <v>44342</v>
      </c>
      <c r="B44338" t="str" cm="1">
        <f t="array" ref="B44338:C44338">_xlfn.TEXTSPLIT(A44338," ")</f>
        <v>44337</v>
      </c>
      <c r="C44338" t="str">
        <v>7203611</v>
      </c>
      <c r="D44338">
        <f t="shared" si="692"/>
        <v>132</v>
      </c>
    </row>
    <row r="44339" spans="1:4">
      <c r="A44339" t="s">
        <v>44343</v>
      </c>
      <c r="B44339" t="str" cm="1">
        <f t="array" ref="B44339:C44339">_xlfn.TEXTSPLIT(A44339," ")</f>
        <v>44338</v>
      </c>
      <c r="C44339" t="str">
        <v>7203797</v>
      </c>
      <c r="D44339">
        <f t="shared" si="692"/>
        <v>186</v>
      </c>
    </row>
    <row r="44340" spans="1:4">
      <c r="A44340" t="s">
        <v>44344</v>
      </c>
      <c r="B44340" t="str" cm="1">
        <f t="array" ref="B44340:C44340">_xlfn.TEXTSPLIT(A44340," ")</f>
        <v>44339</v>
      </c>
      <c r="C44340" t="str">
        <v>7203881</v>
      </c>
      <c r="D44340">
        <f t="shared" si="692"/>
        <v>84</v>
      </c>
    </row>
    <row r="44341" spans="1:4">
      <c r="A44341" t="s">
        <v>44345</v>
      </c>
      <c r="B44341" t="str" cm="1">
        <f t="array" ref="B44341:C44341">_xlfn.TEXTSPLIT(A44341," ")</f>
        <v>44340</v>
      </c>
      <c r="C44341" t="str">
        <v>7203941</v>
      </c>
      <c r="D44341">
        <f t="shared" si="692"/>
        <v>60</v>
      </c>
    </row>
    <row r="44342" spans="1:4">
      <c r="A44342" t="s">
        <v>44346</v>
      </c>
      <c r="B44342" t="str" cm="1">
        <f t="array" ref="B44342:C44342">_xlfn.TEXTSPLIT(A44342," ")</f>
        <v>44341</v>
      </c>
      <c r="C44342" t="str">
        <v>7204031</v>
      </c>
      <c r="D44342">
        <f t="shared" si="692"/>
        <v>90</v>
      </c>
    </row>
    <row r="44343" spans="1:4">
      <c r="A44343" t="s">
        <v>44347</v>
      </c>
      <c r="B44343" t="str" cm="1">
        <f t="array" ref="B44343:C44343">_xlfn.TEXTSPLIT(A44343," ")</f>
        <v>44342</v>
      </c>
      <c r="C44343" t="str">
        <v>7204271</v>
      </c>
      <c r="D44343">
        <f t="shared" si="692"/>
        <v>240</v>
      </c>
    </row>
    <row r="44344" spans="1:4">
      <c r="A44344" t="s">
        <v>44348</v>
      </c>
      <c r="B44344" t="str" cm="1">
        <f t="array" ref="B44344:C44344">_xlfn.TEXTSPLIT(A44344," ")</f>
        <v>44343</v>
      </c>
      <c r="C44344" t="str">
        <v>7204619</v>
      </c>
      <c r="D44344">
        <f t="shared" si="692"/>
        <v>348</v>
      </c>
    </row>
    <row r="44345" spans="1:4">
      <c r="A44345" t="s">
        <v>44349</v>
      </c>
      <c r="B44345" t="str" cm="1">
        <f t="array" ref="B44345:C44345">_xlfn.TEXTSPLIT(A44345," ")</f>
        <v>44344</v>
      </c>
      <c r="C44345" t="str">
        <v>7204697</v>
      </c>
      <c r="D44345">
        <f t="shared" si="692"/>
        <v>78</v>
      </c>
    </row>
    <row r="44346" spans="1:4">
      <c r="A44346" t="s">
        <v>44350</v>
      </c>
      <c r="B44346" t="str" cm="1">
        <f t="array" ref="B44346:C44346">_xlfn.TEXTSPLIT(A44346," ")</f>
        <v>44345</v>
      </c>
      <c r="C44346" t="str">
        <v>7204829</v>
      </c>
      <c r="D44346">
        <f t="shared" si="692"/>
        <v>132</v>
      </c>
    </row>
    <row r="44347" spans="1:4">
      <c r="A44347" t="s">
        <v>44351</v>
      </c>
      <c r="B44347" t="str" cm="1">
        <f t="array" ref="B44347:C44347">_xlfn.TEXTSPLIT(A44347," ")</f>
        <v>44346</v>
      </c>
      <c r="C44347" t="str">
        <v>7204859</v>
      </c>
      <c r="D44347">
        <f t="shared" si="692"/>
        <v>30</v>
      </c>
    </row>
    <row r="44348" spans="1:4">
      <c r="A44348" t="s">
        <v>44352</v>
      </c>
      <c r="B44348" t="str" cm="1">
        <f t="array" ref="B44348:C44348">_xlfn.TEXTSPLIT(A44348," ")</f>
        <v>44347</v>
      </c>
      <c r="C44348" t="str">
        <v>7204919</v>
      </c>
      <c r="D44348">
        <f t="shared" si="692"/>
        <v>60</v>
      </c>
    </row>
    <row r="44349" spans="1:4">
      <c r="A44349" t="s">
        <v>44353</v>
      </c>
      <c r="B44349" t="str" cm="1">
        <f t="array" ref="B44349:C44349">_xlfn.TEXTSPLIT(A44349," ")</f>
        <v>44348</v>
      </c>
      <c r="C44349" t="str">
        <v>7205039</v>
      </c>
      <c r="D44349">
        <f t="shared" si="692"/>
        <v>120</v>
      </c>
    </row>
    <row r="44350" spans="1:4">
      <c r="A44350" t="s">
        <v>44354</v>
      </c>
      <c r="B44350" t="str" cm="1">
        <f t="array" ref="B44350:C44350">_xlfn.TEXTSPLIT(A44350," ")</f>
        <v>44349</v>
      </c>
      <c r="C44350" t="str">
        <v>7205327</v>
      </c>
      <c r="D44350">
        <f t="shared" si="692"/>
        <v>288</v>
      </c>
    </row>
    <row r="44351" spans="1:4">
      <c r="A44351" t="s">
        <v>44355</v>
      </c>
      <c r="B44351" t="str" cm="1">
        <f t="array" ref="B44351:C44351">_xlfn.TEXTSPLIT(A44351," ")</f>
        <v>44350</v>
      </c>
      <c r="C44351" t="str">
        <v>7205531</v>
      </c>
      <c r="D44351">
        <f t="shared" si="692"/>
        <v>204</v>
      </c>
    </row>
    <row r="44352" spans="1:4">
      <c r="A44352" t="s">
        <v>44356</v>
      </c>
      <c r="B44352" t="str" cm="1">
        <f t="array" ref="B44352:C44352">_xlfn.TEXTSPLIT(A44352," ")</f>
        <v>44351</v>
      </c>
      <c r="C44352" t="str">
        <v>7206629</v>
      </c>
      <c r="D44352">
        <f t="shared" si="692"/>
        <v>1098</v>
      </c>
    </row>
    <row r="44353" spans="1:4">
      <c r="A44353" t="s">
        <v>44357</v>
      </c>
      <c r="B44353" t="str" cm="1">
        <f t="array" ref="B44353:C44353">_xlfn.TEXTSPLIT(A44353," ")</f>
        <v>44352</v>
      </c>
      <c r="C44353" t="str">
        <v>7206737</v>
      </c>
      <c r="D44353">
        <f t="shared" si="692"/>
        <v>108</v>
      </c>
    </row>
    <row r="44354" spans="1:4">
      <c r="A44354" t="s">
        <v>44358</v>
      </c>
      <c r="B44354" t="str" cm="1">
        <f t="array" ref="B44354:C44354">_xlfn.TEXTSPLIT(A44354," ")</f>
        <v>44353</v>
      </c>
      <c r="C44354" t="str">
        <v>7206767</v>
      </c>
      <c r="D44354">
        <f t="shared" si="692"/>
        <v>30</v>
      </c>
    </row>
    <row r="44355" spans="1:4">
      <c r="A44355" t="s">
        <v>44359</v>
      </c>
      <c r="B44355" t="str" cm="1">
        <f t="array" ref="B44355:C44355">_xlfn.TEXTSPLIT(A44355," ")</f>
        <v>44354</v>
      </c>
      <c r="C44355" t="str">
        <v>7206917</v>
      </c>
      <c r="D44355">
        <f t="shared" si="692"/>
        <v>150</v>
      </c>
    </row>
    <row r="44356" spans="1:4">
      <c r="A44356" t="s">
        <v>44360</v>
      </c>
      <c r="B44356" t="str" cm="1">
        <f t="array" ref="B44356:C44356">_xlfn.TEXTSPLIT(A44356," ")</f>
        <v>44355</v>
      </c>
      <c r="C44356" t="str">
        <v>7206959</v>
      </c>
      <c r="D44356">
        <f t="shared" ref="D44356:D44419" si="693">C44356-C44355</f>
        <v>42</v>
      </c>
    </row>
    <row r="44357" spans="1:4">
      <c r="A44357" t="s">
        <v>44361</v>
      </c>
      <c r="B44357" t="str" cm="1">
        <f t="array" ref="B44357:C44357">_xlfn.TEXTSPLIT(A44357," ")</f>
        <v>44356</v>
      </c>
      <c r="C44357" t="str">
        <v>7207169</v>
      </c>
      <c r="D44357">
        <f t="shared" si="693"/>
        <v>210</v>
      </c>
    </row>
    <row r="44358" spans="1:4">
      <c r="A44358" t="s">
        <v>44362</v>
      </c>
      <c r="B44358" t="str" cm="1">
        <f t="array" ref="B44358:C44358">_xlfn.TEXTSPLIT(A44358," ")</f>
        <v>44357</v>
      </c>
      <c r="C44358" t="str">
        <v>7207229</v>
      </c>
      <c r="D44358">
        <f t="shared" si="693"/>
        <v>60</v>
      </c>
    </row>
    <row r="44359" spans="1:4">
      <c r="A44359" t="s">
        <v>44363</v>
      </c>
      <c r="B44359" t="str" cm="1">
        <f t="array" ref="B44359:C44359">_xlfn.TEXTSPLIT(A44359," ")</f>
        <v>44358</v>
      </c>
      <c r="C44359" t="str">
        <v>7207619</v>
      </c>
      <c r="D44359">
        <f t="shared" si="693"/>
        <v>390</v>
      </c>
    </row>
    <row r="44360" spans="1:4">
      <c r="A44360" t="s">
        <v>44364</v>
      </c>
      <c r="B44360" t="str" cm="1">
        <f t="array" ref="B44360:C44360">_xlfn.TEXTSPLIT(A44360," ")</f>
        <v>44359</v>
      </c>
      <c r="C44360" t="str">
        <v>7207691</v>
      </c>
      <c r="D44360">
        <f t="shared" si="693"/>
        <v>72</v>
      </c>
    </row>
    <row r="44361" spans="1:4">
      <c r="A44361" t="s">
        <v>44365</v>
      </c>
      <c r="B44361" t="str" cm="1">
        <f t="array" ref="B44361:C44361">_xlfn.TEXTSPLIT(A44361," ")</f>
        <v>44360</v>
      </c>
      <c r="C44361" t="str">
        <v>7207769</v>
      </c>
      <c r="D44361">
        <f t="shared" si="693"/>
        <v>78</v>
      </c>
    </row>
    <row r="44362" spans="1:4">
      <c r="A44362" t="s">
        <v>44366</v>
      </c>
      <c r="B44362" t="str" cm="1">
        <f t="array" ref="B44362:C44362">_xlfn.TEXTSPLIT(A44362," ")</f>
        <v>44361</v>
      </c>
      <c r="C44362" t="str">
        <v>7207829</v>
      </c>
      <c r="D44362">
        <f t="shared" si="693"/>
        <v>60</v>
      </c>
    </row>
    <row r="44363" spans="1:4">
      <c r="A44363" t="s">
        <v>44367</v>
      </c>
      <c r="B44363" t="str" cm="1">
        <f t="array" ref="B44363:C44363">_xlfn.TEXTSPLIT(A44363," ")</f>
        <v>44362</v>
      </c>
      <c r="C44363" t="str">
        <v>7208141</v>
      </c>
      <c r="D44363">
        <f t="shared" si="693"/>
        <v>312</v>
      </c>
    </row>
    <row r="44364" spans="1:4">
      <c r="A44364" t="s">
        <v>44368</v>
      </c>
      <c r="B44364" t="str" cm="1">
        <f t="array" ref="B44364:C44364">_xlfn.TEXTSPLIT(A44364," ")</f>
        <v>44363</v>
      </c>
      <c r="C44364" t="str">
        <v>7208489</v>
      </c>
      <c r="D44364">
        <f t="shared" si="693"/>
        <v>348</v>
      </c>
    </row>
    <row r="44365" spans="1:4">
      <c r="A44365" t="s">
        <v>44369</v>
      </c>
      <c r="B44365" t="str" cm="1">
        <f t="array" ref="B44365:C44365">_xlfn.TEXTSPLIT(A44365," ")</f>
        <v>44364</v>
      </c>
      <c r="C44365" t="str">
        <v>7208519</v>
      </c>
      <c r="D44365">
        <f t="shared" si="693"/>
        <v>30</v>
      </c>
    </row>
    <row r="44366" spans="1:4">
      <c r="A44366" t="s">
        <v>44370</v>
      </c>
      <c r="B44366" t="str" cm="1">
        <f t="array" ref="B44366:C44366">_xlfn.TEXTSPLIT(A44366," ")</f>
        <v>44365</v>
      </c>
      <c r="C44366" t="str">
        <v>7208879</v>
      </c>
      <c r="D44366">
        <f t="shared" si="693"/>
        <v>360</v>
      </c>
    </row>
    <row r="44367" spans="1:4">
      <c r="A44367" t="s">
        <v>44371</v>
      </c>
      <c r="B44367" t="str" cm="1">
        <f t="array" ref="B44367:C44367">_xlfn.TEXTSPLIT(A44367," ")</f>
        <v>44366</v>
      </c>
      <c r="C44367" t="str">
        <v>7209119</v>
      </c>
      <c r="D44367">
        <f t="shared" si="693"/>
        <v>240</v>
      </c>
    </row>
    <row r="44368" spans="1:4">
      <c r="A44368" t="s">
        <v>44372</v>
      </c>
      <c r="B44368" t="str" cm="1">
        <f t="array" ref="B44368:C44368">_xlfn.TEXTSPLIT(A44368," ")</f>
        <v>44367</v>
      </c>
      <c r="C44368" t="str">
        <v>7209359</v>
      </c>
      <c r="D44368">
        <f t="shared" si="693"/>
        <v>240</v>
      </c>
    </row>
    <row r="44369" spans="1:4">
      <c r="A44369" t="s">
        <v>44373</v>
      </c>
      <c r="B44369" t="str" cm="1">
        <f t="array" ref="B44369:C44369">_xlfn.TEXTSPLIT(A44369," ")</f>
        <v>44368</v>
      </c>
      <c r="C44369" t="str">
        <v>7209539</v>
      </c>
      <c r="D44369">
        <f t="shared" si="693"/>
        <v>180</v>
      </c>
    </row>
    <row r="44370" spans="1:4">
      <c r="A44370" t="s">
        <v>44374</v>
      </c>
      <c r="B44370" t="str" cm="1">
        <f t="array" ref="B44370:C44370">_xlfn.TEXTSPLIT(A44370," ")</f>
        <v>44369</v>
      </c>
      <c r="C44370" t="str">
        <v>7209611</v>
      </c>
      <c r="D44370">
        <f t="shared" si="693"/>
        <v>72</v>
      </c>
    </row>
    <row r="44371" spans="1:4">
      <c r="A44371" t="s">
        <v>44375</v>
      </c>
      <c r="B44371" t="str" cm="1">
        <f t="array" ref="B44371:C44371">_xlfn.TEXTSPLIT(A44371," ")</f>
        <v>44370</v>
      </c>
      <c r="C44371" t="str">
        <v>7209779</v>
      </c>
      <c r="D44371">
        <f t="shared" si="693"/>
        <v>168</v>
      </c>
    </row>
    <row r="44372" spans="1:4">
      <c r="A44372" t="s">
        <v>44376</v>
      </c>
      <c r="B44372" t="str" cm="1">
        <f t="array" ref="B44372:C44372">_xlfn.TEXTSPLIT(A44372," ")</f>
        <v>44371</v>
      </c>
      <c r="C44372" t="str">
        <v>7210451</v>
      </c>
      <c r="D44372">
        <f t="shared" si="693"/>
        <v>672</v>
      </c>
    </row>
    <row r="44373" spans="1:4">
      <c r="A44373" t="s">
        <v>44377</v>
      </c>
      <c r="B44373" t="str" cm="1">
        <f t="array" ref="B44373:C44373">_xlfn.TEXTSPLIT(A44373," ")</f>
        <v>44372</v>
      </c>
      <c r="C44373" t="str">
        <v>7210757</v>
      </c>
      <c r="D44373">
        <f t="shared" si="693"/>
        <v>306</v>
      </c>
    </row>
    <row r="44374" spans="1:4">
      <c r="A44374" t="s">
        <v>44378</v>
      </c>
      <c r="B44374" t="str" cm="1">
        <f t="array" ref="B44374:C44374">_xlfn.TEXTSPLIT(A44374," ")</f>
        <v>44373</v>
      </c>
      <c r="C44374" t="str">
        <v>7210997</v>
      </c>
      <c r="D44374">
        <f t="shared" si="693"/>
        <v>240</v>
      </c>
    </row>
    <row r="44375" spans="1:4">
      <c r="A44375" t="s">
        <v>44379</v>
      </c>
      <c r="B44375" t="str" cm="1">
        <f t="array" ref="B44375:C44375">_xlfn.TEXTSPLIT(A44375," ")</f>
        <v>44374</v>
      </c>
      <c r="C44375" t="str">
        <v>7211129</v>
      </c>
      <c r="D44375">
        <f t="shared" si="693"/>
        <v>132</v>
      </c>
    </row>
    <row r="44376" spans="1:4">
      <c r="A44376" t="s">
        <v>44380</v>
      </c>
      <c r="B44376" t="str" cm="1">
        <f t="array" ref="B44376:C44376">_xlfn.TEXTSPLIT(A44376," ")</f>
        <v>44375</v>
      </c>
      <c r="C44376" t="str">
        <v>7211591</v>
      </c>
      <c r="D44376">
        <f t="shared" si="693"/>
        <v>462</v>
      </c>
    </row>
    <row r="44377" spans="1:4">
      <c r="A44377" t="s">
        <v>44381</v>
      </c>
      <c r="B44377" t="str" cm="1">
        <f t="array" ref="B44377:C44377">_xlfn.TEXTSPLIT(A44377," ")</f>
        <v>44376</v>
      </c>
      <c r="C44377" t="str">
        <v>7211639</v>
      </c>
      <c r="D44377">
        <f t="shared" si="693"/>
        <v>48</v>
      </c>
    </row>
    <row r="44378" spans="1:4">
      <c r="A44378" t="s">
        <v>44382</v>
      </c>
      <c r="B44378" t="str" cm="1">
        <f t="array" ref="B44378:C44378">_xlfn.TEXTSPLIT(A44378," ")</f>
        <v>44377</v>
      </c>
      <c r="C44378" t="str">
        <v>7211651</v>
      </c>
      <c r="D44378">
        <f t="shared" si="693"/>
        <v>12</v>
      </c>
    </row>
    <row r="44379" spans="1:4">
      <c r="A44379" t="s">
        <v>44383</v>
      </c>
      <c r="B44379" t="str" cm="1">
        <f t="array" ref="B44379:C44379">_xlfn.TEXTSPLIT(A44379," ")</f>
        <v>44378</v>
      </c>
      <c r="C44379" t="str">
        <v>7211801</v>
      </c>
      <c r="D44379">
        <f t="shared" si="693"/>
        <v>150</v>
      </c>
    </row>
    <row r="44380" spans="1:4">
      <c r="A44380" t="s">
        <v>44384</v>
      </c>
      <c r="B44380" t="str" cm="1">
        <f t="array" ref="B44380:C44380">_xlfn.TEXTSPLIT(A44380," ")</f>
        <v>44379</v>
      </c>
      <c r="C44380" t="str">
        <v>7211861</v>
      </c>
      <c r="D44380">
        <f t="shared" si="693"/>
        <v>60</v>
      </c>
    </row>
    <row r="44381" spans="1:4">
      <c r="A44381" t="s">
        <v>44385</v>
      </c>
      <c r="B44381" t="str" cm="1">
        <f t="array" ref="B44381:C44381">_xlfn.TEXTSPLIT(A44381," ")</f>
        <v>44380</v>
      </c>
      <c r="C44381" t="str">
        <v>7212011</v>
      </c>
      <c r="D44381">
        <f t="shared" si="693"/>
        <v>150</v>
      </c>
    </row>
    <row r="44382" spans="1:4">
      <c r="A44382" t="s">
        <v>44386</v>
      </c>
      <c r="B44382" t="str" cm="1">
        <f t="array" ref="B44382:C44382">_xlfn.TEXTSPLIT(A44382," ")</f>
        <v>44381</v>
      </c>
      <c r="C44382" t="str">
        <v>7212059</v>
      </c>
      <c r="D44382">
        <f t="shared" si="693"/>
        <v>48</v>
      </c>
    </row>
    <row r="44383" spans="1:4">
      <c r="A44383" t="s">
        <v>44387</v>
      </c>
      <c r="B44383" t="str" cm="1">
        <f t="array" ref="B44383:C44383">_xlfn.TEXTSPLIT(A44383," ")</f>
        <v>44382</v>
      </c>
      <c r="C44383" t="str">
        <v>7212209</v>
      </c>
      <c r="D44383">
        <f t="shared" si="693"/>
        <v>150</v>
      </c>
    </row>
    <row r="44384" spans="1:4">
      <c r="A44384" t="s">
        <v>44388</v>
      </c>
      <c r="B44384" t="str" cm="1">
        <f t="array" ref="B44384:C44384">_xlfn.TEXTSPLIT(A44384," ")</f>
        <v>44383</v>
      </c>
      <c r="C44384" t="str">
        <v>7212377</v>
      </c>
      <c r="D44384">
        <f t="shared" si="693"/>
        <v>168</v>
      </c>
    </row>
    <row r="44385" spans="1:4">
      <c r="A44385" t="s">
        <v>44389</v>
      </c>
      <c r="B44385" t="str" cm="1">
        <f t="array" ref="B44385:C44385">_xlfn.TEXTSPLIT(A44385," ")</f>
        <v>44384</v>
      </c>
      <c r="C44385" t="str">
        <v>7212719</v>
      </c>
      <c r="D44385">
        <f t="shared" si="693"/>
        <v>342</v>
      </c>
    </row>
    <row r="44386" spans="1:4">
      <c r="A44386" t="s">
        <v>44390</v>
      </c>
      <c r="B44386" t="str" cm="1">
        <f t="array" ref="B44386:C44386">_xlfn.TEXTSPLIT(A44386," ")</f>
        <v>44385</v>
      </c>
      <c r="C44386" t="str">
        <v>7212767</v>
      </c>
      <c r="D44386">
        <f t="shared" si="693"/>
        <v>48</v>
      </c>
    </row>
    <row r="44387" spans="1:4">
      <c r="A44387" t="s">
        <v>44391</v>
      </c>
      <c r="B44387" t="str" cm="1">
        <f t="array" ref="B44387:C44387">_xlfn.TEXTSPLIT(A44387," ")</f>
        <v>44386</v>
      </c>
      <c r="C44387" t="str">
        <v>7212839</v>
      </c>
      <c r="D44387">
        <f t="shared" si="693"/>
        <v>72</v>
      </c>
    </row>
    <row r="44388" spans="1:4">
      <c r="A44388" t="s">
        <v>44392</v>
      </c>
      <c r="B44388" t="str" cm="1">
        <f t="array" ref="B44388:C44388">_xlfn.TEXTSPLIT(A44388," ")</f>
        <v>44387</v>
      </c>
      <c r="C44388" t="str">
        <v>7212971</v>
      </c>
      <c r="D44388">
        <f t="shared" si="693"/>
        <v>132</v>
      </c>
    </row>
    <row r="44389" spans="1:4">
      <c r="A44389" t="s">
        <v>44393</v>
      </c>
      <c r="B44389" t="str" cm="1">
        <f t="array" ref="B44389:C44389">_xlfn.TEXTSPLIT(A44389," ")</f>
        <v>44388</v>
      </c>
      <c r="C44389" t="str">
        <v>7213079</v>
      </c>
      <c r="D44389">
        <f t="shared" si="693"/>
        <v>108</v>
      </c>
    </row>
    <row r="44390" spans="1:4">
      <c r="A44390" t="s">
        <v>44394</v>
      </c>
      <c r="B44390" t="str" cm="1">
        <f t="array" ref="B44390:C44390">_xlfn.TEXTSPLIT(A44390," ")</f>
        <v>44389</v>
      </c>
      <c r="C44390" t="str">
        <v>7213277</v>
      </c>
      <c r="D44390">
        <f t="shared" si="693"/>
        <v>198</v>
      </c>
    </row>
    <row r="44391" spans="1:4">
      <c r="A44391" t="s">
        <v>44395</v>
      </c>
      <c r="B44391" t="str" cm="1">
        <f t="array" ref="B44391:C44391">_xlfn.TEXTSPLIT(A44391," ")</f>
        <v>44390</v>
      </c>
      <c r="C44391" t="str">
        <v>7213307</v>
      </c>
      <c r="D44391">
        <f t="shared" si="693"/>
        <v>30</v>
      </c>
    </row>
    <row r="44392" spans="1:4">
      <c r="A44392" t="s">
        <v>44396</v>
      </c>
      <c r="B44392" t="str" cm="1">
        <f t="array" ref="B44392:C44392">_xlfn.TEXTSPLIT(A44392," ")</f>
        <v>44391</v>
      </c>
      <c r="C44392" t="str">
        <v>7213469</v>
      </c>
      <c r="D44392">
        <f t="shared" si="693"/>
        <v>162</v>
      </c>
    </row>
    <row r="44393" spans="1:4">
      <c r="A44393" t="s">
        <v>44397</v>
      </c>
      <c r="B44393" t="str" cm="1">
        <f t="array" ref="B44393:C44393">_xlfn.TEXTSPLIT(A44393," ")</f>
        <v>44392</v>
      </c>
      <c r="C44393" t="str">
        <v>7213541</v>
      </c>
      <c r="D44393">
        <f t="shared" si="693"/>
        <v>72</v>
      </c>
    </row>
    <row r="44394" spans="1:4">
      <c r="A44394" t="s">
        <v>44398</v>
      </c>
      <c r="B44394" t="str" cm="1">
        <f t="array" ref="B44394:C44394">_xlfn.TEXTSPLIT(A44394," ")</f>
        <v>44393</v>
      </c>
      <c r="C44394" t="str">
        <v>7213601</v>
      </c>
      <c r="D44394">
        <f t="shared" si="693"/>
        <v>60</v>
      </c>
    </row>
    <row r="44395" spans="1:4">
      <c r="A44395" t="s">
        <v>44399</v>
      </c>
      <c r="B44395" t="str" cm="1">
        <f t="array" ref="B44395:C44395">_xlfn.TEXTSPLIT(A44395," ")</f>
        <v>44394</v>
      </c>
      <c r="C44395" t="str">
        <v>7213769</v>
      </c>
      <c r="D44395">
        <f t="shared" si="693"/>
        <v>168</v>
      </c>
    </row>
    <row r="44396" spans="1:4">
      <c r="A44396" t="s">
        <v>44400</v>
      </c>
      <c r="B44396" t="str" cm="1">
        <f t="array" ref="B44396:C44396">_xlfn.TEXTSPLIT(A44396," ")</f>
        <v>44395</v>
      </c>
      <c r="C44396" t="str">
        <v>7213847</v>
      </c>
      <c r="D44396">
        <f t="shared" si="693"/>
        <v>78</v>
      </c>
    </row>
    <row r="44397" spans="1:4">
      <c r="A44397" t="s">
        <v>44401</v>
      </c>
      <c r="B44397" t="str" cm="1">
        <f t="array" ref="B44397:C44397">_xlfn.TEXTSPLIT(A44397," ")</f>
        <v>44396</v>
      </c>
      <c r="C44397" t="str">
        <v>7213859</v>
      </c>
      <c r="D44397">
        <f t="shared" si="693"/>
        <v>12</v>
      </c>
    </row>
    <row r="44398" spans="1:4">
      <c r="A44398" t="s">
        <v>44402</v>
      </c>
      <c r="B44398" t="str" cm="1">
        <f t="array" ref="B44398:C44398">_xlfn.TEXTSPLIT(A44398," ")</f>
        <v>44397</v>
      </c>
      <c r="C44398" t="str">
        <v>7214027</v>
      </c>
      <c r="D44398">
        <f t="shared" si="693"/>
        <v>168</v>
      </c>
    </row>
    <row r="44399" spans="1:4">
      <c r="A44399" t="s">
        <v>44403</v>
      </c>
      <c r="B44399" t="str" cm="1">
        <f t="array" ref="B44399:C44399">_xlfn.TEXTSPLIT(A44399," ")</f>
        <v>44398</v>
      </c>
      <c r="C44399" t="str">
        <v>7214099</v>
      </c>
      <c r="D44399">
        <f t="shared" si="693"/>
        <v>72</v>
      </c>
    </row>
    <row r="44400" spans="1:4">
      <c r="A44400" t="s">
        <v>44404</v>
      </c>
      <c r="B44400" t="str" cm="1">
        <f t="array" ref="B44400:C44400">_xlfn.TEXTSPLIT(A44400," ")</f>
        <v>44399</v>
      </c>
      <c r="C44400" t="str">
        <v>7214549</v>
      </c>
      <c r="D44400">
        <f t="shared" si="693"/>
        <v>450</v>
      </c>
    </row>
    <row r="44401" spans="1:4">
      <c r="A44401" t="s">
        <v>44405</v>
      </c>
      <c r="B44401" t="str" cm="1">
        <f t="array" ref="B44401:C44401">_xlfn.TEXTSPLIT(A44401," ")</f>
        <v>44400</v>
      </c>
      <c r="C44401" t="str">
        <v>7214771</v>
      </c>
      <c r="D44401">
        <f t="shared" si="693"/>
        <v>222</v>
      </c>
    </row>
    <row r="44402" spans="1:4">
      <c r="A44402" t="s">
        <v>44406</v>
      </c>
      <c r="B44402" t="str" cm="1">
        <f t="array" ref="B44402:C44402">_xlfn.TEXTSPLIT(A44402," ")</f>
        <v>44401</v>
      </c>
      <c r="C44402" t="str">
        <v>7214861</v>
      </c>
      <c r="D44402">
        <f t="shared" si="693"/>
        <v>90</v>
      </c>
    </row>
    <row r="44403" spans="1:4">
      <c r="A44403" t="s">
        <v>44407</v>
      </c>
      <c r="B44403" t="str" cm="1">
        <f t="array" ref="B44403:C44403">_xlfn.TEXTSPLIT(A44403," ")</f>
        <v>44402</v>
      </c>
      <c r="C44403" t="str">
        <v>7215119</v>
      </c>
      <c r="D44403">
        <f t="shared" si="693"/>
        <v>258</v>
      </c>
    </row>
    <row r="44404" spans="1:4">
      <c r="A44404" t="s">
        <v>44408</v>
      </c>
      <c r="B44404" t="str" cm="1">
        <f t="array" ref="B44404:C44404">_xlfn.TEXTSPLIT(A44404," ")</f>
        <v>44403</v>
      </c>
      <c r="C44404" t="str">
        <v>7215449</v>
      </c>
      <c r="D44404">
        <f t="shared" si="693"/>
        <v>330</v>
      </c>
    </row>
    <row r="44405" spans="1:4">
      <c r="A44405" t="s">
        <v>44409</v>
      </c>
      <c r="B44405" t="str" cm="1">
        <f t="array" ref="B44405:C44405">_xlfn.TEXTSPLIT(A44405," ")</f>
        <v>44404</v>
      </c>
      <c r="C44405" t="str">
        <v>7215827</v>
      </c>
      <c r="D44405">
        <f t="shared" si="693"/>
        <v>378</v>
      </c>
    </row>
    <row r="44406" spans="1:4">
      <c r="A44406" t="s">
        <v>44410</v>
      </c>
      <c r="B44406" t="str" cm="1">
        <f t="array" ref="B44406:C44406">_xlfn.TEXTSPLIT(A44406," ")</f>
        <v>44405</v>
      </c>
      <c r="C44406" t="str">
        <v>7216061</v>
      </c>
      <c r="D44406">
        <f t="shared" si="693"/>
        <v>234</v>
      </c>
    </row>
    <row r="44407" spans="1:4">
      <c r="A44407" t="s">
        <v>44411</v>
      </c>
      <c r="B44407" t="str" cm="1">
        <f t="array" ref="B44407:C44407">_xlfn.TEXTSPLIT(A44407," ")</f>
        <v>44406</v>
      </c>
      <c r="C44407" t="str">
        <v>7216421</v>
      </c>
      <c r="D44407">
        <f t="shared" si="693"/>
        <v>360</v>
      </c>
    </row>
    <row r="44408" spans="1:4">
      <c r="A44408" t="s">
        <v>44412</v>
      </c>
      <c r="B44408" t="str" cm="1">
        <f t="array" ref="B44408:C44408">_xlfn.TEXTSPLIT(A44408," ")</f>
        <v>44407</v>
      </c>
      <c r="C44408" t="str">
        <v>7216631</v>
      </c>
      <c r="D44408">
        <f t="shared" si="693"/>
        <v>210</v>
      </c>
    </row>
    <row r="44409" spans="1:4">
      <c r="A44409" t="s">
        <v>44413</v>
      </c>
      <c r="B44409" t="str" cm="1">
        <f t="array" ref="B44409:C44409">_xlfn.TEXTSPLIT(A44409," ")</f>
        <v>44408</v>
      </c>
      <c r="C44409" t="str">
        <v>7216661</v>
      </c>
      <c r="D44409">
        <f t="shared" si="693"/>
        <v>30</v>
      </c>
    </row>
    <row r="44410" spans="1:4">
      <c r="A44410" t="s">
        <v>44414</v>
      </c>
      <c r="B44410" t="str" cm="1">
        <f t="array" ref="B44410:C44410">_xlfn.TEXTSPLIT(A44410," ")</f>
        <v>44409</v>
      </c>
      <c r="C44410" t="str">
        <v>7216799</v>
      </c>
      <c r="D44410">
        <f t="shared" si="693"/>
        <v>138</v>
      </c>
    </row>
    <row r="44411" spans="1:4">
      <c r="A44411" t="s">
        <v>44415</v>
      </c>
      <c r="B44411" t="str" cm="1">
        <f t="array" ref="B44411:C44411">_xlfn.TEXTSPLIT(A44411," ")</f>
        <v>44410</v>
      </c>
      <c r="C44411" t="str">
        <v>7217279</v>
      </c>
      <c r="D44411">
        <f t="shared" si="693"/>
        <v>480</v>
      </c>
    </row>
    <row r="44412" spans="1:4">
      <c r="A44412" t="s">
        <v>44416</v>
      </c>
      <c r="B44412" t="str" cm="1">
        <f t="array" ref="B44412:C44412">_xlfn.TEXTSPLIT(A44412," ")</f>
        <v>44411</v>
      </c>
      <c r="C44412" t="str">
        <v>7217657</v>
      </c>
      <c r="D44412">
        <f t="shared" si="693"/>
        <v>378</v>
      </c>
    </row>
    <row r="44413" spans="1:4">
      <c r="A44413" t="s">
        <v>44417</v>
      </c>
      <c r="B44413" t="str" cm="1">
        <f t="array" ref="B44413:C44413">_xlfn.TEXTSPLIT(A44413," ")</f>
        <v>44412</v>
      </c>
      <c r="C44413" t="str">
        <v>7217939</v>
      </c>
      <c r="D44413">
        <f t="shared" si="693"/>
        <v>282</v>
      </c>
    </row>
    <row r="44414" spans="1:4">
      <c r="A44414" t="s">
        <v>44418</v>
      </c>
      <c r="B44414" t="str" cm="1">
        <f t="array" ref="B44414:C44414">_xlfn.TEXTSPLIT(A44414," ")</f>
        <v>44413</v>
      </c>
      <c r="C44414" t="str">
        <v>7218179</v>
      </c>
      <c r="D44414">
        <f t="shared" si="693"/>
        <v>240</v>
      </c>
    </row>
    <row r="44415" spans="1:4">
      <c r="A44415" t="s">
        <v>44419</v>
      </c>
      <c r="B44415" t="str" cm="1">
        <f t="array" ref="B44415:C44415">_xlfn.TEXTSPLIT(A44415," ")</f>
        <v>44414</v>
      </c>
      <c r="C44415" t="str">
        <v>7218791</v>
      </c>
      <c r="D44415">
        <f t="shared" si="693"/>
        <v>612</v>
      </c>
    </row>
    <row r="44416" spans="1:4">
      <c r="A44416" t="s">
        <v>44420</v>
      </c>
      <c r="B44416" t="str" cm="1">
        <f t="array" ref="B44416:C44416">_xlfn.TEXTSPLIT(A44416," ")</f>
        <v>44415</v>
      </c>
      <c r="C44416" t="str">
        <v>7218977</v>
      </c>
      <c r="D44416">
        <f t="shared" si="693"/>
        <v>186</v>
      </c>
    </row>
    <row r="44417" spans="1:4">
      <c r="A44417" t="s">
        <v>44421</v>
      </c>
      <c r="B44417" t="str" cm="1">
        <f t="array" ref="B44417:C44417">_xlfn.TEXTSPLIT(A44417," ")</f>
        <v>44416</v>
      </c>
      <c r="C44417" t="str">
        <v>7219019</v>
      </c>
      <c r="D44417">
        <f t="shared" si="693"/>
        <v>42</v>
      </c>
    </row>
    <row r="44418" spans="1:4">
      <c r="A44418" t="s">
        <v>44422</v>
      </c>
      <c r="B44418" t="str" cm="1">
        <f t="array" ref="B44418:C44418">_xlfn.TEXTSPLIT(A44418," ")</f>
        <v>44417</v>
      </c>
      <c r="C44418" t="str">
        <v>7219109</v>
      </c>
      <c r="D44418">
        <f t="shared" si="693"/>
        <v>90</v>
      </c>
    </row>
    <row r="44419" spans="1:4">
      <c r="A44419" t="s">
        <v>44423</v>
      </c>
      <c r="B44419" t="str" cm="1">
        <f t="array" ref="B44419:C44419">_xlfn.TEXTSPLIT(A44419," ")</f>
        <v>44418</v>
      </c>
      <c r="C44419" t="str">
        <v>7219739</v>
      </c>
      <c r="D44419">
        <f t="shared" si="693"/>
        <v>630</v>
      </c>
    </row>
    <row r="44420" spans="1:4">
      <c r="A44420" t="s">
        <v>44424</v>
      </c>
      <c r="B44420" t="str" cm="1">
        <f t="array" ref="B44420:C44420">_xlfn.TEXTSPLIT(A44420," ")</f>
        <v>44419</v>
      </c>
      <c r="C44420" t="str">
        <v>7219841</v>
      </c>
      <c r="D44420">
        <f t="shared" ref="D44420:D44483" si="694">C44420-C44419</f>
        <v>102</v>
      </c>
    </row>
    <row r="44421" spans="1:4">
      <c r="A44421" t="s">
        <v>44425</v>
      </c>
      <c r="B44421" t="str" cm="1">
        <f t="array" ref="B44421:C44421">_xlfn.TEXTSPLIT(A44421," ")</f>
        <v>44420</v>
      </c>
      <c r="C44421" t="str">
        <v>7220111</v>
      </c>
      <c r="D44421">
        <f t="shared" si="694"/>
        <v>270</v>
      </c>
    </row>
    <row r="44422" spans="1:4">
      <c r="A44422" t="s">
        <v>44426</v>
      </c>
      <c r="B44422" t="str" cm="1">
        <f t="array" ref="B44422:C44422">_xlfn.TEXTSPLIT(A44422," ")</f>
        <v>44421</v>
      </c>
      <c r="C44422" t="str">
        <v>7220261</v>
      </c>
      <c r="D44422">
        <f t="shared" si="694"/>
        <v>150</v>
      </c>
    </row>
    <row r="44423" spans="1:4">
      <c r="A44423" t="s">
        <v>44427</v>
      </c>
      <c r="B44423" t="str" cm="1">
        <f t="array" ref="B44423:C44423">_xlfn.TEXTSPLIT(A44423," ")</f>
        <v>44422</v>
      </c>
      <c r="C44423" t="str">
        <v>7220441</v>
      </c>
      <c r="D44423">
        <f t="shared" si="694"/>
        <v>180</v>
      </c>
    </row>
    <row r="44424" spans="1:4">
      <c r="A44424" t="s">
        <v>44428</v>
      </c>
      <c r="B44424" t="str" cm="1">
        <f t="array" ref="B44424:C44424">_xlfn.TEXTSPLIT(A44424," ")</f>
        <v>44423</v>
      </c>
      <c r="C44424" t="str">
        <v>7220711</v>
      </c>
      <c r="D44424">
        <f t="shared" si="694"/>
        <v>270</v>
      </c>
    </row>
    <row r="44425" spans="1:4">
      <c r="A44425" t="s">
        <v>44429</v>
      </c>
      <c r="B44425" t="str" cm="1">
        <f t="array" ref="B44425:C44425">_xlfn.TEXTSPLIT(A44425," ")</f>
        <v>44424</v>
      </c>
      <c r="C44425" t="str">
        <v>7221077</v>
      </c>
      <c r="D44425">
        <f t="shared" si="694"/>
        <v>366</v>
      </c>
    </row>
    <row r="44426" spans="1:4">
      <c r="A44426" t="s">
        <v>44430</v>
      </c>
      <c r="B44426" t="str" cm="1">
        <f t="array" ref="B44426:C44426">_xlfn.TEXTSPLIT(A44426," ")</f>
        <v>44425</v>
      </c>
      <c r="C44426" t="str">
        <v>7221161</v>
      </c>
      <c r="D44426">
        <f t="shared" si="694"/>
        <v>84</v>
      </c>
    </row>
    <row r="44427" spans="1:4">
      <c r="A44427" t="s">
        <v>44431</v>
      </c>
      <c r="B44427" t="str" cm="1">
        <f t="array" ref="B44427:C44427">_xlfn.TEXTSPLIT(A44427," ")</f>
        <v>44426</v>
      </c>
      <c r="C44427" t="str">
        <v>7221257</v>
      </c>
      <c r="D44427">
        <f t="shared" si="694"/>
        <v>96</v>
      </c>
    </row>
    <row r="44428" spans="1:4">
      <c r="A44428" t="s">
        <v>44432</v>
      </c>
      <c r="B44428" t="str" cm="1">
        <f t="array" ref="B44428:C44428">_xlfn.TEXTSPLIT(A44428," ")</f>
        <v>44427</v>
      </c>
      <c r="C44428" t="str">
        <v>7221281</v>
      </c>
      <c r="D44428">
        <f t="shared" si="694"/>
        <v>24</v>
      </c>
    </row>
    <row r="44429" spans="1:4">
      <c r="A44429" t="s">
        <v>44433</v>
      </c>
      <c r="B44429" t="str" cm="1">
        <f t="array" ref="B44429:C44429">_xlfn.TEXTSPLIT(A44429," ")</f>
        <v>44428</v>
      </c>
      <c r="C44429" t="str">
        <v>7221299</v>
      </c>
      <c r="D44429">
        <f t="shared" si="694"/>
        <v>18</v>
      </c>
    </row>
    <row r="44430" spans="1:4">
      <c r="A44430" t="s">
        <v>44434</v>
      </c>
      <c r="B44430" t="str" cm="1">
        <f t="array" ref="B44430:C44430">_xlfn.TEXTSPLIT(A44430," ")</f>
        <v>44429</v>
      </c>
      <c r="C44430" t="str">
        <v>7221587</v>
      </c>
      <c r="D44430">
        <f t="shared" si="694"/>
        <v>288</v>
      </c>
    </row>
    <row r="44431" spans="1:4">
      <c r="A44431" t="s">
        <v>44435</v>
      </c>
      <c r="B44431" t="str" cm="1">
        <f t="array" ref="B44431:C44431">_xlfn.TEXTSPLIT(A44431," ")</f>
        <v>44430</v>
      </c>
      <c r="C44431" t="str">
        <v>7221629</v>
      </c>
      <c r="D44431">
        <f t="shared" si="694"/>
        <v>42</v>
      </c>
    </row>
    <row r="44432" spans="1:4">
      <c r="A44432" t="s">
        <v>44436</v>
      </c>
      <c r="B44432" t="str" cm="1">
        <f t="array" ref="B44432:C44432">_xlfn.TEXTSPLIT(A44432," ")</f>
        <v>44431</v>
      </c>
      <c r="C44432" t="str">
        <v>7221869</v>
      </c>
      <c r="D44432">
        <f t="shared" si="694"/>
        <v>240</v>
      </c>
    </row>
    <row r="44433" spans="1:4">
      <c r="A44433" t="s">
        <v>44437</v>
      </c>
      <c r="B44433" t="str" cm="1">
        <f t="array" ref="B44433:C44433">_xlfn.TEXTSPLIT(A44433," ")</f>
        <v>44432</v>
      </c>
      <c r="C44433" t="str">
        <v>7222097</v>
      </c>
      <c r="D44433">
        <f t="shared" si="694"/>
        <v>228</v>
      </c>
    </row>
    <row r="44434" spans="1:4">
      <c r="A44434" t="s">
        <v>44438</v>
      </c>
      <c r="B44434" t="str" cm="1">
        <f t="array" ref="B44434:C44434">_xlfn.TEXTSPLIT(A44434," ")</f>
        <v>44433</v>
      </c>
      <c r="C44434" t="str">
        <v>7222121</v>
      </c>
      <c r="D44434">
        <f t="shared" si="694"/>
        <v>24</v>
      </c>
    </row>
    <row r="44435" spans="1:4">
      <c r="A44435" t="s">
        <v>44439</v>
      </c>
      <c r="B44435" t="str" cm="1">
        <f t="array" ref="B44435:C44435">_xlfn.TEXTSPLIT(A44435," ")</f>
        <v>44434</v>
      </c>
      <c r="C44435" t="str">
        <v>7222181</v>
      </c>
      <c r="D44435">
        <f t="shared" si="694"/>
        <v>60</v>
      </c>
    </row>
    <row r="44436" spans="1:4">
      <c r="A44436" t="s">
        <v>44440</v>
      </c>
      <c r="B44436" t="str" cm="1">
        <f t="array" ref="B44436:C44436">_xlfn.TEXTSPLIT(A44436," ")</f>
        <v>44435</v>
      </c>
      <c r="C44436" t="str">
        <v>7222427</v>
      </c>
      <c r="D44436">
        <f t="shared" si="694"/>
        <v>246</v>
      </c>
    </row>
    <row r="44437" spans="1:4">
      <c r="A44437" t="s">
        <v>44441</v>
      </c>
      <c r="B44437" t="str" cm="1">
        <f t="array" ref="B44437:C44437">_xlfn.TEXTSPLIT(A44437," ")</f>
        <v>44436</v>
      </c>
      <c r="C44437" t="str">
        <v>7222559</v>
      </c>
      <c r="D44437">
        <f t="shared" si="694"/>
        <v>132</v>
      </c>
    </row>
    <row r="44438" spans="1:4">
      <c r="A44438" t="s">
        <v>44442</v>
      </c>
      <c r="B44438" t="str" cm="1">
        <f t="array" ref="B44438:C44438">_xlfn.TEXTSPLIT(A44438," ")</f>
        <v>44437</v>
      </c>
      <c r="C44438" t="str">
        <v>7222571</v>
      </c>
      <c r="D44438">
        <f t="shared" si="694"/>
        <v>12</v>
      </c>
    </row>
    <row r="44439" spans="1:4">
      <c r="A44439" t="s">
        <v>44443</v>
      </c>
      <c r="B44439" t="str" cm="1">
        <f t="array" ref="B44439:C44439">_xlfn.TEXTSPLIT(A44439," ")</f>
        <v>44438</v>
      </c>
      <c r="C44439" t="str">
        <v>7222937</v>
      </c>
      <c r="D44439">
        <f t="shared" si="694"/>
        <v>366</v>
      </c>
    </row>
    <row r="44440" spans="1:4">
      <c r="A44440" t="s">
        <v>44444</v>
      </c>
      <c r="B44440" t="str" cm="1">
        <f t="array" ref="B44440:C44440">_xlfn.TEXTSPLIT(A44440," ")</f>
        <v>44439</v>
      </c>
      <c r="C44440" t="str">
        <v>7223189</v>
      </c>
      <c r="D44440">
        <f t="shared" si="694"/>
        <v>252</v>
      </c>
    </row>
    <row r="44441" spans="1:4">
      <c r="A44441" t="s">
        <v>44445</v>
      </c>
      <c r="B44441" t="str" cm="1">
        <f t="array" ref="B44441:C44441">_xlfn.TEXTSPLIT(A44441," ")</f>
        <v>44440</v>
      </c>
      <c r="C44441" t="str">
        <v>7223549</v>
      </c>
      <c r="D44441">
        <f t="shared" si="694"/>
        <v>360</v>
      </c>
    </row>
    <row r="44442" spans="1:4">
      <c r="A44442" t="s">
        <v>44446</v>
      </c>
      <c r="B44442" t="str" cm="1">
        <f t="array" ref="B44442:C44442">_xlfn.TEXTSPLIT(A44442," ")</f>
        <v>44441</v>
      </c>
      <c r="C44442" t="str">
        <v>7223717</v>
      </c>
      <c r="D44442">
        <f t="shared" si="694"/>
        <v>168</v>
      </c>
    </row>
    <row r="44443" spans="1:4">
      <c r="A44443" t="s">
        <v>44447</v>
      </c>
      <c r="B44443" t="str" cm="1">
        <f t="array" ref="B44443:C44443">_xlfn.TEXTSPLIT(A44443," ")</f>
        <v>44442</v>
      </c>
      <c r="C44443" t="str">
        <v>7223729</v>
      </c>
      <c r="D44443">
        <f t="shared" si="694"/>
        <v>12</v>
      </c>
    </row>
    <row r="44444" spans="1:4">
      <c r="A44444" t="s">
        <v>44448</v>
      </c>
      <c r="B44444" t="str" cm="1">
        <f t="array" ref="B44444:C44444">_xlfn.TEXTSPLIT(A44444," ")</f>
        <v>44443</v>
      </c>
      <c r="C44444" t="str">
        <v>7223807</v>
      </c>
      <c r="D44444">
        <f t="shared" si="694"/>
        <v>78</v>
      </c>
    </row>
    <row r="44445" spans="1:4">
      <c r="A44445" t="s">
        <v>44449</v>
      </c>
      <c r="B44445" t="str" cm="1">
        <f t="array" ref="B44445:C44445">_xlfn.TEXTSPLIT(A44445," ")</f>
        <v>44444</v>
      </c>
      <c r="C44445" t="str">
        <v>7224431</v>
      </c>
      <c r="D44445">
        <f t="shared" si="694"/>
        <v>624</v>
      </c>
    </row>
    <row r="44446" spans="1:4">
      <c r="A44446" t="s">
        <v>44450</v>
      </c>
      <c r="B44446" t="str" cm="1">
        <f t="array" ref="B44446:C44446">_xlfn.TEXTSPLIT(A44446," ")</f>
        <v>44445</v>
      </c>
      <c r="C44446" t="str">
        <v>7224671</v>
      </c>
      <c r="D44446">
        <f t="shared" si="694"/>
        <v>240</v>
      </c>
    </row>
    <row r="44447" spans="1:4">
      <c r="A44447" t="s">
        <v>44451</v>
      </c>
      <c r="B44447" t="str" cm="1">
        <f t="array" ref="B44447:C44447">_xlfn.TEXTSPLIT(A44447," ")</f>
        <v>44446</v>
      </c>
      <c r="C44447" t="str">
        <v>7225037</v>
      </c>
      <c r="D44447">
        <f t="shared" si="694"/>
        <v>366</v>
      </c>
    </row>
    <row r="44448" spans="1:4">
      <c r="A44448" t="s">
        <v>44452</v>
      </c>
      <c r="B44448" t="str" cm="1">
        <f t="array" ref="B44448:C44448">_xlfn.TEXTSPLIT(A44448," ")</f>
        <v>44447</v>
      </c>
      <c r="C44448" t="str">
        <v>7225277</v>
      </c>
      <c r="D44448">
        <f t="shared" si="694"/>
        <v>240</v>
      </c>
    </row>
    <row r="44449" spans="1:4">
      <c r="A44449" t="s">
        <v>44453</v>
      </c>
      <c r="B44449" t="str" cm="1">
        <f t="array" ref="B44449:C44449">_xlfn.TEXTSPLIT(A44449," ")</f>
        <v>44448</v>
      </c>
      <c r="C44449" t="str">
        <v>7225487</v>
      </c>
      <c r="D44449">
        <f t="shared" si="694"/>
        <v>210</v>
      </c>
    </row>
    <row r="44450" spans="1:4">
      <c r="A44450" t="s">
        <v>44454</v>
      </c>
      <c r="B44450" t="str" cm="1">
        <f t="array" ref="B44450:C44450">_xlfn.TEXTSPLIT(A44450," ")</f>
        <v>44449</v>
      </c>
      <c r="C44450" t="str">
        <v>7225709</v>
      </c>
      <c r="D44450">
        <f t="shared" si="694"/>
        <v>222</v>
      </c>
    </row>
    <row r="44451" spans="1:4">
      <c r="A44451" t="s">
        <v>44455</v>
      </c>
      <c r="B44451" t="str" cm="1">
        <f t="array" ref="B44451:C44451">_xlfn.TEXTSPLIT(A44451," ")</f>
        <v>44450</v>
      </c>
      <c r="C44451" t="str">
        <v>7225781</v>
      </c>
      <c r="D44451">
        <f t="shared" si="694"/>
        <v>72</v>
      </c>
    </row>
    <row r="44452" spans="1:4">
      <c r="A44452" t="s">
        <v>44456</v>
      </c>
      <c r="B44452" t="str" cm="1">
        <f t="array" ref="B44452:C44452">_xlfn.TEXTSPLIT(A44452," ")</f>
        <v>44451</v>
      </c>
      <c r="C44452" t="str">
        <v>7225949</v>
      </c>
      <c r="D44452">
        <f t="shared" si="694"/>
        <v>168</v>
      </c>
    </row>
    <row r="44453" spans="1:4">
      <c r="A44453" t="s">
        <v>44457</v>
      </c>
      <c r="B44453" t="str" cm="1">
        <f t="array" ref="B44453:C44453">_xlfn.TEXTSPLIT(A44453," ")</f>
        <v>44452</v>
      </c>
      <c r="C44453" t="str">
        <v>7226057</v>
      </c>
      <c r="D44453">
        <f t="shared" si="694"/>
        <v>108</v>
      </c>
    </row>
    <row r="44454" spans="1:4">
      <c r="A44454" t="s">
        <v>44458</v>
      </c>
      <c r="B44454" t="str" cm="1">
        <f t="array" ref="B44454:C44454">_xlfn.TEXTSPLIT(A44454," ")</f>
        <v>44453</v>
      </c>
      <c r="C44454" t="str">
        <v>7226081</v>
      </c>
      <c r="D44454">
        <f t="shared" si="694"/>
        <v>24</v>
      </c>
    </row>
    <row r="44455" spans="1:4">
      <c r="A44455" t="s">
        <v>44459</v>
      </c>
      <c r="B44455" t="str" cm="1">
        <f t="array" ref="B44455:C44455">_xlfn.TEXTSPLIT(A44455," ")</f>
        <v>44454</v>
      </c>
      <c r="C44455" t="str">
        <v>7226267</v>
      </c>
      <c r="D44455">
        <f t="shared" si="694"/>
        <v>186</v>
      </c>
    </row>
    <row r="44456" spans="1:4">
      <c r="A44456" t="s">
        <v>44460</v>
      </c>
      <c r="B44456" t="str" cm="1">
        <f t="array" ref="B44456:C44456">_xlfn.TEXTSPLIT(A44456," ")</f>
        <v>44455</v>
      </c>
      <c r="C44456" t="str">
        <v>7226369</v>
      </c>
      <c r="D44456">
        <f t="shared" si="694"/>
        <v>102</v>
      </c>
    </row>
    <row r="44457" spans="1:4">
      <c r="A44457" t="s">
        <v>44461</v>
      </c>
      <c r="B44457" t="str" cm="1">
        <f t="array" ref="B44457:C44457">_xlfn.TEXTSPLIT(A44457," ")</f>
        <v>44456</v>
      </c>
      <c r="C44457" t="str">
        <v>7226519</v>
      </c>
      <c r="D44457">
        <f t="shared" si="694"/>
        <v>150</v>
      </c>
    </row>
    <row r="44458" spans="1:4">
      <c r="A44458" t="s">
        <v>44462</v>
      </c>
      <c r="B44458" t="str" cm="1">
        <f t="array" ref="B44458:C44458">_xlfn.TEXTSPLIT(A44458," ")</f>
        <v>44457</v>
      </c>
      <c r="C44458" t="str">
        <v>7226831</v>
      </c>
      <c r="D44458">
        <f t="shared" si="694"/>
        <v>312</v>
      </c>
    </row>
    <row r="44459" spans="1:4">
      <c r="A44459" t="s">
        <v>44463</v>
      </c>
      <c r="B44459" t="str" cm="1">
        <f t="array" ref="B44459:C44459">_xlfn.TEXTSPLIT(A44459," ")</f>
        <v>44458</v>
      </c>
      <c r="C44459" t="str">
        <v>7226939</v>
      </c>
      <c r="D44459">
        <f t="shared" si="694"/>
        <v>108</v>
      </c>
    </row>
    <row r="44460" spans="1:4">
      <c r="A44460" t="s">
        <v>44464</v>
      </c>
      <c r="B44460" t="str" cm="1">
        <f t="array" ref="B44460:C44460">_xlfn.TEXTSPLIT(A44460," ")</f>
        <v>44459</v>
      </c>
      <c r="C44460" t="str">
        <v>7227287</v>
      </c>
      <c r="D44460">
        <f t="shared" si="694"/>
        <v>348</v>
      </c>
    </row>
    <row r="44461" spans="1:4">
      <c r="A44461" t="s">
        <v>44465</v>
      </c>
      <c r="B44461" t="str" cm="1">
        <f t="array" ref="B44461:C44461">_xlfn.TEXTSPLIT(A44461," ")</f>
        <v>44460</v>
      </c>
      <c r="C44461" t="str">
        <v>7227377</v>
      </c>
      <c r="D44461">
        <f t="shared" si="694"/>
        <v>90</v>
      </c>
    </row>
    <row r="44462" spans="1:4">
      <c r="A44462" t="s">
        <v>44466</v>
      </c>
      <c r="B44462" t="str" cm="1">
        <f t="array" ref="B44462:C44462">_xlfn.TEXTSPLIT(A44462," ")</f>
        <v>44461</v>
      </c>
      <c r="C44462" t="str">
        <v>7227719</v>
      </c>
      <c r="D44462">
        <f t="shared" si="694"/>
        <v>342</v>
      </c>
    </row>
    <row r="44463" spans="1:4">
      <c r="A44463" t="s">
        <v>44467</v>
      </c>
      <c r="B44463" t="str" cm="1">
        <f t="array" ref="B44463:C44463">_xlfn.TEXTSPLIT(A44463," ")</f>
        <v>44462</v>
      </c>
      <c r="C44463" t="str">
        <v>7227797</v>
      </c>
      <c r="D44463">
        <f t="shared" si="694"/>
        <v>78</v>
      </c>
    </row>
    <row r="44464" spans="1:4">
      <c r="A44464" t="s">
        <v>44468</v>
      </c>
      <c r="B44464" t="str" cm="1">
        <f t="array" ref="B44464:C44464">_xlfn.TEXTSPLIT(A44464," ")</f>
        <v>44463</v>
      </c>
      <c r="C44464" t="str">
        <v>7227971</v>
      </c>
      <c r="D44464">
        <f t="shared" si="694"/>
        <v>174</v>
      </c>
    </row>
    <row r="44465" spans="1:4">
      <c r="A44465" t="s">
        <v>44469</v>
      </c>
      <c r="B44465" t="str" cm="1">
        <f t="array" ref="B44465:C44465">_xlfn.TEXTSPLIT(A44465," ")</f>
        <v>44464</v>
      </c>
      <c r="C44465" t="str">
        <v>7228391</v>
      </c>
      <c r="D44465">
        <f t="shared" si="694"/>
        <v>420</v>
      </c>
    </row>
    <row r="44466" spans="1:4">
      <c r="A44466" t="s">
        <v>44470</v>
      </c>
      <c r="B44466" t="str" cm="1">
        <f t="array" ref="B44466:C44466">_xlfn.TEXTSPLIT(A44466," ")</f>
        <v>44465</v>
      </c>
      <c r="C44466" t="str">
        <v>7228889</v>
      </c>
      <c r="D44466">
        <f t="shared" si="694"/>
        <v>498</v>
      </c>
    </row>
    <row r="44467" spans="1:4">
      <c r="A44467" t="s">
        <v>44471</v>
      </c>
      <c r="B44467" t="str" cm="1">
        <f t="array" ref="B44467:C44467">_xlfn.TEXTSPLIT(A44467," ")</f>
        <v>44466</v>
      </c>
      <c r="C44467" t="str">
        <v>7228979</v>
      </c>
      <c r="D44467">
        <f t="shared" si="694"/>
        <v>90</v>
      </c>
    </row>
    <row r="44468" spans="1:4">
      <c r="A44468" t="s">
        <v>44472</v>
      </c>
      <c r="B44468" t="str" cm="1">
        <f t="array" ref="B44468:C44468">_xlfn.TEXTSPLIT(A44468," ")</f>
        <v>44467</v>
      </c>
      <c r="C44468" t="str">
        <v>7229009</v>
      </c>
      <c r="D44468">
        <f t="shared" si="694"/>
        <v>30</v>
      </c>
    </row>
    <row r="44469" spans="1:4">
      <c r="A44469" t="s">
        <v>44473</v>
      </c>
      <c r="B44469" t="str" cm="1">
        <f t="array" ref="B44469:C44469">_xlfn.TEXTSPLIT(A44469," ")</f>
        <v>44468</v>
      </c>
      <c r="C44469" t="str">
        <v>7229141</v>
      </c>
      <c r="D44469">
        <f t="shared" si="694"/>
        <v>132</v>
      </c>
    </row>
    <row r="44470" spans="1:4">
      <c r="A44470" t="s">
        <v>44474</v>
      </c>
      <c r="B44470" t="str" cm="1">
        <f t="array" ref="B44470:C44470">_xlfn.TEXTSPLIT(A44470," ")</f>
        <v>44469</v>
      </c>
      <c r="C44470" t="str">
        <v>7229279</v>
      </c>
      <c r="D44470">
        <f t="shared" si="694"/>
        <v>138</v>
      </c>
    </row>
    <row r="44471" spans="1:4">
      <c r="A44471" t="s">
        <v>44475</v>
      </c>
      <c r="B44471" t="str" cm="1">
        <f t="array" ref="B44471:C44471">_xlfn.TEXTSPLIT(A44471," ")</f>
        <v>44470</v>
      </c>
      <c r="C44471" t="str">
        <v>7229609</v>
      </c>
      <c r="D44471">
        <f t="shared" si="694"/>
        <v>330</v>
      </c>
    </row>
    <row r="44472" spans="1:4">
      <c r="A44472" t="s">
        <v>44476</v>
      </c>
      <c r="B44472" t="str" cm="1">
        <f t="array" ref="B44472:C44472">_xlfn.TEXTSPLIT(A44472," ")</f>
        <v>44471</v>
      </c>
      <c r="C44472" t="str">
        <v>7229711</v>
      </c>
      <c r="D44472">
        <f t="shared" si="694"/>
        <v>102</v>
      </c>
    </row>
    <row r="44473" spans="1:4">
      <c r="A44473" t="s">
        <v>44477</v>
      </c>
      <c r="B44473" t="str" cm="1">
        <f t="array" ref="B44473:C44473">_xlfn.TEXTSPLIT(A44473," ")</f>
        <v>44472</v>
      </c>
      <c r="C44473" t="str">
        <v>7229939</v>
      </c>
      <c r="D44473">
        <f t="shared" si="694"/>
        <v>228</v>
      </c>
    </row>
    <row r="44474" spans="1:4">
      <c r="A44474" t="s">
        <v>44478</v>
      </c>
      <c r="B44474" t="str" cm="1">
        <f t="array" ref="B44474:C44474">_xlfn.TEXTSPLIT(A44474," ")</f>
        <v>44473</v>
      </c>
      <c r="C44474" t="str">
        <v>7229951</v>
      </c>
      <c r="D44474">
        <f t="shared" si="694"/>
        <v>12</v>
      </c>
    </row>
    <row r="44475" spans="1:4">
      <c r="A44475" t="s">
        <v>44479</v>
      </c>
      <c r="B44475" t="str" cm="1">
        <f t="array" ref="B44475:C44475">_xlfn.TEXTSPLIT(A44475," ")</f>
        <v>44474</v>
      </c>
      <c r="C44475" t="str">
        <v>7230479</v>
      </c>
      <c r="D44475">
        <f t="shared" si="694"/>
        <v>528</v>
      </c>
    </row>
    <row r="44476" spans="1:4">
      <c r="A44476" t="s">
        <v>44480</v>
      </c>
      <c r="B44476" t="str" cm="1">
        <f t="array" ref="B44476:C44476">_xlfn.TEXTSPLIT(A44476," ")</f>
        <v>44475</v>
      </c>
      <c r="C44476" t="str">
        <v>7230647</v>
      </c>
      <c r="D44476">
        <f t="shared" si="694"/>
        <v>168</v>
      </c>
    </row>
    <row r="44477" spans="1:4">
      <c r="A44477" t="s">
        <v>44481</v>
      </c>
      <c r="B44477" t="str" cm="1">
        <f t="array" ref="B44477:C44477">_xlfn.TEXTSPLIT(A44477," ")</f>
        <v>44476</v>
      </c>
      <c r="C44477" t="str">
        <v>7230857</v>
      </c>
      <c r="D44477">
        <f t="shared" si="694"/>
        <v>210</v>
      </c>
    </row>
    <row r="44478" spans="1:4">
      <c r="A44478" t="s">
        <v>44482</v>
      </c>
      <c r="B44478" t="str" cm="1">
        <f t="array" ref="B44478:C44478">_xlfn.TEXTSPLIT(A44478," ")</f>
        <v>44477</v>
      </c>
      <c r="C44478" t="str">
        <v>7231031</v>
      </c>
      <c r="D44478">
        <f t="shared" si="694"/>
        <v>174</v>
      </c>
    </row>
    <row r="44479" spans="1:4">
      <c r="A44479" t="s">
        <v>44483</v>
      </c>
      <c r="B44479" t="str" cm="1">
        <f t="array" ref="B44479:C44479">_xlfn.TEXTSPLIT(A44479," ")</f>
        <v>44478</v>
      </c>
      <c r="C44479" t="str">
        <v>7231139</v>
      </c>
      <c r="D44479">
        <f t="shared" si="694"/>
        <v>108</v>
      </c>
    </row>
    <row r="44480" spans="1:4">
      <c r="A44480" t="s">
        <v>44484</v>
      </c>
      <c r="B44480" t="str" cm="1">
        <f t="array" ref="B44480:C44480">_xlfn.TEXTSPLIT(A44480," ")</f>
        <v>44479</v>
      </c>
      <c r="C44480" t="str">
        <v>7231199</v>
      </c>
      <c r="D44480">
        <f t="shared" si="694"/>
        <v>60</v>
      </c>
    </row>
    <row r="44481" spans="1:4">
      <c r="A44481" t="s">
        <v>44485</v>
      </c>
      <c r="B44481" t="str" cm="1">
        <f t="array" ref="B44481:C44481">_xlfn.TEXTSPLIT(A44481," ")</f>
        <v>44480</v>
      </c>
      <c r="C44481" t="str">
        <v>7231769</v>
      </c>
      <c r="D44481">
        <f t="shared" si="694"/>
        <v>570</v>
      </c>
    </row>
    <row r="44482" spans="1:4">
      <c r="A44482" t="s">
        <v>44486</v>
      </c>
      <c r="B44482" t="str" cm="1">
        <f t="array" ref="B44482:C44482">_xlfn.TEXTSPLIT(A44482," ")</f>
        <v>44481</v>
      </c>
      <c r="C44482" t="str">
        <v>7231967</v>
      </c>
      <c r="D44482">
        <f t="shared" si="694"/>
        <v>198</v>
      </c>
    </row>
    <row r="44483" spans="1:4">
      <c r="A44483" t="s">
        <v>44487</v>
      </c>
      <c r="B44483" t="str" cm="1">
        <f t="array" ref="B44483:C44483">_xlfn.TEXTSPLIT(A44483," ")</f>
        <v>44482</v>
      </c>
      <c r="C44483" t="str">
        <v>7231979</v>
      </c>
      <c r="D44483">
        <f t="shared" si="694"/>
        <v>12</v>
      </c>
    </row>
    <row r="44484" spans="1:4">
      <c r="A44484" t="s">
        <v>44488</v>
      </c>
      <c r="B44484" t="str" cm="1">
        <f t="array" ref="B44484:C44484">_xlfn.TEXTSPLIT(A44484," ")</f>
        <v>44483</v>
      </c>
      <c r="C44484" t="str">
        <v>7232231</v>
      </c>
      <c r="D44484">
        <f t="shared" ref="D44484:D44547" si="695">C44484-C44483</f>
        <v>252</v>
      </c>
    </row>
    <row r="44485" spans="1:4">
      <c r="A44485" t="s">
        <v>44489</v>
      </c>
      <c r="B44485" t="str" cm="1">
        <f t="array" ref="B44485:C44485">_xlfn.TEXTSPLIT(A44485," ")</f>
        <v>44484</v>
      </c>
      <c r="C44485" t="str">
        <v>7232411</v>
      </c>
      <c r="D44485">
        <f t="shared" si="695"/>
        <v>180</v>
      </c>
    </row>
    <row r="44486" spans="1:4">
      <c r="A44486" t="s">
        <v>44490</v>
      </c>
      <c r="B44486" t="str" cm="1">
        <f t="array" ref="B44486:C44486">_xlfn.TEXTSPLIT(A44486," ")</f>
        <v>44485</v>
      </c>
      <c r="C44486" t="str">
        <v>7232549</v>
      </c>
      <c r="D44486">
        <f t="shared" si="695"/>
        <v>138</v>
      </c>
    </row>
    <row r="44487" spans="1:4">
      <c r="A44487" t="s">
        <v>44491</v>
      </c>
      <c r="B44487" t="str" cm="1">
        <f t="array" ref="B44487:C44487">_xlfn.TEXTSPLIT(A44487," ")</f>
        <v>44486</v>
      </c>
      <c r="C44487" t="str">
        <v>7232669</v>
      </c>
      <c r="D44487">
        <f t="shared" si="695"/>
        <v>120</v>
      </c>
    </row>
    <row r="44488" spans="1:4">
      <c r="A44488" t="s">
        <v>44492</v>
      </c>
      <c r="B44488" t="str" cm="1">
        <f t="array" ref="B44488:C44488">_xlfn.TEXTSPLIT(A44488," ")</f>
        <v>44487</v>
      </c>
      <c r="C44488" t="str">
        <v>7232759</v>
      </c>
      <c r="D44488">
        <f t="shared" si="695"/>
        <v>90</v>
      </c>
    </row>
    <row r="44489" spans="1:4">
      <c r="A44489" t="s">
        <v>44493</v>
      </c>
      <c r="B44489" t="str" cm="1">
        <f t="array" ref="B44489:C44489">_xlfn.TEXTSPLIT(A44489," ")</f>
        <v>44488</v>
      </c>
      <c r="C44489" t="str">
        <v>7232807</v>
      </c>
      <c r="D44489">
        <f t="shared" si="695"/>
        <v>48</v>
      </c>
    </row>
    <row r="44490" spans="1:4">
      <c r="A44490" t="s">
        <v>44494</v>
      </c>
      <c r="B44490" t="str" cm="1">
        <f t="array" ref="B44490:C44490">_xlfn.TEXTSPLIT(A44490," ")</f>
        <v>44489</v>
      </c>
      <c r="C44490" t="str">
        <v>7232891</v>
      </c>
      <c r="D44490">
        <f t="shared" si="695"/>
        <v>84</v>
      </c>
    </row>
    <row r="44491" spans="1:4">
      <c r="A44491" t="s">
        <v>44495</v>
      </c>
      <c r="B44491" t="str" cm="1">
        <f t="array" ref="B44491:C44491">_xlfn.TEXTSPLIT(A44491," ")</f>
        <v>44490</v>
      </c>
      <c r="C44491" t="str">
        <v>7233047</v>
      </c>
      <c r="D44491">
        <f t="shared" si="695"/>
        <v>156</v>
      </c>
    </row>
    <row r="44492" spans="1:4">
      <c r="A44492" t="s">
        <v>44496</v>
      </c>
      <c r="B44492" t="str" cm="1">
        <f t="array" ref="B44492:C44492">_xlfn.TEXTSPLIT(A44492," ")</f>
        <v>44491</v>
      </c>
      <c r="C44492" t="str">
        <v>7233101</v>
      </c>
      <c r="D44492">
        <f t="shared" si="695"/>
        <v>54</v>
      </c>
    </row>
    <row r="44493" spans="1:4">
      <c r="A44493" t="s">
        <v>44497</v>
      </c>
      <c r="B44493" t="str" cm="1">
        <f t="array" ref="B44493:C44493">_xlfn.TEXTSPLIT(A44493," ")</f>
        <v>44492</v>
      </c>
      <c r="C44493" t="str">
        <v>7233437</v>
      </c>
      <c r="D44493">
        <f t="shared" si="695"/>
        <v>336</v>
      </c>
    </row>
    <row r="44494" spans="1:4">
      <c r="A44494" t="s">
        <v>44498</v>
      </c>
      <c r="B44494" t="str" cm="1">
        <f t="array" ref="B44494:C44494">_xlfn.TEXTSPLIT(A44494," ")</f>
        <v>44493</v>
      </c>
      <c r="C44494" t="str">
        <v>7233701</v>
      </c>
      <c r="D44494">
        <f t="shared" si="695"/>
        <v>264</v>
      </c>
    </row>
    <row r="44495" spans="1:4">
      <c r="A44495" t="s">
        <v>44499</v>
      </c>
      <c r="B44495" t="str" cm="1">
        <f t="array" ref="B44495:C44495">_xlfn.TEXTSPLIT(A44495," ")</f>
        <v>44494</v>
      </c>
      <c r="C44495" t="str">
        <v>7233827</v>
      </c>
      <c r="D44495">
        <f t="shared" si="695"/>
        <v>126</v>
      </c>
    </row>
    <row r="44496" spans="1:4">
      <c r="A44496" t="s">
        <v>44500</v>
      </c>
      <c r="B44496" t="str" cm="1">
        <f t="array" ref="B44496:C44496">_xlfn.TEXTSPLIT(A44496," ")</f>
        <v>44495</v>
      </c>
      <c r="C44496" t="str">
        <v>7233869</v>
      </c>
      <c r="D44496">
        <f t="shared" si="695"/>
        <v>42</v>
      </c>
    </row>
    <row r="44497" spans="1:4">
      <c r="A44497" t="s">
        <v>44501</v>
      </c>
      <c r="B44497" t="str" cm="1">
        <f t="array" ref="B44497:C44497">_xlfn.TEXTSPLIT(A44497," ")</f>
        <v>44496</v>
      </c>
      <c r="C44497" t="str">
        <v>7233899</v>
      </c>
      <c r="D44497">
        <f t="shared" si="695"/>
        <v>30</v>
      </c>
    </row>
    <row r="44498" spans="1:4">
      <c r="A44498" t="s">
        <v>44502</v>
      </c>
      <c r="B44498" t="str" cm="1">
        <f t="array" ref="B44498:C44498">_xlfn.TEXTSPLIT(A44498," ")</f>
        <v>44497</v>
      </c>
      <c r="C44498" t="str">
        <v>7234091</v>
      </c>
      <c r="D44498">
        <f t="shared" si="695"/>
        <v>192</v>
      </c>
    </row>
    <row r="44499" spans="1:4">
      <c r="A44499" t="s">
        <v>44503</v>
      </c>
      <c r="B44499" t="str" cm="1">
        <f t="array" ref="B44499:C44499">_xlfn.TEXTSPLIT(A44499," ")</f>
        <v>44498</v>
      </c>
      <c r="C44499" t="str">
        <v>7234151</v>
      </c>
      <c r="D44499">
        <f t="shared" si="695"/>
        <v>60</v>
      </c>
    </row>
    <row r="44500" spans="1:4">
      <c r="A44500" t="s">
        <v>44504</v>
      </c>
      <c r="B44500" t="str" cm="1">
        <f t="array" ref="B44500:C44500">_xlfn.TEXTSPLIT(A44500," ")</f>
        <v>44499</v>
      </c>
      <c r="C44500" t="str">
        <v>7234319</v>
      </c>
      <c r="D44500">
        <f t="shared" si="695"/>
        <v>168</v>
      </c>
    </row>
    <row r="44501" spans="1:4">
      <c r="A44501" t="s">
        <v>44505</v>
      </c>
      <c r="B44501" t="str" cm="1">
        <f t="array" ref="B44501:C44501">_xlfn.TEXTSPLIT(A44501," ")</f>
        <v>44500</v>
      </c>
      <c r="C44501" t="str">
        <v>7234481</v>
      </c>
      <c r="D44501">
        <f t="shared" si="695"/>
        <v>162</v>
      </c>
    </row>
    <row r="44502" spans="1:4">
      <c r="A44502" t="s">
        <v>44506</v>
      </c>
      <c r="B44502" t="str" cm="1">
        <f t="array" ref="B44502:C44502">_xlfn.TEXTSPLIT(A44502," ")</f>
        <v>44501</v>
      </c>
      <c r="C44502" t="str">
        <v>7234679</v>
      </c>
      <c r="D44502">
        <f t="shared" si="695"/>
        <v>198</v>
      </c>
    </row>
    <row r="44503" spans="1:4">
      <c r="A44503" t="s">
        <v>44507</v>
      </c>
      <c r="B44503" t="str" cm="1">
        <f t="array" ref="B44503:C44503">_xlfn.TEXTSPLIT(A44503," ")</f>
        <v>44502</v>
      </c>
      <c r="C44503" t="str">
        <v>7234691</v>
      </c>
      <c r="D44503">
        <f t="shared" si="695"/>
        <v>12</v>
      </c>
    </row>
    <row r="44504" spans="1:4">
      <c r="A44504" t="s">
        <v>44508</v>
      </c>
      <c r="B44504" t="str" cm="1">
        <f t="array" ref="B44504:C44504">_xlfn.TEXTSPLIT(A44504," ")</f>
        <v>44503</v>
      </c>
      <c r="C44504" t="str">
        <v>7234847</v>
      </c>
      <c r="D44504">
        <f t="shared" si="695"/>
        <v>156</v>
      </c>
    </row>
    <row r="44505" spans="1:4">
      <c r="A44505" t="s">
        <v>44509</v>
      </c>
      <c r="B44505" t="str" cm="1">
        <f t="array" ref="B44505:C44505">_xlfn.TEXTSPLIT(A44505," ")</f>
        <v>44504</v>
      </c>
      <c r="C44505" t="str">
        <v>7235201</v>
      </c>
      <c r="D44505">
        <f t="shared" si="695"/>
        <v>354</v>
      </c>
    </row>
    <row r="44506" spans="1:4">
      <c r="A44506" t="s">
        <v>44510</v>
      </c>
      <c r="B44506" t="str" cm="1">
        <f t="array" ref="B44506:C44506">_xlfn.TEXTSPLIT(A44506," ")</f>
        <v>44505</v>
      </c>
      <c r="C44506" t="str">
        <v>7235279</v>
      </c>
      <c r="D44506">
        <f t="shared" si="695"/>
        <v>78</v>
      </c>
    </row>
    <row r="44507" spans="1:4">
      <c r="A44507" t="s">
        <v>44511</v>
      </c>
      <c r="B44507" t="str" cm="1">
        <f t="array" ref="B44507:C44507">_xlfn.TEXTSPLIT(A44507," ")</f>
        <v>44506</v>
      </c>
      <c r="C44507" t="str">
        <v>7235339</v>
      </c>
      <c r="D44507">
        <f t="shared" si="695"/>
        <v>60</v>
      </c>
    </row>
    <row r="44508" spans="1:4">
      <c r="A44508" t="s">
        <v>44512</v>
      </c>
      <c r="B44508" t="str" cm="1">
        <f t="array" ref="B44508:C44508">_xlfn.TEXTSPLIT(A44508," ")</f>
        <v>44507</v>
      </c>
      <c r="C44508" t="str">
        <v>7235477</v>
      </c>
      <c r="D44508">
        <f t="shared" si="695"/>
        <v>138</v>
      </c>
    </row>
    <row r="44509" spans="1:4">
      <c r="A44509" t="s">
        <v>44513</v>
      </c>
      <c r="B44509" t="str" cm="1">
        <f t="array" ref="B44509:C44509">_xlfn.TEXTSPLIT(A44509," ")</f>
        <v>44508</v>
      </c>
      <c r="C44509" t="str">
        <v>7235951</v>
      </c>
      <c r="D44509">
        <f t="shared" si="695"/>
        <v>474</v>
      </c>
    </row>
    <row r="44510" spans="1:4">
      <c r="A44510" t="s">
        <v>44514</v>
      </c>
      <c r="B44510" t="str" cm="1">
        <f t="array" ref="B44510:C44510">_xlfn.TEXTSPLIT(A44510," ")</f>
        <v>44509</v>
      </c>
      <c r="C44510" t="str">
        <v>7235957</v>
      </c>
      <c r="D44510">
        <f t="shared" si="695"/>
        <v>6</v>
      </c>
    </row>
    <row r="44511" spans="1:4">
      <c r="A44511" t="s">
        <v>44515</v>
      </c>
      <c r="B44511" t="str" cm="1">
        <f t="array" ref="B44511:C44511">_xlfn.TEXTSPLIT(A44511," ")</f>
        <v>44510</v>
      </c>
      <c r="C44511" t="str">
        <v>7236011</v>
      </c>
      <c r="D44511">
        <f t="shared" si="695"/>
        <v>54</v>
      </c>
    </row>
    <row r="44512" spans="1:4">
      <c r="A44512" t="s">
        <v>44516</v>
      </c>
      <c r="B44512" t="str" cm="1">
        <f t="array" ref="B44512:C44512">_xlfn.TEXTSPLIT(A44512," ")</f>
        <v>44511</v>
      </c>
      <c r="C44512" t="str">
        <v>7236209</v>
      </c>
      <c r="D44512">
        <f t="shared" si="695"/>
        <v>198</v>
      </c>
    </row>
    <row r="44513" spans="1:4">
      <c r="A44513" t="s">
        <v>44517</v>
      </c>
      <c r="B44513" t="str" cm="1">
        <f t="array" ref="B44513:C44513">_xlfn.TEXTSPLIT(A44513," ")</f>
        <v>44512</v>
      </c>
      <c r="C44513" t="str">
        <v>7236809</v>
      </c>
      <c r="D44513">
        <f t="shared" si="695"/>
        <v>600</v>
      </c>
    </row>
    <row r="44514" spans="1:4">
      <c r="A44514" t="s">
        <v>44518</v>
      </c>
      <c r="B44514" t="str" cm="1">
        <f t="array" ref="B44514:C44514">_xlfn.TEXTSPLIT(A44514," ")</f>
        <v>44513</v>
      </c>
      <c r="C44514" t="str">
        <v>7236947</v>
      </c>
      <c r="D44514">
        <f t="shared" si="695"/>
        <v>138</v>
      </c>
    </row>
    <row r="44515" spans="1:4">
      <c r="A44515" t="s">
        <v>44519</v>
      </c>
      <c r="B44515" t="str" cm="1">
        <f t="array" ref="B44515:C44515">_xlfn.TEXTSPLIT(A44515," ")</f>
        <v>44514</v>
      </c>
      <c r="C44515" t="str">
        <v>7237091</v>
      </c>
      <c r="D44515">
        <f t="shared" si="695"/>
        <v>144</v>
      </c>
    </row>
    <row r="44516" spans="1:4">
      <c r="A44516" t="s">
        <v>44520</v>
      </c>
      <c r="B44516" t="str" cm="1">
        <f t="array" ref="B44516:C44516">_xlfn.TEXTSPLIT(A44516," ")</f>
        <v>44515</v>
      </c>
      <c r="C44516" t="str">
        <v>7237127</v>
      </c>
      <c r="D44516">
        <f t="shared" si="695"/>
        <v>36</v>
      </c>
    </row>
    <row r="44517" spans="1:4">
      <c r="A44517" t="s">
        <v>44521</v>
      </c>
      <c r="B44517" t="str" cm="1">
        <f t="array" ref="B44517:C44517">_xlfn.TEXTSPLIT(A44517," ")</f>
        <v>44516</v>
      </c>
      <c r="C44517" t="str">
        <v>7237301</v>
      </c>
      <c r="D44517">
        <f t="shared" si="695"/>
        <v>174</v>
      </c>
    </row>
    <row r="44518" spans="1:4">
      <c r="A44518" t="s">
        <v>44522</v>
      </c>
      <c r="B44518" t="str" cm="1">
        <f t="array" ref="B44518:C44518">_xlfn.TEXTSPLIT(A44518," ")</f>
        <v>44517</v>
      </c>
      <c r="C44518" t="str">
        <v>7237331</v>
      </c>
      <c r="D44518">
        <f t="shared" si="695"/>
        <v>30</v>
      </c>
    </row>
    <row r="44519" spans="1:4">
      <c r="A44519" t="s">
        <v>44523</v>
      </c>
      <c r="B44519" t="str" cm="1">
        <f t="array" ref="B44519:C44519">_xlfn.TEXTSPLIT(A44519," ")</f>
        <v>44518</v>
      </c>
      <c r="C44519" t="str">
        <v>7237367</v>
      </c>
      <c r="D44519">
        <f t="shared" si="695"/>
        <v>36</v>
      </c>
    </row>
    <row r="44520" spans="1:4">
      <c r="A44520" t="s">
        <v>44524</v>
      </c>
      <c r="B44520" t="str" cm="1">
        <f t="array" ref="B44520:C44520">_xlfn.TEXTSPLIT(A44520," ")</f>
        <v>44519</v>
      </c>
      <c r="C44520" t="str">
        <v>7237817</v>
      </c>
      <c r="D44520">
        <f t="shared" si="695"/>
        <v>450</v>
      </c>
    </row>
    <row r="44521" spans="1:4">
      <c r="A44521" t="s">
        <v>44525</v>
      </c>
      <c r="B44521" t="str" cm="1">
        <f t="array" ref="B44521:C44521">_xlfn.TEXTSPLIT(A44521," ")</f>
        <v>44520</v>
      </c>
      <c r="C44521" t="str">
        <v>7238129</v>
      </c>
      <c r="D44521">
        <f t="shared" si="695"/>
        <v>312</v>
      </c>
    </row>
    <row r="44522" spans="1:4">
      <c r="A44522" t="s">
        <v>44526</v>
      </c>
      <c r="B44522" t="str" cm="1">
        <f t="array" ref="B44522:C44522">_xlfn.TEXTSPLIT(A44522," ")</f>
        <v>44521</v>
      </c>
      <c r="C44522" t="str">
        <v>7238267</v>
      </c>
      <c r="D44522">
        <f t="shared" si="695"/>
        <v>138</v>
      </c>
    </row>
    <row r="44523" spans="1:4">
      <c r="A44523" t="s">
        <v>44527</v>
      </c>
      <c r="B44523" t="str" cm="1">
        <f t="array" ref="B44523:C44523">_xlfn.TEXTSPLIT(A44523," ")</f>
        <v>44522</v>
      </c>
      <c r="C44523" t="str">
        <v>7238381</v>
      </c>
      <c r="D44523">
        <f t="shared" si="695"/>
        <v>114</v>
      </c>
    </row>
    <row r="44524" spans="1:4">
      <c r="A44524" t="s">
        <v>44528</v>
      </c>
      <c r="B44524" t="str" cm="1">
        <f t="array" ref="B44524:C44524">_xlfn.TEXTSPLIT(A44524," ")</f>
        <v>44523</v>
      </c>
      <c r="C44524" t="str">
        <v>7238909</v>
      </c>
      <c r="D44524">
        <f t="shared" si="695"/>
        <v>528</v>
      </c>
    </row>
    <row r="44525" spans="1:4">
      <c r="A44525" t="s">
        <v>44529</v>
      </c>
      <c r="B44525" t="str" cm="1">
        <f t="array" ref="B44525:C44525">_xlfn.TEXTSPLIT(A44525," ")</f>
        <v>44524</v>
      </c>
      <c r="C44525" t="str">
        <v>7239107</v>
      </c>
      <c r="D44525">
        <f t="shared" si="695"/>
        <v>198</v>
      </c>
    </row>
    <row r="44526" spans="1:4">
      <c r="A44526" t="s">
        <v>44530</v>
      </c>
      <c r="B44526" t="str" cm="1">
        <f t="array" ref="B44526:C44526">_xlfn.TEXTSPLIT(A44526," ")</f>
        <v>44525</v>
      </c>
      <c r="C44526" t="str">
        <v>7239389</v>
      </c>
      <c r="D44526">
        <f t="shared" si="695"/>
        <v>282</v>
      </c>
    </row>
    <row r="44527" spans="1:4">
      <c r="A44527" t="s">
        <v>44531</v>
      </c>
      <c r="B44527" t="str" cm="1">
        <f t="array" ref="B44527:C44527">_xlfn.TEXTSPLIT(A44527," ")</f>
        <v>44526</v>
      </c>
      <c r="C44527" t="str">
        <v>7239497</v>
      </c>
      <c r="D44527">
        <f t="shared" si="695"/>
        <v>108</v>
      </c>
    </row>
    <row r="44528" spans="1:4">
      <c r="A44528" t="s">
        <v>44532</v>
      </c>
      <c r="B44528" t="str" cm="1">
        <f t="array" ref="B44528:C44528">_xlfn.TEXTSPLIT(A44528," ")</f>
        <v>44527</v>
      </c>
      <c r="C44528" t="str">
        <v>7239719</v>
      </c>
      <c r="D44528">
        <f t="shared" si="695"/>
        <v>222</v>
      </c>
    </row>
    <row r="44529" spans="1:4">
      <c r="A44529" t="s">
        <v>44533</v>
      </c>
      <c r="B44529" t="str" cm="1">
        <f t="array" ref="B44529:C44529">_xlfn.TEXTSPLIT(A44529," ")</f>
        <v>44528</v>
      </c>
      <c r="C44529" t="str">
        <v>7240031</v>
      </c>
      <c r="D44529">
        <f t="shared" si="695"/>
        <v>312</v>
      </c>
    </row>
    <row r="44530" spans="1:4">
      <c r="A44530" t="s">
        <v>44534</v>
      </c>
      <c r="B44530" t="str" cm="1">
        <f t="array" ref="B44530:C44530">_xlfn.TEXTSPLIT(A44530," ")</f>
        <v>44529</v>
      </c>
      <c r="C44530" t="str">
        <v>7240241</v>
      </c>
      <c r="D44530">
        <f t="shared" si="695"/>
        <v>210</v>
      </c>
    </row>
    <row r="44531" spans="1:4">
      <c r="A44531" t="s">
        <v>44535</v>
      </c>
      <c r="B44531" t="str" cm="1">
        <f t="array" ref="B44531:C44531">_xlfn.TEXTSPLIT(A44531," ")</f>
        <v>44530</v>
      </c>
      <c r="C44531" t="str">
        <v>7240529</v>
      </c>
      <c r="D44531">
        <f t="shared" si="695"/>
        <v>288</v>
      </c>
    </row>
    <row r="44532" spans="1:4">
      <c r="A44532" t="s">
        <v>44536</v>
      </c>
      <c r="B44532" t="str" cm="1">
        <f t="array" ref="B44532:C44532">_xlfn.TEXTSPLIT(A44532," ")</f>
        <v>44531</v>
      </c>
      <c r="C44532" t="str">
        <v>7241027</v>
      </c>
      <c r="D44532">
        <f t="shared" si="695"/>
        <v>498</v>
      </c>
    </row>
    <row r="44533" spans="1:4">
      <c r="A44533" t="s">
        <v>44537</v>
      </c>
      <c r="B44533" t="str" cm="1">
        <f t="array" ref="B44533:C44533">_xlfn.TEXTSPLIT(A44533," ")</f>
        <v>44532</v>
      </c>
      <c r="C44533" t="str">
        <v>7241279</v>
      </c>
      <c r="D44533">
        <f t="shared" si="695"/>
        <v>252</v>
      </c>
    </row>
    <row r="44534" spans="1:4">
      <c r="A44534" t="s">
        <v>44538</v>
      </c>
      <c r="B44534" t="str" cm="1">
        <f t="array" ref="B44534:C44534">_xlfn.TEXTSPLIT(A44534," ")</f>
        <v>44533</v>
      </c>
      <c r="C44534" t="str">
        <v>7241579</v>
      </c>
      <c r="D44534">
        <f t="shared" si="695"/>
        <v>300</v>
      </c>
    </row>
    <row r="44535" spans="1:4">
      <c r="A44535" t="s">
        <v>44539</v>
      </c>
      <c r="B44535" t="str" cm="1">
        <f t="array" ref="B44535:C44535">_xlfn.TEXTSPLIT(A44535," ")</f>
        <v>44534</v>
      </c>
      <c r="C44535" t="str">
        <v>7241699</v>
      </c>
      <c r="D44535">
        <f t="shared" si="695"/>
        <v>120</v>
      </c>
    </row>
    <row r="44536" spans="1:4">
      <c r="A44536" t="s">
        <v>44540</v>
      </c>
      <c r="B44536" t="str" cm="1">
        <f t="array" ref="B44536:C44536">_xlfn.TEXTSPLIT(A44536," ")</f>
        <v>44535</v>
      </c>
      <c r="C44536" t="str">
        <v>7242449</v>
      </c>
      <c r="D44536">
        <f t="shared" si="695"/>
        <v>750</v>
      </c>
    </row>
    <row r="44537" spans="1:4">
      <c r="A44537" t="s">
        <v>44541</v>
      </c>
      <c r="B44537" t="str" cm="1">
        <f t="array" ref="B44537:C44537">_xlfn.TEXTSPLIT(A44537," ")</f>
        <v>44536</v>
      </c>
      <c r="C44537" t="str">
        <v>7242479</v>
      </c>
      <c r="D44537">
        <f t="shared" si="695"/>
        <v>30</v>
      </c>
    </row>
    <row r="44538" spans="1:4">
      <c r="A44538" t="s">
        <v>44542</v>
      </c>
      <c r="B44538" t="str" cm="1">
        <f t="array" ref="B44538:C44538">_xlfn.TEXTSPLIT(A44538," ")</f>
        <v>44537</v>
      </c>
      <c r="C44538" t="str">
        <v>7243109</v>
      </c>
      <c r="D44538">
        <f t="shared" si="695"/>
        <v>630</v>
      </c>
    </row>
    <row r="44539" spans="1:4">
      <c r="A44539" t="s">
        <v>44543</v>
      </c>
      <c r="B44539" t="str" cm="1">
        <f t="array" ref="B44539:C44539">_xlfn.TEXTSPLIT(A44539," ")</f>
        <v>44538</v>
      </c>
      <c r="C44539" t="str">
        <v>7243259</v>
      </c>
      <c r="D44539">
        <f t="shared" si="695"/>
        <v>150</v>
      </c>
    </row>
    <row r="44540" spans="1:4">
      <c r="A44540" t="s">
        <v>44544</v>
      </c>
      <c r="B44540" t="str" cm="1">
        <f t="array" ref="B44540:C44540">_xlfn.TEXTSPLIT(A44540," ")</f>
        <v>44539</v>
      </c>
      <c r="C44540" t="str">
        <v>7243469</v>
      </c>
      <c r="D44540">
        <f t="shared" si="695"/>
        <v>210</v>
      </c>
    </row>
    <row r="44541" spans="1:4">
      <c r="A44541" t="s">
        <v>44545</v>
      </c>
      <c r="B44541" t="str" cm="1">
        <f t="array" ref="B44541:C44541">_xlfn.TEXTSPLIT(A44541," ")</f>
        <v>44540</v>
      </c>
      <c r="C44541" t="str">
        <v>7243517</v>
      </c>
      <c r="D44541">
        <f t="shared" si="695"/>
        <v>48</v>
      </c>
    </row>
    <row r="44542" spans="1:4">
      <c r="A44542" t="s">
        <v>44546</v>
      </c>
      <c r="B44542" t="str" cm="1">
        <f t="array" ref="B44542:C44542">_xlfn.TEXTSPLIT(A44542," ")</f>
        <v>44541</v>
      </c>
      <c r="C44542" t="str">
        <v>7243529</v>
      </c>
      <c r="D44542">
        <f t="shared" si="695"/>
        <v>12</v>
      </c>
    </row>
    <row r="44543" spans="1:4">
      <c r="A44543" t="s">
        <v>44547</v>
      </c>
      <c r="B44543" t="str" cm="1">
        <f t="array" ref="B44543:C44543">_xlfn.TEXTSPLIT(A44543," ")</f>
        <v>44542</v>
      </c>
      <c r="C44543" t="str">
        <v>7243877</v>
      </c>
      <c r="D44543">
        <f t="shared" si="695"/>
        <v>348</v>
      </c>
    </row>
    <row r="44544" spans="1:4">
      <c r="A44544" t="s">
        <v>44548</v>
      </c>
      <c r="B44544" t="str" cm="1">
        <f t="array" ref="B44544:C44544">_xlfn.TEXTSPLIT(A44544," ")</f>
        <v>44543</v>
      </c>
      <c r="C44544" t="str">
        <v>7243889</v>
      </c>
      <c r="D44544">
        <f t="shared" si="695"/>
        <v>12</v>
      </c>
    </row>
    <row r="44545" spans="1:4">
      <c r="A44545" t="s">
        <v>44549</v>
      </c>
      <c r="B44545" t="str" cm="1">
        <f t="array" ref="B44545:C44545">_xlfn.TEXTSPLIT(A44545," ")</f>
        <v>44544</v>
      </c>
      <c r="C44545" t="str">
        <v>7244087</v>
      </c>
      <c r="D44545">
        <f t="shared" si="695"/>
        <v>198</v>
      </c>
    </row>
    <row r="44546" spans="1:4">
      <c r="A44546" t="s">
        <v>44550</v>
      </c>
      <c r="B44546" t="str" cm="1">
        <f t="array" ref="B44546:C44546">_xlfn.TEXTSPLIT(A44546," ")</f>
        <v>44545</v>
      </c>
      <c r="C44546" t="str">
        <v>7244141</v>
      </c>
      <c r="D44546">
        <f t="shared" si="695"/>
        <v>54</v>
      </c>
    </row>
    <row r="44547" spans="1:4">
      <c r="A44547" t="s">
        <v>44551</v>
      </c>
      <c r="B44547" t="str" cm="1">
        <f t="array" ref="B44547:C44547">_xlfn.TEXTSPLIT(A44547," ")</f>
        <v>44546</v>
      </c>
      <c r="C44547" t="str">
        <v>7244189</v>
      </c>
      <c r="D44547">
        <f t="shared" si="695"/>
        <v>48</v>
      </c>
    </row>
    <row r="44548" spans="1:4">
      <c r="A44548" t="s">
        <v>44552</v>
      </c>
      <c r="B44548" t="str" cm="1">
        <f t="array" ref="B44548:C44548">_xlfn.TEXTSPLIT(A44548," ")</f>
        <v>44547</v>
      </c>
      <c r="C44548" t="str">
        <v>7244351</v>
      </c>
      <c r="D44548">
        <f t="shared" ref="D44548:D44611" si="696">C44548-C44547</f>
        <v>162</v>
      </c>
    </row>
    <row r="44549" spans="1:4">
      <c r="A44549" t="s">
        <v>44553</v>
      </c>
      <c r="B44549" t="str" cm="1">
        <f t="array" ref="B44549:C44549">_xlfn.TEXTSPLIT(A44549," ")</f>
        <v>44548</v>
      </c>
      <c r="C44549" t="str">
        <v>7244441</v>
      </c>
      <c r="D44549">
        <f t="shared" si="696"/>
        <v>90</v>
      </c>
    </row>
    <row r="44550" spans="1:4">
      <c r="A44550" t="s">
        <v>44554</v>
      </c>
      <c r="B44550" t="str" cm="1">
        <f t="array" ref="B44550:C44550">_xlfn.TEXTSPLIT(A44550," ")</f>
        <v>44549</v>
      </c>
      <c r="C44550" t="str">
        <v>7244789</v>
      </c>
      <c r="D44550">
        <f t="shared" si="696"/>
        <v>348</v>
      </c>
    </row>
    <row r="44551" spans="1:4">
      <c r="A44551" t="s">
        <v>44555</v>
      </c>
      <c r="B44551" t="str" cm="1">
        <f t="array" ref="B44551:C44551">_xlfn.TEXTSPLIT(A44551," ")</f>
        <v>44550</v>
      </c>
      <c r="C44551" t="str">
        <v>7244957</v>
      </c>
      <c r="D44551">
        <f t="shared" si="696"/>
        <v>168</v>
      </c>
    </row>
    <row r="44552" spans="1:4">
      <c r="A44552" t="s">
        <v>44556</v>
      </c>
      <c r="B44552" t="str" cm="1">
        <f t="array" ref="B44552:C44552">_xlfn.TEXTSPLIT(A44552," ")</f>
        <v>44551</v>
      </c>
      <c r="C44552" t="str">
        <v>7244999</v>
      </c>
      <c r="D44552">
        <f t="shared" si="696"/>
        <v>42</v>
      </c>
    </row>
    <row r="44553" spans="1:4">
      <c r="A44553" t="s">
        <v>44557</v>
      </c>
      <c r="B44553" t="str" cm="1">
        <f t="array" ref="B44553:C44553">_xlfn.TEXTSPLIT(A44553," ")</f>
        <v>44552</v>
      </c>
      <c r="C44553" t="str">
        <v>7245239</v>
      </c>
      <c r="D44553">
        <f t="shared" si="696"/>
        <v>240</v>
      </c>
    </row>
    <row r="44554" spans="1:4">
      <c r="A44554" t="s">
        <v>44558</v>
      </c>
      <c r="B44554" t="str" cm="1">
        <f t="array" ref="B44554:C44554">_xlfn.TEXTSPLIT(A44554," ")</f>
        <v>44553</v>
      </c>
      <c r="C44554" t="str">
        <v>7245521</v>
      </c>
      <c r="D44554">
        <f t="shared" si="696"/>
        <v>282</v>
      </c>
    </row>
    <row r="44555" spans="1:4">
      <c r="A44555" t="s">
        <v>44559</v>
      </c>
      <c r="B44555" t="str" cm="1">
        <f t="array" ref="B44555:C44555">_xlfn.TEXTSPLIT(A44555," ")</f>
        <v>44554</v>
      </c>
      <c r="C44555" t="str">
        <v>7245701</v>
      </c>
      <c r="D44555">
        <f t="shared" si="696"/>
        <v>180</v>
      </c>
    </row>
    <row r="44556" spans="1:4">
      <c r="A44556" t="s">
        <v>44560</v>
      </c>
      <c r="B44556" t="str" cm="1">
        <f t="array" ref="B44556:C44556">_xlfn.TEXTSPLIT(A44556," ")</f>
        <v>44555</v>
      </c>
      <c r="C44556" t="str">
        <v>7245869</v>
      </c>
      <c r="D44556">
        <f t="shared" si="696"/>
        <v>168</v>
      </c>
    </row>
    <row r="44557" spans="1:4">
      <c r="A44557" t="s">
        <v>44561</v>
      </c>
      <c r="B44557" t="str" cm="1">
        <f t="array" ref="B44557:C44557">_xlfn.TEXTSPLIT(A44557," ")</f>
        <v>44556</v>
      </c>
      <c r="C44557" t="str">
        <v>7245881</v>
      </c>
      <c r="D44557">
        <f t="shared" si="696"/>
        <v>12</v>
      </c>
    </row>
    <row r="44558" spans="1:4">
      <c r="A44558" t="s">
        <v>44562</v>
      </c>
      <c r="B44558" t="str" cm="1">
        <f t="array" ref="B44558:C44558">_xlfn.TEXTSPLIT(A44558," ")</f>
        <v>44557</v>
      </c>
      <c r="C44558" t="str">
        <v>7246091</v>
      </c>
      <c r="D44558">
        <f t="shared" si="696"/>
        <v>210</v>
      </c>
    </row>
    <row r="44559" spans="1:4">
      <c r="A44559" t="s">
        <v>44563</v>
      </c>
      <c r="B44559" t="str" cm="1">
        <f t="array" ref="B44559:C44559">_xlfn.TEXTSPLIT(A44559," ")</f>
        <v>44558</v>
      </c>
      <c r="C44559" t="str">
        <v>7246691</v>
      </c>
      <c r="D44559">
        <f t="shared" si="696"/>
        <v>600</v>
      </c>
    </row>
    <row r="44560" spans="1:4">
      <c r="A44560" t="s">
        <v>44564</v>
      </c>
      <c r="B44560" t="str" cm="1">
        <f t="array" ref="B44560:C44560">_xlfn.TEXTSPLIT(A44560," ")</f>
        <v>44559</v>
      </c>
      <c r="C44560" t="str">
        <v>7246949</v>
      </c>
      <c r="D44560">
        <f t="shared" si="696"/>
        <v>258</v>
      </c>
    </row>
    <row r="44561" spans="1:4">
      <c r="A44561" t="s">
        <v>44565</v>
      </c>
      <c r="B44561" t="str" cm="1">
        <f t="array" ref="B44561:C44561">_xlfn.TEXTSPLIT(A44561," ")</f>
        <v>44560</v>
      </c>
      <c r="C44561" t="str">
        <v>7247099</v>
      </c>
      <c r="D44561">
        <f t="shared" si="696"/>
        <v>150</v>
      </c>
    </row>
    <row r="44562" spans="1:4">
      <c r="A44562" t="s">
        <v>44566</v>
      </c>
      <c r="B44562" t="str" cm="1">
        <f t="array" ref="B44562:C44562">_xlfn.TEXTSPLIT(A44562," ")</f>
        <v>44561</v>
      </c>
      <c r="C44562" t="str">
        <v>7247267</v>
      </c>
      <c r="D44562">
        <f t="shared" si="696"/>
        <v>168</v>
      </c>
    </row>
    <row r="44563" spans="1:4">
      <c r="A44563" t="s">
        <v>44567</v>
      </c>
      <c r="B44563" t="str" cm="1">
        <f t="array" ref="B44563:C44563">_xlfn.TEXTSPLIT(A44563," ")</f>
        <v>44562</v>
      </c>
      <c r="C44563" t="str">
        <v>7247291</v>
      </c>
      <c r="D44563">
        <f t="shared" si="696"/>
        <v>24</v>
      </c>
    </row>
    <row r="44564" spans="1:4">
      <c r="A44564" t="s">
        <v>44568</v>
      </c>
      <c r="B44564" t="str" cm="1">
        <f t="array" ref="B44564:C44564">_xlfn.TEXTSPLIT(A44564," ")</f>
        <v>44563</v>
      </c>
      <c r="C44564" t="str">
        <v>7247699</v>
      </c>
      <c r="D44564">
        <f t="shared" si="696"/>
        <v>408</v>
      </c>
    </row>
    <row r="44565" spans="1:4">
      <c r="A44565" t="s">
        <v>44569</v>
      </c>
      <c r="B44565" t="str" cm="1">
        <f t="array" ref="B44565:C44565">_xlfn.TEXTSPLIT(A44565," ")</f>
        <v>44564</v>
      </c>
      <c r="C44565" t="str">
        <v>7247717</v>
      </c>
      <c r="D44565">
        <f t="shared" si="696"/>
        <v>18</v>
      </c>
    </row>
    <row r="44566" spans="1:4">
      <c r="A44566" t="s">
        <v>44570</v>
      </c>
      <c r="B44566" t="str" cm="1">
        <f t="array" ref="B44566:C44566">_xlfn.TEXTSPLIT(A44566," ")</f>
        <v>44565</v>
      </c>
      <c r="C44566" t="str">
        <v>7247969</v>
      </c>
      <c r="D44566">
        <f t="shared" si="696"/>
        <v>252</v>
      </c>
    </row>
    <row r="44567" spans="1:4">
      <c r="A44567" t="s">
        <v>44571</v>
      </c>
      <c r="B44567" t="str" cm="1">
        <f t="array" ref="B44567:C44567">_xlfn.TEXTSPLIT(A44567," ")</f>
        <v>44566</v>
      </c>
      <c r="C44567" t="str">
        <v>7248191</v>
      </c>
      <c r="D44567">
        <f t="shared" si="696"/>
        <v>222</v>
      </c>
    </row>
    <row r="44568" spans="1:4">
      <c r="A44568" t="s">
        <v>44572</v>
      </c>
      <c r="B44568" t="str" cm="1">
        <f t="array" ref="B44568:C44568">_xlfn.TEXTSPLIT(A44568," ")</f>
        <v>44567</v>
      </c>
      <c r="C44568" t="str">
        <v>7248377</v>
      </c>
      <c r="D44568">
        <f t="shared" si="696"/>
        <v>186</v>
      </c>
    </row>
    <row r="44569" spans="1:4">
      <c r="A44569" t="s">
        <v>44573</v>
      </c>
      <c r="B44569" t="str" cm="1">
        <f t="array" ref="B44569:C44569">_xlfn.TEXTSPLIT(A44569," ")</f>
        <v>44568</v>
      </c>
      <c r="C44569" t="str">
        <v>7248599</v>
      </c>
      <c r="D44569">
        <f t="shared" si="696"/>
        <v>222</v>
      </c>
    </row>
    <row r="44570" spans="1:4">
      <c r="A44570" t="s">
        <v>44574</v>
      </c>
      <c r="B44570" t="str" cm="1">
        <f t="array" ref="B44570:C44570">_xlfn.TEXTSPLIT(A44570," ")</f>
        <v>44569</v>
      </c>
      <c r="C44570" t="str">
        <v>7248737</v>
      </c>
      <c r="D44570">
        <f t="shared" si="696"/>
        <v>138</v>
      </c>
    </row>
    <row r="44571" spans="1:4">
      <c r="A44571" t="s">
        <v>44575</v>
      </c>
      <c r="B44571" t="str" cm="1">
        <f t="array" ref="B44571:C44571">_xlfn.TEXTSPLIT(A44571," ")</f>
        <v>44570</v>
      </c>
      <c r="C44571" t="str">
        <v>7249091</v>
      </c>
      <c r="D44571">
        <f t="shared" si="696"/>
        <v>354</v>
      </c>
    </row>
    <row r="44572" spans="1:4">
      <c r="A44572" t="s">
        <v>44576</v>
      </c>
      <c r="B44572" t="str" cm="1">
        <f t="array" ref="B44572:C44572">_xlfn.TEXTSPLIT(A44572," ")</f>
        <v>44571</v>
      </c>
      <c r="C44572" t="str">
        <v>7249211</v>
      </c>
      <c r="D44572">
        <f t="shared" si="696"/>
        <v>120</v>
      </c>
    </row>
    <row r="44573" spans="1:4">
      <c r="A44573" t="s">
        <v>44577</v>
      </c>
      <c r="B44573" t="str" cm="1">
        <f t="array" ref="B44573:C44573">_xlfn.TEXTSPLIT(A44573," ")</f>
        <v>44572</v>
      </c>
      <c r="C44573" t="str">
        <v>7249337</v>
      </c>
      <c r="D44573">
        <f t="shared" si="696"/>
        <v>126</v>
      </c>
    </row>
    <row r="44574" spans="1:4">
      <c r="A44574" t="s">
        <v>44578</v>
      </c>
      <c r="B44574" t="str" cm="1">
        <f t="array" ref="B44574:C44574">_xlfn.TEXTSPLIT(A44574," ")</f>
        <v>44573</v>
      </c>
      <c r="C44574" t="str">
        <v>7249397</v>
      </c>
      <c r="D44574">
        <f t="shared" si="696"/>
        <v>60</v>
      </c>
    </row>
    <row r="44575" spans="1:4">
      <c r="A44575" t="s">
        <v>44579</v>
      </c>
      <c r="B44575" t="str" cm="1">
        <f t="array" ref="B44575:C44575">_xlfn.TEXTSPLIT(A44575," ")</f>
        <v>44574</v>
      </c>
      <c r="C44575" t="str">
        <v>7249511</v>
      </c>
      <c r="D44575">
        <f t="shared" si="696"/>
        <v>114</v>
      </c>
    </row>
    <row r="44576" spans="1:4">
      <c r="A44576" t="s">
        <v>44580</v>
      </c>
      <c r="B44576" t="str" cm="1">
        <f t="array" ref="B44576:C44576">_xlfn.TEXTSPLIT(A44576," ")</f>
        <v>44575</v>
      </c>
      <c r="C44576" t="str">
        <v>7249589</v>
      </c>
      <c r="D44576">
        <f t="shared" si="696"/>
        <v>78</v>
      </c>
    </row>
    <row r="44577" spans="1:4">
      <c r="A44577" t="s">
        <v>44581</v>
      </c>
      <c r="B44577" t="str" cm="1">
        <f t="array" ref="B44577:C44577">_xlfn.TEXTSPLIT(A44577," ")</f>
        <v>44576</v>
      </c>
      <c r="C44577" t="str">
        <v>7249727</v>
      </c>
      <c r="D44577">
        <f t="shared" si="696"/>
        <v>138</v>
      </c>
    </row>
    <row r="44578" spans="1:4">
      <c r="A44578" t="s">
        <v>44582</v>
      </c>
      <c r="B44578" t="str" cm="1">
        <f t="array" ref="B44578:C44578">_xlfn.TEXTSPLIT(A44578," ")</f>
        <v>44577</v>
      </c>
      <c r="C44578" t="str">
        <v>7249829</v>
      </c>
      <c r="D44578">
        <f t="shared" si="696"/>
        <v>102</v>
      </c>
    </row>
    <row r="44579" spans="1:4">
      <c r="A44579" t="s">
        <v>44583</v>
      </c>
      <c r="B44579" t="str" cm="1">
        <f t="array" ref="B44579:C44579">_xlfn.TEXTSPLIT(A44579," ")</f>
        <v>44578</v>
      </c>
      <c r="C44579" t="str">
        <v>7250051</v>
      </c>
      <c r="D44579">
        <f t="shared" si="696"/>
        <v>222</v>
      </c>
    </row>
    <row r="44580" spans="1:4">
      <c r="A44580" t="s">
        <v>44584</v>
      </c>
      <c r="B44580" t="str" cm="1">
        <f t="array" ref="B44580:C44580">_xlfn.TEXTSPLIT(A44580," ")</f>
        <v>44579</v>
      </c>
      <c r="C44580" t="str">
        <v>7250237</v>
      </c>
      <c r="D44580">
        <f t="shared" si="696"/>
        <v>186</v>
      </c>
    </row>
    <row r="44581" spans="1:4">
      <c r="A44581" t="s">
        <v>44585</v>
      </c>
      <c r="B44581" t="str" cm="1">
        <f t="array" ref="B44581:C44581">_xlfn.TEXTSPLIT(A44581," ")</f>
        <v>44580</v>
      </c>
      <c r="C44581" t="str">
        <v>7250291</v>
      </c>
      <c r="D44581">
        <f t="shared" si="696"/>
        <v>54</v>
      </c>
    </row>
    <row r="44582" spans="1:4">
      <c r="A44582" t="s">
        <v>44586</v>
      </c>
      <c r="B44582" t="str" cm="1">
        <f t="array" ref="B44582:C44582">_xlfn.TEXTSPLIT(A44582," ")</f>
        <v>44581</v>
      </c>
      <c r="C44582" t="str">
        <v>7250669</v>
      </c>
      <c r="D44582">
        <f t="shared" si="696"/>
        <v>378</v>
      </c>
    </row>
    <row r="44583" spans="1:4">
      <c r="A44583" t="s">
        <v>44587</v>
      </c>
      <c r="B44583" t="str" cm="1">
        <f t="array" ref="B44583:C44583">_xlfn.TEXTSPLIT(A44583," ")</f>
        <v>44582</v>
      </c>
      <c r="C44583" t="str">
        <v>7250861</v>
      </c>
      <c r="D44583">
        <f t="shared" si="696"/>
        <v>192</v>
      </c>
    </row>
    <row r="44584" spans="1:4">
      <c r="A44584" t="s">
        <v>44588</v>
      </c>
      <c r="B44584" t="str" cm="1">
        <f t="array" ref="B44584:C44584">_xlfn.TEXTSPLIT(A44584," ")</f>
        <v>44583</v>
      </c>
      <c r="C44584" t="str">
        <v>7251311</v>
      </c>
      <c r="D44584">
        <f t="shared" si="696"/>
        <v>450</v>
      </c>
    </row>
    <row r="44585" spans="1:4">
      <c r="A44585" t="s">
        <v>44589</v>
      </c>
      <c r="B44585" t="str" cm="1">
        <f t="array" ref="B44585:C44585">_xlfn.TEXTSPLIT(A44585," ")</f>
        <v>44584</v>
      </c>
      <c r="C44585" t="str">
        <v>7251701</v>
      </c>
      <c r="D44585">
        <f t="shared" si="696"/>
        <v>390</v>
      </c>
    </row>
    <row r="44586" spans="1:4">
      <c r="A44586" t="s">
        <v>44590</v>
      </c>
      <c r="B44586" t="str" cm="1">
        <f t="array" ref="B44586:C44586">_xlfn.TEXTSPLIT(A44586," ")</f>
        <v>44585</v>
      </c>
      <c r="C44586" t="str">
        <v>7251719</v>
      </c>
      <c r="D44586">
        <f t="shared" si="696"/>
        <v>18</v>
      </c>
    </row>
    <row r="44587" spans="1:4">
      <c r="A44587" t="s">
        <v>44591</v>
      </c>
      <c r="B44587" t="str" cm="1">
        <f t="array" ref="B44587:C44587">_xlfn.TEXTSPLIT(A44587," ")</f>
        <v>44586</v>
      </c>
      <c r="C44587" t="str">
        <v>7251731</v>
      </c>
      <c r="D44587">
        <f t="shared" si="696"/>
        <v>12</v>
      </c>
    </row>
    <row r="44588" spans="1:4">
      <c r="A44588" t="s">
        <v>44592</v>
      </c>
      <c r="B44588" t="str" cm="1">
        <f t="array" ref="B44588:C44588">_xlfn.TEXTSPLIT(A44588," ")</f>
        <v>44587</v>
      </c>
      <c r="C44588" t="str">
        <v>7251779</v>
      </c>
      <c r="D44588">
        <f t="shared" si="696"/>
        <v>48</v>
      </c>
    </row>
    <row r="44589" spans="1:4">
      <c r="A44589" t="s">
        <v>44593</v>
      </c>
      <c r="B44589" t="str" cm="1">
        <f t="array" ref="B44589:C44589">_xlfn.TEXTSPLIT(A44589," ")</f>
        <v>44588</v>
      </c>
      <c r="C44589" t="str">
        <v>7251947</v>
      </c>
      <c r="D44589">
        <f t="shared" si="696"/>
        <v>168</v>
      </c>
    </row>
    <row r="44590" spans="1:4">
      <c r="A44590" t="s">
        <v>44594</v>
      </c>
      <c r="B44590" t="str" cm="1">
        <f t="array" ref="B44590:C44590">_xlfn.TEXTSPLIT(A44590," ")</f>
        <v>44589</v>
      </c>
      <c r="C44590" t="str">
        <v>7252409</v>
      </c>
      <c r="D44590">
        <f t="shared" si="696"/>
        <v>462</v>
      </c>
    </row>
    <row r="44591" spans="1:4">
      <c r="A44591" t="s">
        <v>44595</v>
      </c>
      <c r="B44591" t="str" cm="1">
        <f t="array" ref="B44591:C44591">_xlfn.TEXTSPLIT(A44591," ")</f>
        <v>44590</v>
      </c>
      <c r="C44591" t="str">
        <v>7252499</v>
      </c>
      <c r="D44591">
        <f t="shared" si="696"/>
        <v>90</v>
      </c>
    </row>
    <row r="44592" spans="1:4">
      <c r="A44592" t="s">
        <v>44596</v>
      </c>
      <c r="B44592" t="str" cm="1">
        <f t="array" ref="B44592:C44592">_xlfn.TEXTSPLIT(A44592," ")</f>
        <v>44591</v>
      </c>
      <c r="C44592" t="str">
        <v>7252517</v>
      </c>
      <c r="D44592">
        <f t="shared" si="696"/>
        <v>18</v>
      </c>
    </row>
    <row r="44593" spans="1:4">
      <c r="A44593" t="s">
        <v>44597</v>
      </c>
      <c r="B44593" t="str" cm="1">
        <f t="array" ref="B44593:C44593">_xlfn.TEXTSPLIT(A44593," ")</f>
        <v>44592</v>
      </c>
      <c r="C44593" t="str">
        <v>7252631</v>
      </c>
      <c r="D44593">
        <f t="shared" si="696"/>
        <v>114</v>
      </c>
    </row>
    <row r="44594" spans="1:4">
      <c r="A44594" t="s">
        <v>44598</v>
      </c>
      <c r="B44594" t="str" cm="1">
        <f t="array" ref="B44594:C44594">_xlfn.TEXTSPLIT(A44594," ")</f>
        <v>44593</v>
      </c>
      <c r="C44594" t="str">
        <v>7252907</v>
      </c>
      <c r="D44594">
        <f t="shared" si="696"/>
        <v>276</v>
      </c>
    </row>
    <row r="44595" spans="1:4">
      <c r="A44595" t="s">
        <v>44599</v>
      </c>
      <c r="B44595" t="str" cm="1">
        <f t="array" ref="B44595:C44595">_xlfn.TEXTSPLIT(A44595," ")</f>
        <v>44594</v>
      </c>
      <c r="C44595" t="str">
        <v>7253177</v>
      </c>
      <c r="D44595">
        <f t="shared" si="696"/>
        <v>270</v>
      </c>
    </row>
    <row r="44596" spans="1:4">
      <c r="A44596" t="s">
        <v>44600</v>
      </c>
      <c r="B44596" t="str" cm="1">
        <f t="array" ref="B44596:C44596">_xlfn.TEXTSPLIT(A44596," ")</f>
        <v>44595</v>
      </c>
      <c r="C44596" t="str">
        <v>7253261</v>
      </c>
      <c r="D44596">
        <f t="shared" si="696"/>
        <v>84</v>
      </c>
    </row>
    <row r="44597" spans="1:4">
      <c r="A44597" t="s">
        <v>44601</v>
      </c>
      <c r="B44597" t="str" cm="1">
        <f t="array" ref="B44597:C44597">_xlfn.TEXTSPLIT(A44597," ")</f>
        <v>44596</v>
      </c>
      <c r="C44597" t="str">
        <v>7253537</v>
      </c>
      <c r="D44597">
        <f t="shared" si="696"/>
        <v>276</v>
      </c>
    </row>
    <row r="44598" spans="1:4">
      <c r="A44598" t="s">
        <v>44602</v>
      </c>
      <c r="B44598" t="str" cm="1">
        <f t="array" ref="B44598:C44598">_xlfn.TEXTSPLIT(A44598," ")</f>
        <v>44597</v>
      </c>
      <c r="C44598" t="str">
        <v>7253639</v>
      </c>
      <c r="D44598">
        <f t="shared" si="696"/>
        <v>102</v>
      </c>
    </row>
    <row r="44599" spans="1:4">
      <c r="A44599" t="s">
        <v>44603</v>
      </c>
      <c r="B44599" t="str" cm="1">
        <f t="array" ref="B44599:C44599">_xlfn.TEXTSPLIT(A44599," ")</f>
        <v>44598</v>
      </c>
      <c r="C44599" t="str">
        <v>7253879</v>
      </c>
      <c r="D44599">
        <f t="shared" si="696"/>
        <v>240</v>
      </c>
    </row>
    <row r="44600" spans="1:4">
      <c r="A44600" t="s">
        <v>44604</v>
      </c>
      <c r="B44600" t="str" cm="1">
        <f t="array" ref="B44600:C44600">_xlfn.TEXTSPLIT(A44600," ")</f>
        <v>44599</v>
      </c>
      <c r="C44600" t="str">
        <v>7253957</v>
      </c>
      <c r="D44600">
        <f t="shared" si="696"/>
        <v>78</v>
      </c>
    </row>
    <row r="44601" spans="1:4">
      <c r="A44601" t="s">
        <v>44605</v>
      </c>
      <c r="B44601" t="str" cm="1">
        <f t="array" ref="B44601:C44601">_xlfn.TEXTSPLIT(A44601," ")</f>
        <v>44600</v>
      </c>
      <c r="C44601" t="str">
        <v>7254041</v>
      </c>
      <c r="D44601">
        <f t="shared" si="696"/>
        <v>84</v>
      </c>
    </row>
    <row r="44602" spans="1:4">
      <c r="A44602" t="s">
        <v>44606</v>
      </c>
      <c r="B44602" t="str" cm="1">
        <f t="array" ref="B44602:C44602">_xlfn.TEXTSPLIT(A44602," ")</f>
        <v>44601</v>
      </c>
      <c r="C44602" t="str">
        <v>7254347</v>
      </c>
      <c r="D44602">
        <f t="shared" si="696"/>
        <v>306</v>
      </c>
    </row>
    <row r="44603" spans="1:4">
      <c r="A44603" t="s">
        <v>44607</v>
      </c>
      <c r="B44603" t="str" cm="1">
        <f t="array" ref="B44603:C44603">_xlfn.TEXTSPLIT(A44603," ")</f>
        <v>44602</v>
      </c>
      <c r="C44603" t="str">
        <v>7254419</v>
      </c>
      <c r="D44603">
        <f t="shared" si="696"/>
        <v>72</v>
      </c>
    </row>
    <row r="44604" spans="1:4">
      <c r="A44604" t="s">
        <v>44608</v>
      </c>
      <c r="B44604" t="str" cm="1">
        <f t="array" ref="B44604:C44604">_xlfn.TEXTSPLIT(A44604," ")</f>
        <v>44603</v>
      </c>
      <c r="C44604" t="str">
        <v>7254617</v>
      </c>
      <c r="D44604">
        <f t="shared" si="696"/>
        <v>198</v>
      </c>
    </row>
    <row r="44605" spans="1:4">
      <c r="A44605" t="s">
        <v>44609</v>
      </c>
      <c r="B44605" t="str" cm="1">
        <f t="array" ref="B44605:C44605">_xlfn.TEXTSPLIT(A44605," ")</f>
        <v>44604</v>
      </c>
      <c r="C44605" t="str">
        <v>7255007</v>
      </c>
      <c r="D44605">
        <f t="shared" si="696"/>
        <v>390</v>
      </c>
    </row>
    <row r="44606" spans="1:4">
      <c r="A44606" t="s">
        <v>44610</v>
      </c>
      <c r="B44606" t="str" cm="1">
        <f t="array" ref="B44606:C44606">_xlfn.TEXTSPLIT(A44606," ")</f>
        <v>44605</v>
      </c>
      <c r="C44606" t="str">
        <v>7255019</v>
      </c>
      <c r="D44606">
        <f t="shared" si="696"/>
        <v>12</v>
      </c>
    </row>
    <row r="44607" spans="1:4">
      <c r="A44607" t="s">
        <v>44611</v>
      </c>
      <c r="B44607" t="str" cm="1">
        <f t="array" ref="B44607:C44607">_xlfn.TEXTSPLIT(A44607," ")</f>
        <v>44606</v>
      </c>
      <c r="C44607" t="str">
        <v>7255067</v>
      </c>
      <c r="D44607">
        <f t="shared" si="696"/>
        <v>48</v>
      </c>
    </row>
    <row r="44608" spans="1:4">
      <c r="A44608" t="s">
        <v>44612</v>
      </c>
      <c r="B44608" t="str" cm="1">
        <f t="array" ref="B44608:C44608">_xlfn.TEXTSPLIT(A44608," ")</f>
        <v>44607</v>
      </c>
      <c r="C44608" t="str">
        <v>7255151</v>
      </c>
      <c r="D44608">
        <f t="shared" si="696"/>
        <v>84</v>
      </c>
    </row>
    <row r="44609" spans="1:4">
      <c r="A44609" t="s">
        <v>44613</v>
      </c>
      <c r="B44609" t="str" cm="1">
        <f t="array" ref="B44609:C44609">_xlfn.TEXTSPLIT(A44609," ")</f>
        <v>44608</v>
      </c>
      <c r="C44609" t="str">
        <v>7255487</v>
      </c>
      <c r="D44609">
        <f t="shared" si="696"/>
        <v>336</v>
      </c>
    </row>
    <row r="44610" spans="1:4">
      <c r="A44610" t="s">
        <v>44614</v>
      </c>
      <c r="B44610" t="str" cm="1">
        <f t="array" ref="B44610:C44610">_xlfn.TEXTSPLIT(A44610," ")</f>
        <v>44609</v>
      </c>
      <c r="C44610" t="str">
        <v>7255709</v>
      </c>
      <c r="D44610">
        <f t="shared" si="696"/>
        <v>222</v>
      </c>
    </row>
    <row r="44611" spans="1:4">
      <c r="A44611" t="s">
        <v>44615</v>
      </c>
      <c r="B44611" t="str" cm="1">
        <f t="array" ref="B44611:C44611">_xlfn.TEXTSPLIT(A44611," ")</f>
        <v>44610</v>
      </c>
      <c r="C44611" t="str">
        <v>7256087</v>
      </c>
      <c r="D44611">
        <f t="shared" si="696"/>
        <v>378</v>
      </c>
    </row>
    <row r="44612" spans="1:4">
      <c r="A44612" t="s">
        <v>44616</v>
      </c>
      <c r="B44612" t="str" cm="1">
        <f t="array" ref="B44612:C44612">_xlfn.TEXTSPLIT(A44612," ")</f>
        <v>44611</v>
      </c>
      <c r="C44612" t="str">
        <v>7256111</v>
      </c>
      <c r="D44612">
        <f t="shared" ref="D44612:D44675" si="697">C44612-C44611</f>
        <v>24</v>
      </c>
    </row>
    <row r="44613" spans="1:4">
      <c r="A44613" t="s">
        <v>44617</v>
      </c>
      <c r="B44613" t="str" cm="1">
        <f t="array" ref="B44613:C44613">_xlfn.TEXTSPLIT(A44613," ")</f>
        <v>44612</v>
      </c>
      <c r="C44613" t="str">
        <v>7256147</v>
      </c>
      <c r="D44613">
        <f t="shared" si="697"/>
        <v>36</v>
      </c>
    </row>
    <row r="44614" spans="1:4">
      <c r="A44614" t="s">
        <v>44618</v>
      </c>
      <c r="B44614" t="str" cm="1">
        <f t="array" ref="B44614:C44614">_xlfn.TEXTSPLIT(A44614," ")</f>
        <v>44613</v>
      </c>
      <c r="C44614" t="str">
        <v>7256531</v>
      </c>
      <c r="D44614">
        <f t="shared" si="697"/>
        <v>384</v>
      </c>
    </row>
    <row r="44615" spans="1:4">
      <c r="A44615" t="s">
        <v>44619</v>
      </c>
      <c r="B44615" t="str" cm="1">
        <f t="array" ref="B44615:C44615">_xlfn.TEXTSPLIT(A44615," ")</f>
        <v>44614</v>
      </c>
      <c r="C44615" t="str">
        <v>7256591</v>
      </c>
      <c r="D44615">
        <f t="shared" si="697"/>
        <v>60</v>
      </c>
    </row>
    <row r="44616" spans="1:4">
      <c r="A44616" t="s">
        <v>44620</v>
      </c>
      <c r="B44616" t="str" cm="1">
        <f t="array" ref="B44616:C44616">_xlfn.TEXTSPLIT(A44616," ")</f>
        <v>44615</v>
      </c>
      <c r="C44616" t="str">
        <v>7256609</v>
      </c>
      <c r="D44616">
        <f t="shared" si="697"/>
        <v>18</v>
      </c>
    </row>
    <row r="44617" spans="1:4">
      <c r="A44617" t="s">
        <v>44621</v>
      </c>
      <c r="B44617" t="str" cm="1">
        <f t="array" ref="B44617:C44617">_xlfn.TEXTSPLIT(A44617," ")</f>
        <v>44616</v>
      </c>
      <c r="C44617" t="str">
        <v>7256999</v>
      </c>
      <c r="D44617">
        <f t="shared" si="697"/>
        <v>390</v>
      </c>
    </row>
    <row r="44618" spans="1:4">
      <c r="A44618" t="s">
        <v>44622</v>
      </c>
      <c r="B44618" t="str" cm="1">
        <f t="array" ref="B44618:C44618">_xlfn.TEXTSPLIT(A44618," ")</f>
        <v>44617</v>
      </c>
      <c r="C44618" t="str">
        <v>7257137</v>
      </c>
      <c r="D44618">
        <f t="shared" si="697"/>
        <v>138</v>
      </c>
    </row>
    <row r="44619" spans="1:4">
      <c r="A44619" t="s">
        <v>44623</v>
      </c>
      <c r="B44619" t="str" cm="1">
        <f t="array" ref="B44619:C44619">_xlfn.TEXTSPLIT(A44619," ")</f>
        <v>44618</v>
      </c>
      <c r="C44619" t="str">
        <v>7257527</v>
      </c>
      <c r="D44619">
        <f t="shared" si="697"/>
        <v>390</v>
      </c>
    </row>
    <row r="44620" spans="1:4">
      <c r="A44620" t="s">
        <v>44624</v>
      </c>
      <c r="B44620" t="str" cm="1">
        <f t="array" ref="B44620:C44620">_xlfn.TEXTSPLIT(A44620," ")</f>
        <v>44619</v>
      </c>
      <c r="C44620" t="str">
        <v>7257707</v>
      </c>
      <c r="D44620">
        <f t="shared" si="697"/>
        <v>180</v>
      </c>
    </row>
    <row r="44621" spans="1:4">
      <c r="A44621" t="s">
        <v>44625</v>
      </c>
      <c r="B44621" t="str" cm="1">
        <f t="array" ref="B44621:C44621">_xlfn.TEXTSPLIT(A44621," ")</f>
        <v>44620</v>
      </c>
      <c r="C44621" t="str">
        <v>7257797</v>
      </c>
      <c r="D44621">
        <f t="shared" si="697"/>
        <v>90</v>
      </c>
    </row>
    <row r="44622" spans="1:4">
      <c r="A44622" t="s">
        <v>44626</v>
      </c>
      <c r="B44622" t="str" cm="1">
        <f t="array" ref="B44622:C44622">_xlfn.TEXTSPLIT(A44622," ")</f>
        <v>44621</v>
      </c>
      <c r="C44622" t="str">
        <v>7257821</v>
      </c>
      <c r="D44622">
        <f t="shared" si="697"/>
        <v>24</v>
      </c>
    </row>
    <row r="44623" spans="1:4">
      <c r="A44623" t="s">
        <v>44627</v>
      </c>
      <c r="B44623" t="str" cm="1">
        <f t="array" ref="B44623:C44623">_xlfn.TEXTSPLIT(A44623," ")</f>
        <v>44622</v>
      </c>
      <c r="C44623" t="str">
        <v>7257851</v>
      </c>
      <c r="D44623">
        <f t="shared" si="697"/>
        <v>30</v>
      </c>
    </row>
    <row r="44624" spans="1:4">
      <c r="A44624" t="s">
        <v>44628</v>
      </c>
      <c r="B44624" t="str" cm="1">
        <f t="array" ref="B44624:C44624">_xlfn.TEXTSPLIT(A44624," ")</f>
        <v>44623</v>
      </c>
      <c r="C44624" t="str">
        <v>7258079</v>
      </c>
      <c r="D44624">
        <f t="shared" si="697"/>
        <v>228</v>
      </c>
    </row>
    <row r="44625" spans="1:4">
      <c r="A44625" t="s">
        <v>44629</v>
      </c>
      <c r="B44625" t="str" cm="1">
        <f t="array" ref="B44625:C44625">_xlfn.TEXTSPLIT(A44625," ")</f>
        <v>44624</v>
      </c>
      <c r="C44625" t="str">
        <v>7258331</v>
      </c>
      <c r="D44625">
        <f t="shared" si="697"/>
        <v>252</v>
      </c>
    </row>
    <row r="44626" spans="1:4">
      <c r="A44626" t="s">
        <v>44630</v>
      </c>
      <c r="B44626" t="str" cm="1">
        <f t="array" ref="B44626:C44626">_xlfn.TEXTSPLIT(A44626," ")</f>
        <v>44625</v>
      </c>
      <c r="C44626" t="str">
        <v>7259297</v>
      </c>
      <c r="D44626">
        <f t="shared" si="697"/>
        <v>966</v>
      </c>
    </row>
    <row r="44627" spans="1:4">
      <c r="A44627" t="s">
        <v>44631</v>
      </c>
      <c r="B44627" t="str" cm="1">
        <f t="array" ref="B44627:C44627">_xlfn.TEXTSPLIT(A44627," ")</f>
        <v>44626</v>
      </c>
      <c r="C44627" t="str">
        <v>7259489</v>
      </c>
      <c r="D44627">
        <f t="shared" si="697"/>
        <v>192</v>
      </c>
    </row>
    <row r="44628" spans="1:4">
      <c r="A44628" t="s">
        <v>44632</v>
      </c>
      <c r="B44628" t="str" cm="1">
        <f t="array" ref="B44628:C44628">_xlfn.TEXTSPLIT(A44628," ")</f>
        <v>44627</v>
      </c>
      <c r="C44628" t="str">
        <v>7259711</v>
      </c>
      <c r="D44628">
        <f t="shared" si="697"/>
        <v>222</v>
      </c>
    </row>
    <row r="44629" spans="1:4">
      <c r="A44629" t="s">
        <v>44633</v>
      </c>
      <c r="B44629" t="str" cm="1">
        <f t="array" ref="B44629:C44629">_xlfn.TEXTSPLIT(A44629," ")</f>
        <v>44628</v>
      </c>
      <c r="C44629" t="str">
        <v>7259801</v>
      </c>
      <c r="D44629">
        <f t="shared" si="697"/>
        <v>90</v>
      </c>
    </row>
    <row r="44630" spans="1:4">
      <c r="A44630" t="s">
        <v>44634</v>
      </c>
      <c r="B44630" t="str" cm="1">
        <f t="array" ref="B44630:C44630">_xlfn.TEXTSPLIT(A44630," ")</f>
        <v>44629</v>
      </c>
      <c r="C44630" t="str">
        <v>7259849</v>
      </c>
      <c r="D44630">
        <f t="shared" si="697"/>
        <v>48</v>
      </c>
    </row>
    <row r="44631" spans="1:4">
      <c r="A44631" t="s">
        <v>44635</v>
      </c>
      <c r="B44631" t="str" cm="1">
        <f t="array" ref="B44631:C44631">_xlfn.TEXTSPLIT(A44631," ")</f>
        <v>44630</v>
      </c>
      <c r="C44631" t="str">
        <v>7259897</v>
      </c>
      <c r="D44631">
        <f t="shared" si="697"/>
        <v>48</v>
      </c>
    </row>
    <row r="44632" spans="1:4">
      <c r="A44632" t="s">
        <v>44636</v>
      </c>
      <c r="B44632" t="str" cm="1">
        <f t="array" ref="B44632:C44632">_xlfn.TEXTSPLIT(A44632," ")</f>
        <v>44631</v>
      </c>
      <c r="C44632" t="str">
        <v>7260191</v>
      </c>
      <c r="D44632">
        <f t="shared" si="697"/>
        <v>294</v>
      </c>
    </row>
    <row r="44633" spans="1:4">
      <c r="A44633" t="s">
        <v>44637</v>
      </c>
      <c r="B44633" t="str" cm="1">
        <f t="array" ref="B44633:C44633">_xlfn.TEXTSPLIT(A44633," ")</f>
        <v>44632</v>
      </c>
      <c r="C44633" t="str">
        <v>7260347</v>
      </c>
      <c r="D44633">
        <f t="shared" si="697"/>
        <v>156</v>
      </c>
    </row>
    <row r="44634" spans="1:4">
      <c r="A44634" t="s">
        <v>44638</v>
      </c>
      <c r="B44634" t="str" cm="1">
        <f t="array" ref="B44634:C44634">_xlfn.TEXTSPLIT(A44634," ")</f>
        <v>44633</v>
      </c>
      <c r="C44634" t="str">
        <v>7260371</v>
      </c>
      <c r="D44634">
        <f t="shared" si="697"/>
        <v>24</v>
      </c>
    </row>
    <row r="44635" spans="1:4">
      <c r="A44635" t="s">
        <v>44639</v>
      </c>
      <c r="B44635" t="str" cm="1">
        <f t="array" ref="B44635:C44635">_xlfn.TEXTSPLIT(A44635," ")</f>
        <v>44634</v>
      </c>
      <c r="C44635" t="str">
        <v>7260551</v>
      </c>
      <c r="D44635">
        <f t="shared" si="697"/>
        <v>180</v>
      </c>
    </row>
    <row r="44636" spans="1:4">
      <c r="A44636" t="s">
        <v>44640</v>
      </c>
      <c r="B44636" t="str" cm="1">
        <f t="array" ref="B44636:C44636">_xlfn.TEXTSPLIT(A44636," ")</f>
        <v>44635</v>
      </c>
      <c r="C44636" t="str">
        <v>7260611</v>
      </c>
      <c r="D44636">
        <f t="shared" si="697"/>
        <v>60</v>
      </c>
    </row>
    <row r="44637" spans="1:4">
      <c r="A44637" t="s">
        <v>44641</v>
      </c>
      <c r="B44637" t="str" cm="1">
        <f t="array" ref="B44637:C44637">_xlfn.TEXTSPLIT(A44637," ")</f>
        <v>44636</v>
      </c>
      <c r="C44637" t="str">
        <v>7260689</v>
      </c>
      <c r="D44637">
        <f t="shared" si="697"/>
        <v>78</v>
      </c>
    </row>
    <row r="44638" spans="1:4">
      <c r="A44638" t="s">
        <v>44642</v>
      </c>
      <c r="B44638" t="str" cm="1">
        <f t="array" ref="B44638:C44638">_xlfn.TEXTSPLIT(A44638," ")</f>
        <v>44637</v>
      </c>
      <c r="C44638" t="str">
        <v>7260821</v>
      </c>
      <c r="D44638">
        <f t="shared" si="697"/>
        <v>132</v>
      </c>
    </row>
    <row r="44639" spans="1:4">
      <c r="A44639" t="s">
        <v>44643</v>
      </c>
      <c r="B44639" t="str" cm="1">
        <f t="array" ref="B44639:C44639">_xlfn.TEXTSPLIT(A44639," ")</f>
        <v>44638</v>
      </c>
      <c r="C44639" t="str">
        <v>7260959</v>
      </c>
      <c r="D44639">
        <f t="shared" si="697"/>
        <v>138</v>
      </c>
    </row>
    <row r="44640" spans="1:4">
      <c r="A44640" t="s">
        <v>44644</v>
      </c>
      <c r="B44640" t="str" cm="1">
        <f t="array" ref="B44640:C44640">_xlfn.TEXTSPLIT(A44640," ")</f>
        <v>44639</v>
      </c>
      <c r="C44640" t="str">
        <v>7261061</v>
      </c>
      <c r="D44640">
        <f t="shared" si="697"/>
        <v>102</v>
      </c>
    </row>
    <row r="44641" spans="1:4">
      <c r="A44641" t="s">
        <v>44645</v>
      </c>
      <c r="B44641" t="str" cm="1">
        <f t="array" ref="B44641:C44641">_xlfn.TEXTSPLIT(A44641," ")</f>
        <v>44640</v>
      </c>
      <c r="C44641" t="str">
        <v>7261481</v>
      </c>
      <c r="D44641">
        <f t="shared" si="697"/>
        <v>420</v>
      </c>
    </row>
    <row r="44642" spans="1:4">
      <c r="A44642" t="s">
        <v>44646</v>
      </c>
      <c r="B44642" t="str" cm="1">
        <f t="array" ref="B44642:C44642">_xlfn.TEXTSPLIT(A44642," ")</f>
        <v>44641</v>
      </c>
      <c r="C44642" t="str">
        <v>7261979</v>
      </c>
      <c r="D44642">
        <f t="shared" si="697"/>
        <v>498</v>
      </c>
    </row>
    <row r="44643" spans="1:4">
      <c r="A44643" t="s">
        <v>44647</v>
      </c>
      <c r="B44643" t="str" cm="1">
        <f t="array" ref="B44643:C44643">_xlfn.TEXTSPLIT(A44643," ")</f>
        <v>44642</v>
      </c>
      <c r="C44643" t="str">
        <v>7262459</v>
      </c>
      <c r="D44643">
        <f t="shared" si="697"/>
        <v>480</v>
      </c>
    </row>
    <row r="44644" spans="1:4">
      <c r="A44644" t="s">
        <v>44648</v>
      </c>
      <c r="B44644" t="str" cm="1">
        <f t="array" ref="B44644:C44644">_xlfn.TEXTSPLIT(A44644," ")</f>
        <v>44643</v>
      </c>
      <c r="C44644" t="str">
        <v>7262531</v>
      </c>
      <c r="D44644">
        <f t="shared" si="697"/>
        <v>72</v>
      </c>
    </row>
    <row r="44645" spans="1:4">
      <c r="A44645" t="s">
        <v>44649</v>
      </c>
      <c r="B44645" t="str" cm="1">
        <f t="array" ref="B44645:C44645">_xlfn.TEXTSPLIT(A44645," ")</f>
        <v>44644</v>
      </c>
      <c r="C44645" t="str">
        <v>7262819</v>
      </c>
      <c r="D44645">
        <f t="shared" si="697"/>
        <v>288</v>
      </c>
    </row>
    <row r="44646" spans="1:4">
      <c r="A44646" t="s">
        <v>44650</v>
      </c>
      <c r="B44646" t="str" cm="1">
        <f t="array" ref="B44646:C44646">_xlfn.TEXTSPLIT(A44646," ")</f>
        <v>44645</v>
      </c>
      <c r="C44646" t="str">
        <v>7263041</v>
      </c>
      <c r="D44646">
        <f t="shared" si="697"/>
        <v>222</v>
      </c>
    </row>
    <row r="44647" spans="1:4">
      <c r="A44647" t="s">
        <v>44651</v>
      </c>
      <c r="B44647" t="str" cm="1">
        <f t="array" ref="B44647:C44647">_xlfn.TEXTSPLIT(A44647," ")</f>
        <v>44646</v>
      </c>
      <c r="C44647" t="str">
        <v>7263161</v>
      </c>
      <c r="D44647">
        <f t="shared" si="697"/>
        <v>120</v>
      </c>
    </row>
    <row r="44648" spans="1:4">
      <c r="A44648" t="s">
        <v>44652</v>
      </c>
      <c r="B44648" t="str" cm="1">
        <f t="array" ref="B44648:C44648">_xlfn.TEXTSPLIT(A44648," ")</f>
        <v>44647</v>
      </c>
      <c r="C44648" t="str">
        <v>7263341</v>
      </c>
      <c r="D44648">
        <f t="shared" si="697"/>
        <v>180</v>
      </c>
    </row>
    <row r="44649" spans="1:4">
      <c r="A44649" t="s">
        <v>44653</v>
      </c>
      <c r="B44649" t="str" cm="1">
        <f t="array" ref="B44649:C44649">_xlfn.TEXTSPLIT(A44649," ")</f>
        <v>44648</v>
      </c>
      <c r="C44649" t="str">
        <v>7263407</v>
      </c>
      <c r="D44649">
        <f t="shared" si="697"/>
        <v>66</v>
      </c>
    </row>
    <row r="44650" spans="1:4">
      <c r="A44650" t="s">
        <v>44654</v>
      </c>
      <c r="B44650" t="str" cm="1">
        <f t="array" ref="B44650:C44650">_xlfn.TEXTSPLIT(A44650," ")</f>
        <v>44649</v>
      </c>
      <c r="C44650" t="str">
        <v>7263677</v>
      </c>
      <c r="D44650">
        <f t="shared" si="697"/>
        <v>270</v>
      </c>
    </row>
    <row r="44651" spans="1:4">
      <c r="A44651" t="s">
        <v>44655</v>
      </c>
      <c r="B44651" t="str" cm="1">
        <f t="array" ref="B44651:C44651">_xlfn.TEXTSPLIT(A44651," ")</f>
        <v>44650</v>
      </c>
      <c r="C44651" t="str">
        <v>7263857</v>
      </c>
      <c r="D44651">
        <f t="shared" si="697"/>
        <v>180</v>
      </c>
    </row>
    <row r="44652" spans="1:4">
      <c r="A44652" t="s">
        <v>44656</v>
      </c>
      <c r="B44652" t="str" cm="1">
        <f t="array" ref="B44652:C44652">_xlfn.TEXTSPLIT(A44652," ")</f>
        <v>44651</v>
      </c>
      <c r="C44652" t="str">
        <v>7264379</v>
      </c>
      <c r="D44652">
        <f t="shared" si="697"/>
        <v>522</v>
      </c>
    </row>
    <row r="44653" spans="1:4">
      <c r="A44653" t="s">
        <v>44657</v>
      </c>
      <c r="B44653" t="str" cm="1">
        <f t="array" ref="B44653:C44653">_xlfn.TEXTSPLIT(A44653," ")</f>
        <v>44652</v>
      </c>
      <c r="C44653" t="str">
        <v>7264391</v>
      </c>
      <c r="D44653">
        <f t="shared" si="697"/>
        <v>12</v>
      </c>
    </row>
    <row r="44654" spans="1:4">
      <c r="A44654" t="s">
        <v>44658</v>
      </c>
      <c r="B44654" t="str" cm="1">
        <f t="array" ref="B44654:C44654">_xlfn.TEXTSPLIT(A44654," ")</f>
        <v>44653</v>
      </c>
      <c r="C44654" t="str">
        <v>7264511</v>
      </c>
      <c r="D44654">
        <f t="shared" si="697"/>
        <v>120</v>
      </c>
    </row>
    <row r="44655" spans="1:4">
      <c r="A44655" t="s">
        <v>44659</v>
      </c>
      <c r="B44655" t="str" cm="1">
        <f t="array" ref="B44655:C44655">_xlfn.TEXTSPLIT(A44655," ")</f>
        <v>44654</v>
      </c>
      <c r="C44655" t="str">
        <v>7264589</v>
      </c>
      <c r="D44655">
        <f t="shared" si="697"/>
        <v>78</v>
      </c>
    </row>
    <row r="44656" spans="1:4">
      <c r="A44656" t="s">
        <v>44660</v>
      </c>
      <c r="B44656" t="str" cm="1">
        <f t="array" ref="B44656:C44656">_xlfn.TEXTSPLIT(A44656," ")</f>
        <v>44655</v>
      </c>
      <c r="C44656" t="str">
        <v>7264799</v>
      </c>
      <c r="D44656">
        <f t="shared" si="697"/>
        <v>210</v>
      </c>
    </row>
    <row r="44657" spans="1:4">
      <c r="A44657" t="s">
        <v>44661</v>
      </c>
      <c r="B44657" t="str" cm="1">
        <f t="array" ref="B44657:C44657">_xlfn.TEXTSPLIT(A44657," ")</f>
        <v>44656</v>
      </c>
      <c r="C44657" t="str">
        <v>7264811</v>
      </c>
      <c r="D44657">
        <f t="shared" si="697"/>
        <v>12</v>
      </c>
    </row>
    <row r="44658" spans="1:4">
      <c r="A44658" t="s">
        <v>44662</v>
      </c>
      <c r="B44658" t="str" cm="1">
        <f t="array" ref="B44658:C44658">_xlfn.TEXTSPLIT(A44658," ")</f>
        <v>44657</v>
      </c>
      <c r="C44658" t="str">
        <v>7265147</v>
      </c>
      <c r="D44658">
        <f t="shared" si="697"/>
        <v>336</v>
      </c>
    </row>
    <row r="44659" spans="1:4">
      <c r="A44659" t="s">
        <v>44663</v>
      </c>
      <c r="B44659" t="str" cm="1">
        <f t="array" ref="B44659:C44659">_xlfn.TEXTSPLIT(A44659," ")</f>
        <v>44658</v>
      </c>
      <c r="C44659" t="str">
        <v>7265369</v>
      </c>
      <c r="D44659">
        <f t="shared" si="697"/>
        <v>222</v>
      </c>
    </row>
    <row r="44660" spans="1:4">
      <c r="A44660" t="s">
        <v>44664</v>
      </c>
      <c r="B44660" t="str" cm="1">
        <f t="array" ref="B44660:C44660">_xlfn.TEXTSPLIT(A44660," ")</f>
        <v>44659</v>
      </c>
      <c r="C44660" t="str">
        <v>7265507</v>
      </c>
      <c r="D44660">
        <f t="shared" si="697"/>
        <v>138</v>
      </c>
    </row>
    <row r="44661" spans="1:4">
      <c r="A44661" t="s">
        <v>44665</v>
      </c>
      <c r="B44661" t="str" cm="1">
        <f t="array" ref="B44661:C44661">_xlfn.TEXTSPLIT(A44661," ")</f>
        <v>44660</v>
      </c>
      <c r="C44661" t="str">
        <v>7265759</v>
      </c>
      <c r="D44661">
        <f t="shared" si="697"/>
        <v>252</v>
      </c>
    </row>
    <row r="44662" spans="1:4">
      <c r="A44662" t="s">
        <v>44666</v>
      </c>
      <c r="B44662" t="str" cm="1">
        <f t="array" ref="B44662:C44662">_xlfn.TEXTSPLIT(A44662," ")</f>
        <v>44661</v>
      </c>
      <c r="C44662" t="str">
        <v>7265981</v>
      </c>
      <c r="D44662">
        <f t="shared" si="697"/>
        <v>222</v>
      </c>
    </row>
    <row r="44663" spans="1:4">
      <c r="A44663" t="s">
        <v>44667</v>
      </c>
      <c r="B44663" t="str" cm="1">
        <f t="array" ref="B44663:C44663">_xlfn.TEXTSPLIT(A44663," ")</f>
        <v>44662</v>
      </c>
      <c r="C44663" t="str">
        <v>7266071</v>
      </c>
      <c r="D44663">
        <f t="shared" si="697"/>
        <v>90</v>
      </c>
    </row>
    <row r="44664" spans="1:4">
      <c r="A44664" t="s">
        <v>44668</v>
      </c>
      <c r="B44664" t="str" cm="1">
        <f t="array" ref="B44664:C44664">_xlfn.TEXTSPLIT(A44664," ")</f>
        <v>44663</v>
      </c>
      <c r="C44664" t="str">
        <v>7266221</v>
      </c>
      <c r="D44664">
        <f t="shared" si="697"/>
        <v>150</v>
      </c>
    </row>
    <row r="44665" spans="1:4">
      <c r="A44665" t="s">
        <v>44669</v>
      </c>
      <c r="B44665" t="str" cm="1">
        <f t="array" ref="B44665:C44665">_xlfn.TEXTSPLIT(A44665," ")</f>
        <v>44664</v>
      </c>
      <c r="C44665" t="str">
        <v>7266251</v>
      </c>
      <c r="D44665">
        <f t="shared" si="697"/>
        <v>30</v>
      </c>
    </row>
    <row r="44666" spans="1:4">
      <c r="A44666" t="s">
        <v>44670</v>
      </c>
      <c r="B44666" t="str" cm="1">
        <f t="array" ref="B44666:C44666">_xlfn.TEXTSPLIT(A44666," ")</f>
        <v>44665</v>
      </c>
      <c r="C44666" t="str">
        <v>7266419</v>
      </c>
      <c r="D44666">
        <f t="shared" si="697"/>
        <v>168</v>
      </c>
    </row>
    <row r="44667" spans="1:4">
      <c r="A44667" t="s">
        <v>44671</v>
      </c>
      <c r="B44667" t="str" cm="1">
        <f t="array" ref="B44667:C44667">_xlfn.TEXTSPLIT(A44667," ")</f>
        <v>44666</v>
      </c>
      <c r="C44667" t="str">
        <v>7266449</v>
      </c>
      <c r="D44667">
        <f t="shared" si="697"/>
        <v>30</v>
      </c>
    </row>
    <row r="44668" spans="1:4">
      <c r="A44668" t="s">
        <v>44672</v>
      </c>
      <c r="B44668" t="str" cm="1">
        <f t="array" ref="B44668:C44668">_xlfn.TEXTSPLIT(A44668," ")</f>
        <v>44667</v>
      </c>
      <c r="C44668" t="str">
        <v>7267031</v>
      </c>
      <c r="D44668">
        <f t="shared" si="697"/>
        <v>582</v>
      </c>
    </row>
    <row r="44669" spans="1:4">
      <c r="A44669" t="s">
        <v>44673</v>
      </c>
      <c r="B44669" t="str" cm="1">
        <f t="array" ref="B44669:C44669">_xlfn.TEXTSPLIT(A44669," ")</f>
        <v>44668</v>
      </c>
      <c r="C44669" t="str">
        <v>7267121</v>
      </c>
      <c r="D44669">
        <f t="shared" si="697"/>
        <v>90</v>
      </c>
    </row>
    <row r="44670" spans="1:4">
      <c r="A44670" t="s">
        <v>44674</v>
      </c>
      <c r="B44670" t="str" cm="1">
        <f t="array" ref="B44670:C44670">_xlfn.TEXTSPLIT(A44670," ")</f>
        <v>44669</v>
      </c>
      <c r="C44670" t="str">
        <v>7267217</v>
      </c>
      <c r="D44670">
        <f t="shared" si="697"/>
        <v>96</v>
      </c>
    </row>
    <row r="44671" spans="1:4">
      <c r="A44671" t="s">
        <v>44675</v>
      </c>
      <c r="B44671" t="str" cm="1">
        <f t="array" ref="B44671:C44671">_xlfn.TEXTSPLIT(A44671," ")</f>
        <v>44670</v>
      </c>
      <c r="C44671" t="str">
        <v>7267451</v>
      </c>
      <c r="D44671">
        <f t="shared" si="697"/>
        <v>234</v>
      </c>
    </row>
    <row r="44672" spans="1:4">
      <c r="A44672" t="s">
        <v>44676</v>
      </c>
      <c r="B44672" t="str" cm="1">
        <f t="array" ref="B44672:C44672">_xlfn.TEXTSPLIT(A44672," ")</f>
        <v>44671</v>
      </c>
      <c r="C44672" t="str">
        <v>7267457</v>
      </c>
      <c r="D44672">
        <f t="shared" si="697"/>
        <v>6</v>
      </c>
    </row>
    <row r="44673" spans="1:4">
      <c r="A44673" t="s">
        <v>44677</v>
      </c>
      <c r="B44673" t="str" cm="1">
        <f t="array" ref="B44673:C44673">_xlfn.TEXTSPLIT(A44673," ")</f>
        <v>44672</v>
      </c>
      <c r="C44673" t="str">
        <v>7268117</v>
      </c>
      <c r="D44673">
        <f t="shared" si="697"/>
        <v>660</v>
      </c>
    </row>
    <row r="44674" spans="1:4">
      <c r="A44674" t="s">
        <v>44678</v>
      </c>
      <c r="B44674" t="str" cm="1">
        <f t="array" ref="B44674:C44674">_xlfn.TEXTSPLIT(A44674," ")</f>
        <v>44673</v>
      </c>
      <c r="C44674" t="str">
        <v>7268141</v>
      </c>
      <c r="D44674">
        <f t="shared" si="697"/>
        <v>24</v>
      </c>
    </row>
    <row r="44675" spans="1:4">
      <c r="A44675" t="s">
        <v>44679</v>
      </c>
      <c r="B44675" t="str" cm="1">
        <f t="array" ref="B44675:C44675">_xlfn.TEXTSPLIT(A44675," ")</f>
        <v>44674</v>
      </c>
      <c r="C44675" t="str">
        <v>7268321</v>
      </c>
      <c r="D44675">
        <f t="shared" si="697"/>
        <v>180</v>
      </c>
    </row>
    <row r="44676" spans="1:4">
      <c r="A44676" t="s">
        <v>44680</v>
      </c>
      <c r="B44676" t="str" cm="1">
        <f t="array" ref="B44676:C44676">_xlfn.TEXTSPLIT(A44676," ")</f>
        <v>44675</v>
      </c>
      <c r="C44676" t="str">
        <v>7268549</v>
      </c>
      <c r="D44676">
        <f t="shared" ref="D44676:D44739" si="698">C44676-C44675</f>
        <v>228</v>
      </c>
    </row>
    <row r="44677" spans="1:4">
      <c r="A44677" t="s">
        <v>44681</v>
      </c>
      <c r="B44677" t="str" cm="1">
        <f t="array" ref="B44677:C44677">_xlfn.TEXTSPLIT(A44677," ")</f>
        <v>44676</v>
      </c>
      <c r="C44677" t="str">
        <v>7268561</v>
      </c>
      <c r="D44677">
        <f t="shared" si="698"/>
        <v>12</v>
      </c>
    </row>
    <row r="44678" spans="1:4">
      <c r="A44678" t="s">
        <v>44682</v>
      </c>
      <c r="B44678" t="str" cm="1">
        <f t="array" ref="B44678:C44678">_xlfn.TEXTSPLIT(A44678," ")</f>
        <v>44677</v>
      </c>
      <c r="C44678" t="str">
        <v>7268747</v>
      </c>
      <c r="D44678">
        <f t="shared" si="698"/>
        <v>186</v>
      </c>
    </row>
    <row r="44679" spans="1:4">
      <c r="A44679" t="s">
        <v>44683</v>
      </c>
      <c r="B44679" t="str" cm="1">
        <f t="array" ref="B44679:C44679">_xlfn.TEXTSPLIT(A44679," ")</f>
        <v>44678</v>
      </c>
      <c r="C44679" t="str">
        <v>7268969</v>
      </c>
      <c r="D44679">
        <f t="shared" si="698"/>
        <v>222</v>
      </c>
    </row>
    <row r="44680" spans="1:4">
      <c r="A44680" t="s">
        <v>44684</v>
      </c>
      <c r="B44680" t="str" cm="1">
        <f t="array" ref="B44680:C44680">_xlfn.TEXTSPLIT(A44680," ")</f>
        <v>44679</v>
      </c>
      <c r="C44680" t="str">
        <v>7269137</v>
      </c>
      <c r="D44680">
        <f t="shared" si="698"/>
        <v>168</v>
      </c>
    </row>
    <row r="44681" spans="1:4">
      <c r="A44681" t="s">
        <v>44685</v>
      </c>
      <c r="B44681" t="str" cm="1">
        <f t="array" ref="B44681:C44681">_xlfn.TEXTSPLIT(A44681," ")</f>
        <v>44680</v>
      </c>
      <c r="C44681" t="str">
        <v>7269371</v>
      </c>
      <c r="D44681">
        <f t="shared" si="698"/>
        <v>234</v>
      </c>
    </row>
    <row r="44682" spans="1:4">
      <c r="A44682" t="s">
        <v>44686</v>
      </c>
      <c r="B44682" t="str" cm="1">
        <f t="array" ref="B44682:C44682">_xlfn.TEXTSPLIT(A44682," ")</f>
        <v>44681</v>
      </c>
      <c r="C44682" t="str">
        <v>7269527</v>
      </c>
      <c r="D44682">
        <f t="shared" si="698"/>
        <v>156</v>
      </c>
    </row>
    <row r="44683" spans="1:4">
      <c r="A44683" t="s">
        <v>44687</v>
      </c>
      <c r="B44683" t="str" cm="1">
        <f t="array" ref="B44683:C44683">_xlfn.TEXTSPLIT(A44683," ")</f>
        <v>44682</v>
      </c>
      <c r="C44683" t="str">
        <v>7269641</v>
      </c>
      <c r="D44683">
        <f t="shared" si="698"/>
        <v>114</v>
      </c>
    </row>
    <row r="44684" spans="1:4">
      <c r="A44684" t="s">
        <v>44688</v>
      </c>
      <c r="B44684" t="str" cm="1">
        <f t="array" ref="B44684:C44684">_xlfn.TEXTSPLIT(A44684," ")</f>
        <v>44683</v>
      </c>
      <c r="C44684" t="str">
        <v>7270517</v>
      </c>
      <c r="D44684">
        <f t="shared" si="698"/>
        <v>876</v>
      </c>
    </row>
    <row r="44685" spans="1:4">
      <c r="A44685" t="s">
        <v>44689</v>
      </c>
      <c r="B44685" t="str" cm="1">
        <f t="array" ref="B44685:C44685">_xlfn.TEXTSPLIT(A44685," ")</f>
        <v>44684</v>
      </c>
      <c r="C44685" t="str">
        <v>7270661</v>
      </c>
      <c r="D44685">
        <f t="shared" si="698"/>
        <v>144</v>
      </c>
    </row>
    <row r="44686" spans="1:4">
      <c r="A44686" t="s">
        <v>44690</v>
      </c>
      <c r="B44686" t="str" cm="1">
        <f t="array" ref="B44686:C44686">_xlfn.TEXTSPLIT(A44686," ")</f>
        <v>44685</v>
      </c>
      <c r="C44686" t="str">
        <v>7270931</v>
      </c>
      <c r="D44686">
        <f t="shared" si="698"/>
        <v>270</v>
      </c>
    </row>
    <row r="44687" spans="1:4">
      <c r="A44687" t="s">
        <v>44691</v>
      </c>
      <c r="B44687" t="str" cm="1">
        <f t="array" ref="B44687:C44687">_xlfn.TEXTSPLIT(A44687," ")</f>
        <v>44686</v>
      </c>
      <c r="C44687" t="str">
        <v>7271111</v>
      </c>
      <c r="D44687">
        <f t="shared" si="698"/>
        <v>180</v>
      </c>
    </row>
    <row r="44688" spans="1:4">
      <c r="A44688" t="s">
        <v>44692</v>
      </c>
      <c r="B44688" t="str" cm="1">
        <f t="array" ref="B44688:C44688">_xlfn.TEXTSPLIT(A44688," ")</f>
        <v>44687</v>
      </c>
      <c r="C44688" t="str">
        <v>7271477</v>
      </c>
      <c r="D44688">
        <f t="shared" si="698"/>
        <v>366</v>
      </c>
    </row>
    <row r="44689" spans="1:4">
      <c r="A44689" t="s">
        <v>44693</v>
      </c>
      <c r="B44689" t="str" cm="1">
        <f t="array" ref="B44689:C44689">_xlfn.TEXTSPLIT(A44689," ")</f>
        <v>44688</v>
      </c>
      <c r="C44689" t="str">
        <v>7271501</v>
      </c>
      <c r="D44689">
        <f t="shared" si="698"/>
        <v>24</v>
      </c>
    </row>
    <row r="44690" spans="1:4">
      <c r="A44690" t="s">
        <v>44694</v>
      </c>
      <c r="B44690" t="str" cm="1">
        <f t="array" ref="B44690:C44690">_xlfn.TEXTSPLIT(A44690," ")</f>
        <v>44689</v>
      </c>
      <c r="C44690" t="str">
        <v>7271531</v>
      </c>
      <c r="D44690">
        <f t="shared" si="698"/>
        <v>30</v>
      </c>
    </row>
    <row r="44691" spans="1:4">
      <c r="A44691" t="s">
        <v>44695</v>
      </c>
      <c r="B44691" t="str" cm="1">
        <f t="array" ref="B44691:C44691">_xlfn.TEXTSPLIT(A44691," ")</f>
        <v>44690</v>
      </c>
      <c r="C44691" t="str">
        <v>7271987</v>
      </c>
      <c r="D44691">
        <f t="shared" si="698"/>
        <v>456</v>
      </c>
    </row>
    <row r="44692" spans="1:4">
      <c r="A44692" t="s">
        <v>44696</v>
      </c>
      <c r="B44692" t="str" cm="1">
        <f t="array" ref="B44692:C44692">_xlfn.TEXTSPLIT(A44692," ")</f>
        <v>44691</v>
      </c>
      <c r="C44692" t="str">
        <v>7272059</v>
      </c>
      <c r="D44692">
        <f t="shared" si="698"/>
        <v>72</v>
      </c>
    </row>
    <row r="44693" spans="1:4">
      <c r="A44693" t="s">
        <v>44697</v>
      </c>
      <c r="B44693" t="str" cm="1">
        <f t="array" ref="B44693:C44693">_xlfn.TEXTSPLIT(A44693," ")</f>
        <v>44692</v>
      </c>
      <c r="C44693" t="str">
        <v>7272119</v>
      </c>
      <c r="D44693">
        <f t="shared" si="698"/>
        <v>60</v>
      </c>
    </row>
    <row r="44694" spans="1:4">
      <c r="A44694" t="s">
        <v>44698</v>
      </c>
      <c r="B44694" t="str" cm="1">
        <f t="array" ref="B44694:C44694">_xlfn.TEXTSPLIT(A44694," ")</f>
        <v>44693</v>
      </c>
      <c r="C44694" t="str">
        <v>7272149</v>
      </c>
      <c r="D44694">
        <f t="shared" si="698"/>
        <v>30</v>
      </c>
    </row>
    <row r="44695" spans="1:4">
      <c r="A44695" t="s">
        <v>44699</v>
      </c>
      <c r="B44695" t="str" cm="1">
        <f t="array" ref="B44695:C44695">_xlfn.TEXTSPLIT(A44695," ")</f>
        <v>44694</v>
      </c>
      <c r="C44695" t="str">
        <v>7272227</v>
      </c>
      <c r="D44695">
        <f t="shared" si="698"/>
        <v>78</v>
      </c>
    </row>
    <row r="44696" spans="1:4">
      <c r="A44696" t="s">
        <v>44700</v>
      </c>
      <c r="B44696" t="str" cm="1">
        <f t="array" ref="B44696:C44696">_xlfn.TEXTSPLIT(A44696," ")</f>
        <v>44695</v>
      </c>
      <c r="C44696" t="str">
        <v>7272491</v>
      </c>
      <c r="D44696">
        <f t="shared" si="698"/>
        <v>264</v>
      </c>
    </row>
    <row r="44697" spans="1:4">
      <c r="A44697" t="s">
        <v>44701</v>
      </c>
      <c r="B44697" t="str" cm="1">
        <f t="array" ref="B44697:C44697">_xlfn.TEXTSPLIT(A44697," ")</f>
        <v>44696</v>
      </c>
      <c r="C44697" t="str">
        <v>7272509</v>
      </c>
      <c r="D44697">
        <f t="shared" si="698"/>
        <v>18</v>
      </c>
    </row>
    <row r="44698" spans="1:4">
      <c r="A44698" t="s">
        <v>44702</v>
      </c>
      <c r="B44698" t="str" cm="1">
        <f t="array" ref="B44698:C44698">_xlfn.TEXTSPLIT(A44698," ")</f>
        <v>44697</v>
      </c>
      <c r="C44698" t="str">
        <v>7272677</v>
      </c>
      <c r="D44698">
        <f t="shared" si="698"/>
        <v>168</v>
      </c>
    </row>
    <row r="44699" spans="1:4">
      <c r="A44699" t="s">
        <v>44703</v>
      </c>
      <c r="B44699" t="str" cm="1">
        <f t="array" ref="B44699:C44699">_xlfn.TEXTSPLIT(A44699," ")</f>
        <v>44698</v>
      </c>
      <c r="C44699" t="str">
        <v>7272689</v>
      </c>
      <c r="D44699">
        <f t="shared" si="698"/>
        <v>12</v>
      </c>
    </row>
    <row r="44700" spans="1:4">
      <c r="A44700" t="s">
        <v>44704</v>
      </c>
      <c r="B44700" t="str" cm="1">
        <f t="array" ref="B44700:C44700">_xlfn.TEXTSPLIT(A44700," ")</f>
        <v>44699</v>
      </c>
      <c r="C44700" t="str">
        <v>7273661</v>
      </c>
      <c r="D44700">
        <f t="shared" si="698"/>
        <v>972</v>
      </c>
    </row>
    <row r="44701" spans="1:4">
      <c r="A44701" t="s">
        <v>44705</v>
      </c>
      <c r="B44701" t="str" cm="1">
        <f t="array" ref="B44701:C44701">_xlfn.TEXTSPLIT(A44701," ")</f>
        <v>44700</v>
      </c>
      <c r="C44701" t="str">
        <v>7273991</v>
      </c>
      <c r="D44701">
        <f t="shared" si="698"/>
        <v>330</v>
      </c>
    </row>
    <row r="44702" spans="1:4">
      <c r="A44702" t="s">
        <v>44706</v>
      </c>
      <c r="B44702" t="str" cm="1">
        <f t="array" ref="B44702:C44702">_xlfn.TEXTSPLIT(A44702," ")</f>
        <v>44701</v>
      </c>
      <c r="C44702" t="str">
        <v>7273997</v>
      </c>
      <c r="D44702">
        <f t="shared" si="698"/>
        <v>6</v>
      </c>
    </row>
    <row r="44703" spans="1:4">
      <c r="A44703" t="s">
        <v>44707</v>
      </c>
      <c r="B44703" t="str" cm="1">
        <f t="array" ref="B44703:C44703">_xlfn.TEXTSPLIT(A44703," ")</f>
        <v>44702</v>
      </c>
      <c r="C44703" t="str">
        <v>7274171</v>
      </c>
      <c r="D44703">
        <f t="shared" si="698"/>
        <v>174</v>
      </c>
    </row>
    <row r="44704" spans="1:4">
      <c r="A44704" t="s">
        <v>44708</v>
      </c>
      <c r="B44704" t="str" cm="1">
        <f t="array" ref="B44704:C44704">_xlfn.TEXTSPLIT(A44704," ")</f>
        <v>44703</v>
      </c>
      <c r="C44704" t="str">
        <v>7274339</v>
      </c>
      <c r="D44704">
        <f t="shared" si="698"/>
        <v>168</v>
      </c>
    </row>
    <row r="44705" spans="1:4">
      <c r="A44705" t="s">
        <v>44709</v>
      </c>
      <c r="B44705" t="str" cm="1">
        <f t="array" ref="B44705:C44705">_xlfn.TEXTSPLIT(A44705," ")</f>
        <v>44704</v>
      </c>
      <c r="C44705" t="str">
        <v>7274411</v>
      </c>
      <c r="D44705">
        <f t="shared" si="698"/>
        <v>72</v>
      </c>
    </row>
    <row r="44706" spans="1:4">
      <c r="A44706" t="s">
        <v>44710</v>
      </c>
      <c r="B44706" t="str" cm="1">
        <f t="array" ref="B44706:C44706">_xlfn.TEXTSPLIT(A44706," ")</f>
        <v>44705</v>
      </c>
      <c r="C44706" t="str">
        <v>7274651</v>
      </c>
      <c r="D44706">
        <f t="shared" si="698"/>
        <v>240</v>
      </c>
    </row>
    <row r="44707" spans="1:4">
      <c r="A44707" t="s">
        <v>44711</v>
      </c>
      <c r="B44707" t="str" cm="1">
        <f t="array" ref="B44707:C44707">_xlfn.TEXTSPLIT(A44707," ")</f>
        <v>44706</v>
      </c>
      <c r="C44707" t="str">
        <v>7274717</v>
      </c>
      <c r="D44707">
        <f t="shared" si="698"/>
        <v>66</v>
      </c>
    </row>
    <row r="44708" spans="1:4">
      <c r="A44708" t="s">
        <v>44712</v>
      </c>
      <c r="B44708" t="str" cm="1">
        <f t="array" ref="B44708:C44708">_xlfn.TEXTSPLIT(A44708," ")</f>
        <v>44707</v>
      </c>
      <c r="C44708" t="str">
        <v>7274789</v>
      </c>
      <c r="D44708">
        <f t="shared" si="698"/>
        <v>72</v>
      </c>
    </row>
    <row r="44709" spans="1:4">
      <c r="A44709" t="s">
        <v>44713</v>
      </c>
      <c r="B44709" t="str" cm="1">
        <f t="array" ref="B44709:C44709">_xlfn.TEXTSPLIT(A44709," ")</f>
        <v>44708</v>
      </c>
      <c r="C44709" t="str">
        <v>7275017</v>
      </c>
      <c r="D44709">
        <f t="shared" si="698"/>
        <v>228</v>
      </c>
    </row>
    <row r="44710" spans="1:4">
      <c r="A44710" t="s">
        <v>44714</v>
      </c>
      <c r="B44710" t="str" cm="1">
        <f t="array" ref="B44710:C44710">_xlfn.TEXTSPLIT(A44710," ")</f>
        <v>44709</v>
      </c>
      <c r="C44710" t="str">
        <v>7275209</v>
      </c>
      <c r="D44710">
        <f t="shared" si="698"/>
        <v>192</v>
      </c>
    </row>
    <row r="44711" spans="1:4">
      <c r="A44711" t="s">
        <v>44715</v>
      </c>
      <c r="B44711" t="str" cm="1">
        <f t="array" ref="B44711:C44711">_xlfn.TEXTSPLIT(A44711," ")</f>
        <v>44710</v>
      </c>
      <c r="C44711" t="str">
        <v>7275311</v>
      </c>
      <c r="D44711">
        <f t="shared" si="698"/>
        <v>102</v>
      </c>
    </row>
    <row r="44712" spans="1:4">
      <c r="A44712" t="s">
        <v>44716</v>
      </c>
      <c r="B44712" t="str" cm="1">
        <f t="array" ref="B44712:C44712">_xlfn.TEXTSPLIT(A44712," ")</f>
        <v>44711</v>
      </c>
      <c r="C44712" t="str">
        <v>7275377</v>
      </c>
      <c r="D44712">
        <f t="shared" si="698"/>
        <v>66</v>
      </c>
    </row>
    <row r="44713" spans="1:4">
      <c r="A44713" t="s">
        <v>44717</v>
      </c>
      <c r="B44713" t="str" cm="1">
        <f t="array" ref="B44713:C44713">_xlfn.TEXTSPLIT(A44713," ")</f>
        <v>44712</v>
      </c>
      <c r="C44713" t="str">
        <v>7275599</v>
      </c>
      <c r="D44713">
        <f t="shared" si="698"/>
        <v>222</v>
      </c>
    </row>
    <row r="44714" spans="1:4">
      <c r="A44714" t="s">
        <v>44718</v>
      </c>
      <c r="B44714" t="str" cm="1">
        <f t="array" ref="B44714:C44714">_xlfn.TEXTSPLIT(A44714," ")</f>
        <v>44713</v>
      </c>
      <c r="C44714" t="str">
        <v>7275809</v>
      </c>
      <c r="D44714">
        <f t="shared" si="698"/>
        <v>210</v>
      </c>
    </row>
    <row r="44715" spans="1:4">
      <c r="A44715" t="s">
        <v>44719</v>
      </c>
      <c r="B44715" t="str" cm="1">
        <f t="array" ref="B44715:C44715">_xlfn.TEXTSPLIT(A44715," ")</f>
        <v>44714</v>
      </c>
      <c r="C44715" t="str">
        <v>7275971</v>
      </c>
      <c r="D44715">
        <f t="shared" si="698"/>
        <v>162</v>
      </c>
    </row>
    <row r="44716" spans="1:4">
      <c r="A44716" t="s">
        <v>44720</v>
      </c>
      <c r="B44716" t="str" cm="1">
        <f t="array" ref="B44716:C44716">_xlfn.TEXTSPLIT(A44716," ")</f>
        <v>44715</v>
      </c>
      <c r="C44716" t="str">
        <v>7276097</v>
      </c>
      <c r="D44716">
        <f t="shared" si="698"/>
        <v>126</v>
      </c>
    </row>
    <row r="44717" spans="1:4">
      <c r="A44717" t="s">
        <v>44721</v>
      </c>
      <c r="B44717" t="str" cm="1">
        <f t="array" ref="B44717:C44717">_xlfn.TEXTSPLIT(A44717," ")</f>
        <v>44716</v>
      </c>
      <c r="C44717" t="str">
        <v>7276121</v>
      </c>
      <c r="D44717">
        <f t="shared" si="698"/>
        <v>24</v>
      </c>
    </row>
    <row r="44718" spans="1:4">
      <c r="A44718" t="s">
        <v>44722</v>
      </c>
      <c r="B44718" t="str" cm="1">
        <f t="array" ref="B44718:C44718">_xlfn.TEXTSPLIT(A44718," ")</f>
        <v>44717</v>
      </c>
      <c r="C44718" t="str">
        <v>7276277</v>
      </c>
      <c r="D44718">
        <f t="shared" si="698"/>
        <v>156</v>
      </c>
    </row>
    <row r="44719" spans="1:4">
      <c r="A44719" t="s">
        <v>44723</v>
      </c>
      <c r="B44719" t="str" cm="1">
        <f t="array" ref="B44719:C44719">_xlfn.TEXTSPLIT(A44719," ")</f>
        <v>44718</v>
      </c>
      <c r="C44719" t="str">
        <v>7276427</v>
      </c>
      <c r="D44719">
        <f t="shared" si="698"/>
        <v>150</v>
      </c>
    </row>
    <row r="44720" spans="1:4">
      <c r="A44720" t="s">
        <v>44724</v>
      </c>
      <c r="B44720" t="str" cm="1">
        <f t="array" ref="B44720:C44720">_xlfn.TEXTSPLIT(A44720," ")</f>
        <v>44719</v>
      </c>
      <c r="C44720" t="str">
        <v>7276877</v>
      </c>
      <c r="D44720">
        <f t="shared" si="698"/>
        <v>450</v>
      </c>
    </row>
    <row r="44721" spans="1:4">
      <c r="A44721" t="s">
        <v>44725</v>
      </c>
      <c r="B44721" t="str" cm="1">
        <f t="array" ref="B44721:C44721">_xlfn.TEXTSPLIT(A44721," ")</f>
        <v>44720</v>
      </c>
      <c r="C44721" t="str">
        <v>7277201</v>
      </c>
      <c r="D44721">
        <f t="shared" si="698"/>
        <v>324</v>
      </c>
    </row>
    <row r="44722" spans="1:4">
      <c r="A44722" t="s">
        <v>44726</v>
      </c>
      <c r="B44722" t="str" cm="1">
        <f t="array" ref="B44722:C44722">_xlfn.TEXTSPLIT(A44722," ")</f>
        <v>44721</v>
      </c>
      <c r="C44722" t="str">
        <v>7277327</v>
      </c>
      <c r="D44722">
        <f t="shared" si="698"/>
        <v>126</v>
      </c>
    </row>
    <row r="44723" spans="1:4">
      <c r="A44723" t="s">
        <v>44727</v>
      </c>
      <c r="B44723" t="str" cm="1">
        <f t="array" ref="B44723:C44723">_xlfn.TEXTSPLIT(A44723," ")</f>
        <v>44722</v>
      </c>
      <c r="C44723" t="str">
        <v>7277531</v>
      </c>
      <c r="D44723">
        <f t="shared" si="698"/>
        <v>204</v>
      </c>
    </row>
    <row r="44724" spans="1:4">
      <c r="A44724" t="s">
        <v>44728</v>
      </c>
      <c r="B44724" t="str" cm="1">
        <f t="array" ref="B44724:C44724">_xlfn.TEXTSPLIT(A44724," ")</f>
        <v>44723</v>
      </c>
      <c r="C44724" t="str">
        <v>7277657</v>
      </c>
      <c r="D44724">
        <f t="shared" si="698"/>
        <v>126</v>
      </c>
    </row>
    <row r="44725" spans="1:4">
      <c r="A44725" t="s">
        <v>44729</v>
      </c>
      <c r="B44725" t="str" cm="1">
        <f t="array" ref="B44725:C44725">_xlfn.TEXTSPLIT(A44725," ")</f>
        <v>44724</v>
      </c>
      <c r="C44725" t="str">
        <v>7277759</v>
      </c>
      <c r="D44725">
        <f t="shared" si="698"/>
        <v>102</v>
      </c>
    </row>
    <row r="44726" spans="1:4">
      <c r="A44726" t="s">
        <v>44730</v>
      </c>
      <c r="B44726" t="str" cm="1">
        <f t="array" ref="B44726:C44726">_xlfn.TEXTSPLIT(A44726," ")</f>
        <v>44725</v>
      </c>
      <c r="C44726" t="str">
        <v>7278239</v>
      </c>
      <c r="D44726">
        <f t="shared" si="698"/>
        <v>480</v>
      </c>
    </row>
    <row r="44727" spans="1:4">
      <c r="A44727" t="s">
        <v>44731</v>
      </c>
      <c r="B44727" t="str" cm="1">
        <f t="array" ref="B44727:C44727">_xlfn.TEXTSPLIT(A44727," ")</f>
        <v>44726</v>
      </c>
      <c r="C44727" t="str">
        <v>7278251</v>
      </c>
      <c r="D44727">
        <f t="shared" si="698"/>
        <v>12</v>
      </c>
    </row>
    <row r="44728" spans="1:4">
      <c r="A44728" t="s">
        <v>44732</v>
      </c>
      <c r="B44728" t="str" cm="1">
        <f t="array" ref="B44728:C44728">_xlfn.TEXTSPLIT(A44728," ")</f>
        <v>44727</v>
      </c>
      <c r="C44728" t="str">
        <v>7278377</v>
      </c>
      <c r="D44728">
        <f t="shared" si="698"/>
        <v>126</v>
      </c>
    </row>
    <row r="44729" spans="1:4">
      <c r="A44729" t="s">
        <v>44733</v>
      </c>
      <c r="B44729" t="str" cm="1">
        <f t="array" ref="B44729:C44729">_xlfn.TEXTSPLIT(A44729," ")</f>
        <v>44728</v>
      </c>
      <c r="C44729" t="str">
        <v>7278617</v>
      </c>
      <c r="D44729">
        <f t="shared" si="698"/>
        <v>240</v>
      </c>
    </row>
    <row r="44730" spans="1:4">
      <c r="A44730" t="s">
        <v>44734</v>
      </c>
      <c r="B44730" t="str" cm="1">
        <f t="array" ref="B44730:C44730">_xlfn.TEXTSPLIT(A44730," ")</f>
        <v>44729</v>
      </c>
      <c r="C44730" t="str">
        <v>7278641</v>
      </c>
      <c r="D44730">
        <f t="shared" si="698"/>
        <v>24</v>
      </c>
    </row>
    <row r="44731" spans="1:4">
      <c r="A44731" t="s">
        <v>44735</v>
      </c>
      <c r="B44731" t="str" cm="1">
        <f t="array" ref="B44731:C44731">_xlfn.TEXTSPLIT(A44731," ")</f>
        <v>44730</v>
      </c>
      <c r="C44731" t="str">
        <v>7278779</v>
      </c>
      <c r="D44731">
        <f t="shared" si="698"/>
        <v>138</v>
      </c>
    </row>
    <row r="44732" spans="1:4">
      <c r="A44732" t="s">
        <v>44736</v>
      </c>
      <c r="B44732" t="str" cm="1">
        <f t="array" ref="B44732:C44732">_xlfn.TEXTSPLIT(A44732," ")</f>
        <v>44731</v>
      </c>
      <c r="C44732" t="str">
        <v>7278827</v>
      </c>
      <c r="D44732">
        <f t="shared" si="698"/>
        <v>48</v>
      </c>
    </row>
    <row r="44733" spans="1:4">
      <c r="A44733" t="s">
        <v>44737</v>
      </c>
      <c r="B44733" t="str" cm="1">
        <f t="array" ref="B44733:C44733">_xlfn.TEXTSPLIT(A44733," ")</f>
        <v>44732</v>
      </c>
      <c r="C44733" t="str">
        <v>7278959</v>
      </c>
      <c r="D44733">
        <f t="shared" si="698"/>
        <v>132</v>
      </c>
    </row>
    <row r="44734" spans="1:4">
      <c r="A44734" t="s">
        <v>44738</v>
      </c>
      <c r="B44734" t="str" cm="1">
        <f t="array" ref="B44734:C44734">_xlfn.TEXTSPLIT(A44734," ")</f>
        <v>44733</v>
      </c>
      <c r="C44734" t="str">
        <v>7279037</v>
      </c>
      <c r="D44734">
        <f t="shared" si="698"/>
        <v>78</v>
      </c>
    </row>
    <row r="44735" spans="1:4">
      <c r="A44735" t="s">
        <v>44739</v>
      </c>
      <c r="B44735" t="str" cm="1">
        <f t="array" ref="B44735:C44735">_xlfn.TEXTSPLIT(A44735," ")</f>
        <v>44734</v>
      </c>
      <c r="C44735" t="str">
        <v>7279229</v>
      </c>
      <c r="D44735">
        <f t="shared" si="698"/>
        <v>192</v>
      </c>
    </row>
    <row r="44736" spans="1:4">
      <c r="A44736" t="s">
        <v>44740</v>
      </c>
      <c r="B44736" t="str" cm="1">
        <f t="array" ref="B44736:C44736">_xlfn.TEXTSPLIT(A44736," ")</f>
        <v>44735</v>
      </c>
      <c r="C44736" t="str">
        <v>7279541</v>
      </c>
      <c r="D44736">
        <f t="shared" si="698"/>
        <v>312</v>
      </c>
    </row>
    <row r="44737" spans="1:4">
      <c r="A44737" t="s">
        <v>44741</v>
      </c>
      <c r="B44737" t="str" cm="1">
        <f t="array" ref="B44737:C44737">_xlfn.TEXTSPLIT(A44737," ")</f>
        <v>44736</v>
      </c>
      <c r="C44737" t="str">
        <v>7279997</v>
      </c>
      <c r="D44737">
        <f t="shared" si="698"/>
        <v>456</v>
      </c>
    </row>
    <row r="44738" spans="1:4">
      <c r="A44738" t="s">
        <v>44742</v>
      </c>
      <c r="B44738" t="str" cm="1">
        <f t="array" ref="B44738:C44738">_xlfn.TEXTSPLIT(A44738," ")</f>
        <v>44737</v>
      </c>
      <c r="C44738" t="str">
        <v>7280099</v>
      </c>
      <c r="D44738">
        <f t="shared" si="698"/>
        <v>102</v>
      </c>
    </row>
    <row r="44739" spans="1:4">
      <c r="A44739" t="s">
        <v>44743</v>
      </c>
      <c r="B44739" t="str" cm="1">
        <f t="array" ref="B44739:C44739">_xlfn.TEXTSPLIT(A44739," ")</f>
        <v>44738</v>
      </c>
      <c r="C44739" t="str">
        <v>7280291</v>
      </c>
      <c r="D44739">
        <f t="shared" si="698"/>
        <v>192</v>
      </c>
    </row>
    <row r="44740" spans="1:4">
      <c r="A44740" t="s">
        <v>44744</v>
      </c>
      <c r="B44740" t="str" cm="1">
        <f t="array" ref="B44740:C44740">_xlfn.TEXTSPLIT(A44740," ")</f>
        <v>44739</v>
      </c>
      <c r="C44740" t="str">
        <v>7280309</v>
      </c>
      <c r="D44740">
        <f t="shared" ref="D44740:D44803" si="699">C44740-C44739</f>
        <v>18</v>
      </c>
    </row>
    <row r="44741" spans="1:4">
      <c r="A44741" t="s">
        <v>44745</v>
      </c>
      <c r="B44741" t="str" cm="1">
        <f t="array" ref="B44741:C44741">_xlfn.TEXTSPLIT(A44741," ")</f>
        <v>44740</v>
      </c>
      <c r="C44741" t="str">
        <v>7280807</v>
      </c>
      <c r="D44741">
        <f t="shared" si="699"/>
        <v>498</v>
      </c>
    </row>
    <row r="44742" spans="1:4">
      <c r="A44742" t="s">
        <v>44746</v>
      </c>
      <c r="B44742" t="str" cm="1">
        <f t="array" ref="B44742:C44742">_xlfn.TEXTSPLIT(A44742," ")</f>
        <v>44741</v>
      </c>
      <c r="C44742" t="str">
        <v>7280951</v>
      </c>
      <c r="D44742">
        <f t="shared" si="699"/>
        <v>144</v>
      </c>
    </row>
    <row r="44743" spans="1:4">
      <c r="A44743" t="s">
        <v>44747</v>
      </c>
      <c r="B44743" t="str" cm="1">
        <f t="array" ref="B44743:C44743">_xlfn.TEXTSPLIT(A44743," ")</f>
        <v>44742</v>
      </c>
      <c r="C44743" t="str">
        <v>7281401</v>
      </c>
      <c r="D44743">
        <f t="shared" si="699"/>
        <v>450</v>
      </c>
    </row>
    <row r="44744" spans="1:4">
      <c r="A44744" t="s">
        <v>44748</v>
      </c>
      <c r="B44744" t="str" cm="1">
        <f t="array" ref="B44744:C44744">_xlfn.TEXTSPLIT(A44744," ")</f>
        <v>44743</v>
      </c>
      <c r="C44744" t="str">
        <v>7281707</v>
      </c>
      <c r="D44744">
        <f t="shared" si="699"/>
        <v>306</v>
      </c>
    </row>
    <row r="44745" spans="1:4">
      <c r="A44745" t="s">
        <v>44749</v>
      </c>
      <c r="B44745" t="str" cm="1">
        <f t="array" ref="B44745:C44745">_xlfn.TEXTSPLIT(A44745," ")</f>
        <v>44744</v>
      </c>
      <c r="C44745" t="str">
        <v>7281737</v>
      </c>
      <c r="D44745">
        <f t="shared" si="699"/>
        <v>30</v>
      </c>
    </row>
    <row r="44746" spans="1:4">
      <c r="A44746" t="s">
        <v>44750</v>
      </c>
      <c r="B44746" t="str" cm="1">
        <f t="array" ref="B44746:C44746">_xlfn.TEXTSPLIT(A44746," ")</f>
        <v>44745</v>
      </c>
      <c r="C44746" t="str">
        <v>7281917</v>
      </c>
      <c r="D44746">
        <f t="shared" si="699"/>
        <v>180</v>
      </c>
    </row>
    <row r="44747" spans="1:4">
      <c r="A44747" t="s">
        <v>44751</v>
      </c>
      <c r="B44747" t="str" cm="1">
        <f t="array" ref="B44747:C44747">_xlfn.TEXTSPLIT(A44747," ")</f>
        <v>44746</v>
      </c>
      <c r="C44747" t="str">
        <v>7281941</v>
      </c>
      <c r="D44747">
        <f t="shared" si="699"/>
        <v>24</v>
      </c>
    </row>
    <row r="44748" spans="1:4">
      <c r="A44748" t="s">
        <v>44752</v>
      </c>
      <c r="B44748" t="str" cm="1">
        <f t="array" ref="B44748:C44748">_xlfn.TEXTSPLIT(A44748," ")</f>
        <v>44747</v>
      </c>
      <c r="C44748" t="str">
        <v>7282127</v>
      </c>
      <c r="D44748">
        <f t="shared" si="699"/>
        <v>186</v>
      </c>
    </row>
    <row r="44749" spans="1:4">
      <c r="A44749" t="s">
        <v>44753</v>
      </c>
      <c r="B44749" t="str" cm="1">
        <f t="array" ref="B44749:C44749">_xlfn.TEXTSPLIT(A44749," ")</f>
        <v>44748</v>
      </c>
      <c r="C44749" t="str">
        <v>7282151</v>
      </c>
      <c r="D44749">
        <f t="shared" si="699"/>
        <v>24</v>
      </c>
    </row>
    <row r="44750" spans="1:4">
      <c r="A44750" t="s">
        <v>44754</v>
      </c>
      <c r="B44750" t="str" cm="1">
        <f t="array" ref="B44750:C44750">_xlfn.TEXTSPLIT(A44750," ")</f>
        <v>44749</v>
      </c>
      <c r="C44750" t="str">
        <v>7282589</v>
      </c>
      <c r="D44750">
        <f t="shared" si="699"/>
        <v>438</v>
      </c>
    </row>
    <row r="44751" spans="1:4">
      <c r="A44751" t="s">
        <v>44755</v>
      </c>
      <c r="B44751" t="str" cm="1">
        <f t="array" ref="B44751:C44751">_xlfn.TEXTSPLIT(A44751," ")</f>
        <v>44750</v>
      </c>
      <c r="C44751" t="str">
        <v>7282619</v>
      </c>
      <c r="D44751">
        <f t="shared" si="699"/>
        <v>30</v>
      </c>
    </row>
    <row r="44752" spans="1:4">
      <c r="A44752" t="s">
        <v>44756</v>
      </c>
      <c r="B44752" t="str" cm="1">
        <f t="array" ref="B44752:C44752">_xlfn.TEXTSPLIT(A44752," ")</f>
        <v>44751</v>
      </c>
      <c r="C44752" t="str">
        <v>7282811</v>
      </c>
      <c r="D44752">
        <f t="shared" si="699"/>
        <v>192</v>
      </c>
    </row>
    <row r="44753" spans="1:4">
      <c r="A44753" t="s">
        <v>44757</v>
      </c>
      <c r="B44753" t="str" cm="1">
        <f t="array" ref="B44753:C44753">_xlfn.TEXTSPLIT(A44753," ")</f>
        <v>44752</v>
      </c>
      <c r="C44753" t="str">
        <v>7282997</v>
      </c>
      <c r="D44753">
        <f t="shared" si="699"/>
        <v>186</v>
      </c>
    </row>
    <row r="44754" spans="1:4">
      <c r="A44754" t="s">
        <v>44758</v>
      </c>
      <c r="B44754" t="str" cm="1">
        <f t="array" ref="B44754:C44754">_xlfn.TEXTSPLIT(A44754," ")</f>
        <v>44753</v>
      </c>
      <c r="C44754" t="str">
        <v>7283399</v>
      </c>
      <c r="D44754">
        <f t="shared" si="699"/>
        <v>402</v>
      </c>
    </row>
    <row r="44755" spans="1:4">
      <c r="A44755" t="s">
        <v>44759</v>
      </c>
      <c r="B44755" t="str" cm="1">
        <f t="array" ref="B44755:C44755">_xlfn.TEXTSPLIT(A44755," ")</f>
        <v>44754</v>
      </c>
      <c r="C44755" t="str">
        <v>7283537</v>
      </c>
      <c r="D44755">
        <f t="shared" si="699"/>
        <v>138</v>
      </c>
    </row>
    <row r="44756" spans="1:4">
      <c r="A44756" t="s">
        <v>44760</v>
      </c>
      <c r="B44756" t="str" cm="1">
        <f t="array" ref="B44756:C44756">_xlfn.TEXTSPLIT(A44756," ")</f>
        <v>44755</v>
      </c>
      <c r="C44756" t="str">
        <v>7283657</v>
      </c>
      <c r="D44756">
        <f t="shared" si="699"/>
        <v>120</v>
      </c>
    </row>
    <row r="44757" spans="1:4">
      <c r="A44757" t="s">
        <v>44761</v>
      </c>
      <c r="B44757" t="str" cm="1">
        <f t="array" ref="B44757:C44757">_xlfn.TEXTSPLIT(A44757," ")</f>
        <v>44756</v>
      </c>
      <c r="C44757" t="str">
        <v>7283951</v>
      </c>
      <c r="D44757">
        <f t="shared" si="699"/>
        <v>294</v>
      </c>
    </row>
    <row r="44758" spans="1:4">
      <c r="A44758" t="s">
        <v>44762</v>
      </c>
      <c r="B44758" t="str" cm="1">
        <f t="array" ref="B44758:C44758">_xlfn.TEXTSPLIT(A44758," ")</f>
        <v>44757</v>
      </c>
      <c r="C44758" t="str">
        <v>7284257</v>
      </c>
      <c r="D44758">
        <f t="shared" si="699"/>
        <v>306</v>
      </c>
    </row>
    <row r="44759" spans="1:4">
      <c r="A44759" t="s">
        <v>44763</v>
      </c>
      <c r="B44759" t="str" cm="1">
        <f t="array" ref="B44759:C44759">_xlfn.TEXTSPLIT(A44759," ")</f>
        <v>44758</v>
      </c>
      <c r="C44759" t="str">
        <v>7284419</v>
      </c>
      <c r="D44759">
        <f t="shared" si="699"/>
        <v>162</v>
      </c>
    </row>
    <row r="44760" spans="1:4">
      <c r="A44760" t="s">
        <v>44764</v>
      </c>
      <c r="B44760" t="str" cm="1">
        <f t="array" ref="B44760:C44760">_xlfn.TEXTSPLIT(A44760," ")</f>
        <v>44759</v>
      </c>
      <c r="C44760" t="str">
        <v>7284647</v>
      </c>
      <c r="D44760">
        <f t="shared" si="699"/>
        <v>228</v>
      </c>
    </row>
    <row r="44761" spans="1:4">
      <c r="A44761" t="s">
        <v>44765</v>
      </c>
      <c r="B44761" t="str" cm="1">
        <f t="array" ref="B44761:C44761">_xlfn.TEXTSPLIT(A44761," ")</f>
        <v>44760</v>
      </c>
      <c r="C44761" t="str">
        <v>7284941</v>
      </c>
      <c r="D44761">
        <f t="shared" si="699"/>
        <v>294</v>
      </c>
    </row>
    <row r="44762" spans="1:4">
      <c r="A44762" t="s">
        <v>44766</v>
      </c>
      <c r="B44762" t="str" cm="1">
        <f t="array" ref="B44762:C44762">_xlfn.TEXTSPLIT(A44762," ")</f>
        <v>44761</v>
      </c>
      <c r="C44762" t="str">
        <v>7284971</v>
      </c>
      <c r="D44762">
        <f t="shared" si="699"/>
        <v>30</v>
      </c>
    </row>
    <row r="44763" spans="1:4">
      <c r="A44763" t="s">
        <v>44767</v>
      </c>
      <c r="B44763" t="str" cm="1">
        <f t="array" ref="B44763:C44763">_xlfn.TEXTSPLIT(A44763," ")</f>
        <v>44762</v>
      </c>
      <c r="C44763" t="str">
        <v>7285391</v>
      </c>
      <c r="D44763">
        <f t="shared" si="699"/>
        <v>420</v>
      </c>
    </row>
    <row r="44764" spans="1:4">
      <c r="A44764" t="s">
        <v>44768</v>
      </c>
      <c r="B44764" t="str" cm="1">
        <f t="array" ref="B44764:C44764">_xlfn.TEXTSPLIT(A44764," ")</f>
        <v>44763</v>
      </c>
      <c r="C44764" t="str">
        <v>7285427</v>
      </c>
      <c r="D44764">
        <f t="shared" si="699"/>
        <v>36</v>
      </c>
    </row>
    <row r="44765" spans="1:4">
      <c r="A44765" t="s">
        <v>44769</v>
      </c>
      <c r="B44765" t="str" cm="1">
        <f t="array" ref="B44765:C44765">_xlfn.TEXTSPLIT(A44765," ")</f>
        <v>44764</v>
      </c>
      <c r="C44765" t="str">
        <v>7285541</v>
      </c>
      <c r="D44765">
        <f t="shared" si="699"/>
        <v>114</v>
      </c>
    </row>
    <row r="44766" spans="1:4">
      <c r="A44766" t="s">
        <v>44770</v>
      </c>
      <c r="B44766" t="str" cm="1">
        <f t="array" ref="B44766:C44766">_xlfn.TEXTSPLIT(A44766," ")</f>
        <v>44765</v>
      </c>
      <c r="C44766" t="str">
        <v>7285847</v>
      </c>
      <c r="D44766">
        <f t="shared" si="699"/>
        <v>306</v>
      </c>
    </row>
    <row r="44767" spans="1:4">
      <c r="A44767" t="s">
        <v>44771</v>
      </c>
      <c r="B44767" t="str" cm="1">
        <f t="array" ref="B44767:C44767">_xlfn.TEXTSPLIT(A44767," ")</f>
        <v>44766</v>
      </c>
      <c r="C44767" t="str">
        <v>7286129</v>
      </c>
      <c r="D44767">
        <f t="shared" si="699"/>
        <v>282</v>
      </c>
    </row>
    <row r="44768" spans="1:4">
      <c r="A44768" t="s">
        <v>44772</v>
      </c>
      <c r="B44768" t="str" cm="1">
        <f t="array" ref="B44768:C44768">_xlfn.TEXTSPLIT(A44768," ")</f>
        <v>44767</v>
      </c>
      <c r="C44768" t="str">
        <v>7286171</v>
      </c>
      <c r="D44768">
        <f t="shared" si="699"/>
        <v>42</v>
      </c>
    </row>
    <row r="44769" spans="1:4">
      <c r="A44769" t="s">
        <v>44773</v>
      </c>
      <c r="B44769" t="str" cm="1">
        <f t="array" ref="B44769:C44769">_xlfn.TEXTSPLIT(A44769," ")</f>
        <v>44768</v>
      </c>
      <c r="C44769" t="str">
        <v>7286681</v>
      </c>
      <c r="D44769">
        <f t="shared" si="699"/>
        <v>510</v>
      </c>
    </row>
    <row r="44770" spans="1:4">
      <c r="A44770" t="s">
        <v>44774</v>
      </c>
      <c r="B44770" t="str" cm="1">
        <f t="array" ref="B44770:C44770">_xlfn.TEXTSPLIT(A44770," ")</f>
        <v>44769</v>
      </c>
      <c r="C44770" t="str">
        <v>7286687</v>
      </c>
      <c r="D44770">
        <f t="shared" si="699"/>
        <v>6</v>
      </c>
    </row>
    <row r="44771" spans="1:4">
      <c r="A44771" t="s">
        <v>44775</v>
      </c>
      <c r="B44771" t="str" cm="1">
        <f t="array" ref="B44771:C44771">_xlfn.TEXTSPLIT(A44771," ")</f>
        <v>44770</v>
      </c>
      <c r="C44771" t="str">
        <v>7286777</v>
      </c>
      <c r="D44771">
        <f t="shared" si="699"/>
        <v>90</v>
      </c>
    </row>
    <row r="44772" spans="1:4">
      <c r="A44772" t="s">
        <v>44776</v>
      </c>
      <c r="B44772" t="str" cm="1">
        <f t="array" ref="B44772:C44772">_xlfn.TEXTSPLIT(A44772," ")</f>
        <v>44771</v>
      </c>
      <c r="C44772" t="str">
        <v>7287017</v>
      </c>
      <c r="D44772">
        <f t="shared" si="699"/>
        <v>240</v>
      </c>
    </row>
    <row r="44773" spans="1:4">
      <c r="A44773" t="s">
        <v>44777</v>
      </c>
      <c r="B44773" t="str" cm="1">
        <f t="array" ref="B44773:C44773">_xlfn.TEXTSPLIT(A44773," ")</f>
        <v>44772</v>
      </c>
      <c r="C44773" t="str">
        <v>7287359</v>
      </c>
      <c r="D44773">
        <f t="shared" si="699"/>
        <v>342</v>
      </c>
    </row>
    <row r="44774" spans="1:4">
      <c r="A44774" t="s">
        <v>44778</v>
      </c>
      <c r="B44774" t="str" cm="1">
        <f t="array" ref="B44774:C44774">_xlfn.TEXTSPLIT(A44774," ")</f>
        <v>44773</v>
      </c>
      <c r="C44774" t="str">
        <v>7287569</v>
      </c>
      <c r="D44774">
        <f t="shared" si="699"/>
        <v>210</v>
      </c>
    </row>
    <row r="44775" spans="1:4">
      <c r="A44775" t="s">
        <v>44779</v>
      </c>
      <c r="B44775" t="str" cm="1">
        <f t="array" ref="B44775:C44775">_xlfn.TEXTSPLIT(A44775," ")</f>
        <v>44774</v>
      </c>
      <c r="C44775" t="str">
        <v>7287701</v>
      </c>
      <c r="D44775">
        <f t="shared" si="699"/>
        <v>132</v>
      </c>
    </row>
    <row r="44776" spans="1:4">
      <c r="A44776" t="s">
        <v>44780</v>
      </c>
      <c r="B44776" t="str" cm="1">
        <f t="array" ref="B44776:C44776">_xlfn.TEXTSPLIT(A44776," ")</f>
        <v>44775</v>
      </c>
      <c r="C44776" t="str">
        <v>7288049</v>
      </c>
      <c r="D44776">
        <f t="shared" si="699"/>
        <v>348</v>
      </c>
    </row>
    <row r="44777" spans="1:4">
      <c r="A44777" t="s">
        <v>44781</v>
      </c>
      <c r="B44777" t="str" cm="1">
        <f t="array" ref="B44777:C44777">_xlfn.TEXTSPLIT(A44777," ")</f>
        <v>44776</v>
      </c>
      <c r="C44777" t="str">
        <v>7288109</v>
      </c>
      <c r="D44777">
        <f t="shared" si="699"/>
        <v>60</v>
      </c>
    </row>
    <row r="44778" spans="1:4">
      <c r="A44778" t="s">
        <v>44782</v>
      </c>
      <c r="B44778" t="str" cm="1">
        <f t="array" ref="B44778:C44778">_xlfn.TEXTSPLIT(A44778," ")</f>
        <v>44777</v>
      </c>
      <c r="C44778" t="str">
        <v>7288157</v>
      </c>
      <c r="D44778">
        <f t="shared" si="699"/>
        <v>48</v>
      </c>
    </row>
    <row r="44779" spans="1:4">
      <c r="A44779" t="s">
        <v>44783</v>
      </c>
      <c r="B44779" t="str" cm="1">
        <f t="array" ref="B44779:C44779">_xlfn.TEXTSPLIT(A44779," ")</f>
        <v>44778</v>
      </c>
      <c r="C44779" t="str">
        <v>7288271</v>
      </c>
      <c r="D44779">
        <f t="shared" si="699"/>
        <v>114</v>
      </c>
    </row>
    <row r="44780" spans="1:4">
      <c r="A44780" t="s">
        <v>44784</v>
      </c>
      <c r="B44780" t="str" cm="1">
        <f t="array" ref="B44780:C44780">_xlfn.TEXTSPLIT(A44780," ")</f>
        <v>44779</v>
      </c>
      <c r="C44780" t="str">
        <v>7288397</v>
      </c>
      <c r="D44780">
        <f t="shared" si="699"/>
        <v>126</v>
      </c>
    </row>
    <row r="44781" spans="1:4">
      <c r="A44781" t="s">
        <v>44785</v>
      </c>
      <c r="B44781" t="str" cm="1">
        <f t="array" ref="B44781:C44781">_xlfn.TEXTSPLIT(A44781," ")</f>
        <v>44780</v>
      </c>
      <c r="C44781" t="str">
        <v>7288637</v>
      </c>
      <c r="D44781">
        <f t="shared" si="699"/>
        <v>240</v>
      </c>
    </row>
    <row r="44782" spans="1:4">
      <c r="A44782" t="s">
        <v>44786</v>
      </c>
      <c r="B44782" t="str" cm="1">
        <f t="array" ref="B44782:C44782">_xlfn.TEXTSPLIT(A44782," ")</f>
        <v>44781</v>
      </c>
      <c r="C44782" t="str">
        <v>7288649</v>
      </c>
      <c r="D44782">
        <f t="shared" si="699"/>
        <v>12</v>
      </c>
    </row>
    <row r="44783" spans="1:4">
      <c r="A44783" t="s">
        <v>44787</v>
      </c>
      <c r="B44783" t="str" cm="1">
        <f t="array" ref="B44783:C44783">_xlfn.TEXTSPLIT(A44783," ")</f>
        <v>44782</v>
      </c>
      <c r="C44783" t="str">
        <v>7288817</v>
      </c>
      <c r="D44783">
        <f t="shared" si="699"/>
        <v>168</v>
      </c>
    </row>
    <row r="44784" spans="1:4">
      <c r="A44784" t="s">
        <v>44788</v>
      </c>
      <c r="B44784" t="str" cm="1">
        <f t="array" ref="B44784:C44784">_xlfn.TEXTSPLIT(A44784," ")</f>
        <v>44783</v>
      </c>
      <c r="C44784" t="str">
        <v>7289081</v>
      </c>
      <c r="D44784">
        <f t="shared" si="699"/>
        <v>264</v>
      </c>
    </row>
    <row r="44785" spans="1:4">
      <c r="A44785" t="s">
        <v>44789</v>
      </c>
      <c r="B44785" t="str" cm="1">
        <f t="array" ref="B44785:C44785">_xlfn.TEXTSPLIT(A44785," ")</f>
        <v>44784</v>
      </c>
      <c r="C44785" t="str">
        <v>7289279</v>
      </c>
      <c r="D44785">
        <f t="shared" si="699"/>
        <v>198</v>
      </c>
    </row>
    <row r="44786" spans="1:4">
      <c r="A44786" t="s">
        <v>44790</v>
      </c>
      <c r="B44786" t="str" cm="1">
        <f t="array" ref="B44786:C44786">_xlfn.TEXTSPLIT(A44786," ")</f>
        <v>44785</v>
      </c>
      <c r="C44786" t="str">
        <v>7289339</v>
      </c>
      <c r="D44786">
        <f t="shared" si="699"/>
        <v>60</v>
      </c>
    </row>
    <row r="44787" spans="1:4">
      <c r="A44787" t="s">
        <v>44791</v>
      </c>
      <c r="B44787" t="str" cm="1">
        <f t="array" ref="B44787:C44787">_xlfn.TEXTSPLIT(A44787," ")</f>
        <v>44786</v>
      </c>
      <c r="C44787" t="str">
        <v>7289729</v>
      </c>
      <c r="D44787">
        <f t="shared" si="699"/>
        <v>390</v>
      </c>
    </row>
    <row r="44788" spans="1:4">
      <c r="A44788" t="s">
        <v>44792</v>
      </c>
      <c r="B44788" t="str" cm="1">
        <f t="array" ref="B44788:C44788">_xlfn.TEXTSPLIT(A44788," ")</f>
        <v>44787</v>
      </c>
      <c r="C44788" t="str">
        <v>7289771</v>
      </c>
      <c r="D44788">
        <f t="shared" si="699"/>
        <v>42</v>
      </c>
    </row>
    <row r="44789" spans="1:4">
      <c r="A44789" t="s">
        <v>44793</v>
      </c>
      <c r="B44789" t="str" cm="1">
        <f t="array" ref="B44789:C44789">_xlfn.TEXTSPLIT(A44789," ")</f>
        <v>44788</v>
      </c>
      <c r="C44789" t="str">
        <v>7290119</v>
      </c>
      <c r="D44789">
        <f t="shared" si="699"/>
        <v>348</v>
      </c>
    </row>
    <row r="44790" spans="1:4">
      <c r="A44790" t="s">
        <v>44794</v>
      </c>
      <c r="B44790" t="str" cm="1">
        <f t="array" ref="B44790:C44790">_xlfn.TEXTSPLIT(A44790," ")</f>
        <v>44789</v>
      </c>
      <c r="C44790" t="str">
        <v>7290191</v>
      </c>
      <c r="D44790">
        <f t="shared" si="699"/>
        <v>72</v>
      </c>
    </row>
    <row r="44791" spans="1:4">
      <c r="A44791" t="s">
        <v>44795</v>
      </c>
      <c r="B44791" t="str" cm="1">
        <f t="array" ref="B44791:C44791">_xlfn.TEXTSPLIT(A44791," ")</f>
        <v>44790</v>
      </c>
      <c r="C44791" t="str">
        <v>7290341</v>
      </c>
      <c r="D44791">
        <f t="shared" si="699"/>
        <v>150</v>
      </c>
    </row>
    <row r="44792" spans="1:4">
      <c r="A44792" t="s">
        <v>44796</v>
      </c>
      <c r="B44792" t="str" cm="1">
        <f t="array" ref="B44792:C44792">_xlfn.TEXTSPLIT(A44792," ")</f>
        <v>44791</v>
      </c>
      <c r="C44792" t="str">
        <v>7290389</v>
      </c>
      <c r="D44792">
        <f t="shared" si="699"/>
        <v>48</v>
      </c>
    </row>
    <row r="44793" spans="1:4">
      <c r="A44793" t="s">
        <v>44797</v>
      </c>
      <c r="B44793" t="str" cm="1">
        <f t="array" ref="B44793:C44793">_xlfn.TEXTSPLIT(A44793," ")</f>
        <v>44792</v>
      </c>
      <c r="C44793" t="str">
        <v>7290401</v>
      </c>
      <c r="D44793">
        <f t="shared" si="699"/>
        <v>12</v>
      </c>
    </row>
    <row r="44794" spans="1:4">
      <c r="A44794" t="s">
        <v>44798</v>
      </c>
      <c r="B44794" t="str" cm="1">
        <f t="array" ref="B44794:C44794">_xlfn.TEXTSPLIT(A44794," ")</f>
        <v>44793</v>
      </c>
      <c r="C44794" t="str">
        <v>7290527</v>
      </c>
      <c r="D44794">
        <f t="shared" si="699"/>
        <v>126</v>
      </c>
    </row>
    <row r="44795" spans="1:4">
      <c r="A44795" t="s">
        <v>44799</v>
      </c>
      <c r="B44795" t="str" cm="1">
        <f t="array" ref="B44795:C44795">_xlfn.TEXTSPLIT(A44795," ")</f>
        <v>44794</v>
      </c>
      <c r="C44795" t="str">
        <v>7290551</v>
      </c>
      <c r="D44795">
        <f t="shared" si="699"/>
        <v>24</v>
      </c>
    </row>
    <row r="44796" spans="1:4">
      <c r="A44796" t="s">
        <v>44800</v>
      </c>
      <c r="B44796" t="str" cm="1">
        <f t="array" ref="B44796:C44796">_xlfn.TEXTSPLIT(A44796," ")</f>
        <v>44795</v>
      </c>
      <c r="C44796" t="str">
        <v>7290641</v>
      </c>
      <c r="D44796">
        <f t="shared" si="699"/>
        <v>90</v>
      </c>
    </row>
    <row r="44797" spans="1:4">
      <c r="A44797" t="s">
        <v>44801</v>
      </c>
      <c r="B44797" t="str" cm="1">
        <f t="array" ref="B44797:C44797">_xlfn.TEXTSPLIT(A44797," ")</f>
        <v>44796</v>
      </c>
      <c r="C44797" t="str">
        <v>7290947</v>
      </c>
      <c r="D44797">
        <f t="shared" si="699"/>
        <v>306</v>
      </c>
    </row>
    <row r="44798" spans="1:4">
      <c r="A44798" t="s">
        <v>44802</v>
      </c>
      <c r="B44798" t="str" cm="1">
        <f t="array" ref="B44798:C44798">_xlfn.TEXTSPLIT(A44798," ")</f>
        <v>44797</v>
      </c>
      <c r="C44798" t="str">
        <v>7291259</v>
      </c>
      <c r="D44798">
        <f t="shared" si="699"/>
        <v>312</v>
      </c>
    </row>
    <row r="44799" spans="1:4">
      <c r="A44799" t="s">
        <v>44803</v>
      </c>
      <c r="B44799" t="str" cm="1">
        <f t="array" ref="B44799:C44799">_xlfn.TEXTSPLIT(A44799," ")</f>
        <v>44798</v>
      </c>
      <c r="C44799" t="str">
        <v>7291829</v>
      </c>
      <c r="D44799">
        <f t="shared" si="699"/>
        <v>570</v>
      </c>
    </row>
    <row r="44800" spans="1:4">
      <c r="A44800" t="s">
        <v>44804</v>
      </c>
      <c r="B44800" t="str" cm="1">
        <f t="array" ref="B44800:C44800">_xlfn.TEXTSPLIT(A44800," ")</f>
        <v>44799</v>
      </c>
      <c r="C44800" t="str">
        <v>7291901</v>
      </c>
      <c r="D44800">
        <f t="shared" si="699"/>
        <v>72</v>
      </c>
    </row>
    <row r="44801" spans="1:4">
      <c r="A44801" t="s">
        <v>44805</v>
      </c>
      <c r="B44801" t="str" cm="1">
        <f t="array" ref="B44801:C44801">_xlfn.TEXTSPLIT(A44801," ")</f>
        <v>44800</v>
      </c>
      <c r="C44801" t="str">
        <v>7291979</v>
      </c>
      <c r="D44801">
        <f t="shared" si="699"/>
        <v>78</v>
      </c>
    </row>
    <row r="44802" spans="1:4">
      <c r="A44802" t="s">
        <v>44806</v>
      </c>
      <c r="B44802" t="str" cm="1">
        <f t="array" ref="B44802:C44802">_xlfn.TEXTSPLIT(A44802," ")</f>
        <v>44801</v>
      </c>
      <c r="C44802" t="str">
        <v>7292039</v>
      </c>
      <c r="D44802">
        <f t="shared" si="699"/>
        <v>60</v>
      </c>
    </row>
    <row r="44803" spans="1:4">
      <c r="A44803" t="s">
        <v>44807</v>
      </c>
      <c r="B44803" t="str" cm="1">
        <f t="array" ref="B44803:C44803">_xlfn.TEXTSPLIT(A44803," ")</f>
        <v>44802</v>
      </c>
      <c r="C44803" t="str">
        <v>7292237</v>
      </c>
      <c r="D44803">
        <f t="shared" si="699"/>
        <v>198</v>
      </c>
    </row>
    <row r="44804" spans="1:4">
      <c r="A44804" t="s">
        <v>44808</v>
      </c>
      <c r="B44804" t="str" cm="1">
        <f t="array" ref="B44804:C44804">_xlfn.TEXTSPLIT(A44804," ")</f>
        <v>44803</v>
      </c>
      <c r="C44804" t="str">
        <v>7292651</v>
      </c>
      <c r="D44804">
        <f t="shared" ref="D44804:D44867" si="700">C44804-C44803</f>
        <v>414</v>
      </c>
    </row>
    <row r="44805" spans="1:4">
      <c r="A44805" t="s">
        <v>44809</v>
      </c>
      <c r="B44805" t="str" cm="1">
        <f t="array" ref="B44805:C44805">_xlfn.TEXTSPLIT(A44805," ")</f>
        <v>44804</v>
      </c>
      <c r="C44805" t="str">
        <v>7292729</v>
      </c>
      <c r="D44805">
        <f t="shared" si="700"/>
        <v>78</v>
      </c>
    </row>
    <row r="44806" spans="1:4">
      <c r="A44806" t="s">
        <v>44810</v>
      </c>
      <c r="B44806" t="str" cm="1">
        <f t="array" ref="B44806:C44806">_xlfn.TEXTSPLIT(A44806," ")</f>
        <v>44805</v>
      </c>
      <c r="C44806" t="str">
        <v>7292819</v>
      </c>
      <c r="D44806">
        <f t="shared" si="700"/>
        <v>90</v>
      </c>
    </row>
    <row r="44807" spans="1:4">
      <c r="A44807" t="s">
        <v>44811</v>
      </c>
      <c r="B44807" t="str" cm="1">
        <f t="array" ref="B44807:C44807">_xlfn.TEXTSPLIT(A44807," ")</f>
        <v>44806</v>
      </c>
      <c r="C44807" t="str">
        <v>7292837</v>
      </c>
      <c r="D44807">
        <f t="shared" si="700"/>
        <v>18</v>
      </c>
    </row>
    <row r="44808" spans="1:4">
      <c r="A44808" t="s">
        <v>44812</v>
      </c>
      <c r="B44808" t="str" cm="1">
        <f t="array" ref="B44808:C44808">_xlfn.TEXTSPLIT(A44808," ")</f>
        <v>44807</v>
      </c>
      <c r="C44808" t="str">
        <v>7292867</v>
      </c>
      <c r="D44808">
        <f t="shared" si="700"/>
        <v>30</v>
      </c>
    </row>
    <row r="44809" spans="1:4">
      <c r="A44809" t="s">
        <v>44813</v>
      </c>
      <c r="B44809" t="str" cm="1">
        <f t="array" ref="B44809:C44809">_xlfn.TEXTSPLIT(A44809," ")</f>
        <v>44808</v>
      </c>
      <c r="C44809" t="str">
        <v>7293071</v>
      </c>
      <c r="D44809">
        <f t="shared" si="700"/>
        <v>204</v>
      </c>
    </row>
    <row r="44810" spans="1:4">
      <c r="A44810" t="s">
        <v>44814</v>
      </c>
      <c r="B44810" t="str" cm="1">
        <f t="array" ref="B44810:C44810">_xlfn.TEXTSPLIT(A44810," ")</f>
        <v>44809</v>
      </c>
      <c r="C44810" t="str">
        <v>7293197</v>
      </c>
      <c r="D44810">
        <f t="shared" si="700"/>
        <v>126</v>
      </c>
    </row>
    <row r="44811" spans="1:4">
      <c r="A44811" t="s">
        <v>44815</v>
      </c>
      <c r="B44811" t="str" cm="1">
        <f t="array" ref="B44811:C44811">_xlfn.TEXTSPLIT(A44811," ")</f>
        <v>44810</v>
      </c>
      <c r="C44811" t="str">
        <v>7293371</v>
      </c>
      <c r="D44811">
        <f t="shared" si="700"/>
        <v>174</v>
      </c>
    </row>
    <row r="44812" spans="1:4">
      <c r="A44812" t="s">
        <v>44816</v>
      </c>
      <c r="B44812" t="str" cm="1">
        <f t="array" ref="B44812:C44812">_xlfn.TEXTSPLIT(A44812," ")</f>
        <v>44811</v>
      </c>
      <c r="C44812" t="str">
        <v>7293437</v>
      </c>
      <c r="D44812">
        <f t="shared" si="700"/>
        <v>66</v>
      </c>
    </row>
    <row r="44813" spans="1:4">
      <c r="A44813" t="s">
        <v>44817</v>
      </c>
      <c r="B44813" t="str" cm="1">
        <f t="array" ref="B44813:C44813">_xlfn.TEXTSPLIT(A44813," ")</f>
        <v>44812</v>
      </c>
      <c r="C44813" t="str">
        <v>7293569</v>
      </c>
      <c r="D44813">
        <f t="shared" si="700"/>
        <v>132</v>
      </c>
    </row>
    <row r="44814" spans="1:4">
      <c r="A44814" t="s">
        <v>44818</v>
      </c>
      <c r="B44814" t="str" cm="1">
        <f t="array" ref="B44814:C44814">_xlfn.TEXTSPLIT(A44814," ")</f>
        <v>44813</v>
      </c>
      <c r="C44814" t="str">
        <v>7293971</v>
      </c>
      <c r="D44814">
        <f t="shared" si="700"/>
        <v>402</v>
      </c>
    </row>
    <row r="44815" spans="1:4">
      <c r="A44815" t="s">
        <v>44819</v>
      </c>
      <c r="B44815" t="str" cm="1">
        <f t="array" ref="B44815:C44815">_xlfn.TEXTSPLIT(A44815," ")</f>
        <v>44814</v>
      </c>
      <c r="C44815" t="str">
        <v>7294127</v>
      </c>
      <c r="D44815">
        <f t="shared" si="700"/>
        <v>156</v>
      </c>
    </row>
    <row r="44816" spans="1:4">
      <c r="A44816" t="s">
        <v>44820</v>
      </c>
      <c r="B44816" t="str" cm="1">
        <f t="array" ref="B44816:C44816">_xlfn.TEXTSPLIT(A44816," ")</f>
        <v>44815</v>
      </c>
      <c r="C44816" t="str">
        <v>7294601</v>
      </c>
      <c r="D44816">
        <f t="shared" si="700"/>
        <v>474</v>
      </c>
    </row>
    <row r="44817" spans="1:4">
      <c r="A44817" t="s">
        <v>44821</v>
      </c>
      <c r="B44817" t="str" cm="1">
        <f t="array" ref="B44817:C44817">_xlfn.TEXTSPLIT(A44817," ")</f>
        <v>44816</v>
      </c>
      <c r="C44817" t="str">
        <v>7294697</v>
      </c>
      <c r="D44817">
        <f t="shared" si="700"/>
        <v>96</v>
      </c>
    </row>
    <row r="44818" spans="1:4">
      <c r="A44818" t="s">
        <v>44822</v>
      </c>
      <c r="B44818" t="str" cm="1">
        <f t="array" ref="B44818:C44818">_xlfn.TEXTSPLIT(A44818," ")</f>
        <v>44817</v>
      </c>
      <c r="C44818" t="str">
        <v>7294709</v>
      </c>
      <c r="D44818">
        <f t="shared" si="700"/>
        <v>12</v>
      </c>
    </row>
    <row r="44819" spans="1:4">
      <c r="A44819" t="s">
        <v>44823</v>
      </c>
      <c r="B44819" t="str" cm="1">
        <f t="array" ref="B44819:C44819">_xlfn.TEXTSPLIT(A44819," ")</f>
        <v>44818</v>
      </c>
      <c r="C44819" t="str">
        <v>7294871</v>
      </c>
      <c r="D44819">
        <f t="shared" si="700"/>
        <v>162</v>
      </c>
    </row>
    <row r="44820" spans="1:4">
      <c r="A44820" t="s">
        <v>44824</v>
      </c>
      <c r="B44820" t="str" cm="1">
        <f t="array" ref="B44820:C44820">_xlfn.TEXTSPLIT(A44820," ")</f>
        <v>44819</v>
      </c>
      <c r="C44820" t="str">
        <v>7295081</v>
      </c>
      <c r="D44820">
        <f t="shared" si="700"/>
        <v>210</v>
      </c>
    </row>
    <row r="44821" spans="1:4">
      <c r="A44821" t="s">
        <v>44825</v>
      </c>
      <c r="B44821" t="str" cm="1">
        <f t="array" ref="B44821:C44821">_xlfn.TEXTSPLIT(A44821," ")</f>
        <v>44820</v>
      </c>
      <c r="C44821" t="str">
        <v>7295201</v>
      </c>
      <c r="D44821">
        <f t="shared" si="700"/>
        <v>120</v>
      </c>
    </row>
    <row r="44822" spans="1:4">
      <c r="A44822" t="s">
        <v>44826</v>
      </c>
      <c r="B44822" t="str" cm="1">
        <f t="array" ref="B44822:C44822">_xlfn.TEXTSPLIT(A44822," ")</f>
        <v>44821</v>
      </c>
      <c r="C44822" t="str">
        <v>7295381</v>
      </c>
      <c r="D44822">
        <f t="shared" si="700"/>
        <v>180</v>
      </c>
    </row>
    <row r="44823" spans="1:4">
      <c r="A44823" t="s">
        <v>44827</v>
      </c>
      <c r="B44823" t="str" cm="1">
        <f t="array" ref="B44823:C44823">_xlfn.TEXTSPLIT(A44823," ")</f>
        <v>44822</v>
      </c>
      <c r="C44823" t="str">
        <v>7295471</v>
      </c>
      <c r="D44823">
        <f t="shared" si="700"/>
        <v>90</v>
      </c>
    </row>
    <row r="44824" spans="1:4">
      <c r="A44824" t="s">
        <v>44828</v>
      </c>
      <c r="B44824" t="str" cm="1">
        <f t="array" ref="B44824:C44824">_xlfn.TEXTSPLIT(A44824," ")</f>
        <v>44823</v>
      </c>
      <c r="C44824" t="str">
        <v>7295777</v>
      </c>
      <c r="D44824">
        <f t="shared" si="700"/>
        <v>306</v>
      </c>
    </row>
    <row r="44825" spans="1:4">
      <c r="A44825" t="s">
        <v>44829</v>
      </c>
      <c r="B44825" t="str" cm="1">
        <f t="array" ref="B44825:C44825">_xlfn.TEXTSPLIT(A44825," ")</f>
        <v>44824</v>
      </c>
      <c r="C44825" t="str">
        <v>7295921</v>
      </c>
      <c r="D44825">
        <f t="shared" si="700"/>
        <v>144</v>
      </c>
    </row>
    <row r="44826" spans="1:4">
      <c r="A44826" t="s">
        <v>44830</v>
      </c>
      <c r="B44826" t="str" cm="1">
        <f t="array" ref="B44826:C44826">_xlfn.TEXTSPLIT(A44826," ")</f>
        <v>44825</v>
      </c>
      <c r="C44826" t="str">
        <v>7295987</v>
      </c>
      <c r="D44826">
        <f t="shared" si="700"/>
        <v>66</v>
      </c>
    </row>
    <row r="44827" spans="1:4">
      <c r="A44827" t="s">
        <v>44831</v>
      </c>
      <c r="B44827" t="str" cm="1">
        <f t="array" ref="B44827:C44827">_xlfn.TEXTSPLIT(A44827," ")</f>
        <v>44826</v>
      </c>
      <c r="C44827" t="str">
        <v>7296011</v>
      </c>
      <c r="D44827">
        <f t="shared" si="700"/>
        <v>24</v>
      </c>
    </row>
    <row r="44828" spans="1:4">
      <c r="A44828" t="s">
        <v>44832</v>
      </c>
      <c r="B44828" t="str" cm="1">
        <f t="array" ref="B44828:C44828">_xlfn.TEXTSPLIT(A44828," ")</f>
        <v>44827</v>
      </c>
      <c r="C44828" t="str">
        <v>7296059</v>
      </c>
      <c r="D44828">
        <f t="shared" si="700"/>
        <v>48</v>
      </c>
    </row>
    <row r="44829" spans="1:4">
      <c r="A44829" t="s">
        <v>44833</v>
      </c>
      <c r="B44829" t="str" cm="1">
        <f t="array" ref="B44829:C44829">_xlfn.TEXTSPLIT(A44829," ")</f>
        <v>44828</v>
      </c>
      <c r="C44829" t="str">
        <v>7296101</v>
      </c>
      <c r="D44829">
        <f t="shared" si="700"/>
        <v>42</v>
      </c>
    </row>
    <row r="44830" spans="1:4">
      <c r="A44830" t="s">
        <v>44834</v>
      </c>
      <c r="B44830" t="str" cm="1">
        <f t="array" ref="B44830:C44830">_xlfn.TEXTSPLIT(A44830," ")</f>
        <v>44829</v>
      </c>
      <c r="C44830" t="str">
        <v>7296239</v>
      </c>
      <c r="D44830">
        <f t="shared" si="700"/>
        <v>138</v>
      </c>
    </row>
    <row r="44831" spans="1:4">
      <c r="A44831" t="s">
        <v>44835</v>
      </c>
      <c r="B44831" t="str" cm="1">
        <f t="array" ref="B44831:C44831">_xlfn.TEXTSPLIT(A44831," ")</f>
        <v>44830</v>
      </c>
      <c r="C44831" t="str">
        <v>7296299</v>
      </c>
      <c r="D44831">
        <f t="shared" si="700"/>
        <v>60</v>
      </c>
    </row>
    <row r="44832" spans="1:4">
      <c r="A44832" t="s">
        <v>44836</v>
      </c>
      <c r="B44832" t="str" cm="1">
        <f t="array" ref="B44832:C44832">_xlfn.TEXTSPLIT(A44832," ")</f>
        <v>44831</v>
      </c>
      <c r="C44832" t="str">
        <v>7296491</v>
      </c>
      <c r="D44832">
        <f t="shared" si="700"/>
        <v>192</v>
      </c>
    </row>
    <row r="44833" spans="1:4">
      <c r="A44833" t="s">
        <v>44837</v>
      </c>
      <c r="B44833" t="str" cm="1">
        <f t="array" ref="B44833:C44833">_xlfn.TEXTSPLIT(A44833," ")</f>
        <v>44832</v>
      </c>
      <c r="C44833" t="str">
        <v>7296671</v>
      </c>
      <c r="D44833">
        <f t="shared" si="700"/>
        <v>180</v>
      </c>
    </row>
    <row r="44834" spans="1:4">
      <c r="A44834" t="s">
        <v>44838</v>
      </c>
      <c r="B44834" t="str" cm="1">
        <f t="array" ref="B44834:C44834">_xlfn.TEXTSPLIT(A44834," ")</f>
        <v>44833</v>
      </c>
      <c r="C44834" t="str">
        <v>7296761</v>
      </c>
      <c r="D44834">
        <f t="shared" si="700"/>
        <v>90</v>
      </c>
    </row>
    <row r="44835" spans="1:4">
      <c r="A44835" t="s">
        <v>44839</v>
      </c>
      <c r="B44835" t="str" cm="1">
        <f t="array" ref="B44835:C44835">_xlfn.TEXTSPLIT(A44835," ")</f>
        <v>44834</v>
      </c>
      <c r="C44835" t="str">
        <v>7296851</v>
      </c>
      <c r="D44835">
        <f t="shared" si="700"/>
        <v>90</v>
      </c>
    </row>
    <row r="44836" spans="1:4">
      <c r="A44836" t="s">
        <v>44840</v>
      </c>
      <c r="B44836" t="str" cm="1">
        <f t="array" ref="B44836:C44836">_xlfn.TEXTSPLIT(A44836," ")</f>
        <v>44835</v>
      </c>
      <c r="C44836" t="str">
        <v>7296869</v>
      </c>
      <c r="D44836">
        <f t="shared" si="700"/>
        <v>18</v>
      </c>
    </row>
    <row r="44837" spans="1:4">
      <c r="A44837" t="s">
        <v>44841</v>
      </c>
      <c r="B44837" t="str" cm="1">
        <f t="array" ref="B44837:C44837">_xlfn.TEXTSPLIT(A44837," ")</f>
        <v>44836</v>
      </c>
      <c r="C44837" t="str">
        <v>7297481</v>
      </c>
      <c r="D44837">
        <f t="shared" si="700"/>
        <v>612</v>
      </c>
    </row>
    <row r="44838" spans="1:4">
      <c r="A44838" t="s">
        <v>44842</v>
      </c>
      <c r="B44838" t="str" cm="1">
        <f t="array" ref="B44838:C44838">_xlfn.TEXTSPLIT(A44838," ")</f>
        <v>44837</v>
      </c>
      <c r="C44838" t="str">
        <v>7297559</v>
      </c>
      <c r="D44838">
        <f t="shared" si="700"/>
        <v>78</v>
      </c>
    </row>
    <row r="44839" spans="1:4">
      <c r="A44839" t="s">
        <v>44843</v>
      </c>
      <c r="B44839" t="str" cm="1">
        <f t="array" ref="B44839:C44839">_xlfn.TEXTSPLIT(A44839," ")</f>
        <v>44838</v>
      </c>
      <c r="C44839" t="str">
        <v>7297889</v>
      </c>
      <c r="D44839">
        <f t="shared" si="700"/>
        <v>330</v>
      </c>
    </row>
    <row r="44840" spans="1:4">
      <c r="A44840" t="s">
        <v>44844</v>
      </c>
      <c r="B44840" t="str" cm="1">
        <f t="array" ref="B44840:C44840">_xlfn.TEXTSPLIT(A44840," ")</f>
        <v>44839</v>
      </c>
      <c r="C44840" t="str">
        <v>7297931</v>
      </c>
      <c r="D44840">
        <f t="shared" si="700"/>
        <v>42</v>
      </c>
    </row>
    <row r="44841" spans="1:4">
      <c r="A44841" t="s">
        <v>44845</v>
      </c>
      <c r="B44841" t="str" cm="1">
        <f t="array" ref="B44841:C44841">_xlfn.TEXTSPLIT(A44841," ")</f>
        <v>44840</v>
      </c>
      <c r="C44841" t="str">
        <v>7298231</v>
      </c>
      <c r="D44841">
        <f t="shared" si="700"/>
        <v>300</v>
      </c>
    </row>
    <row r="44842" spans="1:4">
      <c r="A44842" t="s">
        <v>44846</v>
      </c>
      <c r="B44842" t="str" cm="1">
        <f t="array" ref="B44842:C44842">_xlfn.TEXTSPLIT(A44842," ")</f>
        <v>44841</v>
      </c>
      <c r="C44842" t="str">
        <v>7298441</v>
      </c>
      <c r="D44842">
        <f t="shared" si="700"/>
        <v>210</v>
      </c>
    </row>
    <row r="44843" spans="1:4">
      <c r="A44843" t="s">
        <v>44847</v>
      </c>
      <c r="B44843" t="str" cm="1">
        <f t="array" ref="B44843:C44843">_xlfn.TEXTSPLIT(A44843," ")</f>
        <v>44842</v>
      </c>
      <c r="C44843" t="str">
        <v>7298909</v>
      </c>
      <c r="D44843">
        <f t="shared" si="700"/>
        <v>468</v>
      </c>
    </row>
    <row r="44844" spans="1:4">
      <c r="A44844" t="s">
        <v>44848</v>
      </c>
      <c r="B44844" t="str" cm="1">
        <f t="array" ref="B44844:C44844">_xlfn.TEXTSPLIT(A44844," ")</f>
        <v>44843</v>
      </c>
      <c r="C44844" t="str">
        <v>7299527</v>
      </c>
      <c r="D44844">
        <f t="shared" si="700"/>
        <v>618</v>
      </c>
    </row>
    <row r="44845" spans="1:4">
      <c r="A44845" t="s">
        <v>44849</v>
      </c>
      <c r="B44845" t="str" cm="1">
        <f t="array" ref="B44845:C44845">_xlfn.TEXTSPLIT(A44845," ")</f>
        <v>44844</v>
      </c>
      <c r="C44845" t="str">
        <v>7299707</v>
      </c>
      <c r="D44845">
        <f t="shared" si="700"/>
        <v>180</v>
      </c>
    </row>
    <row r="44846" spans="1:4">
      <c r="A44846" t="s">
        <v>44850</v>
      </c>
      <c r="B44846" t="str" cm="1">
        <f t="array" ref="B44846:C44846">_xlfn.TEXTSPLIT(A44846," ")</f>
        <v>44845</v>
      </c>
      <c r="C44846" t="str">
        <v>7299821</v>
      </c>
      <c r="D44846">
        <f t="shared" si="700"/>
        <v>114</v>
      </c>
    </row>
    <row r="44847" spans="1:4">
      <c r="A44847" t="s">
        <v>44851</v>
      </c>
      <c r="B44847" t="str" cm="1">
        <f t="array" ref="B44847:C44847">_xlfn.TEXTSPLIT(A44847," ")</f>
        <v>44846</v>
      </c>
      <c r="C44847" t="str">
        <v>7299959</v>
      </c>
      <c r="D44847">
        <f t="shared" si="700"/>
        <v>138</v>
      </c>
    </row>
    <row r="44848" spans="1:4">
      <c r="A44848" t="s">
        <v>44852</v>
      </c>
      <c r="B44848" t="str" cm="1">
        <f t="array" ref="B44848:C44848">_xlfn.TEXTSPLIT(A44848," ")</f>
        <v>44847</v>
      </c>
      <c r="C44848" t="str">
        <v>7300001</v>
      </c>
      <c r="D44848">
        <f t="shared" si="700"/>
        <v>42</v>
      </c>
    </row>
    <row r="44849" spans="1:4">
      <c r="A44849" t="s">
        <v>44853</v>
      </c>
      <c r="B44849" t="str" cm="1">
        <f t="array" ref="B44849:C44849">_xlfn.TEXTSPLIT(A44849," ")</f>
        <v>44848</v>
      </c>
      <c r="C44849" t="str">
        <v>7300169</v>
      </c>
      <c r="D44849">
        <f t="shared" si="700"/>
        <v>168</v>
      </c>
    </row>
    <row r="44850" spans="1:4">
      <c r="A44850" t="s">
        <v>44854</v>
      </c>
      <c r="B44850" t="str" cm="1">
        <f t="array" ref="B44850:C44850">_xlfn.TEXTSPLIT(A44850," ")</f>
        <v>44849</v>
      </c>
      <c r="C44850" t="str">
        <v>7300301</v>
      </c>
      <c r="D44850">
        <f t="shared" si="700"/>
        <v>132</v>
      </c>
    </row>
    <row r="44851" spans="1:4">
      <c r="A44851" t="s">
        <v>44855</v>
      </c>
      <c r="B44851" t="str" cm="1">
        <f t="array" ref="B44851:C44851">_xlfn.TEXTSPLIT(A44851," ")</f>
        <v>44850</v>
      </c>
      <c r="C44851" t="str">
        <v>7300457</v>
      </c>
      <c r="D44851">
        <f t="shared" si="700"/>
        <v>156</v>
      </c>
    </row>
    <row r="44852" spans="1:4">
      <c r="A44852" t="s">
        <v>44856</v>
      </c>
      <c r="B44852" t="str" cm="1">
        <f t="array" ref="B44852:C44852">_xlfn.TEXTSPLIT(A44852," ")</f>
        <v>44851</v>
      </c>
      <c r="C44852" t="str">
        <v>7300619</v>
      </c>
      <c r="D44852">
        <f t="shared" si="700"/>
        <v>162</v>
      </c>
    </row>
    <row r="44853" spans="1:4">
      <c r="A44853" t="s">
        <v>44857</v>
      </c>
      <c r="B44853" t="str" cm="1">
        <f t="array" ref="B44853:C44853">_xlfn.TEXTSPLIT(A44853," ")</f>
        <v>44852</v>
      </c>
      <c r="C44853" t="str">
        <v>7300751</v>
      </c>
      <c r="D44853">
        <f t="shared" si="700"/>
        <v>132</v>
      </c>
    </row>
    <row r="44854" spans="1:4">
      <c r="A44854" t="s">
        <v>44858</v>
      </c>
      <c r="B44854" t="str" cm="1">
        <f t="array" ref="B44854:C44854">_xlfn.TEXTSPLIT(A44854," ")</f>
        <v>44853</v>
      </c>
      <c r="C44854" t="str">
        <v>7301477</v>
      </c>
      <c r="D44854">
        <f t="shared" si="700"/>
        <v>726</v>
      </c>
    </row>
    <row r="44855" spans="1:4">
      <c r="A44855" t="s">
        <v>44859</v>
      </c>
      <c r="B44855" t="str" cm="1">
        <f t="array" ref="B44855:C44855">_xlfn.TEXTSPLIT(A44855," ")</f>
        <v>44854</v>
      </c>
      <c r="C44855" t="str">
        <v>7301561</v>
      </c>
      <c r="D44855">
        <f t="shared" si="700"/>
        <v>84</v>
      </c>
    </row>
    <row r="44856" spans="1:4">
      <c r="A44856" t="s">
        <v>44860</v>
      </c>
      <c r="B44856" t="str" cm="1">
        <f t="array" ref="B44856:C44856">_xlfn.TEXTSPLIT(A44856," ")</f>
        <v>44855</v>
      </c>
      <c r="C44856" t="str">
        <v>7301849</v>
      </c>
      <c r="D44856">
        <f t="shared" si="700"/>
        <v>288</v>
      </c>
    </row>
    <row r="44857" spans="1:4">
      <c r="A44857" t="s">
        <v>44861</v>
      </c>
      <c r="B44857" t="str" cm="1">
        <f t="array" ref="B44857:C44857">_xlfn.TEXTSPLIT(A44857," ")</f>
        <v>44856</v>
      </c>
      <c r="C44857" t="str">
        <v>7301927</v>
      </c>
      <c r="D44857">
        <f t="shared" si="700"/>
        <v>78</v>
      </c>
    </row>
    <row r="44858" spans="1:4">
      <c r="A44858" t="s">
        <v>44862</v>
      </c>
      <c r="B44858" t="str" cm="1">
        <f t="array" ref="B44858:C44858">_xlfn.TEXTSPLIT(A44858," ")</f>
        <v>44857</v>
      </c>
      <c r="C44858" t="str">
        <v>7302101</v>
      </c>
      <c r="D44858">
        <f t="shared" si="700"/>
        <v>174</v>
      </c>
    </row>
    <row r="44859" spans="1:4">
      <c r="A44859" t="s">
        <v>44863</v>
      </c>
      <c r="B44859" t="str" cm="1">
        <f t="array" ref="B44859:C44859">_xlfn.TEXTSPLIT(A44859," ")</f>
        <v>44858</v>
      </c>
      <c r="C44859" t="str">
        <v>7302149</v>
      </c>
      <c r="D44859">
        <f t="shared" si="700"/>
        <v>48</v>
      </c>
    </row>
    <row r="44860" spans="1:4">
      <c r="A44860" t="s">
        <v>44864</v>
      </c>
      <c r="B44860" t="str" cm="1">
        <f t="array" ref="B44860:C44860">_xlfn.TEXTSPLIT(A44860," ")</f>
        <v>44859</v>
      </c>
      <c r="C44860" t="str">
        <v>7302311</v>
      </c>
      <c r="D44860">
        <f t="shared" si="700"/>
        <v>162</v>
      </c>
    </row>
    <row r="44861" spans="1:4">
      <c r="A44861" t="s">
        <v>44865</v>
      </c>
      <c r="B44861" t="str" cm="1">
        <f t="array" ref="B44861:C44861">_xlfn.TEXTSPLIT(A44861," ")</f>
        <v>44860</v>
      </c>
      <c r="C44861" t="str">
        <v>7302599</v>
      </c>
      <c r="D44861">
        <f t="shared" si="700"/>
        <v>288</v>
      </c>
    </row>
    <row r="44862" spans="1:4">
      <c r="A44862" t="s">
        <v>44866</v>
      </c>
      <c r="B44862" t="str" cm="1">
        <f t="array" ref="B44862:C44862">_xlfn.TEXTSPLIT(A44862," ")</f>
        <v>44861</v>
      </c>
      <c r="C44862" t="str">
        <v>7302791</v>
      </c>
      <c r="D44862">
        <f t="shared" si="700"/>
        <v>192</v>
      </c>
    </row>
    <row r="44863" spans="1:4">
      <c r="A44863" t="s">
        <v>44867</v>
      </c>
      <c r="B44863" t="str" cm="1">
        <f t="array" ref="B44863:C44863">_xlfn.TEXTSPLIT(A44863," ")</f>
        <v>44862</v>
      </c>
      <c r="C44863" t="str">
        <v>7302929</v>
      </c>
      <c r="D44863">
        <f t="shared" si="700"/>
        <v>138</v>
      </c>
    </row>
    <row r="44864" spans="1:4">
      <c r="A44864" t="s">
        <v>44868</v>
      </c>
      <c r="B44864" t="str" cm="1">
        <f t="array" ref="B44864:C44864">_xlfn.TEXTSPLIT(A44864," ")</f>
        <v>44863</v>
      </c>
      <c r="C44864" t="str">
        <v>7302941</v>
      </c>
      <c r="D44864">
        <f t="shared" si="700"/>
        <v>12</v>
      </c>
    </row>
    <row r="44865" spans="1:4">
      <c r="A44865" t="s">
        <v>44869</v>
      </c>
      <c r="B44865" t="str" cm="1">
        <f t="array" ref="B44865:C44865">_xlfn.TEXTSPLIT(A44865," ")</f>
        <v>44864</v>
      </c>
      <c r="C44865" t="str">
        <v>7303061</v>
      </c>
      <c r="D44865">
        <f t="shared" si="700"/>
        <v>120</v>
      </c>
    </row>
    <row r="44866" spans="1:4">
      <c r="A44866" t="s">
        <v>44870</v>
      </c>
      <c r="B44866" t="str" cm="1">
        <f t="array" ref="B44866:C44866">_xlfn.TEXTSPLIT(A44866," ")</f>
        <v>44865</v>
      </c>
      <c r="C44866" t="str">
        <v>7303991</v>
      </c>
      <c r="D44866">
        <f t="shared" si="700"/>
        <v>930</v>
      </c>
    </row>
    <row r="44867" spans="1:4">
      <c r="A44867" t="s">
        <v>44871</v>
      </c>
      <c r="B44867" t="str" cm="1">
        <f t="array" ref="B44867:C44867">_xlfn.TEXTSPLIT(A44867," ")</f>
        <v>44866</v>
      </c>
      <c r="C44867" t="str">
        <v>7304051</v>
      </c>
      <c r="D44867">
        <f t="shared" si="700"/>
        <v>60</v>
      </c>
    </row>
    <row r="44868" spans="1:4">
      <c r="A44868" t="s">
        <v>44872</v>
      </c>
      <c r="B44868" t="str" cm="1">
        <f t="array" ref="B44868:C44868">_xlfn.TEXTSPLIT(A44868," ")</f>
        <v>44867</v>
      </c>
      <c r="C44868" t="str">
        <v>7304327</v>
      </c>
      <c r="D44868">
        <f t="shared" ref="D44868:D44931" si="701">C44868-C44867</f>
        <v>276</v>
      </c>
    </row>
    <row r="44869" spans="1:4">
      <c r="A44869" t="s">
        <v>44873</v>
      </c>
      <c r="B44869" t="str" cm="1">
        <f t="array" ref="B44869:C44869">_xlfn.TEXTSPLIT(A44869," ")</f>
        <v>44868</v>
      </c>
      <c r="C44869" t="str">
        <v>7304357</v>
      </c>
      <c r="D44869">
        <f t="shared" si="701"/>
        <v>30</v>
      </c>
    </row>
    <row r="44870" spans="1:4">
      <c r="A44870" t="s">
        <v>44874</v>
      </c>
      <c r="B44870" t="str" cm="1">
        <f t="array" ref="B44870:C44870">_xlfn.TEXTSPLIT(A44870," ")</f>
        <v>44869</v>
      </c>
      <c r="C44870" t="str">
        <v>7304387</v>
      </c>
      <c r="D44870">
        <f t="shared" si="701"/>
        <v>30</v>
      </c>
    </row>
    <row r="44871" spans="1:4">
      <c r="A44871" t="s">
        <v>44875</v>
      </c>
      <c r="B44871" t="str" cm="1">
        <f t="array" ref="B44871:C44871">_xlfn.TEXTSPLIT(A44871," ")</f>
        <v>44870</v>
      </c>
      <c r="C44871" t="str">
        <v>7304447</v>
      </c>
      <c r="D44871">
        <f t="shared" si="701"/>
        <v>60</v>
      </c>
    </row>
    <row r="44872" spans="1:4">
      <c r="A44872" t="s">
        <v>44876</v>
      </c>
      <c r="B44872" t="str" cm="1">
        <f t="array" ref="B44872:C44872">_xlfn.TEXTSPLIT(A44872," ")</f>
        <v>44871</v>
      </c>
      <c r="C44872" t="str">
        <v>7304699</v>
      </c>
      <c r="D44872">
        <f t="shared" si="701"/>
        <v>252</v>
      </c>
    </row>
    <row r="44873" spans="1:4">
      <c r="A44873" t="s">
        <v>44877</v>
      </c>
      <c r="B44873" t="str" cm="1">
        <f t="array" ref="B44873:C44873">_xlfn.TEXTSPLIT(A44873," ")</f>
        <v>44872</v>
      </c>
      <c r="C44873" t="str">
        <v>7305047</v>
      </c>
      <c r="D44873">
        <f t="shared" si="701"/>
        <v>348</v>
      </c>
    </row>
    <row r="44874" spans="1:4">
      <c r="A44874" t="s">
        <v>44878</v>
      </c>
      <c r="B44874" t="str" cm="1">
        <f t="array" ref="B44874:C44874">_xlfn.TEXTSPLIT(A44874," ")</f>
        <v>44873</v>
      </c>
      <c r="C44874" t="str">
        <v>7305239</v>
      </c>
      <c r="D44874">
        <f t="shared" si="701"/>
        <v>192</v>
      </c>
    </row>
    <row r="44875" spans="1:4">
      <c r="A44875" t="s">
        <v>44879</v>
      </c>
      <c r="B44875" t="str" cm="1">
        <f t="array" ref="B44875:C44875">_xlfn.TEXTSPLIT(A44875," ")</f>
        <v>44874</v>
      </c>
      <c r="C44875" t="str">
        <v>7305371</v>
      </c>
      <c r="D44875">
        <f t="shared" si="701"/>
        <v>132</v>
      </c>
    </row>
    <row r="44876" spans="1:4">
      <c r="A44876" t="s">
        <v>44880</v>
      </c>
      <c r="B44876" t="str" cm="1">
        <f t="array" ref="B44876:C44876">_xlfn.TEXTSPLIT(A44876," ")</f>
        <v>44875</v>
      </c>
      <c r="C44876" t="str">
        <v>7305377</v>
      </c>
      <c r="D44876">
        <f t="shared" si="701"/>
        <v>6</v>
      </c>
    </row>
    <row r="44877" spans="1:4">
      <c r="A44877" t="s">
        <v>44881</v>
      </c>
      <c r="B44877" t="str" cm="1">
        <f t="array" ref="B44877:C44877">_xlfn.TEXTSPLIT(A44877," ")</f>
        <v>44876</v>
      </c>
      <c r="C44877" t="str">
        <v>7305407</v>
      </c>
      <c r="D44877">
        <f t="shared" si="701"/>
        <v>30</v>
      </c>
    </row>
    <row r="44878" spans="1:4">
      <c r="A44878" t="s">
        <v>44882</v>
      </c>
      <c r="B44878" t="str" cm="1">
        <f t="array" ref="B44878:C44878">_xlfn.TEXTSPLIT(A44878," ")</f>
        <v>44877</v>
      </c>
      <c r="C44878" t="str">
        <v>7305509</v>
      </c>
      <c r="D44878">
        <f t="shared" si="701"/>
        <v>102</v>
      </c>
    </row>
    <row r="44879" spans="1:4">
      <c r="A44879" t="s">
        <v>44883</v>
      </c>
      <c r="B44879" t="str" cm="1">
        <f t="array" ref="B44879:C44879">_xlfn.TEXTSPLIT(A44879," ")</f>
        <v>44878</v>
      </c>
      <c r="C44879" t="str">
        <v>7305521</v>
      </c>
      <c r="D44879">
        <f t="shared" si="701"/>
        <v>12</v>
      </c>
    </row>
    <row r="44880" spans="1:4">
      <c r="A44880" t="s">
        <v>44884</v>
      </c>
      <c r="B44880" t="str" cm="1">
        <f t="array" ref="B44880:C44880">_xlfn.TEXTSPLIT(A44880," ")</f>
        <v>44879</v>
      </c>
      <c r="C44880" t="str">
        <v>7305581</v>
      </c>
      <c r="D44880">
        <f t="shared" si="701"/>
        <v>60</v>
      </c>
    </row>
    <row r="44881" spans="1:4">
      <c r="A44881" t="s">
        <v>44885</v>
      </c>
      <c r="B44881" t="str" cm="1">
        <f t="array" ref="B44881:C44881">_xlfn.TEXTSPLIT(A44881," ")</f>
        <v>44880</v>
      </c>
      <c r="C44881" t="str">
        <v>7306301</v>
      </c>
      <c r="D44881">
        <f t="shared" si="701"/>
        <v>720</v>
      </c>
    </row>
    <row r="44882" spans="1:4">
      <c r="A44882" t="s">
        <v>44886</v>
      </c>
      <c r="B44882" t="str" cm="1">
        <f t="array" ref="B44882:C44882">_xlfn.TEXTSPLIT(A44882," ")</f>
        <v>44881</v>
      </c>
      <c r="C44882" t="str">
        <v>7306337</v>
      </c>
      <c r="D44882">
        <f t="shared" si="701"/>
        <v>36</v>
      </c>
    </row>
    <row r="44883" spans="1:4">
      <c r="A44883" t="s">
        <v>44887</v>
      </c>
      <c r="B44883" t="str" cm="1">
        <f t="array" ref="B44883:C44883">_xlfn.TEXTSPLIT(A44883," ")</f>
        <v>44882</v>
      </c>
      <c r="C44883" t="str">
        <v>7306931</v>
      </c>
      <c r="D44883">
        <f t="shared" si="701"/>
        <v>594</v>
      </c>
    </row>
    <row r="44884" spans="1:4">
      <c r="A44884" t="s">
        <v>44888</v>
      </c>
      <c r="B44884" t="str" cm="1">
        <f t="array" ref="B44884:C44884">_xlfn.TEXTSPLIT(A44884," ")</f>
        <v>44883</v>
      </c>
      <c r="C44884" t="str">
        <v>7307009</v>
      </c>
      <c r="D44884">
        <f t="shared" si="701"/>
        <v>78</v>
      </c>
    </row>
    <row r="44885" spans="1:4">
      <c r="A44885" t="s">
        <v>44889</v>
      </c>
      <c r="B44885" t="str" cm="1">
        <f t="array" ref="B44885:C44885">_xlfn.TEXTSPLIT(A44885," ")</f>
        <v>44884</v>
      </c>
      <c r="C44885" t="str">
        <v>7307819</v>
      </c>
      <c r="D44885">
        <f t="shared" si="701"/>
        <v>810</v>
      </c>
    </row>
    <row r="44886" spans="1:4">
      <c r="A44886" t="s">
        <v>44890</v>
      </c>
      <c r="B44886" t="str" cm="1">
        <f t="array" ref="B44886:C44886">_xlfn.TEXTSPLIT(A44886," ")</f>
        <v>44885</v>
      </c>
      <c r="C44886" t="str">
        <v>7307939</v>
      </c>
      <c r="D44886">
        <f t="shared" si="701"/>
        <v>120</v>
      </c>
    </row>
    <row r="44887" spans="1:4">
      <c r="A44887" t="s">
        <v>44891</v>
      </c>
      <c r="B44887" t="str" cm="1">
        <f t="array" ref="B44887:C44887">_xlfn.TEXTSPLIT(A44887," ")</f>
        <v>44886</v>
      </c>
      <c r="C44887" t="str">
        <v>7308239</v>
      </c>
      <c r="D44887">
        <f t="shared" si="701"/>
        <v>300</v>
      </c>
    </row>
    <row r="44888" spans="1:4">
      <c r="A44888" t="s">
        <v>44892</v>
      </c>
      <c r="B44888" t="str" cm="1">
        <f t="array" ref="B44888:C44888">_xlfn.TEXTSPLIT(A44888," ")</f>
        <v>44887</v>
      </c>
      <c r="C44888" t="str">
        <v>7308251</v>
      </c>
      <c r="D44888">
        <f t="shared" si="701"/>
        <v>12</v>
      </c>
    </row>
    <row r="44889" spans="1:4">
      <c r="A44889" t="s">
        <v>44893</v>
      </c>
      <c r="B44889" t="str" cm="1">
        <f t="array" ref="B44889:C44889">_xlfn.TEXTSPLIT(A44889," ")</f>
        <v>44888</v>
      </c>
      <c r="C44889" t="str">
        <v>7308311</v>
      </c>
      <c r="D44889">
        <f t="shared" si="701"/>
        <v>60</v>
      </c>
    </row>
    <row r="44890" spans="1:4">
      <c r="A44890" t="s">
        <v>44894</v>
      </c>
      <c r="B44890" t="str" cm="1">
        <f t="array" ref="B44890:C44890">_xlfn.TEXTSPLIT(A44890," ")</f>
        <v>44889</v>
      </c>
      <c r="C44890" t="str">
        <v>7308401</v>
      </c>
      <c r="D44890">
        <f t="shared" si="701"/>
        <v>90</v>
      </c>
    </row>
    <row r="44891" spans="1:4">
      <c r="A44891" t="s">
        <v>44895</v>
      </c>
      <c r="B44891" t="str" cm="1">
        <f t="array" ref="B44891:C44891">_xlfn.TEXTSPLIT(A44891," ")</f>
        <v>44890</v>
      </c>
      <c r="C44891" t="str">
        <v>7308437</v>
      </c>
      <c r="D44891">
        <f t="shared" si="701"/>
        <v>36</v>
      </c>
    </row>
    <row r="44892" spans="1:4">
      <c r="A44892" t="s">
        <v>44896</v>
      </c>
      <c r="B44892" t="str" cm="1">
        <f t="array" ref="B44892:C44892">_xlfn.TEXTSPLIT(A44892," ")</f>
        <v>44891</v>
      </c>
      <c r="C44892" t="str">
        <v>7308989</v>
      </c>
      <c r="D44892">
        <f t="shared" si="701"/>
        <v>552</v>
      </c>
    </row>
    <row r="44893" spans="1:4">
      <c r="A44893" t="s">
        <v>44897</v>
      </c>
      <c r="B44893" t="str" cm="1">
        <f t="array" ref="B44893:C44893">_xlfn.TEXTSPLIT(A44893," ")</f>
        <v>44892</v>
      </c>
      <c r="C44893" t="str">
        <v>7309019</v>
      </c>
      <c r="D44893">
        <f t="shared" si="701"/>
        <v>30</v>
      </c>
    </row>
    <row r="44894" spans="1:4">
      <c r="A44894" t="s">
        <v>44898</v>
      </c>
      <c r="B44894" t="str" cm="1">
        <f t="array" ref="B44894:C44894">_xlfn.TEXTSPLIT(A44894," ")</f>
        <v>44893</v>
      </c>
      <c r="C44894" t="str">
        <v>7309121</v>
      </c>
      <c r="D44894">
        <f t="shared" si="701"/>
        <v>102</v>
      </c>
    </row>
    <row r="44895" spans="1:4">
      <c r="A44895" t="s">
        <v>44899</v>
      </c>
      <c r="B44895" t="str" cm="1">
        <f t="array" ref="B44895:C44895">_xlfn.TEXTSPLIT(A44895," ")</f>
        <v>44894</v>
      </c>
      <c r="C44895" t="str">
        <v>7309151</v>
      </c>
      <c r="D44895">
        <f t="shared" si="701"/>
        <v>30</v>
      </c>
    </row>
    <row r="44896" spans="1:4">
      <c r="A44896" t="s">
        <v>44900</v>
      </c>
      <c r="B44896" t="str" cm="1">
        <f t="array" ref="B44896:C44896">_xlfn.TEXTSPLIT(A44896," ")</f>
        <v>44895</v>
      </c>
      <c r="C44896" t="str">
        <v>7309217</v>
      </c>
      <c r="D44896">
        <f t="shared" si="701"/>
        <v>66</v>
      </c>
    </row>
    <row r="44897" spans="1:4">
      <c r="A44897" t="s">
        <v>44901</v>
      </c>
      <c r="B44897" t="str" cm="1">
        <f t="array" ref="B44897:C44897">_xlfn.TEXTSPLIT(A44897," ")</f>
        <v>44896</v>
      </c>
      <c r="C44897" t="str">
        <v>7309637</v>
      </c>
      <c r="D44897">
        <f t="shared" si="701"/>
        <v>420</v>
      </c>
    </row>
    <row r="44898" spans="1:4">
      <c r="A44898" t="s">
        <v>44902</v>
      </c>
      <c r="B44898" t="str" cm="1">
        <f t="array" ref="B44898:C44898">_xlfn.TEXTSPLIT(A44898," ")</f>
        <v>44897</v>
      </c>
      <c r="C44898" t="str">
        <v>7309877</v>
      </c>
      <c r="D44898">
        <f t="shared" si="701"/>
        <v>240</v>
      </c>
    </row>
    <row r="44899" spans="1:4">
      <c r="A44899" t="s">
        <v>44903</v>
      </c>
      <c r="B44899" t="str" cm="1">
        <f t="array" ref="B44899:C44899">_xlfn.TEXTSPLIT(A44899," ")</f>
        <v>44898</v>
      </c>
      <c r="C44899" t="str">
        <v>7310027</v>
      </c>
      <c r="D44899">
        <f t="shared" si="701"/>
        <v>150</v>
      </c>
    </row>
    <row r="44900" spans="1:4">
      <c r="A44900" t="s">
        <v>44904</v>
      </c>
      <c r="B44900" t="str" cm="1">
        <f t="array" ref="B44900:C44900">_xlfn.TEXTSPLIT(A44900," ")</f>
        <v>44899</v>
      </c>
      <c r="C44900" t="str">
        <v>7310351</v>
      </c>
      <c r="D44900">
        <f t="shared" si="701"/>
        <v>324</v>
      </c>
    </row>
    <row r="44901" spans="1:4">
      <c r="A44901" t="s">
        <v>44905</v>
      </c>
      <c r="B44901" t="str" cm="1">
        <f t="array" ref="B44901:C44901">_xlfn.TEXTSPLIT(A44901," ")</f>
        <v>44900</v>
      </c>
      <c r="C44901" t="str">
        <v>7310417</v>
      </c>
      <c r="D44901">
        <f t="shared" si="701"/>
        <v>66</v>
      </c>
    </row>
    <row r="44902" spans="1:4">
      <c r="A44902" t="s">
        <v>44906</v>
      </c>
      <c r="B44902" t="str" cm="1">
        <f t="array" ref="B44902:C44902">_xlfn.TEXTSPLIT(A44902," ")</f>
        <v>44901</v>
      </c>
      <c r="C44902" t="str">
        <v>7310489</v>
      </c>
      <c r="D44902">
        <f t="shared" si="701"/>
        <v>72</v>
      </c>
    </row>
    <row r="44903" spans="1:4">
      <c r="A44903" t="s">
        <v>44907</v>
      </c>
      <c r="B44903" t="str" cm="1">
        <f t="array" ref="B44903:C44903">_xlfn.TEXTSPLIT(A44903," ")</f>
        <v>44902</v>
      </c>
      <c r="C44903" t="str">
        <v>7310507</v>
      </c>
      <c r="D44903">
        <f t="shared" si="701"/>
        <v>18</v>
      </c>
    </row>
    <row r="44904" spans="1:4">
      <c r="A44904" t="s">
        <v>44908</v>
      </c>
      <c r="B44904" t="str" cm="1">
        <f t="array" ref="B44904:C44904">_xlfn.TEXTSPLIT(A44904," ")</f>
        <v>44903</v>
      </c>
      <c r="C44904" t="str">
        <v>7311119</v>
      </c>
      <c r="D44904">
        <f t="shared" si="701"/>
        <v>612</v>
      </c>
    </row>
    <row r="44905" spans="1:4">
      <c r="A44905" t="s">
        <v>44909</v>
      </c>
      <c r="B44905" t="str" cm="1">
        <f t="array" ref="B44905:C44905">_xlfn.TEXTSPLIT(A44905," ")</f>
        <v>44904</v>
      </c>
      <c r="C44905" t="str">
        <v>7311209</v>
      </c>
      <c r="D44905">
        <f t="shared" si="701"/>
        <v>90</v>
      </c>
    </row>
    <row r="44906" spans="1:4">
      <c r="A44906" t="s">
        <v>44910</v>
      </c>
      <c r="B44906" t="str" cm="1">
        <f t="array" ref="B44906:C44906">_xlfn.TEXTSPLIT(A44906," ")</f>
        <v>44905</v>
      </c>
      <c r="C44906" t="str">
        <v>7311347</v>
      </c>
      <c r="D44906">
        <f t="shared" si="701"/>
        <v>138</v>
      </c>
    </row>
    <row r="44907" spans="1:4">
      <c r="A44907" t="s">
        <v>44911</v>
      </c>
      <c r="B44907" t="str" cm="1">
        <f t="array" ref="B44907:C44907">_xlfn.TEXTSPLIT(A44907," ")</f>
        <v>44906</v>
      </c>
      <c r="C44907" t="str">
        <v>7312139</v>
      </c>
      <c r="D44907">
        <f t="shared" si="701"/>
        <v>792</v>
      </c>
    </row>
    <row r="44908" spans="1:4">
      <c r="A44908" t="s">
        <v>44912</v>
      </c>
      <c r="B44908" t="str" cm="1">
        <f t="array" ref="B44908:C44908">_xlfn.TEXTSPLIT(A44908," ")</f>
        <v>44907</v>
      </c>
      <c r="C44908" t="str">
        <v>7312439</v>
      </c>
      <c r="D44908">
        <f t="shared" si="701"/>
        <v>300</v>
      </c>
    </row>
    <row r="44909" spans="1:4">
      <c r="A44909" t="s">
        <v>44913</v>
      </c>
      <c r="B44909" t="str" cm="1">
        <f t="array" ref="B44909:C44909">_xlfn.TEXTSPLIT(A44909," ")</f>
        <v>44908</v>
      </c>
      <c r="C44909" t="str">
        <v>7312631</v>
      </c>
      <c r="D44909">
        <f t="shared" si="701"/>
        <v>192</v>
      </c>
    </row>
    <row r="44910" spans="1:4">
      <c r="A44910" t="s">
        <v>44914</v>
      </c>
      <c r="B44910" t="str" cm="1">
        <f t="array" ref="B44910:C44910">_xlfn.TEXTSPLIT(A44910," ")</f>
        <v>44909</v>
      </c>
      <c r="C44910" t="str">
        <v>7312757</v>
      </c>
      <c r="D44910">
        <f t="shared" si="701"/>
        <v>126</v>
      </c>
    </row>
    <row r="44911" spans="1:4">
      <c r="A44911" t="s">
        <v>44915</v>
      </c>
      <c r="B44911" t="str" cm="1">
        <f t="array" ref="B44911:C44911">_xlfn.TEXTSPLIT(A44911," ")</f>
        <v>44910</v>
      </c>
      <c r="C44911" t="str">
        <v>7312859</v>
      </c>
      <c r="D44911">
        <f t="shared" si="701"/>
        <v>102</v>
      </c>
    </row>
    <row r="44912" spans="1:4">
      <c r="A44912" t="s">
        <v>44916</v>
      </c>
      <c r="B44912" t="str" cm="1">
        <f t="array" ref="B44912:C44912">_xlfn.TEXTSPLIT(A44912," ")</f>
        <v>44911</v>
      </c>
      <c r="C44912" t="str">
        <v>7313441</v>
      </c>
      <c r="D44912">
        <f t="shared" si="701"/>
        <v>582</v>
      </c>
    </row>
    <row r="44913" spans="1:4">
      <c r="A44913" t="s">
        <v>44917</v>
      </c>
      <c r="B44913" t="str" cm="1">
        <f t="array" ref="B44913:C44913">_xlfn.TEXTSPLIT(A44913," ")</f>
        <v>44912</v>
      </c>
      <c r="C44913" t="str">
        <v>7313951</v>
      </c>
      <c r="D44913">
        <f t="shared" si="701"/>
        <v>510</v>
      </c>
    </row>
    <row r="44914" spans="1:4">
      <c r="A44914" t="s">
        <v>44918</v>
      </c>
      <c r="B44914" t="str" cm="1">
        <f t="array" ref="B44914:C44914">_xlfn.TEXTSPLIT(A44914," ")</f>
        <v>44913</v>
      </c>
      <c r="C44914" t="str">
        <v>7313981</v>
      </c>
      <c r="D44914">
        <f t="shared" si="701"/>
        <v>30</v>
      </c>
    </row>
    <row r="44915" spans="1:4">
      <c r="A44915" t="s">
        <v>44919</v>
      </c>
      <c r="B44915" t="str" cm="1">
        <f t="array" ref="B44915:C44915">_xlfn.TEXTSPLIT(A44915," ")</f>
        <v>44914</v>
      </c>
      <c r="C44915" t="str">
        <v>7314077</v>
      </c>
      <c r="D44915">
        <f t="shared" si="701"/>
        <v>96</v>
      </c>
    </row>
    <row r="44916" spans="1:4">
      <c r="A44916" t="s">
        <v>44920</v>
      </c>
      <c r="B44916" t="str" cm="1">
        <f t="array" ref="B44916:C44916">_xlfn.TEXTSPLIT(A44916," ")</f>
        <v>44915</v>
      </c>
      <c r="C44916" t="str">
        <v>7314509</v>
      </c>
      <c r="D44916">
        <f t="shared" si="701"/>
        <v>432</v>
      </c>
    </row>
    <row r="44917" spans="1:4">
      <c r="A44917" t="s">
        <v>44921</v>
      </c>
      <c r="B44917" t="str" cm="1">
        <f t="array" ref="B44917:C44917">_xlfn.TEXTSPLIT(A44917," ")</f>
        <v>44916</v>
      </c>
      <c r="C44917" t="str">
        <v>7314731</v>
      </c>
      <c r="D44917">
        <f t="shared" si="701"/>
        <v>222</v>
      </c>
    </row>
    <row r="44918" spans="1:4">
      <c r="A44918" t="s">
        <v>44922</v>
      </c>
      <c r="B44918" t="str" cm="1">
        <f t="array" ref="B44918:C44918">_xlfn.TEXTSPLIT(A44918," ")</f>
        <v>44917</v>
      </c>
      <c r="C44918" t="str">
        <v>7314779</v>
      </c>
      <c r="D44918">
        <f t="shared" si="701"/>
        <v>48</v>
      </c>
    </row>
    <row r="44919" spans="1:4">
      <c r="A44919" t="s">
        <v>44923</v>
      </c>
      <c r="B44919" t="str" cm="1">
        <f t="array" ref="B44919:C44919">_xlfn.TEXTSPLIT(A44919," ")</f>
        <v>44918</v>
      </c>
      <c r="C44919" t="str">
        <v>7314869</v>
      </c>
      <c r="D44919">
        <f t="shared" si="701"/>
        <v>90</v>
      </c>
    </row>
    <row r="44920" spans="1:4">
      <c r="A44920" t="s">
        <v>44924</v>
      </c>
      <c r="B44920" t="str" cm="1">
        <f t="array" ref="B44920:C44920">_xlfn.TEXTSPLIT(A44920," ")</f>
        <v>44919</v>
      </c>
      <c r="C44920" t="str">
        <v>7314971</v>
      </c>
      <c r="D44920">
        <f t="shared" si="701"/>
        <v>102</v>
      </c>
    </row>
    <row r="44921" spans="1:4">
      <c r="A44921" t="s">
        <v>44925</v>
      </c>
      <c r="B44921" t="str" cm="1">
        <f t="array" ref="B44921:C44921">_xlfn.TEXTSPLIT(A44921," ")</f>
        <v>44920</v>
      </c>
      <c r="C44921" t="str">
        <v>7315001</v>
      </c>
      <c r="D44921">
        <f t="shared" si="701"/>
        <v>30</v>
      </c>
    </row>
    <row r="44922" spans="1:4">
      <c r="A44922" t="s">
        <v>44926</v>
      </c>
      <c r="B44922" t="str" cm="1">
        <f t="array" ref="B44922:C44922">_xlfn.TEXTSPLIT(A44922," ")</f>
        <v>44921</v>
      </c>
      <c r="C44922" t="str">
        <v>7315487</v>
      </c>
      <c r="D44922">
        <f t="shared" si="701"/>
        <v>486</v>
      </c>
    </row>
    <row r="44923" spans="1:4">
      <c r="A44923" t="s">
        <v>44927</v>
      </c>
      <c r="B44923" t="str" cm="1">
        <f t="array" ref="B44923:C44923">_xlfn.TEXTSPLIT(A44923," ")</f>
        <v>44922</v>
      </c>
      <c r="C44923" t="str">
        <v>7315619</v>
      </c>
      <c r="D44923">
        <f t="shared" si="701"/>
        <v>132</v>
      </c>
    </row>
    <row r="44924" spans="1:4">
      <c r="A44924" t="s">
        <v>44928</v>
      </c>
      <c r="B44924" t="str" cm="1">
        <f t="array" ref="B44924:C44924">_xlfn.TEXTSPLIT(A44924," ")</f>
        <v>44923</v>
      </c>
      <c r="C44924" t="str">
        <v>7315811</v>
      </c>
      <c r="D44924">
        <f t="shared" si="701"/>
        <v>192</v>
      </c>
    </row>
    <row r="44925" spans="1:4">
      <c r="A44925" t="s">
        <v>44929</v>
      </c>
      <c r="B44925" t="str" cm="1">
        <f t="array" ref="B44925:C44925">_xlfn.TEXTSPLIT(A44925," ")</f>
        <v>44924</v>
      </c>
      <c r="C44925" t="str">
        <v>7315949</v>
      </c>
      <c r="D44925">
        <f t="shared" si="701"/>
        <v>138</v>
      </c>
    </row>
    <row r="44926" spans="1:4">
      <c r="A44926" t="s">
        <v>44930</v>
      </c>
      <c r="B44926" t="str" cm="1">
        <f t="array" ref="B44926:C44926">_xlfn.TEXTSPLIT(A44926," ")</f>
        <v>44925</v>
      </c>
      <c r="C44926" t="str">
        <v>7316039</v>
      </c>
      <c r="D44926">
        <f t="shared" si="701"/>
        <v>90</v>
      </c>
    </row>
    <row r="44927" spans="1:4">
      <c r="A44927" t="s">
        <v>44931</v>
      </c>
      <c r="B44927" t="str" cm="1">
        <f t="array" ref="B44927:C44927">_xlfn.TEXTSPLIT(A44927," ")</f>
        <v>44926</v>
      </c>
      <c r="C44927" t="str">
        <v>7316129</v>
      </c>
      <c r="D44927">
        <f t="shared" si="701"/>
        <v>90</v>
      </c>
    </row>
    <row r="44928" spans="1:4">
      <c r="A44928" t="s">
        <v>44932</v>
      </c>
      <c r="B44928" t="str" cm="1">
        <f t="array" ref="B44928:C44928">_xlfn.TEXTSPLIT(A44928," ")</f>
        <v>44927</v>
      </c>
      <c r="C44928" t="str">
        <v>7316249</v>
      </c>
      <c r="D44928">
        <f t="shared" si="701"/>
        <v>120</v>
      </c>
    </row>
    <row r="44929" spans="1:4">
      <c r="A44929" t="s">
        <v>44933</v>
      </c>
      <c r="B44929" t="str" cm="1">
        <f t="array" ref="B44929:C44929">_xlfn.TEXTSPLIT(A44929," ")</f>
        <v>44928</v>
      </c>
      <c r="C44929" t="str">
        <v>7316291</v>
      </c>
      <c r="D44929">
        <f t="shared" si="701"/>
        <v>42</v>
      </c>
    </row>
    <row r="44930" spans="1:4">
      <c r="A44930" t="s">
        <v>44934</v>
      </c>
      <c r="B44930" t="str" cm="1">
        <f t="array" ref="B44930:C44930">_xlfn.TEXTSPLIT(A44930," ")</f>
        <v>44929</v>
      </c>
      <c r="C44930" t="str">
        <v>7316297</v>
      </c>
      <c r="D44930">
        <f t="shared" si="701"/>
        <v>6</v>
      </c>
    </row>
    <row r="44931" spans="1:4">
      <c r="A44931" t="s">
        <v>44935</v>
      </c>
      <c r="B44931" t="str" cm="1">
        <f t="array" ref="B44931:C44931">_xlfn.TEXTSPLIT(A44931," ")</f>
        <v>44930</v>
      </c>
      <c r="C44931" t="str">
        <v>7316429</v>
      </c>
      <c r="D44931">
        <f t="shared" si="701"/>
        <v>132</v>
      </c>
    </row>
    <row r="44932" spans="1:4">
      <c r="A44932" t="s">
        <v>44936</v>
      </c>
      <c r="B44932" t="str" cm="1">
        <f t="array" ref="B44932:C44932">_xlfn.TEXTSPLIT(A44932," ")</f>
        <v>44931</v>
      </c>
      <c r="C44932" t="str">
        <v>7316471</v>
      </c>
      <c r="D44932">
        <f t="shared" ref="D44932:D44995" si="702">C44932-C44931</f>
        <v>42</v>
      </c>
    </row>
    <row r="44933" spans="1:4">
      <c r="A44933" t="s">
        <v>44937</v>
      </c>
      <c r="B44933" t="str" cm="1">
        <f t="array" ref="B44933:C44933">_xlfn.TEXTSPLIT(A44933," ")</f>
        <v>44932</v>
      </c>
      <c r="C44933" t="str">
        <v>7316591</v>
      </c>
      <c r="D44933">
        <f t="shared" si="702"/>
        <v>120</v>
      </c>
    </row>
    <row r="44934" spans="1:4">
      <c r="A44934" t="s">
        <v>44938</v>
      </c>
      <c r="B44934" t="str" cm="1">
        <f t="array" ref="B44934:C44934">_xlfn.TEXTSPLIT(A44934," ")</f>
        <v>44933</v>
      </c>
      <c r="C44934" t="str">
        <v>7316831</v>
      </c>
      <c r="D44934">
        <f t="shared" si="702"/>
        <v>240</v>
      </c>
    </row>
    <row r="44935" spans="1:4">
      <c r="A44935" t="s">
        <v>44939</v>
      </c>
      <c r="B44935" t="str" cm="1">
        <f t="array" ref="B44935:C44935">_xlfn.TEXTSPLIT(A44935," ")</f>
        <v>44934</v>
      </c>
      <c r="C44935" t="str">
        <v>7316927</v>
      </c>
      <c r="D44935">
        <f t="shared" si="702"/>
        <v>96</v>
      </c>
    </row>
    <row r="44936" spans="1:4">
      <c r="A44936" t="s">
        <v>44940</v>
      </c>
      <c r="B44936" t="str" cm="1">
        <f t="array" ref="B44936:C44936">_xlfn.TEXTSPLIT(A44936," ")</f>
        <v>44935</v>
      </c>
      <c r="C44936" t="str">
        <v>7317041</v>
      </c>
      <c r="D44936">
        <f t="shared" si="702"/>
        <v>114</v>
      </c>
    </row>
    <row r="44937" spans="1:4">
      <c r="A44937" t="s">
        <v>44941</v>
      </c>
      <c r="B44937" t="str" cm="1">
        <f t="array" ref="B44937:C44937">_xlfn.TEXTSPLIT(A44937," ")</f>
        <v>44936</v>
      </c>
      <c r="C44937" t="str">
        <v>7317617</v>
      </c>
      <c r="D44937">
        <f t="shared" si="702"/>
        <v>576</v>
      </c>
    </row>
    <row r="44938" spans="1:4">
      <c r="A44938" t="s">
        <v>44942</v>
      </c>
      <c r="B44938" t="str" cm="1">
        <f t="array" ref="B44938:C44938">_xlfn.TEXTSPLIT(A44938," ")</f>
        <v>44937</v>
      </c>
      <c r="C44938" t="str">
        <v>7318037</v>
      </c>
      <c r="D44938">
        <f t="shared" si="702"/>
        <v>420</v>
      </c>
    </row>
    <row r="44939" spans="1:4">
      <c r="A44939" t="s">
        <v>44943</v>
      </c>
      <c r="B44939" t="str" cm="1">
        <f t="array" ref="B44939:C44939">_xlfn.TEXTSPLIT(A44939," ")</f>
        <v>44938</v>
      </c>
      <c r="C44939" t="str">
        <v>7318271</v>
      </c>
      <c r="D44939">
        <f t="shared" si="702"/>
        <v>234</v>
      </c>
    </row>
    <row r="44940" spans="1:4">
      <c r="A44940" t="s">
        <v>44944</v>
      </c>
      <c r="B44940" t="str" cm="1">
        <f t="array" ref="B44940:C44940">_xlfn.TEXTSPLIT(A44940," ")</f>
        <v>44939</v>
      </c>
      <c r="C44940" t="str">
        <v>7318307</v>
      </c>
      <c r="D44940">
        <f t="shared" si="702"/>
        <v>36</v>
      </c>
    </row>
    <row r="44941" spans="1:4">
      <c r="A44941" t="s">
        <v>44945</v>
      </c>
      <c r="B44941" t="str" cm="1">
        <f t="array" ref="B44941:C44941">_xlfn.TEXTSPLIT(A44941," ")</f>
        <v>44940</v>
      </c>
      <c r="C44941" t="str">
        <v>7318319</v>
      </c>
      <c r="D44941">
        <f t="shared" si="702"/>
        <v>12</v>
      </c>
    </row>
    <row r="44942" spans="1:4">
      <c r="A44942" t="s">
        <v>44946</v>
      </c>
      <c r="B44942" t="str" cm="1">
        <f t="array" ref="B44942:C44942">_xlfn.TEXTSPLIT(A44942," ")</f>
        <v>44941</v>
      </c>
      <c r="C44942" t="str">
        <v>7318349</v>
      </c>
      <c r="D44942">
        <f t="shared" si="702"/>
        <v>30</v>
      </c>
    </row>
    <row r="44943" spans="1:4">
      <c r="A44943" t="s">
        <v>44947</v>
      </c>
      <c r="B44943" t="str" cm="1">
        <f t="array" ref="B44943:C44943">_xlfn.TEXTSPLIT(A44943," ")</f>
        <v>44942</v>
      </c>
      <c r="C44943" t="str">
        <v>7318919</v>
      </c>
      <c r="D44943">
        <f t="shared" si="702"/>
        <v>570</v>
      </c>
    </row>
    <row r="44944" spans="1:4">
      <c r="A44944" t="s">
        <v>44948</v>
      </c>
      <c r="B44944" t="str" cm="1">
        <f t="array" ref="B44944:C44944">_xlfn.TEXTSPLIT(A44944," ")</f>
        <v>44943</v>
      </c>
      <c r="C44944" t="str">
        <v>7319087</v>
      </c>
      <c r="D44944">
        <f t="shared" si="702"/>
        <v>168</v>
      </c>
    </row>
    <row r="44945" spans="1:4">
      <c r="A44945" t="s">
        <v>44949</v>
      </c>
      <c r="B44945" t="str" cm="1">
        <f t="array" ref="B44945:C44945">_xlfn.TEXTSPLIT(A44945," ")</f>
        <v>44944</v>
      </c>
      <c r="C44945" t="str">
        <v>7319201</v>
      </c>
      <c r="D44945">
        <f t="shared" si="702"/>
        <v>114</v>
      </c>
    </row>
    <row r="44946" spans="1:4">
      <c r="A44946" t="s">
        <v>44950</v>
      </c>
      <c r="B44946" t="str" cm="1">
        <f t="array" ref="B44946:C44946">_xlfn.TEXTSPLIT(A44946," ")</f>
        <v>44945</v>
      </c>
      <c r="C44946" t="str">
        <v>7319381</v>
      </c>
      <c r="D44946">
        <f t="shared" si="702"/>
        <v>180</v>
      </c>
    </row>
    <row r="44947" spans="1:4">
      <c r="A44947" t="s">
        <v>44951</v>
      </c>
      <c r="B44947" t="str" cm="1">
        <f t="array" ref="B44947:C44947">_xlfn.TEXTSPLIT(A44947," ")</f>
        <v>44946</v>
      </c>
      <c r="C44947" t="str">
        <v>7319621</v>
      </c>
      <c r="D44947">
        <f t="shared" si="702"/>
        <v>240</v>
      </c>
    </row>
    <row r="44948" spans="1:4">
      <c r="A44948" t="s">
        <v>44952</v>
      </c>
      <c r="B44948" t="str" cm="1">
        <f t="array" ref="B44948:C44948">_xlfn.TEXTSPLIT(A44948," ")</f>
        <v>44947</v>
      </c>
      <c r="C44948" t="str">
        <v>7319657</v>
      </c>
      <c r="D44948">
        <f t="shared" si="702"/>
        <v>36</v>
      </c>
    </row>
    <row r="44949" spans="1:4">
      <c r="A44949" t="s">
        <v>44953</v>
      </c>
      <c r="B44949" t="str" cm="1">
        <f t="array" ref="B44949:C44949">_xlfn.TEXTSPLIT(A44949," ")</f>
        <v>44948</v>
      </c>
      <c r="C44949" t="str">
        <v>7319789</v>
      </c>
      <c r="D44949">
        <f t="shared" si="702"/>
        <v>132</v>
      </c>
    </row>
    <row r="44950" spans="1:4">
      <c r="A44950" t="s">
        <v>44954</v>
      </c>
      <c r="B44950" t="str" cm="1">
        <f t="array" ref="B44950:C44950">_xlfn.TEXTSPLIT(A44950," ")</f>
        <v>44949</v>
      </c>
      <c r="C44950" t="str">
        <v>7319867</v>
      </c>
      <c r="D44950">
        <f t="shared" si="702"/>
        <v>78</v>
      </c>
    </row>
    <row r="44951" spans="1:4">
      <c r="A44951" t="s">
        <v>44955</v>
      </c>
      <c r="B44951" t="str" cm="1">
        <f t="array" ref="B44951:C44951">_xlfn.TEXTSPLIT(A44951," ")</f>
        <v>44950</v>
      </c>
      <c r="C44951" t="str">
        <v>7320119</v>
      </c>
      <c r="D44951">
        <f t="shared" si="702"/>
        <v>252</v>
      </c>
    </row>
    <row r="44952" spans="1:4">
      <c r="A44952" t="s">
        <v>44956</v>
      </c>
      <c r="B44952" t="str" cm="1">
        <f t="array" ref="B44952:C44952">_xlfn.TEXTSPLIT(A44952," ")</f>
        <v>44951</v>
      </c>
      <c r="C44952" t="str">
        <v>7320197</v>
      </c>
      <c r="D44952">
        <f t="shared" si="702"/>
        <v>78</v>
      </c>
    </row>
    <row r="44953" spans="1:4">
      <c r="A44953" t="s">
        <v>44957</v>
      </c>
      <c r="B44953" t="str" cm="1">
        <f t="array" ref="B44953:C44953">_xlfn.TEXTSPLIT(A44953," ")</f>
        <v>44952</v>
      </c>
      <c r="C44953" t="str">
        <v>7320239</v>
      </c>
      <c r="D44953">
        <f t="shared" si="702"/>
        <v>42</v>
      </c>
    </row>
    <row r="44954" spans="1:4">
      <c r="A44954" t="s">
        <v>44958</v>
      </c>
      <c r="B44954" t="str" cm="1">
        <f t="array" ref="B44954:C44954">_xlfn.TEXTSPLIT(A44954," ")</f>
        <v>44953</v>
      </c>
      <c r="C44954" t="str">
        <v>7320821</v>
      </c>
      <c r="D44954">
        <f t="shared" si="702"/>
        <v>582</v>
      </c>
    </row>
    <row r="44955" spans="1:4">
      <c r="A44955" t="s">
        <v>44959</v>
      </c>
      <c r="B44955" t="str" cm="1">
        <f t="array" ref="B44955:C44955">_xlfn.TEXTSPLIT(A44955," ")</f>
        <v>44954</v>
      </c>
      <c r="C44955" t="str">
        <v>7320959</v>
      </c>
      <c r="D44955">
        <f t="shared" si="702"/>
        <v>138</v>
      </c>
    </row>
    <row r="44956" spans="1:4">
      <c r="A44956" t="s">
        <v>44960</v>
      </c>
      <c r="B44956" t="str" cm="1">
        <f t="array" ref="B44956:C44956">_xlfn.TEXTSPLIT(A44956," ")</f>
        <v>44955</v>
      </c>
      <c r="C44956" t="str">
        <v>7321121</v>
      </c>
      <c r="D44956">
        <f t="shared" si="702"/>
        <v>162</v>
      </c>
    </row>
    <row r="44957" spans="1:4">
      <c r="A44957" t="s">
        <v>44961</v>
      </c>
      <c r="B44957" t="str" cm="1">
        <f t="array" ref="B44957:C44957">_xlfn.TEXTSPLIT(A44957," ")</f>
        <v>44956</v>
      </c>
      <c r="C44957" t="str">
        <v>7321217</v>
      </c>
      <c r="D44957">
        <f t="shared" si="702"/>
        <v>96</v>
      </c>
    </row>
    <row r="44958" spans="1:4">
      <c r="A44958" t="s">
        <v>44962</v>
      </c>
      <c r="B44958" t="str" cm="1">
        <f t="array" ref="B44958:C44958">_xlfn.TEXTSPLIT(A44958," ")</f>
        <v>44957</v>
      </c>
      <c r="C44958" t="str">
        <v>7321451</v>
      </c>
      <c r="D44958">
        <f t="shared" si="702"/>
        <v>234</v>
      </c>
    </row>
    <row r="44959" spans="1:4">
      <c r="A44959" t="s">
        <v>44963</v>
      </c>
      <c r="B44959" t="str" cm="1">
        <f t="array" ref="B44959:C44959">_xlfn.TEXTSPLIT(A44959," ")</f>
        <v>44958</v>
      </c>
      <c r="C44959" t="str">
        <v>7321619</v>
      </c>
      <c r="D44959">
        <f t="shared" si="702"/>
        <v>168</v>
      </c>
    </row>
    <row r="44960" spans="1:4">
      <c r="A44960" t="s">
        <v>44964</v>
      </c>
      <c r="B44960" t="str" cm="1">
        <f t="array" ref="B44960:C44960">_xlfn.TEXTSPLIT(A44960," ")</f>
        <v>44959</v>
      </c>
      <c r="C44960" t="str">
        <v>7321661</v>
      </c>
      <c r="D44960">
        <f t="shared" si="702"/>
        <v>42</v>
      </c>
    </row>
    <row r="44961" spans="1:4">
      <c r="A44961" t="s">
        <v>44965</v>
      </c>
      <c r="B44961" t="str" cm="1">
        <f t="array" ref="B44961:C44961">_xlfn.TEXTSPLIT(A44961," ")</f>
        <v>44960</v>
      </c>
      <c r="C44961" t="str">
        <v>7322069</v>
      </c>
      <c r="D44961">
        <f t="shared" si="702"/>
        <v>408</v>
      </c>
    </row>
    <row r="44962" spans="1:4">
      <c r="A44962" t="s">
        <v>44966</v>
      </c>
      <c r="B44962" t="str" cm="1">
        <f t="array" ref="B44962:C44962">_xlfn.TEXTSPLIT(A44962," ")</f>
        <v>44961</v>
      </c>
      <c r="C44962" t="str">
        <v>7322111</v>
      </c>
      <c r="D44962">
        <f t="shared" si="702"/>
        <v>42</v>
      </c>
    </row>
    <row r="44963" spans="1:4">
      <c r="A44963" t="s">
        <v>44967</v>
      </c>
      <c r="B44963" t="str" cm="1">
        <f t="array" ref="B44963:C44963">_xlfn.TEXTSPLIT(A44963," ")</f>
        <v>44962</v>
      </c>
      <c r="C44963" t="str">
        <v>7322129</v>
      </c>
      <c r="D44963">
        <f t="shared" si="702"/>
        <v>18</v>
      </c>
    </row>
    <row r="44964" spans="1:4">
      <c r="A44964" t="s">
        <v>44968</v>
      </c>
      <c r="B44964" t="str" cm="1">
        <f t="array" ref="B44964:C44964">_xlfn.TEXTSPLIT(A44964," ")</f>
        <v>44963</v>
      </c>
      <c r="C44964" t="str">
        <v>7322219</v>
      </c>
      <c r="D44964">
        <f t="shared" si="702"/>
        <v>90</v>
      </c>
    </row>
    <row r="44965" spans="1:4">
      <c r="A44965" t="s">
        <v>44969</v>
      </c>
      <c r="B44965" t="str" cm="1">
        <f t="array" ref="B44965:C44965">_xlfn.TEXTSPLIT(A44965," ")</f>
        <v>44964</v>
      </c>
      <c r="C44965" t="str">
        <v>7322681</v>
      </c>
      <c r="D44965">
        <f t="shared" si="702"/>
        <v>462</v>
      </c>
    </row>
    <row r="44966" spans="1:4">
      <c r="A44966" t="s">
        <v>44970</v>
      </c>
      <c r="B44966" t="str" cm="1">
        <f t="array" ref="B44966:C44966">_xlfn.TEXTSPLIT(A44966," ")</f>
        <v>44965</v>
      </c>
      <c r="C44966" t="str">
        <v>7322837</v>
      </c>
      <c r="D44966">
        <f t="shared" si="702"/>
        <v>156</v>
      </c>
    </row>
    <row r="44967" spans="1:4">
      <c r="A44967" t="s">
        <v>44971</v>
      </c>
      <c r="B44967" t="str" cm="1">
        <f t="array" ref="B44967:C44967">_xlfn.TEXTSPLIT(A44967," ")</f>
        <v>44966</v>
      </c>
      <c r="C44967" t="str">
        <v>7322891</v>
      </c>
      <c r="D44967">
        <f t="shared" si="702"/>
        <v>54</v>
      </c>
    </row>
    <row r="44968" spans="1:4">
      <c r="A44968" t="s">
        <v>44972</v>
      </c>
      <c r="B44968" t="str" cm="1">
        <f t="array" ref="B44968:C44968">_xlfn.TEXTSPLIT(A44968," ")</f>
        <v>44967</v>
      </c>
      <c r="C44968" t="str">
        <v>7323179</v>
      </c>
      <c r="D44968">
        <f t="shared" si="702"/>
        <v>288</v>
      </c>
    </row>
    <row r="44969" spans="1:4">
      <c r="A44969" t="s">
        <v>44973</v>
      </c>
      <c r="B44969" t="str" cm="1">
        <f t="array" ref="B44969:C44969">_xlfn.TEXTSPLIT(A44969," ")</f>
        <v>44968</v>
      </c>
      <c r="C44969" t="str">
        <v>7323317</v>
      </c>
      <c r="D44969">
        <f t="shared" si="702"/>
        <v>138</v>
      </c>
    </row>
    <row r="44970" spans="1:4">
      <c r="A44970" t="s">
        <v>44974</v>
      </c>
      <c r="B44970" t="str" cm="1">
        <f t="array" ref="B44970:C44970">_xlfn.TEXTSPLIT(A44970," ")</f>
        <v>44969</v>
      </c>
      <c r="C44970" t="str">
        <v>7323731</v>
      </c>
      <c r="D44970">
        <f t="shared" si="702"/>
        <v>414</v>
      </c>
    </row>
    <row r="44971" spans="1:4">
      <c r="A44971" t="s">
        <v>44975</v>
      </c>
      <c r="B44971" t="str" cm="1">
        <f t="array" ref="B44971:C44971">_xlfn.TEXTSPLIT(A44971," ")</f>
        <v>44970</v>
      </c>
      <c r="C44971" t="str">
        <v>7323857</v>
      </c>
      <c r="D44971">
        <f t="shared" si="702"/>
        <v>126</v>
      </c>
    </row>
    <row r="44972" spans="1:4">
      <c r="A44972" t="s">
        <v>44976</v>
      </c>
      <c r="B44972" t="str" cm="1">
        <f t="array" ref="B44972:C44972">_xlfn.TEXTSPLIT(A44972," ")</f>
        <v>44971</v>
      </c>
      <c r="C44972" t="str">
        <v>7323917</v>
      </c>
      <c r="D44972">
        <f t="shared" si="702"/>
        <v>60</v>
      </c>
    </row>
    <row r="44973" spans="1:4">
      <c r="A44973" t="s">
        <v>44977</v>
      </c>
      <c r="B44973" t="str" cm="1">
        <f t="array" ref="B44973:C44973">_xlfn.TEXTSPLIT(A44973," ")</f>
        <v>44972</v>
      </c>
      <c r="C44973" t="str">
        <v>7324349</v>
      </c>
      <c r="D44973">
        <f t="shared" si="702"/>
        <v>432</v>
      </c>
    </row>
    <row r="44974" spans="1:4">
      <c r="A44974" t="s">
        <v>44978</v>
      </c>
      <c r="B44974" t="str" cm="1">
        <f t="array" ref="B44974:C44974">_xlfn.TEXTSPLIT(A44974," ")</f>
        <v>44973</v>
      </c>
      <c r="C44974" t="str">
        <v>7324379</v>
      </c>
      <c r="D44974">
        <f t="shared" si="702"/>
        <v>30</v>
      </c>
    </row>
    <row r="44975" spans="1:4">
      <c r="A44975" t="s">
        <v>44979</v>
      </c>
      <c r="B44975" t="str" cm="1">
        <f t="array" ref="B44975:C44975">_xlfn.TEXTSPLIT(A44975," ")</f>
        <v>44974</v>
      </c>
      <c r="C44975" t="str">
        <v>7324589</v>
      </c>
      <c r="D44975">
        <f t="shared" si="702"/>
        <v>210</v>
      </c>
    </row>
    <row r="44976" spans="1:4">
      <c r="A44976" t="s">
        <v>44980</v>
      </c>
      <c r="B44976" t="str" cm="1">
        <f t="array" ref="B44976:C44976">_xlfn.TEXTSPLIT(A44976," ")</f>
        <v>44975</v>
      </c>
      <c r="C44976" t="str">
        <v>7324769</v>
      </c>
      <c r="D44976">
        <f t="shared" si="702"/>
        <v>180</v>
      </c>
    </row>
    <row r="44977" spans="1:4">
      <c r="A44977" t="s">
        <v>44981</v>
      </c>
      <c r="B44977" t="str" cm="1">
        <f t="array" ref="B44977:C44977">_xlfn.TEXTSPLIT(A44977," ")</f>
        <v>44976</v>
      </c>
      <c r="C44977" t="str">
        <v>7324871</v>
      </c>
      <c r="D44977">
        <f t="shared" si="702"/>
        <v>102</v>
      </c>
    </row>
    <row r="44978" spans="1:4">
      <c r="A44978" t="s">
        <v>44982</v>
      </c>
      <c r="B44978" t="str" cm="1">
        <f t="array" ref="B44978:C44978">_xlfn.TEXTSPLIT(A44978," ")</f>
        <v>44977</v>
      </c>
      <c r="C44978" t="str">
        <v>7324949</v>
      </c>
      <c r="D44978">
        <f t="shared" si="702"/>
        <v>78</v>
      </c>
    </row>
    <row r="44979" spans="1:4">
      <c r="A44979" t="s">
        <v>44983</v>
      </c>
      <c r="B44979" t="str" cm="1">
        <f t="array" ref="B44979:C44979">_xlfn.TEXTSPLIT(A44979," ")</f>
        <v>44978</v>
      </c>
      <c r="C44979" t="str">
        <v>7325411</v>
      </c>
      <c r="D44979">
        <f t="shared" si="702"/>
        <v>462</v>
      </c>
    </row>
    <row r="44980" spans="1:4">
      <c r="A44980" t="s">
        <v>44984</v>
      </c>
      <c r="B44980" t="str" cm="1">
        <f t="array" ref="B44980:C44980">_xlfn.TEXTSPLIT(A44980," ")</f>
        <v>44979</v>
      </c>
      <c r="C44980" t="str">
        <v>7325447</v>
      </c>
      <c r="D44980">
        <f t="shared" si="702"/>
        <v>36</v>
      </c>
    </row>
    <row r="44981" spans="1:4">
      <c r="A44981" t="s">
        <v>44985</v>
      </c>
      <c r="B44981" t="str" cm="1">
        <f t="array" ref="B44981:C44981">_xlfn.TEXTSPLIT(A44981," ")</f>
        <v>44980</v>
      </c>
      <c r="C44981" t="str">
        <v>7325471</v>
      </c>
      <c r="D44981">
        <f t="shared" si="702"/>
        <v>24</v>
      </c>
    </row>
    <row r="44982" spans="1:4">
      <c r="A44982" t="s">
        <v>44986</v>
      </c>
      <c r="B44982" t="str" cm="1">
        <f t="array" ref="B44982:C44982">_xlfn.TEXTSPLIT(A44982," ")</f>
        <v>44981</v>
      </c>
      <c r="C44982" t="str">
        <v>7325531</v>
      </c>
      <c r="D44982">
        <f t="shared" si="702"/>
        <v>60</v>
      </c>
    </row>
    <row r="44983" spans="1:4">
      <c r="A44983" t="s">
        <v>44987</v>
      </c>
      <c r="B44983" t="str" cm="1">
        <f t="array" ref="B44983:C44983">_xlfn.TEXTSPLIT(A44983," ")</f>
        <v>44982</v>
      </c>
      <c r="C44983" t="str">
        <v>7325627</v>
      </c>
      <c r="D44983">
        <f t="shared" si="702"/>
        <v>96</v>
      </c>
    </row>
    <row r="44984" spans="1:4">
      <c r="A44984" t="s">
        <v>44988</v>
      </c>
      <c r="B44984" t="str" cm="1">
        <f t="array" ref="B44984:C44984">_xlfn.TEXTSPLIT(A44984," ")</f>
        <v>44983</v>
      </c>
      <c r="C44984" t="str">
        <v>7325957</v>
      </c>
      <c r="D44984">
        <f t="shared" si="702"/>
        <v>330</v>
      </c>
    </row>
    <row r="44985" spans="1:4">
      <c r="A44985" t="s">
        <v>44989</v>
      </c>
      <c r="B44985" t="str" cm="1">
        <f t="array" ref="B44985:C44985">_xlfn.TEXTSPLIT(A44985," ")</f>
        <v>44984</v>
      </c>
      <c r="C44985" t="str">
        <v>7326017</v>
      </c>
      <c r="D44985">
        <f t="shared" si="702"/>
        <v>60</v>
      </c>
    </row>
    <row r="44986" spans="1:4">
      <c r="A44986" t="s">
        <v>44990</v>
      </c>
      <c r="B44986" t="str" cm="1">
        <f t="array" ref="B44986:C44986">_xlfn.TEXTSPLIT(A44986," ")</f>
        <v>44985</v>
      </c>
      <c r="C44986" t="str">
        <v>7326617</v>
      </c>
      <c r="D44986">
        <f t="shared" si="702"/>
        <v>600</v>
      </c>
    </row>
    <row r="44987" spans="1:4">
      <c r="A44987" t="s">
        <v>44991</v>
      </c>
      <c r="B44987" t="str" cm="1">
        <f t="array" ref="B44987:C44987">_xlfn.TEXTSPLIT(A44987," ")</f>
        <v>44986</v>
      </c>
      <c r="C44987" t="str">
        <v>7326731</v>
      </c>
      <c r="D44987">
        <f t="shared" si="702"/>
        <v>114</v>
      </c>
    </row>
    <row r="44988" spans="1:4">
      <c r="A44988" t="s">
        <v>44992</v>
      </c>
      <c r="B44988" t="str" cm="1">
        <f t="array" ref="B44988:C44988">_xlfn.TEXTSPLIT(A44988," ")</f>
        <v>44987</v>
      </c>
      <c r="C44988" t="str">
        <v>7326887</v>
      </c>
      <c r="D44988">
        <f t="shared" si="702"/>
        <v>156</v>
      </c>
    </row>
    <row r="44989" spans="1:4">
      <c r="A44989" t="s">
        <v>44993</v>
      </c>
      <c r="B44989" t="str" cm="1">
        <f t="array" ref="B44989:C44989">_xlfn.TEXTSPLIT(A44989," ")</f>
        <v>44988</v>
      </c>
      <c r="C44989" t="str">
        <v>7327181</v>
      </c>
      <c r="D44989">
        <f t="shared" si="702"/>
        <v>294</v>
      </c>
    </row>
    <row r="44990" spans="1:4">
      <c r="A44990" t="s">
        <v>44994</v>
      </c>
      <c r="B44990" t="str" cm="1">
        <f t="array" ref="B44990:C44990">_xlfn.TEXTSPLIT(A44990," ")</f>
        <v>44989</v>
      </c>
      <c r="C44990" t="str">
        <v>7327511</v>
      </c>
      <c r="D44990">
        <f t="shared" si="702"/>
        <v>330</v>
      </c>
    </row>
    <row r="44991" spans="1:4">
      <c r="A44991" t="s">
        <v>44995</v>
      </c>
      <c r="B44991" t="str" cm="1">
        <f t="array" ref="B44991:C44991">_xlfn.TEXTSPLIT(A44991," ")</f>
        <v>44990</v>
      </c>
      <c r="C44991" t="str">
        <v>7327601</v>
      </c>
      <c r="D44991">
        <f t="shared" si="702"/>
        <v>90</v>
      </c>
    </row>
    <row r="44992" spans="1:4">
      <c r="A44992" t="s">
        <v>44996</v>
      </c>
      <c r="B44992" t="str" cm="1">
        <f t="array" ref="B44992:C44992">_xlfn.TEXTSPLIT(A44992," ")</f>
        <v>44991</v>
      </c>
      <c r="C44992" t="str">
        <v>7328021</v>
      </c>
      <c r="D44992">
        <f t="shared" si="702"/>
        <v>420</v>
      </c>
    </row>
    <row r="44993" spans="1:4">
      <c r="A44993" t="s">
        <v>44997</v>
      </c>
      <c r="B44993" t="str" cm="1">
        <f t="array" ref="B44993:C44993">_xlfn.TEXTSPLIT(A44993," ")</f>
        <v>44992</v>
      </c>
      <c r="C44993" t="str">
        <v>7328351</v>
      </c>
      <c r="D44993">
        <f t="shared" si="702"/>
        <v>330</v>
      </c>
    </row>
    <row r="44994" spans="1:4">
      <c r="A44994" t="s">
        <v>44998</v>
      </c>
      <c r="B44994" t="str" cm="1">
        <f t="array" ref="B44994:C44994">_xlfn.TEXTSPLIT(A44994," ")</f>
        <v>44993</v>
      </c>
      <c r="C44994" t="str">
        <v>7328441</v>
      </c>
      <c r="D44994">
        <f t="shared" si="702"/>
        <v>90</v>
      </c>
    </row>
    <row r="44995" spans="1:4">
      <c r="A44995" t="s">
        <v>44999</v>
      </c>
      <c r="B44995" t="str" cm="1">
        <f t="array" ref="B44995:C44995">_xlfn.TEXTSPLIT(A44995," ")</f>
        <v>44994</v>
      </c>
      <c r="C44995" t="str">
        <v>7328747</v>
      </c>
      <c r="D44995">
        <f t="shared" si="702"/>
        <v>306</v>
      </c>
    </row>
    <row r="44996" spans="1:4">
      <c r="A44996" t="s">
        <v>45000</v>
      </c>
      <c r="B44996" t="str" cm="1">
        <f t="array" ref="B44996:C44996">_xlfn.TEXTSPLIT(A44996," ")</f>
        <v>44995</v>
      </c>
      <c r="C44996" t="str">
        <v>7328771</v>
      </c>
      <c r="D44996">
        <f t="shared" ref="D44996:D45059" si="703">C44996-C44995</f>
        <v>24</v>
      </c>
    </row>
    <row r="44997" spans="1:4">
      <c r="A44997" t="s">
        <v>45001</v>
      </c>
      <c r="B44997" t="str" cm="1">
        <f t="array" ref="B44997:C44997">_xlfn.TEXTSPLIT(A44997," ")</f>
        <v>44996</v>
      </c>
      <c r="C44997" t="str">
        <v>7328777</v>
      </c>
      <c r="D44997">
        <f t="shared" si="703"/>
        <v>6</v>
      </c>
    </row>
    <row r="44998" spans="1:4">
      <c r="A44998" t="s">
        <v>45002</v>
      </c>
      <c r="B44998" t="str" cm="1">
        <f t="array" ref="B44998:C44998">_xlfn.TEXTSPLIT(A44998," ")</f>
        <v>44997</v>
      </c>
      <c r="C44998" t="str">
        <v>7328939</v>
      </c>
      <c r="D44998">
        <f t="shared" si="703"/>
        <v>162</v>
      </c>
    </row>
    <row r="44999" spans="1:4">
      <c r="A44999" t="s">
        <v>45003</v>
      </c>
      <c r="B44999" t="str" cm="1">
        <f t="array" ref="B44999:C44999">_xlfn.TEXTSPLIT(A44999," ")</f>
        <v>44998</v>
      </c>
      <c r="C44999" t="str">
        <v>7329107</v>
      </c>
      <c r="D44999">
        <f t="shared" si="703"/>
        <v>168</v>
      </c>
    </row>
    <row r="45000" spans="1:4">
      <c r="A45000" t="s">
        <v>45004</v>
      </c>
      <c r="B45000" t="str" cm="1">
        <f t="array" ref="B45000:C45000">_xlfn.TEXTSPLIT(A45000," ")</f>
        <v>44999</v>
      </c>
      <c r="C45000" t="str">
        <v>7329167</v>
      </c>
      <c r="D45000">
        <f t="shared" si="703"/>
        <v>60</v>
      </c>
    </row>
    <row r="45001" spans="1:4">
      <c r="A45001" t="s">
        <v>45005</v>
      </c>
      <c r="B45001" t="str" cm="1">
        <f t="array" ref="B45001:C45001">_xlfn.TEXTSPLIT(A45001," ")</f>
        <v>45000</v>
      </c>
      <c r="C45001" t="str">
        <v>7329407</v>
      </c>
      <c r="D45001">
        <f t="shared" si="703"/>
        <v>240</v>
      </c>
    </row>
    <row r="45002" spans="1:4">
      <c r="A45002" t="s">
        <v>45006</v>
      </c>
      <c r="B45002" t="str" cm="1">
        <f t="array" ref="B45002:C45002">_xlfn.TEXTSPLIT(A45002," ")</f>
        <v>45001</v>
      </c>
      <c r="C45002" t="str">
        <v>7329659</v>
      </c>
      <c r="D45002">
        <f t="shared" si="703"/>
        <v>252</v>
      </c>
    </row>
    <row r="45003" spans="1:4">
      <c r="A45003" t="s">
        <v>45007</v>
      </c>
      <c r="B45003" t="str" cm="1">
        <f t="array" ref="B45003:C45003">_xlfn.TEXTSPLIT(A45003," ")</f>
        <v>45002</v>
      </c>
      <c r="C45003" t="str">
        <v>7329851</v>
      </c>
      <c r="D45003">
        <f t="shared" si="703"/>
        <v>192</v>
      </c>
    </row>
    <row r="45004" spans="1:4">
      <c r="A45004" t="s">
        <v>45008</v>
      </c>
      <c r="B45004" t="str" cm="1">
        <f t="array" ref="B45004:C45004">_xlfn.TEXTSPLIT(A45004," ")</f>
        <v>45003</v>
      </c>
      <c r="C45004" t="str">
        <v>7330049</v>
      </c>
      <c r="D45004">
        <f t="shared" si="703"/>
        <v>198</v>
      </c>
    </row>
    <row r="45005" spans="1:4">
      <c r="A45005" t="s">
        <v>45009</v>
      </c>
      <c r="B45005" t="str" cm="1">
        <f t="array" ref="B45005:C45005">_xlfn.TEXTSPLIT(A45005," ")</f>
        <v>45004</v>
      </c>
      <c r="C45005" t="str">
        <v>7330667</v>
      </c>
      <c r="D45005">
        <f t="shared" si="703"/>
        <v>618</v>
      </c>
    </row>
    <row r="45006" spans="1:4">
      <c r="A45006" t="s">
        <v>45010</v>
      </c>
      <c r="B45006" t="str" cm="1">
        <f t="array" ref="B45006:C45006">_xlfn.TEXTSPLIT(A45006," ")</f>
        <v>45005</v>
      </c>
      <c r="C45006" t="str">
        <v>7330781</v>
      </c>
      <c r="D45006">
        <f t="shared" si="703"/>
        <v>114</v>
      </c>
    </row>
    <row r="45007" spans="1:4">
      <c r="A45007" t="s">
        <v>45011</v>
      </c>
      <c r="B45007" t="str" cm="1">
        <f t="array" ref="B45007:C45007">_xlfn.TEXTSPLIT(A45007," ")</f>
        <v>45006</v>
      </c>
      <c r="C45007" t="str">
        <v>7330931</v>
      </c>
      <c r="D45007">
        <f t="shared" si="703"/>
        <v>150</v>
      </c>
    </row>
    <row r="45008" spans="1:4">
      <c r="A45008" t="s">
        <v>45012</v>
      </c>
      <c r="B45008" t="str" cm="1">
        <f t="array" ref="B45008:C45008">_xlfn.TEXTSPLIT(A45008," ")</f>
        <v>45007</v>
      </c>
      <c r="C45008" t="str">
        <v>7331381</v>
      </c>
      <c r="D45008">
        <f t="shared" si="703"/>
        <v>450</v>
      </c>
    </row>
    <row r="45009" spans="1:4">
      <c r="A45009" t="s">
        <v>45013</v>
      </c>
      <c r="B45009" t="str" cm="1">
        <f t="array" ref="B45009:C45009">_xlfn.TEXTSPLIT(A45009," ")</f>
        <v>45008</v>
      </c>
      <c r="C45009" t="str">
        <v>7331477</v>
      </c>
      <c r="D45009">
        <f t="shared" si="703"/>
        <v>96</v>
      </c>
    </row>
    <row r="45010" spans="1:4">
      <c r="A45010" t="s">
        <v>45014</v>
      </c>
      <c r="B45010" t="str" cm="1">
        <f t="array" ref="B45010:C45010">_xlfn.TEXTSPLIT(A45010," ")</f>
        <v>45009</v>
      </c>
      <c r="C45010" t="str">
        <v>7331561</v>
      </c>
      <c r="D45010">
        <f t="shared" si="703"/>
        <v>84</v>
      </c>
    </row>
    <row r="45011" spans="1:4">
      <c r="A45011" t="s">
        <v>45015</v>
      </c>
      <c r="B45011" t="str" cm="1">
        <f t="array" ref="B45011:C45011">_xlfn.TEXTSPLIT(A45011," ")</f>
        <v>45010</v>
      </c>
      <c r="C45011" t="str">
        <v>7331897</v>
      </c>
      <c r="D45011">
        <f t="shared" si="703"/>
        <v>336</v>
      </c>
    </row>
    <row r="45012" spans="1:4">
      <c r="A45012" t="s">
        <v>45016</v>
      </c>
      <c r="B45012" t="str" cm="1">
        <f t="array" ref="B45012:C45012">_xlfn.TEXTSPLIT(A45012," ")</f>
        <v>45011</v>
      </c>
      <c r="C45012" t="str">
        <v>7331921</v>
      </c>
      <c r="D45012">
        <f t="shared" si="703"/>
        <v>24</v>
      </c>
    </row>
    <row r="45013" spans="1:4">
      <c r="A45013" t="s">
        <v>45017</v>
      </c>
      <c r="B45013" t="str" cm="1">
        <f t="array" ref="B45013:C45013">_xlfn.TEXTSPLIT(A45013," ")</f>
        <v>45012</v>
      </c>
      <c r="C45013" t="str">
        <v>7331999</v>
      </c>
      <c r="D45013">
        <f t="shared" si="703"/>
        <v>78</v>
      </c>
    </row>
    <row r="45014" spans="1:4">
      <c r="A45014" t="s">
        <v>45018</v>
      </c>
      <c r="B45014" t="str" cm="1">
        <f t="array" ref="B45014:C45014">_xlfn.TEXTSPLIT(A45014," ")</f>
        <v>45013</v>
      </c>
      <c r="C45014" t="str">
        <v>7332077</v>
      </c>
      <c r="D45014">
        <f t="shared" si="703"/>
        <v>78</v>
      </c>
    </row>
    <row r="45015" spans="1:4">
      <c r="A45015" t="s">
        <v>45019</v>
      </c>
      <c r="B45015" t="str" cm="1">
        <f t="array" ref="B45015:C45015">_xlfn.TEXTSPLIT(A45015," ")</f>
        <v>45014</v>
      </c>
      <c r="C45015" t="str">
        <v>7332419</v>
      </c>
      <c r="D45015">
        <f t="shared" si="703"/>
        <v>342</v>
      </c>
    </row>
    <row r="45016" spans="1:4">
      <c r="A45016" t="s">
        <v>45020</v>
      </c>
      <c r="B45016" t="str" cm="1">
        <f t="array" ref="B45016:C45016">_xlfn.TEXTSPLIT(A45016," ")</f>
        <v>45015</v>
      </c>
      <c r="C45016" t="str">
        <v>7332509</v>
      </c>
      <c r="D45016">
        <f t="shared" si="703"/>
        <v>90</v>
      </c>
    </row>
    <row r="45017" spans="1:4">
      <c r="A45017" t="s">
        <v>45021</v>
      </c>
      <c r="B45017" t="str" cm="1">
        <f t="array" ref="B45017:C45017">_xlfn.TEXTSPLIT(A45017," ")</f>
        <v>45016</v>
      </c>
      <c r="C45017" t="str">
        <v>7332581</v>
      </c>
      <c r="D45017">
        <f t="shared" si="703"/>
        <v>72</v>
      </c>
    </row>
    <row r="45018" spans="1:4">
      <c r="A45018" t="s">
        <v>45022</v>
      </c>
      <c r="B45018" t="str" cm="1">
        <f t="array" ref="B45018:C45018">_xlfn.TEXTSPLIT(A45018," ")</f>
        <v>45017</v>
      </c>
      <c r="C45018" t="str">
        <v>7333367</v>
      </c>
      <c r="D45018">
        <f t="shared" si="703"/>
        <v>786</v>
      </c>
    </row>
    <row r="45019" spans="1:4">
      <c r="A45019" t="s">
        <v>45023</v>
      </c>
      <c r="B45019" t="str" cm="1">
        <f t="array" ref="B45019:C45019">_xlfn.TEXTSPLIT(A45019," ")</f>
        <v>45018</v>
      </c>
      <c r="C45019" t="str">
        <v>7333427</v>
      </c>
      <c r="D45019">
        <f t="shared" si="703"/>
        <v>60</v>
      </c>
    </row>
    <row r="45020" spans="1:4">
      <c r="A45020" t="s">
        <v>45024</v>
      </c>
      <c r="B45020" t="str" cm="1">
        <f t="array" ref="B45020:C45020">_xlfn.TEXTSPLIT(A45020," ")</f>
        <v>45019</v>
      </c>
      <c r="C45020" t="str">
        <v>7334357</v>
      </c>
      <c r="D45020">
        <f t="shared" si="703"/>
        <v>930</v>
      </c>
    </row>
    <row r="45021" spans="1:4">
      <c r="A45021" t="s">
        <v>45025</v>
      </c>
      <c r="B45021" t="str" cm="1">
        <f t="array" ref="B45021:C45021">_xlfn.TEXTSPLIT(A45021," ")</f>
        <v>45020</v>
      </c>
      <c r="C45021" t="str">
        <v>7334387</v>
      </c>
      <c r="D45021">
        <f t="shared" si="703"/>
        <v>30</v>
      </c>
    </row>
    <row r="45022" spans="1:4">
      <c r="A45022" t="s">
        <v>45026</v>
      </c>
      <c r="B45022" t="str" cm="1">
        <f t="array" ref="B45022:C45022">_xlfn.TEXTSPLIT(A45022," ")</f>
        <v>45021</v>
      </c>
      <c r="C45022" t="str">
        <v>7334441</v>
      </c>
      <c r="D45022">
        <f t="shared" si="703"/>
        <v>54</v>
      </c>
    </row>
    <row r="45023" spans="1:4">
      <c r="A45023" t="s">
        <v>45027</v>
      </c>
      <c r="B45023" t="str" cm="1">
        <f t="array" ref="B45023:C45023">_xlfn.TEXTSPLIT(A45023," ")</f>
        <v>45022</v>
      </c>
      <c r="C45023" t="str">
        <v>7334609</v>
      </c>
      <c r="D45023">
        <f t="shared" si="703"/>
        <v>168</v>
      </c>
    </row>
    <row r="45024" spans="1:4">
      <c r="A45024" t="s">
        <v>45028</v>
      </c>
      <c r="B45024" t="str" cm="1">
        <f t="array" ref="B45024:C45024">_xlfn.TEXTSPLIT(A45024," ")</f>
        <v>45023</v>
      </c>
      <c r="C45024" t="str">
        <v>7334687</v>
      </c>
      <c r="D45024">
        <f t="shared" si="703"/>
        <v>78</v>
      </c>
    </row>
    <row r="45025" spans="1:4">
      <c r="A45025" t="s">
        <v>45029</v>
      </c>
      <c r="B45025" t="str" cm="1">
        <f t="array" ref="B45025:C45025">_xlfn.TEXTSPLIT(A45025," ")</f>
        <v>45024</v>
      </c>
      <c r="C45025" t="str">
        <v>7334711</v>
      </c>
      <c r="D45025">
        <f t="shared" si="703"/>
        <v>24</v>
      </c>
    </row>
    <row r="45026" spans="1:4">
      <c r="A45026" t="s">
        <v>45030</v>
      </c>
      <c r="B45026" t="str" cm="1">
        <f t="array" ref="B45026:C45026">_xlfn.TEXTSPLIT(A45026," ")</f>
        <v>45025</v>
      </c>
      <c r="C45026" t="str">
        <v>7335059</v>
      </c>
      <c r="D45026">
        <f t="shared" si="703"/>
        <v>348</v>
      </c>
    </row>
    <row r="45027" spans="1:4">
      <c r="A45027" t="s">
        <v>45031</v>
      </c>
      <c r="B45027" t="str" cm="1">
        <f t="array" ref="B45027:C45027">_xlfn.TEXTSPLIT(A45027," ")</f>
        <v>45026</v>
      </c>
      <c r="C45027" t="str">
        <v>7335101</v>
      </c>
      <c r="D45027">
        <f t="shared" si="703"/>
        <v>42</v>
      </c>
    </row>
    <row r="45028" spans="1:4">
      <c r="A45028" t="s">
        <v>45032</v>
      </c>
      <c r="B45028" t="str" cm="1">
        <f t="array" ref="B45028:C45028">_xlfn.TEXTSPLIT(A45028," ")</f>
        <v>45027</v>
      </c>
      <c r="C45028" t="str">
        <v>7335281</v>
      </c>
      <c r="D45028">
        <f t="shared" si="703"/>
        <v>180</v>
      </c>
    </row>
    <row r="45029" spans="1:4">
      <c r="A45029" t="s">
        <v>45033</v>
      </c>
      <c r="B45029" t="str" cm="1">
        <f t="array" ref="B45029:C45029">_xlfn.TEXTSPLIT(A45029," ")</f>
        <v>45028</v>
      </c>
      <c r="C45029" t="str">
        <v>7335299</v>
      </c>
      <c r="D45029">
        <f t="shared" si="703"/>
        <v>18</v>
      </c>
    </row>
    <row r="45030" spans="1:4">
      <c r="A45030" t="s">
        <v>45034</v>
      </c>
      <c r="B45030" t="str" cm="1">
        <f t="array" ref="B45030:C45030">_xlfn.TEXTSPLIT(A45030," ")</f>
        <v>45029</v>
      </c>
      <c r="C45030" t="str">
        <v>7335407</v>
      </c>
      <c r="D45030">
        <f t="shared" si="703"/>
        <v>108</v>
      </c>
    </row>
    <row r="45031" spans="1:4">
      <c r="A45031" t="s">
        <v>45035</v>
      </c>
      <c r="B45031" t="str" cm="1">
        <f t="array" ref="B45031:C45031">_xlfn.TEXTSPLIT(A45031," ")</f>
        <v>45030</v>
      </c>
      <c r="C45031" t="str">
        <v>7335611</v>
      </c>
      <c r="D45031">
        <f t="shared" si="703"/>
        <v>204</v>
      </c>
    </row>
    <row r="45032" spans="1:4">
      <c r="A45032" t="s">
        <v>45036</v>
      </c>
      <c r="B45032" t="str" cm="1">
        <f t="array" ref="B45032:C45032">_xlfn.TEXTSPLIT(A45032," ")</f>
        <v>45031</v>
      </c>
      <c r="C45032" t="str">
        <v>7335659</v>
      </c>
      <c r="D45032">
        <f t="shared" si="703"/>
        <v>48</v>
      </c>
    </row>
    <row r="45033" spans="1:4">
      <c r="A45033" t="s">
        <v>45037</v>
      </c>
      <c r="B45033" t="str" cm="1">
        <f t="array" ref="B45033:C45033">_xlfn.TEXTSPLIT(A45033," ")</f>
        <v>45032</v>
      </c>
      <c r="C45033" t="str">
        <v>7335707</v>
      </c>
      <c r="D45033">
        <f t="shared" si="703"/>
        <v>48</v>
      </c>
    </row>
    <row r="45034" spans="1:4">
      <c r="A45034" t="s">
        <v>45038</v>
      </c>
      <c r="B45034" t="str" cm="1">
        <f t="array" ref="B45034:C45034">_xlfn.TEXTSPLIT(A45034," ")</f>
        <v>45033</v>
      </c>
      <c r="C45034" t="str">
        <v>7335941</v>
      </c>
      <c r="D45034">
        <f t="shared" si="703"/>
        <v>234</v>
      </c>
    </row>
    <row r="45035" spans="1:4">
      <c r="A45035" t="s">
        <v>45039</v>
      </c>
      <c r="B45035" t="str" cm="1">
        <f t="array" ref="B45035:C45035">_xlfn.TEXTSPLIT(A45035," ")</f>
        <v>45034</v>
      </c>
      <c r="C45035" t="str">
        <v>7335947</v>
      </c>
      <c r="D45035">
        <f t="shared" si="703"/>
        <v>6</v>
      </c>
    </row>
    <row r="45036" spans="1:4">
      <c r="A45036" t="s">
        <v>45040</v>
      </c>
      <c r="B45036" t="str" cm="1">
        <f t="array" ref="B45036:C45036">_xlfn.TEXTSPLIT(A45036," ")</f>
        <v>45035</v>
      </c>
      <c r="C45036" t="str">
        <v>7335971</v>
      </c>
      <c r="D45036">
        <f t="shared" si="703"/>
        <v>24</v>
      </c>
    </row>
    <row r="45037" spans="1:4">
      <c r="A45037" t="s">
        <v>45041</v>
      </c>
      <c r="B45037" t="str" cm="1">
        <f t="array" ref="B45037:C45037">_xlfn.TEXTSPLIT(A45037," ")</f>
        <v>45036</v>
      </c>
      <c r="C45037" t="str">
        <v>7336037</v>
      </c>
      <c r="D45037">
        <f t="shared" si="703"/>
        <v>66</v>
      </c>
    </row>
    <row r="45038" spans="1:4">
      <c r="A45038" t="s">
        <v>45042</v>
      </c>
      <c r="B45038" t="str" cm="1">
        <f t="array" ref="B45038:C45038">_xlfn.TEXTSPLIT(A45038," ")</f>
        <v>45037</v>
      </c>
      <c r="C45038" t="str">
        <v>7336079</v>
      </c>
      <c r="D45038">
        <f t="shared" si="703"/>
        <v>42</v>
      </c>
    </row>
    <row r="45039" spans="1:4">
      <c r="A45039" t="s">
        <v>45043</v>
      </c>
      <c r="B45039" t="str" cm="1">
        <f t="array" ref="B45039:C45039">_xlfn.TEXTSPLIT(A45039," ")</f>
        <v>45038</v>
      </c>
      <c r="C45039" t="str">
        <v>7336097</v>
      </c>
      <c r="D45039">
        <f t="shared" si="703"/>
        <v>18</v>
      </c>
    </row>
    <row r="45040" spans="1:4">
      <c r="A45040" t="s">
        <v>45044</v>
      </c>
      <c r="B45040" t="str" cm="1">
        <f t="array" ref="B45040:C45040">_xlfn.TEXTSPLIT(A45040," ")</f>
        <v>45039</v>
      </c>
      <c r="C45040" t="str">
        <v>7336421</v>
      </c>
      <c r="D45040">
        <f t="shared" si="703"/>
        <v>324</v>
      </c>
    </row>
    <row r="45041" spans="1:4">
      <c r="A45041" t="s">
        <v>45045</v>
      </c>
      <c r="B45041" t="str" cm="1">
        <f t="array" ref="B45041:C45041">_xlfn.TEXTSPLIT(A45041," ")</f>
        <v>45040</v>
      </c>
      <c r="C45041" t="str">
        <v>7336727</v>
      </c>
      <c r="D45041">
        <f t="shared" si="703"/>
        <v>306</v>
      </c>
    </row>
    <row r="45042" spans="1:4">
      <c r="A45042" t="s">
        <v>45046</v>
      </c>
      <c r="B45042" t="str" cm="1">
        <f t="array" ref="B45042:C45042">_xlfn.TEXTSPLIT(A45042," ")</f>
        <v>45041</v>
      </c>
      <c r="C45042" t="str">
        <v>7336919</v>
      </c>
      <c r="D45042">
        <f t="shared" si="703"/>
        <v>192</v>
      </c>
    </row>
    <row r="45043" spans="1:4">
      <c r="A45043" t="s">
        <v>45047</v>
      </c>
      <c r="B45043" t="str" cm="1">
        <f t="array" ref="B45043:C45043">_xlfn.TEXTSPLIT(A45043," ")</f>
        <v>45042</v>
      </c>
      <c r="C45043" t="str">
        <v>7337039</v>
      </c>
      <c r="D45043">
        <f t="shared" si="703"/>
        <v>120</v>
      </c>
    </row>
    <row r="45044" spans="1:4">
      <c r="A45044" t="s">
        <v>45048</v>
      </c>
      <c r="B45044" t="str" cm="1">
        <f t="array" ref="B45044:C45044">_xlfn.TEXTSPLIT(A45044," ")</f>
        <v>45043</v>
      </c>
      <c r="C45044" t="str">
        <v>7337567</v>
      </c>
      <c r="D45044">
        <f t="shared" si="703"/>
        <v>528</v>
      </c>
    </row>
    <row r="45045" spans="1:4">
      <c r="A45045" t="s">
        <v>45049</v>
      </c>
      <c r="B45045" t="str" cm="1">
        <f t="array" ref="B45045:C45045">_xlfn.TEXTSPLIT(A45045," ")</f>
        <v>45044</v>
      </c>
      <c r="C45045" t="str">
        <v>7337789</v>
      </c>
      <c r="D45045">
        <f t="shared" si="703"/>
        <v>222</v>
      </c>
    </row>
    <row r="45046" spans="1:4">
      <c r="A45046" t="s">
        <v>45050</v>
      </c>
      <c r="B45046" t="str" cm="1">
        <f t="array" ref="B45046:C45046">_xlfn.TEXTSPLIT(A45046," ")</f>
        <v>45045</v>
      </c>
      <c r="C45046" t="str">
        <v>7338011</v>
      </c>
      <c r="D45046">
        <f t="shared" si="703"/>
        <v>222</v>
      </c>
    </row>
    <row r="45047" spans="1:4">
      <c r="A45047" t="s">
        <v>45051</v>
      </c>
      <c r="B45047" t="str" cm="1">
        <f t="array" ref="B45047:C45047">_xlfn.TEXTSPLIT(A45047," ")</f>
        <v>45046</v>
      </c>
      <c r="C45047" t="str">
        <v>7338059</v>
      </c>
      <c r="D45047">
        <f t="shared" si="703"/>
        <v>48</v>
      </c>
    </row>
    <row r="45048" spans="1:4">
      <c r="A45048" t="s">
        <v>45052</v>
      </c>
      <c r="B45048" t="str" cm="1">
        <f t="array" ref="B45048:C45048">_xlfn.TEXTSPLIT(A45048," ")</f>
        <v>45047</v>
      </c>
      <c r="C45048" t="str">
        <v>7338299</v>
      </c>
      <c r="D45048">
        <f t="shared" si="703"/>
        <v>240</v>
      </c>
    </row>
    <row r="45049" spans="1:4">
      <c r="A45049" t="s">
        <v>45053</v>
      </c>
      <c r="B45049" t="str" cm="1">
        <f t="array" ref="B45049:C45049">_xlfn.TEXTSPLIT(A45049," ")</f>
        <v>45048</v>
      </c>
      <c r="C45049" t="str">
        <v>7338377</v>
      </c>
      <c r="D45049">
        <f t="shared" si="703"/>
        <v>78</v>
      </c>
    </row>
    <row r="45050" spans="1:4">
      <c r="A45050" t="s">
        <v>45054</v>
      </c>
      <c r="B45050" t="str" cm="1">
        <f t="array" ref="B45050:C45050">_xlfn.TEXTSPLIT(A45050," ")</f>
        <v>45049</v>
      </c>
      <c r="C45050" t="str">
        <v>7338869</v>
      </c>
      <c r="D45050">
        <f t="shared" si="703"/>
        <v>492</v>
      </c>
    </row>
    <row r="45051" spans="1:4">
      <c r="A45051" t="s">
        <v>45055</v>
      </c>
      <c r="B45051" t="str" cm="1">
        <f t="array" ref="B45051:C45051">_xlfn.TEXTSPLIT(A45051," ")</f>
        <v>45050</v>
      </c>
      <c r="C45051" t="str">
        <v>7338887</v>
      </c>
      <c r="D45051">
        <f t="shared" si="703"/>
        <v>18</v>
      </c>
    </row>
    <row r="45052" spans="1:4">
      <c r="A45052" t="s">
        <v>45056</v>
      </c>
      <c r="B45052" t="str" cm="1">
        <f t="array" ref="B45052:C45052">_xlfn.TEXTSPLIT(A45052," ")</f>
        <v>45051</v>
      </c>
      <c r="C45052" t="str">
        <v>7339049</v>
      </c>
      <c r="D45052">
        <f t="shared" si="703"/>
        <v>162</v>
      </c>
    </row>
    <row r="45053" spans="1:4">
      <c r="A45053" t="s">
        <v>45057</v>
      </c>
      <c r="B45053" t="str" cm="1">
        <f t="array" ref="B45053:C45053">_xlfn.TEXTSPLIT(A45053," ")</f>
        <v>45052</v>
      </c>
      <c r="C45053" t="str">
        <v>7339307</v>
      </c>
      <c r="D45053">
        <f t="shared" si="703"/>
        <v>258</v>
      </c>
    </row>
    <row r="45054" spans="1:4">
      <c r="A45054" t="s">
        <v>45058</v>
      </c>
      <c r="B45054" t="str" cm="1">
        <f t="array" ref="B45054:C45054">_xlfn.TEXTSPLIT(A45054," ")</f>
        <v>45053</v>
      </c>
      <c r="C45054" t="str">
        <v>7339361</v>
      </c>
      <c r="D45054">
        <f t="shared" si="703"/>
        <v>54</v>
      </c>
    </row>
    <row r="45055" spans="1:4">
      <c r="A45055" t="s">
        <v>45059</v>
      </c>
      <c r="B45055" t="str" cm="1">
        <f t="array" ref="B45055:C45055">_xlfn.TEXTSPLIT(A45055," ")</f>
        <v>45054</v>
      </c>
      <c r="C45055" t="str">
        <v>7339487</v>
      </c>
      <c r="D45055">
        <f t="shared" si="703"/>
        <v>126</v>
      </c>
    </row>
    <row r="45056" spans="1:4">
      <c r="A45056" t="s">
        <v>45060</v>
      </c>
      <c r="B45056" t="str" cm="1">
        <f t="array" ref="B45056:C45056">_xlfn.TEXTSPLIT(A45056," ")</f>
        <v>45055</v>
      </c>
      <c r="C45056" t="str">
        <v>7339511</v>
      </c>
      <c r="D45056">
        <f t="shared" si="703"/>
        <v>24</v>
      </c>
    </row>
    <row r="45057" spans="1:4">
      <c r="A45057" t="s">
        <v>45061</v>
      </c>
      <c r="B45057" t="str" cm="1">
        <f t="array" ref="B45057:C45057">_xlfn.TEXTSPLIT(A45057," ")</f>
        <v>45056</v>
      </c>
      <c r="C45057" t="str">
        <v>7339751</v>
      </c>
      <c r="D45057">
        <f t="shared" si="703"/>
        <v>240</v>
      </c>
    </row>
    <row r="45058" spans="1:4">
      <c r="A45058" t="s">
        <v>45062</v>
      </c>
      <c r="B45058" t="str" cm="1">
        <f t="array" ref="B45058:C45058">_xlfn.TEXTSPLIT(A45058," ")</f>
        <v>45057</v>
      </c>
      <c r="C45058" t="str">
        <v>7340117</v>
      </c>
      <c r="D45058">
        <f t="shared" si="703"/>
        <v>366</v>
      </c>
    </row>
    <row r="45059" spans="1:4">
      <c r="A45059" t="s">
        <v>45063</v>
      </c>
      <c r="B45059" t="str" cm="1">
        <f t="array" ref="B45059:C45059">_xlfn.TEXTSPLIT(A45059," ")</f>
        <v>45058</v>
      </c>
      <c r="C45059" t="str">
        <v>7340231</v>
      </c>
      <c r="D45059">
        <f t="shared" si="703"/>
        <v>114</v>
      </c>
    </row>
    <row r="45060" spans="1:4">
      <c r="A45060" t="s">
        <v>45064</v>
      </c>
      <c r="B45060" t="str" cm="1">
        <f t="array" ref="B45060:C45060">_xlfn.TEXTSPLIT(A45060," ")</f>
        <v>45059</v>
      </c>
      <c r="C45060" t="str">
        <v>7340237</v>
      </c>
      <c r="D45060">
        <f t="shared" ref="D45060:D45123" si="704">C45060-C45059</f>
        <v>6</v>
      </c>
    </row>
    <row r="45061" spans="1:4">
      <c r="A45061" t="s">
        <v>45065</v>
      </c>
      <c r="B45061" t="str" cm="1">
        <f t="array" ref="B45061:C45061">_xlfn.TEXTSPLIT(A45061," ")</f>
        <v>45060</v>
      </c>
      <c r="C45061" t="str">
        <v>7340297</v>
      </c>
      <c r="D45061">
        <f t="shared" si="704"/>
        <v>60</v>
      </c>
    </row>
    <row r="45062" spans="1:4">
      <c r="A45062" t="s">
        <v>45066</v>
      </c>
      <c r="B45062" t="str" cm="1">
        <f t="array" ref="B45062:C45062">_xlfn.TEXTSPLIT(A45062," ")</f>
        <v>45061</v>
      </c>
      <c r="C45062" t="str">
        <v>7340537</v>
      </c>
      <c r="D45062">
        <f t="shared" si="704"/>
        <v>240</v>
      </c>
    </row>
    <row r="45063" spans="1:4">
      <c r="A45063" t="s">
        <v>45067</v>
      </c>
      <c r="B45063" t="str" cm="1">
        <f t="array" ref="B45063:C45063">_xlfn.TEXTSPLIT(A45063," ")</f>
        <v>45062</v>
      </c>
      <c r="C45063" t="str">
        <v>7340867</v>
      </c>
      <c r="D45063">
        <f t="shared" si="704"/>
        <v>330</v>
      </c>
    </row>
    <row r="45064" spans="1:4">
      <c r="A45064" t="s">
        <v>45068</v>
      </c>
      <c r="B45064" t="str" cm="1">
        <f t="array" ref="B45064:C45064">_xlfn.TEXTSPLIT(A45064," ")</f>
        <v>45063</v>
      </c>
      <c r="C45064" t="str">
        <v>7341197</v>
      </c>
      <c r="D45064">
        <f t="shared" si="704"/>
        <v>330</v>
      </c>
    </row>
    <row r="45065" spans="1:4">
      <c r="A45065" t="s">
        <v>45069</v>
      </c>
      <c r="B45065" t="str" cm="1">
        <f t="array" ref="B45065:C45065">_xlfn.TEXTSPLIT(A45065," ")</f>
        <v>45064</v>
      </c>
      <c r="C45065" t="str">
        <v>7341359</v>
      </c>
      <c r="D45065">
        <f t="shared" si="704"/>
        <v>162</v>
      </c>
    </row>
    <row r="45066" spans="1:4">
      <c r="A45066" t="s">
        <v>45070</v>
      </c>
      <c r="B45066" t="str" cm="1">
        <f t="array" ref="B45066:C45066">_xlfn.TEXTSPLIT(A45066," ")</f>
        <v>45065</v>
      </c>
      <c r="C45066" t="str">
        <v>7341461</v>
      </c>
      <c r="D45066">
        <f t="shared" si="704"/>
        <v>102</v>
      </c>
    </row>
    <row r="45067" spans="1:4">
      <c r="A45067" t="s">
        <v>45071</v>
      </c>
      <c r="B45067" t="str" cm="1">
        <f t="array" ref="B45067:C45067">_xlfn.TEXTSPLIT(A45067," ")</f>
        <v>45066</v>
      </c>
      <c r="C45067" t="str">
        <v>7341491</v>
      </c>
      <c r="D45067">
        <f t="shared" si="704"/>
        <v>30</v>
      </c>
    </row>
    <row r="45068" spans="1:4">
      <c r="A45068" t="s">
        <v>45072</v>
      </c>
      <c r="B45068" t="str" cm="1">
        <f t="array" ref="B45068:C45068">_xlfn.TEXTSPLIT(A45068," ")</f>
        <v>45067</v>
      </c>
      <c r="C45068" t="str">
        <v>7341557</v>
      </c>
      <c r="D45068">
        <f t="shared" si="704"/>
        <v>66</v>
      </c>
    </row>
    <row r="45069" spans="1:4">
      <c r="A45069" t="s">
        <v>45073</v>
      </c>
      <c r="B45069" t="str" cm="1">
        <f t="array" ref="B45069:C45069">_xlfn.TEXTSPLIT(A45069," ")</f>
        <v>45068</v>
      </c>
      <c r="C45069" t="str">
        <v>7341767</v>
      </c>
      <c r="D45069">
        <f t="shared" si="704"/>
        <v>210</v>
      </c>
    </row>
    <row r="45070" spans="1:4">
      <c r="A45070" t="s">
        <v>45074</v>
      </c>
      <c r="B45070" t="str" cm="1">
        <f t="array" ref="B45070:C45070">_xlfn.TEXTSPLIT(A45070," ")</f>
        <v>45069</v>
      </c>
      <c r="C45070" t="str">
        <v>7341779</v>
      </c>
      <c r="D45070">
        <f t="shared" si="704"/>
        <v>12</v>
      </c>
    </row>
    <row r="45071" spans="1:4">
      <c r="A45071" t="s">
        <v>45075</v>
      </c>
      <c r="B45071" t="str" cm="1">
        <f t="array" ref="B45071:C45071">_xlfn.TEXTSPLIT(A45071," ")</f>
        <v>45070</v>
      </c>
      <c r="C45071" t="str">
        <v>7342031</v>
      </c>
      <c r="D45071">
        <f t="shared" si="704"/>
        <v>252</v>
      </c>
    </row>
    <row r="45072" spans="1:4">
      <c r="A45072" t="s">
        <v>45076</v>
      </c>
      <c r="B45072" t="str" cm="1">
        <f t="array" ref="B45072:C45072">_xlfn.TEXTSPLIT(A45072," ")</f>
        <v>45071</v>
      </c>
      <c r="C45072" t="str">
        <v>7342211</v>
      </c>
      <c r="D45072">
        <f t="shared" si="704"/>
        <v>180</v>
      </c>
    </row>
    <row r="45073" spans="1:4">
      <c r="A45073" t="s">
        <v>45077</v>
      </c>
      <c r="B45073" t="str" cm="1">
        <f t="array" ref="B45073:C45073">_xlfn.TEXTSPLIT(A45073," ")</f>
        <v>45072</v>
      </c>
      <c r="C45073" t="str">
        <v>7342457</v>
      </c>
      <c r="D45073">
        <f t="shared" si="704"/>
        <v>246</v>
      </c>
    </row>
    <row r="45074" spans="1:4">
      <c r="A45074" t="s">
        <v>45078</v>
      </c>
      <c r="B45074" t="str" cm="1">
        <f t="array" ref="B45074:C45074">_xlfn.TEXTSPLIT(A45074," ")</f>
        <v>45073</v>
      </c>
      <c r="C45074" t="str">
        <v>7342469</v>
      </c>
      <c r="D45074">
        <f t="shared" si="704"/>
        <v>12</v>
      </c>
    </row>
    <row r="45075" spans="1:4">
      <c r="A45075" t="s">
        <v>45079</v>
      </c>
      <c r="B45075" t="str" cm="1">
        <f t="array" ref="B45075:C45075">_xlfn.TEXTSPLIT(A45075," ")</f>
        <v>45074</v>
      </c>
      <c r="C45075" t="str">
        <v>7342847</v>
      </c>
      <c r="D45075">
        <f t="shared" si="704"/>
        <v>378</v>
      </c>
    </row>
    <row r="45076" spans="1:4">
      <c r="A45076" t="s">
        <v>45080</v>
      </c>
      <c r="B45076" t="str" cm="1">
        <f t="array" ref="B45076:C45076">_xlfn.TEXTSPLIT(A45076," ")</f>
        <v>45075</v>
      </c>
      <c r="C45076" t="str">
        <v>7343051</v>
      </c>
      <c r="D45076">
        <f t="shared" si="704"/>
        <v>204</v>
      </c>
    </row>
    <row r="45077" spans="1:4">
      <c r="A45077" t="s">
        <v>45081</v>
      </c>
      <c r="B45077" t="str" cm="1">
        <f t="array" ref="B45077:C45077">_xlfn.TEXTSPLIT(A45077," ")</f>
        <v>45076</v>
      </c>
      <c r="C45077" t="str">
        <v>7343381</v>
      </c>
      <c r="D45077">
        <f t="shared" si="704"/>
        <v>330</v>
      </c>
    </row>
    <row r="45078" spans="1:4">
      <c r="A45078" t="s">
        <v>45082</v>
      </c>
      <c r="B45078" t="str" cm="1">
        <f t="array" ref="B45078:C45078">_xlfn.TEXTSPLIT(A45078," ")</f>
        <v>45077</v>
      </c>
      <c r="C45078" t="str">
        <v>7343951</v>
      </c>
      <c r="D45078">
        <f t="shared" si="704"/>
        <v>570</v>
      </c>
    </row>
    <row r="45079" spans="1:4">
      <c r="A45079" t="s">
        <v>45083</v>
      </c>
      <c r="B45079" t="str" cm="1">
        <f t="array" ref="B45079:C45079">_xlfn.TEXTSPLIT(A45079," ")</f>
        <v>45078</v>
      </c>
      <c r="C45079" t="str">
        <v>7344347</v>
      </c>
      <c r="D45079">
        <f t="shared" si="704"/>
        <v>396</v>
      </c>
    </row>
    <row r="45080" spans="1:4">
      <c r="A45080" t="s">
        <v>45084</v>
      </c>
      <c r="B45080" t="str" cm="1">
        <f t="array" ref="B45080:C45080">_xlfn.TEXTSPLIT(A45080," ")</f>
        <v>45079</v>
      </c>
      <c r="C45080" t="str">
        <v>7344539</v>
      </c>
      <c r="D45080">
        <f t="shared" si="704"/>
        <v>192</v>
      </c>
    </row>
    <row r="45081" spans="1:4">
      <c r="A45081" t="s">
        <v>45085</v>
      </c>
      <c r="B45081" t="str" cm="1">
        <f t="array" ref="B45081:C45081">_xlfn.TEXTSPLIT(A45081," ")</f>
        <v>45080</v>
      </c>
      <c r="C45081" t="str">
        <v>7344677</v>
      </c>
      <c r="D45081">
        <f t="shared" si="704"/>
        <v>138</v>
      </c>
    </row>
    <row r="45082" spans="1:4">
      <c r="A45082" t="s">
        <v>45086</v>
      </c>
      <c r="B45082" t="str" cm="1">
        <f t="array" ref="B45082:C45082">_xlfn.TEXTSPLIT(A45082," ")</f>
        <v>45081</v>
      </c>
      <c r="C45082" t="str">
        <v>7344761</v>
      </c>
      <c r="D45082">
        <f t="shared" si="704"/>
        <v>84</v>
      </c>
    </row>
    <row r="45083" spans="1:4">
      <c r="A45083" t="s">
        <v>45087</v>
      </c>
      <c r="B45083" t="str" cm="1">
        <f t="array" ref="B45083:C45083">_xlfn.TEXTSPLIT(A45083," ")</f>
        <v>45082</v>
      </c>
      <c r="C45083" t="str">
        <v>7345067</v>
      </c>
      <c r="D45083">
        <f t="shared" si="704"/>
        <v>306</v>
      </c>
    </row>
    <row r="45084" spans="1:4">
      <c r="A45084" t="s">
        <v>45088</v>
      </c>
      <c r="B45084" t="str" cm="1">
        <f t="array" ref="B45084:C45084">_xlfn.TEXTSPLIT(A45084," ")</f>
        <v>45083</v>
      </c>
      <c r="C45084" t="str">
        <v>7345199</v>
      </c>
      <c r="D45084">
        <f t="shared" si="704"/>
        <v>132</v>
      </c>
    </row>
    <row r="45085" spans="1:4">
      <c r="A45085" t="s">
        <v>45089</v>
      </c>
      <c r="B45085" t="str" cm="1">
        <f t="array" ref="B45085:C45085">_xlfn.TEXTSPLIT(A45085," ")</f>
        <v>45084</v>
      </c>
      <c r="C45085" t="str">
        <v>7345319</v>
      </c>
      <c r="D45085">
        <f t="shared" si="704"/>
        <v>120</v>
      </c>
    </row>
    <row r="45086" spans="1:4">
      <c r="A45086" t="s">
        <v>45090</v>
      </c>
      <c r="B45086" t="str" cm="1">
        <f t="array" ref="B45086:C45086">_xlfn.TEXTSPLIT(A45086," ")</f>
        <v>45085</v>
      </c>
      <c r="C45086" t="str">
        <v>7345451</v>
      </c>
      <c r="D45086">
        <f t="shared" si="704"/>
        <v>132</v>
      </c>
    </row>
    <row r="45087" spans="1:4">
      <c r="A45087" t="s">
        <v>45091</v>
      </c>
      <c r="B45087" t="str" cm="1">
        <f t="array" ref="B45087:C45087">_xlfn.TEXTSPLIT(A45087," ")</f>
        <v>45086</v>
      </c>
      <c r="C45087" t="str">
        <v>7345757</v>
      </c>
      <c r="D45087">
        <f t="shared" si="704"/>
        <v>306</v>
      </c>
    </row>
    <row r="45088" spans="1:4">
      <c r="A45088" t="s">
        <v>45092</v>
      </c>
      <c r="B45088" t="str" cm="1">
        <f t="array" ref="B45088:C45088">_xlfn.TEXTSPLIT(A45088," ")</f>
        <v>45087</v>
      </c>
      <c r="C45088" t="str">
        <v>7345859</v>
      </c>
      <c r="D45088">
        <f t="shared" si="704"/>
        <v>102</v>
      </c>
    </row>
    <row r="45089" spans="1:4">
      <c r="A45089" t="s">
        <v>45093</v>
      </c>
      <c r="B45089" t="str" cm="1">
        <f t="array" ref="B45089:C45089">_xlfn.TEXTSPLIT(A45089," ")</f>
        <v>45088</v>
      </c>
      <c r="C45089" t="str">
        <v>7346069</v>
      </c>
      <c r="D45089">
        <f t="shared" si="704"/>
        <v>210</v>
      </c>
    </row>
    <row r="45090" spans="1:4">
      <c r="A45090" t="s">
        <v>45094</v>
      </c>
      <c r="B45090" t="str" cm="1">
        <f t="array" ref="B45090:C45090">_xlfn.TEXTSPLIT(A45090," ")</f>
        <v>45089</v>
      </c>
      <c r="C45090" t="str">
        <v>7346111</v>
      </c>
      <c r="D45090">
        <f t="shared" si="704"/>
        <v>42</v>
      </c>
    </row>
    <row r="45091" spans="1:4">
      <c r="A45091" t="s">
        <v>45095</v>
      </c>
      <c r="B45091" t="str" cm="1">
        <f t="array" ref="B45091:C45091">_xlfn.TEXTSPLIT(A45091," ")</f>
        <v>45090</v>
      </c>
      <c r="C45091" t="str">
        <v>7346189</v>
      </c>
      <c r="D45091">
        <f t="shared" si="704"/>
        <v>78</v>
      </c>
    </row>
    <row r="45092" spans="1:4">
      <c r="A45092" t="s">
        <v>45096</v>
      </c>
      <c r="B45092" t="str" cm="1">
        <f t="array" ref="B45092:C45092">_xlfn.TEXTSPLIT(A45092," ")</f>
        <v>45091</v>
      </c>
      <c r="C45092" t="str">
        <v>7346219</v>
      </c>
      <c r="D45092">
        <f t="shared" si="704"/>
        <v>30</v>
      </c>
    </row>
    <row r="45093" spans="1:4">
      <c r="A45093" t="s">
        <v>45097</v>
      </c>
      <c r="B45093" t="str" cm="1">
        <f t="array" ref="B45093:C45093">_xlfn.TEXTSPLIT(A45093," ")</f>
        <v>45092</v>
      </c>
      <c r="C45093" t="str">
        <v>7346231</v>
      </c>
      <c r="D45093">
        <f t="shared" si="704"/>
        <v>12</v>
      </c>
    </row>
    <row r="45094" spans="1:4">
      <c r="A45094" t="s">
        <v>45098</v>
      </c>
      <c r="B45094" t="str" cm="1">
        <f t="array" ref="B45094:C45094">_xlfn.TEXTSPLIT(A45094," ")</f>
        <v>45093</v>
      </c>
      <c r="C45094" t="str">
        <v>7346951</v>
      </c>
      <c r="D45094">
        <f t="shared" si="704"/>
        <v>720</v>
      </c>
    </row>
    <row r="45095" spans="1:4">
      <c r="A45095" t="s">
        <v>45099</v>
      </c>
      <c r="B45095" t="str" cm="1">
        <f t="array" ref="B45095:C45095">_xlfn.TEXTSPLIT(A45095," ")</f>
        <v>45094</v>
      </c>
      <c r="C45095" t="str">
        <v>7347161</v>
      </c>
      <c r="D45095">
        <f t="shared" si="704"/>
        <v>210</v>
      </c>
    </row>
    <row r="45096" spans="1:4">
      <c r="A45096" t="s">
        <v>45100</v>
      </c>
      <c r="B45096" t="str" cm="1">
        <f t="array" ref="B45096:C45096">_xlfn.TEXTSPLIT(A45096," ")</f>
        <v>45095</v>
      </c>
      <c r="C45096" t="str">
        <v>7347251</v>
      </c>
      <c r="D45096">
        <f t="shared" si="704"/>
        <v>90</v>
      </c>
    </row>
    <row r="45097" spans="1:4">
      <c r="A45097" t="s">
        <v>45101</v>
      </c>
      <c r="B45097" t="str" cm="1">
        <f t="array" ref="B45097:C45097">_xlfn.TEXTSPLIT(A45097," ")</f>
        <v>45096</v>
      </c>
      <c r="C45097" t="str">
        <v>7347629</v>
      </c>
      <c r="D45097">
        <f t="shared" si="704"/>
        <v>378</v>
      </c>
    </row>
    <row r="45098" spans="1:4">
      <c r="A45098" t="s">
        <v>45102</v>
      </c>
      <c r="B45098" t="str" cm="1">
        <f t="array" ref="B45098:C45098">_xlfn.TEXTSPLIT(A45098," ")</f>
        <v>45097</v>
      </c>
      <c r="C45098" t="str">
        <v>7347911</v>
      </c>
      <c r="D45098">
        <f t="shared" si="704"/>
        <v>282</v>
      </c>
    </row>
    <row r="45099" spans="1:4">
      <c r="A45099" t="s">
        <v>45103</v>
      </c>
      <c r="B45099" t="str" cm="1">
        <f t="array" ref="B45099:C45099">_xlfn.TEXTSPLIT(A45099," ")</f>
        <v>45098</v>
      </c>
      <c r="C45099" t="str">
        <v>7348151</v>
      </c>
      <c r="D45099">
        <f t="shared" si="704"/>
        <v>240</v>
      </c>
    </row>
    <row r="45100" spans="1:4">
      <c r="A45100" t="s">
        <v>45104</v>
      </c>
      <c r="B45100" t="str" cm="1">
        <f t="array" ref="B45100:C45100">_xlfn.TEXTSPLIT(A45100," ")</f>
        <v>45099</v>
      </c>
      <c r="C45100" t="str">
        <v>7348169</v>
      </c>
      <c r="D45100">
        <f t="shared" si="704"/>
        <v>18</v>
      </c>
    </row>
    <row r="45101" spans="1:4">
      <c r="A45101" t="s">
        <v>45105</v>
      </c>
      <c r="B45101" t="str" cm="1">
        <f t="array" ref="B45101:C45101">_xlfn.TEXTSPLIT(A45101," ")</f>
        <v>45100</v>
      </c>
      <c r="C45101" t="str">
        <v>7348259</v>
      </c>
      <c r="D45101">
        <f t="shared" si="704"/>
        <v>90</v>
      </c>
    </row>
    <row r="45102" spans="1:4">
      <c r="A45102" t="s">
        <v>45106</v>
      </c>
      <c r="B45102" t="str" cm="1">
        <f t="array" ref="B45102:C45102">_xlfn.TEXTSPLIT(A45102," ")</f>
        <v>45101</v>
      </c>
      <c r="C45102" t="str">
        <v>7348349</v>
      </c>
      <c r="D45102">
        <f t="shared" si="704"/>
        <v>90</v>
      </c>
    </row>
    <row r="45103" spans="1:4">
      <c r="A45103" t="s">
        <v>45107</v>
      </c>
      <c r="B45103" t="str" cm="1">
        <f t="array" ref="B45103:C45103">_xlfn.TEXTSPLIT(A45103," ")</f>
        <v>45102</v>
      </c>
      <c r="C45103" t="str">
        <v>7348631</v>
      </c>
      <c r="D45103">
        <f t="shared" si="704"/>
        <v>282</v>
      </c>
    </row>
    <row r="45104" spans="1:4">
      <c r="A45104" t="s">
        <v>45108</v>
      </c>
      <c r="B45104" t="str" cm="1">
        <f t="array" ref="B45104:C45104">_xlfn.TEXTSPLIT(A45104," ")</f>
        <v>45103</v>
      </c>
      <c r="C45104" t="str">
        <v>7348637</v>
      </c>
      <c r="D45104">
        <f t="shared" si="704"/>
        <v>6</v>
      </c>
    </row>
    <row r="45105" spans="1:4">
      <c r="A45105" t="s">
        <v>45109</v>
      </c>
      <c r="B45105" t="str" cm="1">
        <f t="array" ref="B45105:C45105">_xlfn.TEXTSPLIT(A45105," ")</f>
        <v>45104</v>
      </c>
      <c r="C45105" t="str">
        <v>7348667</v>
      </c>
      <c r="D45105">
        <f t="shared" si="704"/>
        <v>30</v>
      </c>
    </row>
    <row r="45106" spans="1:4">
      <c r="A45106" t="s">
        <v>45110</v>
      </c>
      <c r="B45106" t="str" cm="1">
        <f t="array" ref="B45106:C45106">_xlfn.TEXTSPLIT(A45106," ")</f>
        <v>45105</v>
      </c>
      <c r="C45106" t="str">
        <v>7348907</v>
      </c>
      <c r="D45106">
        <f t="shared" si="704"/>
        <v>240</v>
      </c>
    </row>
    <row r="45107" spans="1:4">
      <c r="A45107" t="s">
        <v>45111</v>
      </c>
      <c r="B45107" t="str" cm="1">
        <f t="array" ref="B45107:C45107">_xlfn.TEXTSPLIT(A45107," ")</f>
        <v>45106</v>
      </c>
      <c r="C45107" t="str">
        <v>7348931</v>
      </c>
      <c r="D45107">
        <f t="shared" si="704"/>
        <v>24</v>
      </c>
    </row>
    <row r="45108" spans="1:4">
      <c r="A45108" t="s">
        <v>45112</v>
      </c>
      <c r="B45108" t="str" cm="1">
        <f t="array" ref="B45108:C45108">_xlfn.TEXTSPLIT(A45108," ")</f>
        <v>45107</v>
      </c>
      <c r="C45108" t="str">
        <v>7349057</v>
      </c>
      <c r="D45108">
        <f t="shared" si="704"/>
        <v>126</v>
      </c>
    </row>
    <row r="45109" spans="1:4">
      <c r="A45109" t="s">
        <v>45113</v>
      </c>
      <c r="B45109" t="str" cm="1">
        <f t="array" ref="B45109:C45109">_xlfn.TEXTSPLIT(A45109," ")</f>
        <v>45108</v>
      </c>
      <c r="C45109" t="str">
        <v>7349471</v>
      </c>
      <c r="D45109">
        <f t="shared" si="704"/>
        <v>414</v>
      </c>
    </row>
    <row r="45110" spans="1:4">
      <c r="A45110" t="s">
        <v>45114</v>
      </c>
      <c r="B45110" t="str" cm="1">
        <f t="array" ref="B45110:C45110">_xlfn.TEXTSPLIT(A45110," ")</f>
        <v>45109</v>
      </c>
      <c r="C45110" t="str">
        <v>7349609</v>
      </c>
      <c r="D45110">
        <f t="shared" si="704"/>
        <v>138</v>
      </c>
    </row>
    <row r="45111" spans="1:4">
      <c r="A45111" t="s">
        <v>45115</v>
      </c>
      <c r="B45111" t="str" cm="1">
        <f t="array" ref="B45111:C45111">_xlfn.TEXTSPLIT(A45111," ")</f>
        <v>45110</v>
      </c>
      <c r="C45111" t="str">
        <v>7349957</v>
      </c>
      <c r="D45111">
        <f t="shared" si="704"/>
        <v>348</v>
      </c>
    </row>
    <row r="45112" spans="1:4">
      <c r="A45112" t="s">
        <v>45116</v>
      </c>
      <c r="B45112" t="str" cm="1">
        <f t="array" ref="B45112:C45112">_xlfn.TEXTSPLIT(A45112," ")</f>
        <v>45111</v>
      </c>
      <c r="C45112" t="str">
        <v>7350779</v>
      </c>
      <c r="D45112">
        <f t="shared" si="704"/>
        <v>822</v>
      </c>
    </row>
    <row r="45113" spans="1:4">
      <c r="A45113" t="s">
        <v>45117</v>
      </c>
      <c r="B45113" t="str" cm="1">
        <f t="array" ref="B45113:C45113">_xlfn.TEXTSPLIT(A45113," ")</f>
        <v>45112</v>
      </c>
      <c r="C45113" t="str">
        <v>7351031</v>
      </c>
      <c r="D45113">
        <f t="shared" si="704"/>
        <v>252</v>
      </c>
    </row>
    <row r="45114" spans="1:4">
      <c r="A45114" t="s">
        <v>45118</v>
      </c>
      <c r="B45114" t="str" cm="1">
        <f t="array" ref="B45114:C45114">_xlfn.TEXTSPLIT(A45114," ")</f>
        <v>45113</v>
      </c>
      <c r="C45114" t="str">
        <v>7351109</v>
      </c>
      <c r="D45114">
        <f t="shared" si="704"/>
        <v>78</v>
      </c>
    </row>
    <row r="45115" spans="1:4">
      <c r="A45115" t="s">
        <v>45119</v>
      </c>
      <c r="B45115" t="str" cm="1">
        <f t="array" ref="B45115:C45115">_xlfn.TEXTSPLIT(A45115," ")</f>
        <v>45114</v>
      </c>
      <c r="C45115" t="str">
        <v>7351217</v>
      </c>
      <c r="D45115">
        <f t="shared" si="704"/>
        <v>108</v>
      </c>
    </row>
    <row r="45116" spans="1:4">
      <c r="A45116" t="s">
        <v>45120</v>
      </c>
      <c r="B45116" t="str" cm="1">
        <f t="array" ref="B45116:C45116">_xlfn.TEXTSPLIT(A45116," ")</f>
        <v>45115</v>
      </c>
      <c r="C45116" t="str">
        <v>7351607</v>
      </c>
      <c r="D45116">
        <f t="shared" si="704"/>
        <v>390</v>
      </c>
    </row>
    <row r="45117" spans="1:4">
      <c r="A45117" t="s">
        <v>45121</v>
      </c>
      <c r="B45117" t="str" cm="1">
        <f t="array" ref="B45117:C45117">_xlfn.TEXTSPLIT(A45117," ")</f>
        <v>45116</v>
      </c>
      <c r="C45117" t="str">
        <v>7351739</v>
      </c>
      <c r="D45117">
        <f t="shared" si="704"/>
        <v>132</v>
      </c>
    </row>
    <row r="45118" spans="1:4">
      <c r="A45118" t="s">
        <v>45122</v>
      </c>
      <c r="B45118" t="str" cm="1">
        <f t="array" ref="B45118:C45118">_xlfn.TEXTSPLIT(A45118," ")</f>
        <v>45117</v>
      </c>
      <c r="C45118" t="str">
        <v>7352027</v>
      </c>
      <c r="D45118">
        <f t="shared" si="704"/>
        <v>288</v>
      </c>
    </row>
    <row r="45119" spans="1:4">
      <c r="A45119" t="s">
        <v>45123</v>
      </c>
      <c r="B45119" t="str" cm="1">
        <f t="array" ref="B45119:C45119">_xlfn.TEXTSPLIT(A45119," ")</f>
        <v>45118</v>
      </c>
      <c r="C45119" t="str">
        <v>7352129</v>
      </c>
      <c r="D45119">
        <f t="shared" si="704"/>
        <v>102</v>
      </c>
    </row>
    <row r="45120" spans="1:4">
      <c r="A45120" t="s">
        <v>45124</v>
      </c>
      <c r="B45120" t="str" cm="1">
        <f t="array" ref="B45120:C45120">_xlfn.TEXTSPLIT(A45120," ")</f>
        <v>45119</v>
      </c>
      <c r="C45120" t="str">
        <v>7352417</v>
      </c>
      <c r="D45120">
        <f t="shared" si="704"/>
        <v>288</v>
      </c>
    </row>
    <row r="45121" spans="1:4">
      <c r="A45121" t="s">
        <v>45125</v>
      </c>
      <c r="B45121" t="str" cm="1">
        <f t="array" ref="B45121:C45121">_xlfn.TEXTSPLIT(A45121," ")</f>
        <v>45120</v>
      </c>
      <c r="C45121" t="str">
        <v>7352627</v>
      </c>
      <c r="D45121">
        <f t="shared" si="704"/>
        <v>210</v>
      </c>
    </row>
    <row r="45122" spans="1:4">
      <c r="A45122" t="s">
        <v>45126</v>
      </c>
      <c r="B45122" t="str" cm="1">
        <f t="array" ref="B45122:C45122">_xlfn.TEXTSPLIT(A45122," ")</f>
        <v>45121</v>
      </c>
      <c r="C45122" t="str">
        <v>7352951</v>
      </c>
      <c r="D45122">
        <f t="shared" si="704"/>
        <v>324</v>
      </c>
    </row>
    <row r="45123" spans="1:4">
      <c r="A45123" t="s">
        <v>45127</v>
      </c>
      <c r="B45123" t="str" cm="1">
        <f t="array" ref="B45123:C45123">_xlfn.TEXTSPLIT(A45123," ")</f>
        <v>45122</v>
      </c>
      <c r="C45123" t="str">
        <v>7353221</v>
      </c>
      <c r="D45123">
        <f t="shared" si="704"/>
        <v>270</v>
      </c>
    </row>
    <row r="45124" spans="1:4">
      <c r="A45124" t="s">
        <v>45128</v>
      </c>
      <c r="B45124" t="str" cm="1">
        <f t="array" ref="B45124:C45124">_xlfn.TEXTSPLIT(A45124," ")</f>
        <v>45123</v>
      </c>
      <c r="C45124" t="str">
        <v>7353251</v>
      </c>
      <c r="D45124">
        <f t="shared" ref="D45124:D45187" si="705">C45124-C45123</f>
        <v>30</v>
      </c>
    </row>
    <row r="45125" spans="1:4">
      <c r="A45125" t="s">
        <v>45129</v>
      </c>
      <c r="B45125" t="str" cm="1">
        <f t="array" ref="B45125:C45125">_xlfn.TEXTSPLIT(A45125," ")</f>
        <v>45124</v>
      </c>
      <c r="C45125" t="str">
        <v>7353287</v>
      </c>
      <c r="D45125">
        <f t="shared" si="705"/>
        <v>36</v>
      </c>
    </row>
    <row r="45126" spans="1:4">
      <c r="A45126" t="s">
        <v>45130</v>
      </c>
      <c r="B45126" t="str" cm="1">
        <f t="array" ref="B45126:C45126">_xlfn.TEXTSPLIT(A45126," ")</f>
        <v>45125</v>
      </c>
      <c r="C45126" t="str">
        <v>7353959</v>
      </c>
      <c r="D45126">
        <f t="shared" si="705"/>
        <v>672</v>
      </c>
    </row>
    <row r="45127" spans="1:4">
      <c r="A45127" t="s">
        <v>45131</v>
      </c>
      <c r="B45127" t="str" cm="1">
        <f t="array" ref="B45127:C45127">_xlfn.TEXTSPLIT(A45127," ")</f>
        <v>45126</v>
      </c>
      <c r="C45127" t="str">
        <v>7354019</v>
      </c>
      <c r="D45127">
        <f t="shared" si="705"/>
        <v>60</v>
      </c>
    </row>
    <row r="45128" spans="1:4">
      <c r="A45128" t="s">
        <v>45132</v>
      </c>
      <c r="B45128" t="str" cm="1">
        <f t="array" ref="B45128:C45128">_xlfn.TEXTSPLIT(A45128," ")</f>
        <v>45127</v>
      </c>
      <c r="C45128" t="str">
        <v>7354199</v>
      </c>
      <c r="D45128">
        <f t="shared" si="705"/>
        <v>180</v>
      </c>
    </row>
    <row r="45129" spans="1:4">
      <c r="A45129" t="s">
        <v>45133</v>
      </c>
      <c r="B45129" t="str" cm="1">
        <f t="array" ref="B45129:C45129">_xlfn.TEXTSPLIT(A45129," ")</f>
        <v>45128</v>
      </c>
      <c r="C45129" t="str">
        <v>7354307</v>
      </c>
      <c r="D45129">
        <f t="shared" si="705"/>
        <v>108</v>
      </c>
    </row>
    <row r="45130" spans="1:4">
      <c r="A45130" t="s">
        <v>45134</v>
      </c>
      <c r="B45130" t="str" cm="1">
        <f t="array" ref="B45130:C45130">_xlfn.TEXTSPLIT(A45130," ")</f>
        <v>45129</v>
      </c>
      <c r="C45130" t="str">
        <v>7354481</v>
      </c>
      <c r="D45130">
        <f t="shared" si="705"/>
        <v>174</v>
      </c>
    </row>
    <row r="45131" spans="1:4">
      <c r="A45131" t="s">
        <v>45135</v>
      </c>
      <c r="B45131" t="str" cm="1">
        <f t="array" ref="B45131:C45131">_xlfn.TEXTSPLIT(A45131," ")</f>
        <v>45130</v>
      </c>
      <c r="C45131" t="str">
        <v>7354679</v>
      </c>
      <c r="D45131">
        <f t="shared" si="705"/>
        <v>198</v>
      </c>
    </row>
    <row r="45132" spans="1:4">
      <c r="A45132" t="s">
        <v>45136</v>
      </c>
      <c r="B45132" t="str" cm="1">
        <f t="array" ref="B45132:C45132">_xlfn.TEXTSPLIT(A45132," ")</f>
        <v>45131</v>
      </c>
      <c r="C45132" t="str">
        <v>7354811</v>
      </c>
      <c r="D45132">
        <f t="shared" si="705"/>
        <v>132</v>
      </c>
    </row>
    <row r="45133" spans="1:4">
      <c r="A45133" t="s">
        <v>45137</v>
      </c>
      <c r="B45133" t="str" cm="1">
        <f t="array" ref="B45133:C45133">_xlfn.TEXTSPLIT(A45133," ")</f>
        <v>45132</v>
      </c>
      <c r="C45133" t="str">
        <v>7354937</v>
      </c>
      <c r="D45133">
        <f t="shared" si="705"/>
        <v>126</v>
      </c>
    </row>
    <row r="45134" spans="1:4">
      <c r="A45134" t="s">
        <v>45138</v>
      </c>
      <c r="B45134" t="str" cm="1">
        <f t="array" ref="B45134:C45134">_xlfn.TEXTSPLIT(A45134," ")</f>
        <v>45133</v>
      </c>
      <c r="C45134" t="str">
        <v>7355141</v>
      </c>
      <c r="D45134">
        <f t="shared" si="705"/>
        <v>204</v>
      </c>
    </row>
    <row r="45135" spans="1:4">
      <c r="A45135" t="s">
        <v>45139</v>
      </c>
      <c r="B45135" t="str" cm="1">
        <f t="array" ref="B45135:C45135">_xlfn.TEXTSPLIT(A45135," ")</f>
        <v>45134</v>
      </c>
      <c r="C45135" t="str">
        <v>7355189</v>
      </c>
      <c r="D45135">
        <f t="shared" si="705"/>
        <v>48</v>
      </c>
    </row>
    <row r="45136" spans="1:4">
      <c r="A45136" t="s">
        <v>45140</v>
      </c>
      <c r="B45136" t="str" cm="1">
        <f t="array" ref="B45136:C45136">_xlfn.TEXTSPLIT(A45136," ")</f>
        <v>45135</v>
      </c>
      <c r="C45136" t="str">
        <v>7355477</v>
      </c>
      <c r="D45136">
        <f t="shared" si="705"/>
        <v>288</v>
      </c>
    </row>
    <row r="45137" spans="1:4">
      <c r="A45137" t="s">
        <v>45141</v>
      </c>
      <c r="B45137" t="str" cm="1">
        <f t="array" ref="B45137:C45137">_xlfn.TEXTSPLIT(A45137," ")</f>
        <v>45136</v>
      </c>
      <c r="C45137" t="str">
        <v>7355627</v>
      </c>
      <c r="D45137">
        <f t="shared" si="705"/>
        <v>150</v>
      </c>
    </row>
    <row r="45138" spans="1:4">
      <c r="A45138" t="s">
        <v>45142</v>
      </c>
      <c r="B45138" t="str" cm="1">
        <f t="array" ref="B45138:C45138">_xlfn.TEXTSPLIT(A45138," ")</f>
        <v>45137</v>
      </c>
      <c r="C45138" t="str">
        <v>7355987</v>
      </c>
      <c r="D45138">
        <f t="shared" si="705"/>
        <v>360</v>
      </c>
    </row>
    <row r="45139" spans="1:4">
      <c r="A45139" t="s">
        <v>45143</v>
      </c>
      <c r="B45139" t="str" cm="1">
        <f t="array" ref="B45139:C45139">_xlfn.TEXTSPLIT(A45139," ")</f>
        <v>45138</v>
      </c>
      <c r="C45139" t="str">
        <v>7356047</v>
      </c>
      <c r="D45139">
        <f t="shared" si="705"/>
        <v>60</v>
      </c>
    </row>
    <row r="45140" spans="1:4">
      <c r="A45140" t="s">
        <v>45144</v>
      </c>
      <c r="B45140" t="str" cm="1">
        <f t="array" ref="B45140:C45140">_xlfn.TEXTSPLIT(A45140," ")</f>
        <v>45139</v>
      </c>
      <c r="C45140" t="str">
        <v>7356071</v>
      </c>
      <c r="D45140">
        <f t="shared" si="705"/>
        <v>24</v>
      </c>
    </row>
    <row r="45141" spans="1:4">
      <c r="A45141" t="s">
        <v>45145</v>
      </c>
      <c r="B45141" t="str" cm="1">
        <f t="array" ref="B45141:C45141">_xlfn.TEXTSPLIT(A45141," ")</f>
        <v>45140</v>
      </c>
      <c r="C45141" t="str">
        <v>7356077</v>
      </c>
      <c r="D45141">
        <f t="shared" si="705"/>
        <v>6</v>
      </c>
    </row>
    <row r="45142" spans="1:4">
      <c r="A45142" t="s">
        <v>45146</v>
      </c>
      <c r="B45142" t="str" cm="1">
        <f t="array" ref="B45142:C45142">_xlfn.TEXTSPLIT(A45142," ")</f>
        <v>45141</v>
      </c>
      <c r="C45142" t="str">
        <v>7356407</v>
      </c>
      <c r="D45142">
        <f t="shared" si="705"/>
        <v>330</v>
      </c>
    </row>
    <row r="45143" spans="1:4">
      <c r="A45143" t="s">
        <v>45147</v>
      </c>
      <c r="B45143" t="str" cm="1">
        <f t="array" ref="B45143:C45143">_xlfn.TEXTSPLIT(A45143," ")</f>
        <v>45142</v>
      </c>
      <c r="C45143" t="str">
        <v>7356467</v>
      </c>
      <c r="D45143">
        <f t="shared" si="705"/>
        <v>60</v>
      </c>
    </row>
    <row r="45144" spans="1:4">
      <c r="A45144" t="s">
        <v>45148</v>
      </c>
      <c r="B45144" t="str" cm="1">
        <f t="array" ref="B45144:C45144">_xlfn.TEXTSPLIT(A45144," ")</f>
        <v>45143</v>
      </c>
      <c r="C45144" t="str">
        <v>7356497</v>
      </c>
      <c r="D45144">
        <f t="shared" si="705"/>
        <v>30</v>
      </c>
    </row>
    <row r="45145" spans="1:4">
      <c r="A45145" t="s">
        <v>45149</v>
      </c>
      <c r="B45145" t="str" cm="1">
        <f t="array" ref="B45145:C45145">_xlfn.TEXTSPLIT(A45145," ")</f>
        <v>45144</v>
      </c>
      <c r="C45145" t="str">
        <v>7356707</v>
      </c>
      <c r="D45145">
        <f t="shared" si="705"/>
        <v>210</v>
      </c>
    </row>
    <row r="45146" spans="1:4">
      <c r="A45146" t="s">
        <v>45150</v>
      </c>
      <c r="B45146" t="str" cm="1">
        <f t="array" ref="B45146:C45146">_xlfn.TEXTSPLIT(A45146," ")</f>
        <v>45145</v>
      </c>
      <c r="C45146" t="str">
        <v>7356929</v>
      </c>
      <c r="D45146">
        <f t="shared" si="705"/>
        <v>222</v>
      </c>
    </row>
    <row r="45147" spans="1:4">
      <c r="A45147" t="s">
        <v>45151</v>
      </c>
      <c r="B45147" t="str" cm="1">
        <f t="array" ref="B45147:C45147">_xlfn.TEXTSPLIT(A45147," ")</f>
        <v>45146</v>
      </c>
      <c r="C45147" t="str">
        <v>7356989</v>
      </c>
      <c r="D45147">
        <f t="shared" si="705"/>
        <v>60</v>
      </c>
    </row>
    <row r="45148" spans="1:4">
      <c r="A45148" t="s">
        <v>45152</v>
      </c>
      <c r="B45148" t="str" cm="1">
        <f t="array" ref="B45148:C45148">_xlfn.TEXTSPLIT(A45148," ")</f>
        <v>45147</v>
      </c>
      <c r="C45148" t="str">
        <v>7357001</v>
      </c>
      <c r="D45148">
        <f t="shared" si="705"/>
        <v>12</v>
      </c>
    </row>
    <row r="45149" spans="1:4">
      <c r="A45149" t="s">
        <v>45153</v>
      </c>
      <c r="B45149" t="str" cm="1">
        <f t="array" ref="B45149:C45149">_xlfn.TEXTSPLIT(A45149," ")</f>
        <v>45148</v>
      </c>
      <c r="C45149" t="str">
        <v>7357319</v>
      </c>
      <c r="D45149">
        <f t="shared" si="705"/>
        <v>318</v>
      </c>
    </row>
    <row r="45150" spans="1:4">
      <c r="A45150" t="s">
        <v>45154</v>
      </c>
      <c r="B45150" t="str" cm="1">
        <f t="array" ref="B45150:C45150">_xlfn.TEXTSPLIT(A45150," ")</f>
        <v>45149</v>
      </c>
      <c r="C45150" t="str">
        <v>7357457</v>
      </c>
      <c r="D45150">
        <f t="shared" si="705"/>
        <v>138</v>
      </c>
    </row>
    <row r="45151" spans="1:4">
      <c r="A45151" t="s">
        <v>45155</v>
      </c>
      <c r="B45151" t="str" cm="1">
        <f t="array" ref="B45151:C45151">_xlfn.TEXTSPLIT(A45151," ")</f>
        <v>45150</v>
      </c>
      <c r="C45151" t="str">
        <v>7357529</v>
      </c>
      <c r="D45151">
        <f t="shared" si="705"/>
        <v>72</v>
      </c>
    </row>
    <row r="45152" spans="1:4">
      <c r="A45152" t="s">
        <v>45156</v>
      </c>
      <c r="B45152" t="str" cm="1">
        <f t="array" ref="B45152:C45152">_xlfn.TEXTSPLIT(A45152," ")</f>
        <v>45151</v>
      </c>
      <c r="C45152" t="str">
        <v>7357841</v>
      </c>
      <c r="D45152">
        <f t="shared" si="705"/>
        <v>312</v>
      </c>
    </row>
    <row r="45153" spans="1:4">
      <c r="A45153" t="s">
        <v>45157</v>
      </c>
      <c r="B45153" t="str" cm="1">
        <f t="array" ref="B45153:C45153">_xlfn.TEXTSPLIT(A45153," ")</f>
        <v>45152</v>
      </c>
      <c r="C45153" t="str">
        <v>7358231</v>
      </c>
      <c r="D45153">
        <f t="shared" si="705"/>
        <v>390</v>
      </c>
    </row>
    <row r="45154" spans="1:4">
      <c r="A45154" t="s">
        <v>45158</v>
      </c>
      <c r="B45154" t="str" cm="1">
        <f t="array" ref="B45154:C45154">_xlfn.TEXTSPLIT(A45154," ")</f>
        <v>45153</v>
      </c>
      <c r="C45154" t="str">
        <v>7358291</v>
      </c>
      <c r="D45154">
        <f t="shared" si="705"/>
        <v>60</v>
      </c>
    </row>
    <row r="45155" spans="1:4">
      <c r="A45155" t="s">
        <v>45159</v>
      </c>
      <c r="B45155" t="str" cm="1">
        <f t="array" ref="B45155:C45155">_xlfn.TEXTSPLIT(A45155," ")</f>
        <v>45154</v>
      </c>
      <c r="C45155" t="str">
        <v>7358357</v>
      </c>
      <c r="D45155">
        <f t="shared" si="705"/>
        <v>66</v>
      </c>
    </row>
    <row r="45156" spans="1:4">
      <c r="A45156" t="s">
        <v>45160</v>
      </c>
      <c r="B45156" t="str" cm="1">
        <f t="array" ref="B45156:C45156">_xlfn.TEXTSPLIT(A45156," ")</f>
        <v>45155</v>
      </c>
      <c r="C45156" t="str">
        <v>7358969</v>
      </c>
      <c r="D45156">
        <f t="shared" si="705"/>
        <v>612</v>
      </c>
    </row>
    <row r="45157" spans="1:4">
      <c r="A45157" t="s">
        <v>45161</v>
      </c>
      <c r="B45157" t="str" cm="1">
        <f t="array" ref="B45157:C45157">_xlfn.TEXTSPLIT(A45157," ")</f>
        <v>45156</v>
      </c>
      <c r="C45157" t="str">
        <v>7359461</v>
      </c>
      <c r="D45157">
        <f t="shared" si="705"/>
        <v>492</v>
      </c>
    </row>
    <row r="45158" spans="1:4">
      <c r="A45158" t="s">
        <v>45162</v>
      </c>
      <c r="B45158" t="str" cm="1">
        <f t="array" ref="B45158:C45158">_xlfn.TEXTSPLIT(A45158," ")</f>
        <v>45157</v>
      </c>
      <c r="C45158" t="str">
        <v>7359509</v>
      </c>
      <c r="D45158">
        <f t="shared" si="705"/>
        <v>48</v>
      </c>
    </row>
    <row r="45159" spans="1:4">
      <c r="A45159" t="s">
        <v>45163</v>
      </c>
      <c r="B45159" t="str" cm="1">
        <f t="array" ref="B45159:C45159">_xlfn.TEXTSPLIT(A45159," ")</f>
        <v>45158</v>
      </c>
      <c r="C45159" t="str">
        <v>7359761</v>
      </c>
      <c r="D45159">
        <f t="shared" si="705"/>
        <v>252</v>
      </c>
    </row>
    <row r="45160" spans="1:4">
      <c r="A45160" t="s">
        <v>45164</v>
      </c>
      <c r="B45160" t="str" cm="1">
        <f t="array" ref="B45160:C45160">_xlfn.TEXTSPLIT(A45160," ")</f>
        <v>45159</v>
      </c>
      <c r="C45160" t="str">
        <v>7359809</v>
      </c>
      <c r="D45160">
        <f t="shared" si="705"/>
        <v>48</v>
      </c>
    </row>
    <row r="45161" spans="1:4">
      <c r="A45161" t="s">
        <v>45165</v>
      </c>
      <c r="B45161" t="str" cm="1">
        <f t="array" ref="B45161:C45161">_xlfn.TEXTSPLIT(A45161," ")</f>
        <v>45160</v>
      </c>
      <c r="C45161" t="str">
        <v>7359851</v>
      </c>
      <c r="D45161">
        <f t="shared" si="705"/>
        <v>42</v>
      </c>
    </row>
    <row r="45162" spans="1:4">
      <c r="A45162" t="s">
        <v>45166</v>
      </c>
      <c r="B45162" t="str" cm="1">
        <f t="array" ref="B45162:C45162">_xlfn.TEXTSPLIT(A45162," ")</f>
        <v>45161</v>
      </c>
      <c r="C45162" t="str">
        <v>7360121</v>
      </c>
      <c r="D45162">
        <f t="shared" si="705"/>
        <v>270</v>
      </c>
    </row>
    <row r="45163" spans="1:4">
      <c r="A45163" t="s">
        <v>45167</v>
      </c>
      <c r="B45163" t="str" cm="1">
        <f t="array" ref="B45163:C45163">_xlfn.TEXTSPLIT(A45163," ")</f>
        <v>45162</v>
      </c>
      <c r="C45163" t="str">
        <v>7360259</v>
      </c>
      <c r="D45163">
        <f t="shared" si="705"/>
        <v>138</v>
      </c>
    </row>
    <row r="45164" spans="1:4">
      <c r="A45164" t="s">
        <v>45168</v>
      </c>
      <c r="B45164" t="str" cm="1">
        <f t="array" ref="B45164:C45164">_xlfn.TEXTSPLIT(A45164," ")</f>
        <v>45163</v>
      </c>
      <c r="C45164" t="str">
        <v>7360469</v>
      </c>
      <c r="D45164">
        <f t="shared" si="705"/>
        <v>210</v>
      </c>
    </row>
    <row r="45165" spans="1:4">
      <c r="A45165" t="s">
        <v>45169</v>
      </c>
      <c r="B45165" t="str" cm="1">
        <f t="array" ref="B45165:C45165">_xlfn.TEXTSPLIT(A45165," ")</f>
        <v>45164</v>
      </c>
      <c r="C45165" t="str">
        <v>7360487</v>
      </c>
      <c r="D45165">
        <f t="shared" si="705"/>
        <v>18</v>
      </c>
    </row>
    <row r="45166" spans="1:4">
      <c r="A45166" t="s">
        <v>45170</v>
      </c>
      <c r="B45166" t="str" cm="1">
        <f t="array" ref="B45166:C45166">_xlfn.TEXTSPLIT(A45166," ")</f>
        <v>45165</v>
      </c>
      <c r="C45166" t="str">
        <v>7360679</v>
      </c>
      <c r="D45166">
        <f t="shared" si="705"/>
        <v>192</v>
      </c>
    </row>
    <row r="45167" spans="1:4">
      <c r="A45167" t="s">
        <v>45171</v>
      </c>
      <c r="B45167" t="str" cm="1">
        <f t="array" ref="B45167:C45167">_xlfn.TEXTSPLIT(A45167," ")</f>
        <v>45166</v>
      </c>
      <c r="C45167" t="str">
        <v>7360739</v>
      </c>
      <c r="D45167">
        <f t="shared" si="705"/>
        <v>60</v>
      </c>
    </row>
    <row r="45168" spans="1:4">
      <c r="A45168" t="s">
        <v>45172</v>
      </c>
      <c r="B45168" t="str" cm="1">
        <f t="array" ref="B45168:C45168">_xlfn.TEXTSPLIT(A45168," ")</f>
        <v>45167</v>
      </c>
      <c r="C45168" t="str">
        <v>7361069</v>
      </c>
      <c r="D45168">
        <f t="shared" si="705"/>
        <v>330</v>
      </c>
    </row>
    <row r="45169" spans="1:4">
      <c r="A45169" t="s">
        <v>45173</v>
      </c>
      <c r="B45169" t="str" cm="1">
        <f t="array" ref="B45169:C45169">_xlfn.TEXTSPLIT(A45169," ")</f>
        <v>45168</v>
      </c>
      <c r="C45169" t="str">
        <v>7361129</v>
      </c>
      <c r="D45169">
        <f t="shared" si="705"/>
        <v>60</v>
      </c>
    </row>
    <row r="45170" spans="1:4">
      <c r="A45170" t="s">
        <v>45174</v>
      </c>
      <c r="B45170" t="str" cm="1">
        <f t="array" ref="B45170:C45170">_xlfn.TEXTSPLIT(A45170," ")</f>
        <v>45169</v>
      </c>
      <c r="C45170" t="str">
        <v>7361699</v>
      </c>
      <c r="D45170">
        <f t="shared" si="705"/>
        <v>570</v>
      </c>
    </row>
    <row r="45171" spans="1:4">
      <c r="A45171" t="s">
        <v>45175</v>
      </c>
      <c r="B45171" t="str" cm="1">
        <f t="array" ref="B45171:C45171">_xlfn.TEXTSPLIT(A45171," ")</f>
        <v>45170</v>
      </c>
      <c r="C45171" t="str">
        <v>7361741</v>
      </c>
      <c r="D45171">
        <f t="shared" si="705"/>
        <v>42</v>
      </c>
    </row>
    <row r="45172" spans="1:4">
      <c r="A45172" t="s">
        <v>45176</v>
      </c>
      <c r="B45172" t="str" cm="1">
        <f t="array" ref="B45172:C45172">_xlfn.TEXTSPLIT(A45172," ")</f>
        <v>45171</v>
      </c>
      <c r="C45172" t="str">
        <v>7361801</v>
      </c>
      <c r="D45172">
        <f t="shared" si="705"/>
        <v>60</v>
      </c>
    </row>
    <row r="45173" spans="1:4">
      <c r="A45173" t="s">
        <v>45177</v>
      </c>
      <c r="B45173" t="str" cm="1">
        <f t="array" ref="B45173:C45173">_xlfn.TEXTSPLIT(A45173," ")</f>
        <v>45172</v>
      </c>
      <c r="C45173" t="str">
        <v>7361819</v>
      </c>
      <c r="D45173">
        <f t="shared" si="705"/>
        <v>18</v>
      </c>
    </row>
    <row r="45174" spans="1:4">
      <c r="A45174" t="s">
        <v>45178</v>
      </c>
      <c r="B45174" t="str" cm="1">
        <f t="array" ref="B45174:C45174">_xlfn.TEXTSPLIT(A45174," ")</f>
        <v>45173</v>
      </c>
      <c r="C45174" t="str">
        <v>7361951</v>
      </c>
      <c r="D45174">
        <f t="shared" si="705"/>
        <v>132</v>
      </c>
    </row>
    <row r="45175" spans="1:4">
      <c r="A45175" t="s">
        <v>45179</v>
      </c>
      <c r="B45175" t="str" cm="1">
        <f t="array" ref="B45175:C45175">_xlfn.TEXTSPLIT(A45175," ")</f>
        <v>45174</v>
      </c>
      <c r="C45175" t="str">
        <v>7362497</v>
      </c>
      <c r="D45175">
        <f t="shared" si="705"/>
        <v>546</v>
      </c>
    </row>
    <row r="45176" spans="1:4">
      <c r="A45176" t="s">
        <v>45180</v>
      </c>
      <c r="B45176" t="str" cm="1">
        <f t="array" ref="B45176:C45176">_xlfn.TEXTSPLIT(A45176," ")</f>
        <v>45175</v>
      </c>
      <c r="C45176" t="str">
        <v>7362767</v>
      </c>
      <c r="D45176">
        <f t="shared" si="705"/>
        <v>270</v>
      </c>
    </row>
    <row r="45177" spans="1:4">
      <c r="A45177" t="s">
        <v>45181</v>
      </c>
      <c r="B45177" t="str" cm="1">
        <f t="array" ref="B45177:C45177">_xlfn.TEXTSPLIT(A45177," ")</f>
        <v>45176</v>
      </c>
      <c r="C45177" t="str">
        <v>7363061</v>
      </c>
      <c r="D45177">
        <f t="shared" si="705"/>
        <v>294</v>
      </c>
    </row>
    <row r="45178" spans="1:4">
      <c r="A45178" t="s">
        <v>45182</v>
      </c>
      <c r="B45178" t="str" cm="1">
        <f t="array" ref="B45178:C45178">_xlfn.TEXTSPLIT(A45178," ")</f>
        <v>45177</v>
      </c>
      <c r="C45178" t="str">
        <v>7363217</v>
      </c>
      <c r="D45178">
        <f t="shared" si="705"/>
        <v>156</v>
      </c>
    </row>
    <row r="45179" spans="1:4">
      <c r="A45179" t="s">
        <v>45183</v>
      </c>
      <c r="B45179" t="str" cm="1">
        <f t="array" ref="B45179:C45179">_xlfn.TEXTSPLIT(A45179," ")</f>
        <v>45178</v>
      </c>
      <c r="C45179" t="str">
        <v>7363439</v>
      </c>
      <c r="D45179">
        <f t="shared" si="705"/>
        <v>222</v>
      </c>
    </row>
    <row r="45180" spans="1:4">
      <c r="A45180" t="s">
        <v>45184</v>
      </c>
      <c r="B45180" t="str" cm="1">
        <f t="array" ref="B45180:C45180">_xlfn.TEXTSPLIT(A45180," ")</f>
        <v>45179</v>
      </c>
      <c r="C45180" t="str">
        <v>7363451</v>
      </c>
      <c r="D45180">
        <f t="shared" si="705"/>
        <v>12</v>
      </c>
    </row>
    <row r="45181" spans="1:4">
      <c r="A45181" t="s">
        <v>45185</v>
      </c>
      <c r="B45181" t="str" cm="1">
        <f t="array" ref="B45181:C45181">_xlfn.TEXTSPLIT(A45181," ")</f>
        <v>45180</v>
      </c>
      <c r="C45181" t="str">
        <v>7363691</v>
      </c>
      <c r="D45181">
        <f t="shared" si="705"/>
        <v>240</v>
      </c>
    </row>
    <row r="45182" spans="1:4">
      <c r="A45182" t="s">
        <v>45186</v>
      </c>
      <c r="B45182" t="str" cm="1">
        <f t="array" ref="B45182:C45182">_xlfn.TEXTSPLIT(A45182," ")</f>
        <v>45181</v>
      </c>
      <c r="C45182" t="str">
        <v>7363751</v>
      </c>
      <c r="D45182">
        <f t="shared" si="705"/>
        <v>60</v>
      </c>
    </row>
    <row r="45183" spans="1:4">
      <c r="A45183" t="s">
        <v>45187</v>
      </c>
      <c r="B45183" t="str" cm="1">
        <f t="array" ref="B45183:C45183">_xlfn.TEXTSPLIT(A45183," ")</f>
        <v>45182</v>
      </c>
      <c r="C45183" t="str">
        <v>7363919</v>
      </c>
      <c r="D45183">
        <f t="shared" si="705"/>
        <v>168</v>
      </c>
    </row>
    <row r="45184" spans="1:4">
      <c r="A45184" t="s">
        <v>45188</v>
      </c>
      <c r="B45184" t="str" cm="1">
        <f t="array" ref="B45184:C45184">_xlfn.TEXTSPLIT(A45184," ")</f>
        <v>45183</v>
      </c>
      <c r="C45184" t="str">
        <v>7364681</v>
      </c>
      <c r="D45184">
        <f t="shared" si="705"/>
        <v>762</v>
      </c>
    </row>
    <row r="45185" spans="1:4">
      <c r="A45185" t="s">
        <v>45189</v>
      </c>
      <c r="B45185" t="str" cm="1">
        <f t="array" ref="B45185:C45185">_xlfn.TEXTSPLIT(A45185," ")</f>
        <v>45184</v>
      </c>
      <c r="C45185" t="str">
        <v>7365047</v>
      </c>
      <c r="D45185">
        <f t="shared" si="705"/>
        <v>366</v>
      </c>
    </row>
    <row r="45186" spans="1:4">
      <c r="A45186" t="s">
        <v>45190</v>
      </c>
      <c r="B45186" t="str" cm="1">
        <f t="array" ref="B45186:C45186">_xlfn.TEXTSPLIT(A45186," ")</f>
        <v>45185</v>
      </c>
      <c r="C45186" t="str">
        <v>7365119</v>
      </c>
      <c r="D45186">
        <f t="shared" si="705"/>
        <v>72</v>
      </c>
    </row>
    <row r="45187" spans="1:4">
      <c r="A45187" t="s">
        <v>45191</v>
      </c>
      <c r="B45187" t="str" cm="1">
        <f t="array" ref="B45187:C45187">_xlfn.TEXTSPLIT(A45187," ")</f>
        <v>45186</v>
      </c>
      <c r="C45187" t="str">
        <v>7365647</v>
      </c>
      <c r="D45187">
        <f t="shared" si="705"/>
        <v>528</v>
      </c>
    </row>
    <row r="45188" spans="1:4">
      <c r="A45188" t="s">
        <v>45192</v>
      </c>
      <c r="B45188" t="str" cm="1">
        <f t="array" ref="B45188:C45188">_xlfn.TEXTSPLIT(A45188," ")</f>
        <v>45187</v>
      </c>
      <c r="C45188" t="str">
        <v>7365959</v>
      </c>
      <c r="D45188">
        <f t="shared" ref="D45188:D45251" si="706">C45188-C45187</f>
        <v>312</v>
      </c>
    </row>
    <row r="45189" spans="1:4">
      <c r="A45189" t="s">
        <v>45193</v>
      </c>
      <c r="B45189" t="str" cm="1">
        <f t="array" ref="B45189:C45189">_xlfn.TEXTSPLIT(A45189," ")</f>
        <v>45188</v>
      </c>
      <c r="C45189" t="str">
        <v>7366067</v>
      </c>
      <c r="D45189">
        <f t="shared" si="706"/>
        <v>108</v>
      </c>
    </row>
    <row r="45190" spans="1:4">
      <c r="A45190" t="s">
        <v>45194</v>
      </c>
      <c r="B45190" t="str" cm="1">
        <f t="array" ref="B45190:C45190">_xlfn.TEXTSPLIT(A45190," ")</f>
        <v>45189</v>
      </c>
      <c r="C45190" t="str">
        <v>7366397</v>
      </c>
      <c r="D45190">
        <f t="shared" si="706"/>
        <v>330</v>
      </c>
    </row>
    <row r="45191" spans="1:4">
      <c r="A45191" t="s">
        <v>45195</v>
      </c>
      <c r="B45191" t="str" cm="1">
        <f t="array" ref="B45191:C45191">_xlfn.TEXTSPLIT(A45191," ")</f>
        <v>45190</v>
      </c>
      <c r="C45191" t="str">
        <v>7366529</v>
      </c>
      <c r="D45191">
        <f t="shared" si="706"/>
        <v>132</v>
      </c>
    </row>
    <row r="45192" spans="1:4">
      <c r="A45192" t="s">
        <v>45196</v>
      </c>
      <c r="B45192" t="str" cm="1">
        <f t="array" ref="B45192:C45192">_xlfn.TEXTSPLIT(A45192," ")</f>
        <v>45191</v>
      </c>
      <c r="C45192" t="str">
        <v>7366817</v>
      </c>
      <c r="D45192">
        <f t="shared" si="706"/>
        <v>288</v>
      </c>
    </row>
    <row r="45193" spans="1:4">
      <c r="A45193" t="s">
        <v>45197</v>
      </c>
      <c r="B45193" t="str" cm="1">
        <f t="array" ref="B45193:C45193">_xlfn.TEXTSPLIT(A45193," ")</f>
        <v>45192</v>
      </c>
      <c r="C45193" t="str">
        <v>7366949</v>
      </c>
      <c r="D45193">
        <f t="shared" si="706"/>
        <v>132</v>
      </c>
    </row>
    <row r="45194" spans="1:4">
      <c r="A45194" t="s">
        <v>45198</v>
      </c>
      <c r="B45194" t="str" cm="1">
        <f t="array" ref="B45194:C45194">_xlfn.TEXTSPLIT(A45194," ")</f>
        <v>45193</v>
      </c>
      <c r="C45194" t="str">
        <v>7366979</v>
      </c>
      <c r="D45194">
        <f t="shared" si="706"/>
        <v>30</v>
      </c>
    </row>
    <row r="45195" spans="1:4">
      <c r="A45195" t="s">
        <v>45199</v>
      </c>
      <c r="B45195" t="str" cm="1">
        <f t="array" ref="B45195:C45195">_xlfn.TEXTSPLIT(A45195," ")</f>
        <v>45194</v>
      </c>
      <c r="C45195" t="str">
        <v>7366991</v>
      </c>
      <c r="D45195">
        <f t="shared" si="706"/>
        <v>12</v>
      </c>
    </row>
    <row r="45196" spans="1:4">
      <c r="A45196" t="s">
        <v>45200</v>
      </c>
      <c r="B45196" t="str" cm="1">
        <f t="array" ref="B45196:C45196">_xlfn.TEXTSPLIT(A45196," ")</f>
        <v>45195</v>
      </c>
      <c r="C45196" t="str">
        <v>7367021</v>
      </c>
      <c r="D45196">
        <f t="shared" si="706"/>
        <v>30</v>
      </c>
    </row>
    <row r="45197" spans="1:4">
      <c r="A45197" t="s">
        <v>45201</v>
      </c>
      <c r="B45197" t="str" cm="1">
        <f t="array" ref="B45197:C45197">_xlfn.TEXTSPLIT(A45197," ")</f>
        <v>45196</v>
      </c>
      <c r="C45197" t="str">
        <v>7367027</v>
      </c>
      <c r="D45197">
        <f t="shared" si="706"/>
        <v>6</v>
      </c>
    </row>
    <row r="45198" spans="1:4">
      <c r="A45198" t="s">
        <v>45202</v>
      </c>
      <c r="B45198" t="str" cm="1">
        <f t="array" ref="B45198:C45198">_xlfn.TEXTSPLIT(A45198," ")</f>
        <v>45197</v>
      </c>
      <c r="C45198" t="str">
        <v>7367357</v>
      </c>
      <c r="D45198">
        <f t="shared" si="706"/>
        <v>330</v>
      </c>
    </row>
    <row r="45199" spans="1:4">
      <c r="A45199" t="s">
        <v>45203</v>
      </c>
      <c r="B45199" t="str" cm="1">
        <f t="array" ref="B45199:C45199">_xlfn.TEXTSPLIT(A45199," ")</f>
        <v>45198</v>
      </c>
      <c r="C45199" t="str">
        <v>7367471</v>
      </c>
      <c r="D45199">
        <f t="shared" si="706"/>
        <v>114</v>
      </c>
    </row>
    <row r="45200" spans="1:4">
      <c r="A45200" t="s">
        <v>45204</v>
      </c>
      <c r="B45200" t="str" cm="1">
        <f t="array" ref="B45200:C45200">_xlfn.TEXTSPLIT(A45200," ")</f>
        <v>45199</v>
      </c>
      <c r="C45200" t="str">
        <v>7367807</v>
      </c>
      <c r="D45200">
        <f t="shared" si="706"/>
        <v>336</v>
      </c>
    </row>
    <row r="45201" spans="1:4">
      <c r="A45201" t="s">
        <v>45205</v>
      </c>
      <c r="B45201" t="str" cm="1">
        <f t="array" ref="B45201:C45201">_xlfn.TEXTSPLIT(A45201," ")</f>
        <v>45200</v>
      </c>
      <c r="C45201" t="str">
        <v>7368077</v>
      </c>
      <c r="D45201">
        <f t="shared" si="706"/>
        <v>270</v>
      </c>
    </row>
    <row r="45202" spans="1:4">
      <c r="A45202" t="s">
        <v>45206</v>
      </c>
      <c r="B45202" t="str" cm="1">
        <f t="array" ref="B45202:C45202">_xlfn.TEXTSPLIT(A45202," ")</f>
        <v>45201</v>
      </c>
      <c r="C45202" t="str">
        <v>7368287</v>
      </c>
      <c r="D45202">
        <f t="shared" si="706"/>
        <v>210</v>
      </c>
    </row>
    <row r="45203" spans="1:4">
      <c r="A45203" t="s">
        <v>45207</v>
      </c>
      <c r="B45203" t="str" cm="1">
        <f t="array" ref="B45203:C45203">_xlfn.TEXTSPLIT(A45203," ")</f>
        <v>45202</v>
      </c>
      <c r="C45203" t="str">
        <v>7368377</v>
      </c>
      <c r="D45203">
        <f t="shared" si="706"/>
        <v>90</v>
      </c>
    </row>
    <row r="45204" spans="1:4">
      <c r="A45204" t="s">
        <v>45208</v>
      </c>
      <c r="B45204" t="str" cm="1">
        <f t="array" ref="B45204:C45204">_xlfn.TEXTSPLIT(A45204," ")</f>
        <v>45203</v>
      </c>
      <c r="C45204" t="str">
        <v>7368629</v>
      </c>
      <c r="D45204">
        <f t="shared" si="706"/>
        <v>252</v>
      </c>
    </row>
    <row r="45205" spans="1:4">
      <c r="A45205" t="s">
        <v>45209</v>
      </c>
      <c r="B45205" t="str" cm="1">
        <f t="array" ref="B45205:C45205">_xlfn.TEXTSPLIT(A45205," ")</f>
        <v>45204</v>
      </c>
      <c r="C45205" t="str">
        <v>7368719</v>
      </c>
      <c r="D45205">
        <f t="shared" si="706"/>
        <v>90</v>
      </c>
    </row>
    <row r="45206" spans="1:4">
      <c r="A45206" t="s">
        <v>45210</v>
      </c>
      <c r="B45206" t="str" cm="1">
        <f t="array" ref="B45206:C45206">_xlfn.TEXTSPLIT(A45206," ")</f>
        <v>45205</v>
      </c>
      <c r="C45206" t="str">
        <v>7369001</v>
      </c>
      <c r="D45206">
        <f t="shared" si="706"/>
        <v>282</v>
      </c>
    </row>
    <row r="45207" spans="1:4">
      <c r="A45207" t="s">
        <v>45211</v>
      </c>
      <c r="B45207" t="str" cm="1">
        <f t="array" ref="B45207:C45207">_xlfn.TEXTSPLIT(A45207," ")</f>
        <v>45206</v>
      </c>
      <c r="C45207" t="str">
        <v>7369097</v>
      </c>
      <c r="D45207">
        <f t="shared" si="706"/>
        <v>96</v>
      </c>
    </row>
    <row r="45208" spans="1:4">
      <c r="A45208" t="s">
        <v>45212</v>
      </c>
      <c r="B45208" t="str" cm="1">
        <f t="array" ref="B45208:C45208">_xlfn.TEXTSPLIT(A45208," ")</f>
        <v>45207</v>
      </c>
      <c r="C45208" t="str">
        <v>7369121</v>
      </c>
      <c r="D45208">
        <f t="shared" si="706"/>
        <v>24</v>
      </c>
    </row>
    <row r="45209" spans="1:4">
      <c r="A45209" t="s">
        <v>45213</v>
      </c>
      <c r="B45209" t="str" cm="1">
        <f t="array" ref="B45209:C45209">_xlfn.TEXTSPLIT(A45209," ")</f>
        <v>45208</v>
      </c>
      <c r="C45209" t="str">
        <v>7369247</v>
      </c>
      <c r="D45209">
        <f t="shared" si="706"/>
        <v>126</v>
      </c>
    </row>
    <row r="45210" spans="1:4">
      <c r="A45210" t="s">
        <v>45214</v>
      </c>
      <c r="B45210" t="str" cm="1">
        <f t="array" ref="B45210:C45210">_xlfn.TEXTSPLIT(A45210," ")</f>
        <v>45209</v>
      </c>
      <c r="C45210" t="str">
        <v>7369259</v>
      </c>
      <c r="D45210">
        <f t="shared" si="706"/>
        <v>12</v>
      </c>
    </row>
    <row r="45211" spans="1:4">
      <c r="A45211" t="s">
        <v>45215</v>
      </c>
      <c r="B45211" t="str" cm="1">
        <f t="array" ref="B45211:C45211">_xlfn.TEXTSPLIT(A45211," ")</f>
        <v>45210</v>
      </c>
      <c r="C45211" t="str">
        <v>7369331</v>
      </c>
      <c r="D45211">
        <f t="shared" si="706"/>
        <v>72</v>
      </c>
    </row>
    <row r="45212" spans="1:4">
      <c r="A45212" t="s">
        <v>45216</v>
      </c>
      <c r="B45212" t="str" cm="1">
        <f t="array" ref="B45212:C45212">_xlfn.TEXTSPLIT(A45212," ")</f>
        <v>45211</v>
      </c>
      <c r="C45212" t="str">
        <v>7369337</v>
      </c>
      <c r="D45212">
        <f t="shared" si="706"/>
        <v>6</v>
      </c>
    </row>
    <row r="45213" spans="1:4">
      <c r="A45213" t="s">
        <v>45217</v>
      </c>
      <c r="B45213" t="str" cm="1">
        <f t="array" ref="B45213:C45213">_xlfn.TEXTSPLIT(A45213," ")</f>
        <v>45212</v>
      </c>
      <c r="C45213" t="str">
        <v>7369949</v>
      </c>
      <c r="D45213">
        <f t="shared" si="706"/>
        <v>612</v>
      </c>
    </row>
    <row r="45214" spans="1:4">
      <c r="A45214" t="s">
        <v>45218</v>
      </c>
      <c r="B45214" t="str" cm="1">
        <f t="array" ref="B45214:C45214">_xlfn.TEXTSPLIT(A45214," ")</f>
        <v>45213</v>
      </c>
      <c r="C45214" t="str">
        <v>7370057</v>
      </c>
      <c r="D45214">
        <f t="shared" si="706"/>
        <v>108</v>
      </c>
    </row>
    <row r="45215" spans="1:4">
      <c r="A45215" t="s">
        <v>45219</v>
      </c>
      <c r="B45215" t="str" cm="1">
        <f t="array" ref="B45215:C45215">_xlfn.TEXTSPLIT(A45215," ")</f>
        <v>45214</v>
      </c>
      <c r="C45215" t="str">
        <v>7370507</v>
      </c>
      <c r="D45215">
        <f t="shared" si="706"/>
        <v>450</v>
      </c>
    </row>
    <row r="45216" spans="1:4">
      <c r="A45216" t="s">
        <v>45220</v>
      </c>
      <c r="B45216" t="str" cm="1">
        <f t="array" ref="B45216:C45216">_xlfn.TEXTSPLIT(A45216," ")</f>
        <v>45215</v>
      </c>
      <c r="C45216" t="str">
        <v>7370747</v>
      </c>
      <c r="D45216">
        <f t="shared" si="706"/>
        <v>240</v>
      </c>
    </row>
    <row r="45217" spans="1:4">
      <c r="A45217" t="s">
        <v>45221</v>
      </c>
      <c r="B45217" t="str" cm="1">
        <f t="array" ref="B45217:C45217">_xlfn.TEXTSPLIT(A45217," ")</f>
        <v>45216</v>
      </c>
      <c r="C45217" t="str">
        <v>7371389</v>
      </c>
      <c r="D45217">
        <f t="shared" si="706"/>
        <v>642</v>
      </c>
    </row>
    <row r="45218" spans="1:4">
      <c r="A45218" t="s">
        <v>45222</v>
      </c>
      <c r="B45218" t="str" cm="1">
        <f t="array" ref="B45218:C45218">_xlfn.TEXTSPLIT(A45218," ")</f>
        <v>45217</v>
      </c>
      <c r="C45218" t="str">
        <v>7371641</v>
      </c>
      <c r="D45218">
        <f t="shared" si="706"/>
        <v>252</v>
      </c>
    </row>
    <row r="45219" spans="1:4">
      <c r="A45219" t="s">
        <v>45223</v>
      </c>
      <c r="B45219" t="str" cm="1">
        <f t="array" ref="B45219:C45219">_xlfn.TEXTSPLIT(A45219," ")</f>
        <v>45218</v>
      </c>
      <c r="C45219" t="str">
        <v>7371647</v>
      </c>
      <c r="D45219">
        <f t="shared" si="706"/>
        <v>6</v>
      </c>
    </row>
    <row r="45220" spans="1:4">
      <c r="A45220" t="s">
        <v>45224</v>
      </c>
      <c r="B45220" t="str" cm="1">
        <f t="array" ref="B45220:C45220">_xlfn.TEXTSPLIT(A45220," ")</f>
        <v>45219</v>
      </c>
      <c r="C45220" t="str">
        <v>7371731</v>
      </c>
      <c r="D45220">
        <f t="shared" si="706"/>
        <v>84</v>
      </c>
    </row>
    <row r="45221" spans="1:4">
      <c r="A45221" t="s">
        <v>45225</v>
      </c>
      <c r="B45221" t="str" cm="1">
        <f t="array" ref="B45221:C45221">_xlfn.TEXTSPLIT(A45221," ")</f>
        <v>45220</v>
      </c>
      <c r="C45221" t="str">
        <v>7372217</v>
      </c>
      <c r="D45221">
        <f t="shared" si="706"/>
        <v>486</v>
      </c>
    </row>
    <row r="45222" spans="1:4">
      <c r="A45222" t="s">
        <v>45226</v>
      </c>
      <c r="B45222" t="str" cm="1">
        <f t="array" ref="B45222:C45222">_xlfn.TEXTSPLIT(A45222," ")</f>
        <v>45221</v>
      </c>
      <c r="C45222" t="str">
        <v>7372241</v>
      </c>
      <c r="D45222">
        <f t="shared" si="706"/>
        <v>24</v>
      </c>
    </row>
    <row r="45223" spans="1:4">
      <c r="A45223" t="s">
        <v>45227</v>
      </c>
      <c r="B45223" t="str" cm="1">
        <f t="array" ref="B45223:C45223">_xlfn.TEXTSPLIT(A45223," ")</f>
        <v>45222</v>
      </c>
      <c r="C45223" t="str">
        <v>7372301</v>
      </c>
      <c r="D45223">
        <f t="shared" si="706"/>
        <v>60</v>
      </c>
    </row>
    <row r="45224" spans="1:4">
      <c r="A45224" t="s">
        <v>45228</v>
      </c>
      <c r="B45224" t="str" cm="1">
        <f t="array" ref="B45224:C45224">_xlfn.TEXTSPLIT(A45224," ")</f>
        <v>45223</v>
      </c>
      <c r="C45224" t="str">
        <v>7372919</v>
      </c>
      <c r="D45224">
        <f t="shared" si="706"/>
        <v>618</v>
      </c>
    </row>
    <row r="45225" spans="1:4">
      <c r="A45225" t="s">
        <v>45229</v>
      </c>
      <c r="B45225" t="str" cm="1">
        <f t="array" ref="B45225:C45225">_xlfn.TEXTSPLIT(A45225," ")</f>
        <v>45224</v>
      </c>
      <c r="C45225" t="str">
        <v>7373057</v>
      </c>
      <c r="D45225">
        <f t="shared" si="706"/>
        <v>138</v>
      </c>
    </row>
    <row r="45226" spans="1:4">
      <c r="A45226" t="s">
        <v>45230</v>
      </c>
      <c r="B45226" t="str" cm="1">
        <f t="array" ref="B45226:C45226">_xlfn.TEXTSPLIT(A45226," ")</f>
        <v>45225</v>
      </c>
      <c r="C45226" t="str">
        <v>7373447</v>
      </c>
      <c r="D45226">
        <f t="shared" si="706"/>
        <v>390</v>
      </c>
    </row>
    <row r="45227" spans="1:4">
      <c r="A45227" t="s">
        <v>45231</v>
      </c>
      <c r="B45227" t="str" cm="1">
        <f t="array" ref="B45227:C45227">_xlfn.TEXTSPLIT(A45227," ")</f>
        <v>45226</v>
      </c>
      <c r="C45227" t="str">
        <v>7373489</v>
      </c>
      <c r="D45227">
        <f t="shared" si="706"/>
        <v>42</v>
      </c>
    </row>
    <row r="45228" spans="1:4">
      <c r="A45228" t="s">
        <v>45232</v>
      </c>
      <c r="B45228" t="str" cm="1">
        <f t="array" ref="B45228:C45228">_xlfn.TEXTSPLIT(A45228," ")</f>
        <v>45227</v>
      </c>
      <c r="C45228" t="str">
        <v>7373789</v>
      </c>
      <c r="D45228">
        <f t="shared" si="706"/>
        <v>300</v>
      </c>
    </row>
    <row r="45229" spans="1:4">
      <c r="A45229" t="s">
        <v>45233</v>
      </c>
      <c r="B45229" t="str" cm="1">
        <f t="array" ref="B45229:C45229">_xlfn.TEXTSPLIT(A45229," ")</f>
        <v>45228</v>
      </c>
      <c r="C45229" t="str">
        <v>7373921</v>
      </c>
      <c r="D45229">
        <f t="shared" si="706"/>
        <v>132</v>
      </c>
    </row>
    <row r="45230" spans="1:4">
      <c r="A45230" t="s">
        <v>45234</v>
      </c>
      <c r="B45230" t="str" cm="1">
        <f t="array" ref="B45230:C45230">_xlfn.TEXTSPLIT(A45230," ")</f>
        <v>45229</v>
      </c>
      <c r="C45230" t="str">
        <v>7374011</v>
      </c>
      <c r="D45230">
        <f t="shared" si="706"/>
        <v>90</v>
      </c>
    </row>
    <row r="45231" spans="1:4">
      <c r="A45231" t="s">
        <v>45235</v>
      </c>
      <c r="B45231" t="str" cm="1">
        <f t="array" ref="B45231:C45231">_xlfn.TEXTSPLIT(A45231," ")</f>
        <v>45230</v>
      </c>
      <c r="C45231" t="str">
        <v>7374161</v>
      </c>
      <c r="D45231">
        <f t="shared" si="706"/>
        <v>150</v>
      </c>
    </row>
    <row r="45232" spans="1:4">
      <c r="A45232" t="s">
        <v>45236</v>
      </c>
      <c r="B45232" t="str" cm="1">
        <f t="array" ref="B45232:C45232">_xlfn.TEXTSPLIT(A45232," ")</f>
        <v>45231</v>
      </c>
      <c r="C45232" t="str">
        <v>7374461</v>
      </c>
      <c r="D45232">
        <f t="shared" si="706"/>
        <v>300</v>
      </c>
    </row>
    <row r="45233" spans="1:4">
      <c r="A45233" t="s">
        <v>45237</v>
      </c>
      <c r="B45233" t="str" cm="1">
        <f t="array" ref="B45233:C45233">_xlfn.TEXTSPLIT(A45233," ")</f>
        <v>45232</v>
      </c>
      <c r="C45233" t="str">
        <v>7374707</v>
      </c>
      <c r="D45233">
        <f t="shared" si="706"/>
        <v>246</v>
      </c>
    </row>
    <row r="45234" spans="1:4">
      <c r="A45234" t="s">
        <v>45238</v>
      </c>
      <c r="B45234" t="str" cm="1">
        <f t="array" ref="B45234:C45234">_xlfn.TEXTSPLIT(A45234," ")</f>
        <v>45233</v>
      </c>
      <c r="C45234" t="str">
        <v>7374749</v>
      </c>
      <c r="D45234">
        <f t="shared" si="706"/>
        <v>42</v>
      </c>
    </row>
    <row r="45235" spans="1:4">
      <c r="A45235" t="s">
        <v>45239</v>
      </c>
      <c r="B45235" t="str" cm="1">
        <f t="array" ref="B45235:C45235">_xlfn.TEXTSPLIT(A45235," ")</f>
        <v>45234</v>
      </c>
      <c r="C45235" t="str">
        <v>7374767</v>
      </c>
      <c r="D45235">
        <f t="shared" si="706"/>
        <v>18</v>
      </c>
    </row>
    <row r="45236" spans="1:4">
      <c r="A45236" t="s">
        <v>45240</v>
      </c>
      <c r="B45236" t="str" cm="1">
        <f t="array" ref="B45236:C45236">_xlfn.TEXTSPLIT(A45236," ")</f>
        <v>45235</v>
      </c>
      <c r="C45236" t="str">
        <v>7375547</v>
      </c>
      <c r="D45236">
        <f t="shared" si="706"/>
        <v>780</v>
      </c>
    </row>
    <row r="45237" spans="1:4">
      <c r="A45237" t="s">
        <v>45241</v>
      </c>
      <c r="B45237" t="str" cm="1">
        <f t="array" ref="B45237:C45237">_xlfn.TEXTSPLIT(A45237," ")</f>
        <v>45236</v>
      </c>
      <c r="C45237" t="str">
        <v>7375631</v>
      </c>
      <c r="D45237">
        <f t="shared" si="706"/>
        <v>84</v>
      </c>
    </row>
    <row r="45238" spans="1:4">
      <c r="A45238" t="s">
        <v>45242</v>
      </c>
      <c r="B45238" t="str" cm="1">
        <f t="array" ref="B45238:C45238">_xlfn.TEXTSPLIT(A45238," ")</f>
        <v>45237</v>
      </c>
      <c r="C45238" t="str">
        <v>7375787</v>
      </c>
      <c r="D45238">
        <f t="shared" si="706"/>
        <v>156</v>
      </c>
    </row>
    <row r="45239" spans="1:4">
      <c r="A45239" t="s">
        <v>45243</v>
      </c>
      <c r="B45239" t="str" cm="1">
        <f t="array" ref="B45239:C45239">_xlfn.TEXTSPLIT(A45239," ")</f>
        <v>45238</v>
      </c>
      <c r="C45239" t="str">
        <v>7375811</v>
      </c>
      <c r="D45239">
        <f t="shared" si="706"/>
        <v>24</v>
      </c>
    </row>
    <row r="45240" spans="1:4">
      <c r="A45240" t="s">
        <v>45244</v>
      </c>
      <c r="B45240" t="str" cm="1">
        <f t="array" ref="B45240:C45240">_xlfn.TEXTSPLIT(A45240," ")</f>
        <v>45239</v>
      </c>
      <c r="C45240" t="str">
        <v>7375871</v>
      </c>
      <c r="D45240">
        <f t="shared" si="706"/>
        <v>60</v>
      </c>
    </row>
    <row r="45241" spans="1:4">
      <c r="A45241" t="s">
        <v>45245</v>
      </c>
      <c r="B45241" t="str" cm="1">
        <f t="array" ref="B45241:C45241">_xlfn.TEXTSPLIT(A45241," ")</f>
        <v>45240</v>
      </c>
      <c r="C45241" t="str">
        <v>7375997</v>
      </c>
      <c r="D45241">
        <f t="shared" si="706"/>
        <v>126</v>
      </c>
    </row>
    <row r="45242" spans="1:4">
      <c r="A45242" t="s">
        <v>45246</v>
      </c>
      <c r="B45242" t="str" cm="1">
        <f t="array" ref="B45242:C45242">_xlfn.TEXTSPLIT(A45242," ")</f>
        <v>45241</v>
      </c>
      <c r="C45242" t="str">
        <v>7376027</v>
      </c>
      <c r="D45242">
        <f t="shared" si="706"/>
        <v>30</v>
      </c>
    </row>
    <row r="45243" spans="1:4">
      <c r="A45243" t="s">
        <v>45247</v>
      </c>
      <c r="B45243" t="str" cm="1">
        <f t="array" ref="B45243:C45243">_xlfn.TEXTSPLIT(A45243," ")</f>
        <v>45242</v>
      </c>
      <c r="C45243" t="str">
        <v>7376069</v>
      </c>
      <c r="D45243">
        <f t="shared" si="706"/>
        <v>42</v>
      </c>
    </row>
    <row r="45244" spans="1:4">
      <c r="A45244" t="s">
        <v>45248</v>
      </c>
      <c r="B45244" t="str" cm="1">
        <f t="array" ref="B45244:C45244">_xlfn.TEXTSPLIT(A45244," ")</f>
        <v>45243</v>
      </c>
      <c r="C45244" t="str">
        <v>7376141</v>
      </c>
      <c r="D45244">
        <f t="shared" si="706"/>
        <v>72</v>
      </c>
    </row>
    <row r="45245" spans="1:4">
      <c r="A45245" t="s">
        <v>45249</v>
      </c>
      <c r="B45245" t="str" cm="1">
        <f t="array" ref="B45245:C45245">_xlfn.TEXTSPLIT(A45245," ")</f>
        <v>45244</v>
      </c>
      <c r="C45245" t="str">
        <v>7376189</v>
      </c>
      <c r="D45245">
        <f t="shared" si="706"/>
        <v>48</v>
      </c>
    </row>
    <row r="45246" spans="1:4">
      <c r="A45246" t="s">
        <v>45250</v>
      </c>
      <c r="B45246" t="str" cm="1">
        <f t="array" ref="B45246:C45246">_xlfn.TEXTSPLIT(A45246," ")</f>
        <v>45245</v>
      </c>
      <c r="C45246" t="str">
        <v>7376441</v>
      </c>
      <c r="D45246">
        <f t="shared" si="706"/>
        <v>252</v>
      </c>
    </row>
    <row r="45247" spans="1:4">
      <c r="A45247" t="s">
        <v>45251</v>
      </c>
      <c r="B45247" t="str" cm="1">
        <f t="array" ref="B45247:C45247">_xlfn.TEXTSPLIT(A45247," ")</f>
        <v>45246</v>
      </c>
      <c r="C45247" t="str">
        <v>7376561</v>
      </c>
      <c r="D45247">
        <f t="shared" si="706"/>
        <v>120</v>
      </c>
    </row>
    <row r="45248" spans="1:4">
      <c r="A45248" t="s">
        <v>45252</v>
      </c>
      <c r="B45248" t="str" cm="1">
        <f t="array" ref="B45248:C45248">_xlfn.TEXTSPLIT(A45248," ")</f>
        <v>45247</v>
      </c>
      <c r="C45248" t="str">
        <v>7376849</v>
      </c>
      <c r="D45248">
        <f t="shared" si="706"/>
        <v>288</v>
      </c>
    </row>
    <row r="45249" spans="1:4">
      <c r="A45249" t="s">
        <v>45253</v>
      </c>
      <c r="B45249" t="str" cm="1">
        <f t="array" ref="B45249:C45249">_xlfn.TEXTSPLIT(A45249," ")</f>
        <v>45248</v>
      </c>
      <c r="C45249" t="str">
        <v>7376981</v>
      </c>
      <c r="D45249">
        <f t="shared" si="706"/>
        <v>132</v>
      </c>
    </row>
    <row r="45250" spans="1:4">
      <c r="A45250" t="s">
        <v>45254</v>
      </c>
      <c r="B45250" t="str" cm="1">
        <f t="array" ref="B45250:C45250">_xlfn.TEXTSPLIT(A45250," ")</f>
        <v>45249</v>
      </c>
      <c r="C45250" t="str">
        <v>7377611</v>
      </c>
      <c r="D45250">
        <f t="shared" si="706"/>
        <v>630</v>
      </c>
    </row>
    <row r="45251" spans="1:4">
      <c r="A45251" t="s">
        <v>45255</v>
      </c>
      <c r="B45251" t="str" cm="1">
        <f t="array" ref="B45251:C45251">_xlfn.TEXTSPLIT(A45251," ")</f>
        <v>45250</v>
      </c>
      <c r="C45251" t="str">
        <v>7377647</v>
      </c>
      <c r="D45251">
        <f t="shared" si="706"/>
        <v>36</v>
      </c>
    </row>
    <row r="45252" spans="1:4">
      <c r="A45252" t="s">
        <v>45256</v>
      </c>
      <c r="B45252" t="str" cm="1">
        <f t="array" ref="B45252:C45252">_xlfn.TEXTSPLIT(A45252," ")</f>
        <v>45251</v>
      </c>
      <c r="C45252" t="str">
        <v>7377749</v>
      </c>
      <c r="D45252">
        <f t="shared" ref="D45252:D45315" si="707">C45252-C45251</f>
        <v>102</v>
      </c>
    </row>
    <row r="45253" spans="1:4">
      <c r="A45253" t="s">
        <v>45257</v>
      </c>
      <c r="B45253" t="str" cm="1">
        <f t="array" ref="B45253:C45253">_xlfn.TEXTSPLIT(A45253," ")</f>
        <v>45252</v>
      </c>
      <c r="C45253" t="str">
        <v>7377791</v>
      </c>
      <c r="D45253">
        <f t="shared" si="707"/>
        <v>42</v>
      </c>
    </row>
    <row r="45254" spans="1:4">
      <c r="A45254" t="s">
        <v>45258</v>
      </c>
      <c r="B45254" t="str" cm="1">
        <f t="array" ref="B45254:C45254">_xlfn.TEXTSPLIT(A45254," ")</f>
        <v>45253</v>
      </c>
      <c r="C45254" t="str">
        <v>7377857</v>
      </c>
      <c r="D45254">
        <f t="shared" si="707"/>
        <v>66</v>
      </c>
    </row>
    <row r="45255" spans="1:4">
      <c r="A45255" t="s">
        <v>45259</v>
      </c>
      <c r="B45255" t="str" cm="1">
        <f t="array" ref="B45255:C45255">_xlfn.TEXTSPLIT(A45255," ")</f>
        <v>45254</v>
      </c>
      <c r="C45255" t="str">
        <v>7378079</v>
      </c>
      <c r="D45255">
        <f t="shared" si="707"/>
        <v>222</v>
      </c>
    </row>
    <row r="45256" spans="1:4">
      <c r="A45256" t="s">
        <v>45260</v>
      </c>
      <c r="B45256" t="str" cm="1">
        <f t="array" ref="B45256:C45256">_xlfn.TEXTSPLIT(A45256," ")</f>
        <v>45255</v>
      </c>
      <c r="C45256" t="str">
        <v>7378121</v>
      </c>
      <c r="D45256">
        <f t="shared" si="707"/>
        <v>42</v>
      </c>
    </row>
    <row r="45257" spans="1:4">
      <c r="A45257" t="s">
        <v>45261</v>
      </c>
      <c r="B45257" t="str" cm="1">
        <f t="array" ref="B45257:C45257">_xlfn.TEXTSPLIT(A45257," ")</f>
        <v>45256</v>
      </c>
      <c r="C45257" t="str">
        <v>7378157</v>
      </c>
      <c r="D45257">
        <f t="shared" si="707"/>
        <v>36</v>
      </c>
    </row>
    <row r="45258" spans="1:4">
      <c r="A45258" t="s">
        <v>45262</v>
      </c>
      <c r="B45258" t="str" cm="1">
        <f t="array" ref="B45258:C45258">_xlfn.TEXTSPLIT(A45258," ")</f>
        <v>45257</v>
      </c>
      <c r="C45258" t="str">
        <v>7378337</v>
      </c>
      <c r="D45258">
        <f t="shared" si="707"/>
        <v>180</v>
      </c>
    </row>
    <row r="45259" spans="1:4">
      <c r="A45259" t="s">
        <v>45263</v>
      </c>
      <c r="B45259" t="str" cm="1">
        <f t="array" ref="B45259:C45259">_xlfn.TEXTSPLIT(A45259," ")</f>
        <v>45258</v>
      </c>
      <c r="C45259" t="str">
        <v>7378541</v>
      </c>
      <c r="D45259">
        <f t="shared" si="707"/>
        <v>204</v>
      </c>
    </row>
    <row r="45260" spans="1:4">
      <c r="A45260" t="s">
        <v>45264</v>
      </c>
      <c r="B45260" t="str" cm="1">
        <f t="array" ref="B45260:C45260">_xlfn.TEXTSPLIT(A45260," ")</f>
        <v>45259</v>
      </c>
      <c r="C45260" t="str">
        <v>7378601</v>
      </c>
      <c r="D45260">
        <f t="shared" si="707"/>
        <v>60</v>
      </c>
    </row>
    <row r="45261" spans="1:4">
      <c r="A45261" t="s">
        <v>45265</v>
      </c>
      <c r="B45261" t="str" cm="1">
        <f t="array" ref="B45261:C45261">_xlfn.TEXTSPLIT(A45261," ")</f>
        <v>45260</v>
      </c>
      <c r="C45261" t="str">
        <v>7378739</v>
      </c>
      <c r="D45261">
        <f t="shared" si="707"/>
        <v>138</v>
      </c>
    </row>
    <row r="45262" spans="1:4">
      <c r="A45262" t="s">
        <v>45266</v>
      </c>
      <c r="B45262" t="str" cm="1">
        <f t="array" ref="B45262:C45262">_xlfn.TEXTSPLIT(A45262," ")</f>
        <v>45261</v>
      </c>
      <c r="C45262" t="str">
        <v>7378979</v>
      </c>
      <c r="D45262">
        <f t="shared" si="707"/>
        <v>240</v>
      </c>
    </row>
    <row r="45263" spans="1:4">
      <c r="A45263" t="s">
        <v>45267</v>
      </c>
      <c r="B45263" t="str" cm="1">
        <f t="array" ref="B45263:C45263">_xlfn.TEXTSPLIT(A45263," ")</f>
        <v>45262</v>
      </c>
      <c r="C45263" t="str">
        <v>7379129</v>
      </c>
      <c r="D45263">
        <f t="shared" si="707"/>
        <v>150</v>
      </c>
    </row>
    <row r="45264" spans="1:4">
      <c r="A45264" t="s">
        <v>45268</v>
      </c>
      <c r="B45264" t="str" cm="1">
        <f t="array" ref="B45264:C45264">_xlfn.TEXTSPLIT(A45264," ")</f>
        <v>45263</v>
      </c>
      <c r="C45264" t="str">
        <v>7379399</v>
      </c>
      <c r="D45264">
        <f t="shared" si="707"/>
        <v>270</v>
      </c>
    </row>
    <row r="45265" spans="1:4">
      <c r="A45265" t="s">
        <v>45269</v>
      </c>
      <c r="B45265" t="str" cm="1">
        <f t="array" ref="B45265:C45265">_xlfn.TEXTSPLIT(A45265," ")</f>
        <v>45264</v>
      </c>
      <c r="C45265" t="str">
        <v>7379501</v>
      </c>
      <c r="D45265">
        <f t="shared" si="707"/>
        <v>102</v>
      </c>
    </row>
    <row r="45266" spans="1:4">
      <c r="A45266" t="s">
        <v>45270</v>
      </c>
      <c r="B45266" t="str" cm="1">
        <f t="array" ref="B45266:C45266">_xlfn.TEXTSPLIT(A45266," ")</f>
        <v>45265</v>
      </c>
      <c r="C45266" t="str">
        <v>7380419</v>
      </c>
      <c r="D45266">
        <f t="shared" si="707"/>
        <v>918</v>
      </c>
    </row>
    <row r="45267" spans="1:4">
      <c r="A45267" t="s">
        <v>45271</v>
      </c>
      <c r="B45267" t="str" cm="1">
        <f t="array" ref="B45267:C45267">_xlfn.TEXTSPLIT(A45267," ")</f>
        <v>45266</v>
      </c>
      <c r="C45267" t="str">
        <v>7380467</v>
      </c>
      <c r="D45267">
        <f t="shared" si="707"/>
        <v>48</v>
      </c>
    </row>
    <row r="45268" spans="1:4">
      <c r="A45268" t="s">
        <v>45272</v>
      </c>
      <c r="B45268" t="str" cm="1">
        <f t="array" ref="B45268:C45268">_xlfn.TEXTSPLIT(A45268," ")</f>
        <v>45267</v>
      </c>
      <c r="C45268" t="str">
        <v>7380479</v>
      </c>
      <c r="D45268">
        <f t="shared" si="707"/>
        <v>12</v>
      </c>
    </row>
    <row r="45269" spans="1:4">
      <c r="A45269" t="s">
        <v>45273</v>
      </c>
      <c r="B45269" t="str" cm="1">
        <f t="array" ref="B45269:C45269">_xlfn.TEXTSPLIT(A45269," ")</f>
        <v>45268</v>
      </c>
      <c r="C45269" t="str">
        <v>7380641</v>
      </c>
      <c r="D45269">
        <f t="shared" si="707"/>
        <v>162</v>
      </c>
    </row>
    <row r="45270" spans="1:4">
      <c r="A45270" t="s">
        <v>45274</v>
      </c>
      <c r="B45270" t="str" cm="1">
        <f t="array" ref="B45270:C45270">_xlfn.TEXTSPLIT(A45270," ")</f>
        <v>45269</v>
      </c>
      <c r="C45270" t="str">
        <v>7380689</v>
      </c>
      <c r="D45270">
        <f t="shared" si="707"/>
        <v>48</v>
      </c>
    </row>
    <row r="45271" spans="1:4">
      <c r="A45271" t="s">
        <v>45275</v>
      </c>
      <c r="B45271" t="str" cm="1">
        <f t="array" ref="B45271:C45271">_xlfn.TEXTSPLIT(A45271," ")</f>
        <v>45270</v>
      </c>
      <c r="C45271" t="str">
        <v>7380887</v>
      </c>
      <c r="D45271">
        <f t="shared" si="707"/>
        <v>198</v>
      </c>
    </row>
    <row r="45272" spans="1:4">
      <c r="A45272" t="s">
        <v>45276</v>
      </c>
      <c r="B45272" t="str" cm="1">
        <f t="array" ref="B45272:C45272">_xlfn.TEXTSPLIT(A45272," ")</f>
        <v>45271</v>
      </c>
      <c r="C45272" t="str">
        <v>7381259</v>
      </c>
      <c r="D45272">
        <f t="shared" si="707"/>
        <v>372</v>
      </c>
    </row>
    <row r="45273" spans="1:4">
      <c r="A45273" t="s">
        <v>45277</v>
      </c>
      <c r="B45273" t="str" cm="1">
        <f t="array" ref="B45273:C45273">_xlfn.TEXTSPLIT(A45273," ")</f>
        <v>45272</v>
      </c>
      <c r="C45273" t="str">
        <v>7381277</v>
      </c>
      <c r="D45273">
        <f t="shared" si="707"/>
        <v>18</v>
      </c>
    </row>
    <row r="45274" spans="1:4">
      <c r="A45274" t="s">
        <v>45278</v>
      </c>
      <c r="B45274" t="str" cm="1">
        <f t="array" ref="B45274:C45274">_xlfn.TEXTSPLIT(A45274," ")</f>
        <v>45273</v>
      </c>
      <c r="C45274" t="str">
        <v>7381739</v>
      </c>
      <c r="D45274">
        <f t="shared" si="707"/>
        <v>462</v>
      </c>
    </row>
    <row r="45275" spans="1:4">
      <c r="A45275" t="s">
        <v>45279</v>
      </c>
      <c r="B45275" t="str" cm="1">
        <f t="array" ref="B45275:C45275">_xlfn.TEXTSPLIT(A45275," ")</f>
        <v>45274</v>
      </c>
      <c r="C45275" t="str">
        <v>7381877</v>
      </c>
      <c r="D45275">
        <f t="shared" si="707"/>
        <v>138</v>
      </c>
    </row>
    <row r="45276" spans="1:4">
      <c r="A45276" t="s">
        <v>45280</v>
      </c>
      <c r="B45276" t="str" cm="1">
        <f t="array" ref="B45276:C45276">_xlfn.TEXTSPLIT(A45276," ")</f>
        <v>45275</v>
      </c>
      <c r="C45276" t="str">
        <v>7382411</v>
      </c>
      <c r="D45276">
        <f t="shared" si="707"/>
        <v>534</v>
      </c>
    </row>
    <row r="45277" spans="1:4">
      <c r="A45277" t="s">
        <v>45281</v>
      </c>
      <c r="B45277" t="str" cm="1">
        <f t="array" ref="B45277:C45277">_xlfn.TEXTSPLIT(A45277," ")</f>
        <v>45276</v>
      </c>
      <c r="C45277" t="str">
        <v>7382489</v>
      </c>
      <c r="D45277">
        <f t="shared" si="707"/>
        <v>78</v>
      </c>
    </row>
    <row r="45278" spans="1:4">
      <c r="A45278" t="s">
        <v>45282</v>
      </c>
      <c r="B45278" t="str" cm="1">
        <f t="array" ref="B45278:C45278">_xlfn.TEXTSPLIT(A45278," ")</f>
        <v>45277</v>
      </c>
      <c r="C45278" t="str">
        <v>7382579</v>
      </c>
      <c r="D45278">
        <f t="shared" si="707"/>
        <v>90</v>
      </c>
    </row>
    <row r="45279" spans="1:4">
      <c r="A45279" t="s">
        <v>45283</v>
      </c>
      <c r="B45279" t="str" cm="1">
        <f t="array" ref="B45279:C45279">_xlfn.TEXTSPLIT(A45279," ")</f>
        <v>45278</v>
      </c>
      <c r="C45279" t="str">
        <v>7382717</v>
      </c>
      <c r="D45279">
        <f t="shared" si="707"/>
        <v>138</v>
      </c>
    </row>
    <row r="45280" spans="1:4">
      <c r="A45280" t="s">
        <v>45284</v>
      </c>
      <c r="B45280" t="str" cm="1">
        <f t="array" ref="B45280:C45280">_xlfn.TEXTSPLIT(A45280," ")</f>
        <v>45279</v>
      </c>
      <c r="C45280" t="str">
        <v>7382819</v>
      </c>
      <c r="D45280">
        <f t="shared" si="707"/>
        <v>102</v>
      </c>
    </row>
    <row r="45281" spans="1:4">
      <c r="A45281" t="s">
        <v>45285</v>
      </c>
      <c r="B45281" t="str" cm="1">
        <f t="array" ref="B45281:C45281">_xlfn.TEXTSPLIT(A45281," ")</f>
        <v>45280</v>
      </c>
      <c r="C45281" t="str">
        <v>7382957</v>
      </c>
      <c r="D45281">
        <f t="shared" si="707"/>
        <v>138</v>
      </c>
    </row>
    <row r="45282" spans="1:4">
      <c r="A45282" t="s">
        <v>45286</v>
      </c>
      <c r="B45282" t="str" cm="1">
        <f t="array" ref="B45282:C45282">_xlfn.TEXTSPLIT(A45282," ")</f>
        <v>45281</v>
      </c>
      <c r="C45282" t="str">
        <v>7382987</v>
      </c>
      <c r="D45282">
        <f t="shared" si="707"/>
        <v>30</v>
      </c>
    </row>
    <row r="45283" spans="1:4">
      <c r="A45283" t="s">
        <v>45287</v>
      </c>
      <c r="B45283" t="str" cm="1">
        <f t="array" ref="B45283:C45283">_xlfn.TEXTSPLIT(A45283," ")</f>
        <v>45282</v>
      </c>
      <c r="C45283" t="str">
        <v>7383221</v>
      </c>
      <c r="D45283">
        <f t="shared" si="707"/>
        <v>234</v>
      </c>
    </row>
    <row r="45284" spans="1:4">
      <c r="A45284" t="s">
        <v>45288</v>
      </c>
      <c r="B45284" t="str" cm="1">
        <f t="array" ref="B45284:C45284">_xlfn.TEXTSPLIT(A45284," ")</f>
        <v>45283</v>
      </c>
      <c r="C45284" t="str">
        <v>7383281</v>
      </c>
      <c r="D45284">
        <f t="shared" si="707"/>
        <v>60</v>
      </c>
    </row>
    <row r="45285" spans="1:4">
      <c r="A45285" t="s">
        <v>45289</v>
      </c>
      <c r="B45285" t="str" cm="1">
        <f t="array" ref="B45285:C45285">_xlfn.TEXTSPLIT(A45285," ")</f>
        <v>45284</v>
      </c>
      <c r="C45285" t="str">
        <v>7383809</v>
      </c>
      <c r="D45285">
        <f t="shared" si="707"/>
        <v>528</v>
      </c>
    </row>
    <row r="45286" spans="1:4">
      <c r="A45286" t="s">
        <v>45290</v>
      </c>
      <c r="B45286" t="str" cm="1">
        <f t="array" ref="B45286:C45286">_xlfn.TEXTSPLIT(A45286," ")</f>
        <v>45285</v>
      </c>
      <c r="C45286" t="str">
        <v>7384019</v>
      </c>
      <c r="D45286">
        <f t="shared" si="707"/>
        <v>210</v>
      </c>
    </row>
    <row r="45287" spans="1:4">
      <c r="A45287" t="s">
        <v>45291</v>
      </c>
      <c r="B45287" t="str" cm="1">
        <f t="array" ref="B45287:C45287">_xlfn.TEXTSPLIT(A45287," ")</f>
        <v>45286</v>
      </c>
      <c r="C45287" t="str">
        <v>7384187</v>
      </c>
      <c r="D45287">
        <f t="shared" si="707"/>
        <v>168</v>
      </c>
    </row>
    <row r="45288" spans="1:4">
      <c r="A45288" t="s">
        <v>45292</v>
      </c>
      <c r="B45288" t="str" cm="1">
        <f t="array" ref="B45288:C45288">_xlfn.TEXTSPLIT(A45288," ")</f>
        <v>45287</v>
      </c>
      <c r="C45288" t="str">
        <v>7384301</v>
      </c>
      <c r="D45288">
        <f t="shared" si="707"/>
        <v>114</v>
      </c>
    </row>
    <row r="45289" spans="1:4">
      <c r="A45289" t="s">
        <v>45293</v>
      </c>
      <c r="B45289" t="str" cm="1">
        <f t="array" ref="B45289:C45289">_xlfn.TEXTSPLIT(A45289," ")</f>
        <v>45288</v>
      </c>
      <c r="C45289" t="str">
        <v>7384439</v>
      </c>
      <c r="D45289">
        <f t="shared" si="707"/>
        <v>138</v>
      </c>
    </row>
    <row r="45290" spans="1:4">
      <c r="A45290" t="s">
        <v>45294</v>
      </c>
      <c r="B45290" t="str" cm="1">
        <f t="array" ref="B45290:C45290">_xlfn.TEXTSPLIT(A45290," ")</f>
        <v>45289</v>
      </c>
      <c r="C45290" t="str">
        <v>7384457</v>
      </c>
      <c r="D45290">
        <f t="shared" si="707"/>
        <v>18</v>
      </c>
    </row>
    <row r="45291" spans="1:4">
      <c r="A45291" t="s">
        <v>45295</v>
      </c>
      <c r="B45291" t="str" cm="1">
        <f t="array" ref="B45291:C45291">_xlfn.TEXTSPLIT(A45291," ")</f>
        <v>45290</v>
      </c>
      <c r="C45291" t="str">
        <v>7384547</v>
      </c>
      <c r="D45291">
        <f t="shared" si="707"/>
        <v>90</v>
      </c>
    </row>
    <row r="45292" spans="1:4">
      <c r="A45292" t="s">
        <v>45296</v>
      </c>
      <c r="B45292" t="str" cm="1">
        <f t="array" ref="B45292:C45292">_xlfn.TEXTSPLIT(A45292," ")</f>
        <v>45291</v>
      </c>
      <c r="C45292" t="str">
        <v>7384799</v>
      </c>
      <c r="D45292">
        <f t="shared" si="707"/>
        <v>252</v>
      </c>
    </row>
    <row r="45293" spans="1:4">
      <c r="A45293" t="s">
        <v>45297</v>
      </c>
      <c r="B45293" t="str" cm="1">
        <f t="array" ref="B45293:C45293">_xlfn.TEXTSPLIT(A45293," ")</f>
        <v>45292</v>
      </c>
      <c r="C45293" t="str">
        <v>7385009</v>
      </c>
      <c r="D45293">
        <f t="shared" si="707"/>
        <v>210</v>
      </c>
    </row>
    <row r="45294" spans="1:4">
      <c r="A45294" t="s">
        <v>45298</v>
      </c>
      <c r="B45294" t="str" cm="1">
        <f t="array" ref="B45294:C45294">_xlfn.TEXTSPLIT(A45294," ")</f>
        <v>45293</v>
      </c>
      <c r="C45294" t="str">
        <v>7385267</v>
      </c>
      <c r="D45294">
        <f t="shared" si="707"/>
        <v>258</v>
      </c>
    </row>
    <row r="45295" spans="1:4">
      <c r="A45295" t="s">
        <v>45299</v>
      </c>
      <c r="B45295" t="str" cm="1">
        <f t="array" ref="B45295:C45295">_xlfn.TEXTSPLIT(A45295," ")</f>
        <v>45294</v>
      </c>
      <c r="C45295" t="str">
        <v>7385447</v>
      </c>
      <c r="D45295">
        <f t="shared" si="707"/>
        <v>180</v>
      </c>
    </row>
    <row r="45296" spans="1:4">
      <c r="A45296" t="s">
        <v>45300</v>
      </c>
      <c r="B45296" t="str" cm="1">
        <f t="array" ref="B45296:C45296">_xlfn.TEXTSPLIT(A45296," ")</f>
        <v>45295</v>
      </c>
      <c r="C45296" t="str">
        <v>7385639</v>
      </c>
      <c r="D45296">
        <f t="shared" si="707"/>
        <v>192</v>
      </c>
    </row>
    <row r="45297" spans="1:4">
      <c r="A45297" t="s">
        <v>45301</v>
      </c>
      <c r="B45297" t="str" cm="1">
        <f t="array" ref="B45297:C45297">_xlfn.TEXTSPLIT(A45297," ")</f>
        <v>45296</v>
      </c>
      <c r="C45297" t="str">
        <v>7385759</v>
      </c>
      <c r="D45297">
        <f t="shared" si="707"/>
        <v>120</v>
      </c>
    </row>
    <row r="45298" spans="1:4">
      <c r="A45298" t="s">
        <v>45302</v>
      </c>
      <c r="B45298" t="str" cm="1">
        <f t="array" ref="B45298:C45298">_xlfn.TEXTSPLIT(A45298," ")</f>
        <v>45297</v>
      </c>
      <c r="C45298" t="str">
        <v>7386227</v>
      </c>
      <c r="D45298">
        <f t="shared" si="707"/>
        <v>468</v>
      </c>
    </row>
    <row r="45299" spans="1:4">
      <c r="A45299" t="s">
        <v>45303</v>
      </c>
      <c r="B45299" t="str" cm="1">
        <f t="array" ref="B45299:C45299">_xlfn.TEXTSPLIT(A45299," ")</f>
        <v>45298</v>
      </c>
      <c r="C45299" t="str">
        <v>7386809</v>
      </c>
      <c r="D45299">
        <f t="shared" si="707"/>
        <v>582</v>
      </c>
    </row>
    <row r="45300" spans="1:4">
      <c r="A45300" t="s">
        <v>45304</v>
      </c>
      <c r="B45300" t="str" cm="1">
        <f t="array" ref="B45300:C45300">_xlfn.TEXTSPLIT(A45300," ")</f>
        <v>45299</v>
      </c>
      <c r="C45300" t="str">
        <v>7387031</v>
      </c>
      <c r="D45300">
        <f t="shared" si="707"/>
        <v>222</v>
      </c>
    </row>
    <row r="45301" spans="1:4">
      <c r="A45301" t="s">
        <v>45305</v>
      </c>
      <c r="B45301" t="str" cm="1">
        <f t="array" ref="B45301:C45301">_xlfn.TEXTSPLIT(A45301," ")</f>
        <v>45300</v>
      </c>
      <c r="C45301" t="str">
        <v>7387109</v>
      </c>
      <c r="D45301">
        <f t="shared" si="707"/>
        <v>78</v>
      </c>
    </row>
    <row r="45302" spans="1:4">
      <c r="A45302" t="s">
        <v>45306</v>
      </c>
      <c r="B45302" t="str" cm="1">
        <f t="array" ref="B45302:C45302">_xlfn.TEXTSPLIT(A45302," ")</f>
        <v>45301</v>
      </c>
      <c r="C45302" t="str">
        <v>7387361</v>
      </c>
      <c r="D45302">
        <f t="shared" si="707"/>
        <v>252</v>
      </c>
    </row>
    <row r="45303" spans="1:4">
      <c r="A45303" t="s">
        <v>45307</v>
      </c>
      <c r="B45303" t="str" cm="1">
        <f t="array" ref="B45303:C45303">_xlfn.TEXTSPLIT(A45303," ")</f>
        <v>45302</v>
      </c>
      <c r="C45303" t="str">
        <v>7387967</v>
      </c>
      <c r="D45303">
        <f t="shared" si="707"/>
        <v>606</v>
      </c>
    </row>
    <row r="45304" spans="1:4">
      <c r="A45304" t="s">
        <v>45308</v>
      </c>
      <c r="B45304" t="str" cm="1">
        <f t="array" ref="B45304:C45304">_xlfn.TEXTSPLIT(A45304," ")</f>
        <v>45303</v>
      </c>
      <c r="C45304" t="str">
        <v>7388201</v>
      </c>
      <c r="D45304">
        <f t="shared" si="707"/>
        <v>234</v>
      </c>
    </row>
    <row r="45305" spans="1:4">
      <c r="A45305" t="s">
        <v>45309</v>
      </c>
      <c r="B45305" t="str" cm="1">
        <f t="array" ref="B45305:C45305">_xlfn.TEXTSPLIT(A45305," ")</f>
        <v>45304</v>
      </c>
      <c r="C45305" t="str">
        <v>7388369</v>
      </c>
      <c r="D45305">
        <f t="shared" si="707"/>
        <v>168</v>
      </c>
    </row>
    <row r="45306" spans="1:4">
      <c r="A45306" t="s">
        <v>45310</v>
      </c>
      <c r="B45306" t="str" cm="1">
        <f t="array" ref="B45306:C45306">_xlfn.TEXTSPLIT(A45306," ")</f>
        <v>45305</v>
      </c>
      <c r="C45306" t="str">
        <v>7388429</v>
      </c>
      <c r="D45306">
        <f t="shared" si="707"/>
        <v>60</v>
      </c>
    </row>
    <row r="45307" spans="1:4">
      <c r="A45307" t="s">
        <v>45311</v>
      </c>
      <c r="B45307" t="str" cm="1">
        <f t="array" ref="B45307:C45307">_xlfn.TEXTSPLIT(A45307," ")</f>
        <v>45306</v>
      </c>
      <c r="C45307" t="str">
        <v>7388441</v>
      </c>
      <c r="D45307">
        <f t="shared" si="707"/>
        <v>12</v>
      </c>
    </row>
    <row r="45308" spans="1:4">
      <c r="A45308" t="s">
        <v>45312</v>
      </c>
      <c r="B45308" t="str" cm="1">
        <f t="array" ref="B45308:C45308">_xlfn.TEXTSPLIT(A45308," ")</f>
        <v>45307</v>
      </c>
      <c r="C45308" t="str">
        <v>7388837</v>
      </c>
      <c r="D45308">
        <f t="shared" si="707"/>
        <v>396</v>
      </c>
    </row>
    <row r="45309" spans="1:4">
      <c r="A45309" t="s">
        <v>45313</v>
      </c>
      <c r="B45309" t="str" cm="1">
        <f t="array" ref="B45309:C45309">_xlfn.TEXTSPLIT(A45309," ")</f>
        <v>45308</v>
      </c>
      <c r="C45309" t="str">
        <v>7388921</v>
      </c>
      <c r="D45309">
        <f t="shared" si="707"/>
        <v>84</v>
      </c>
    </row>
    <row r="45310" spans="1:4">
      <c r="A45310" t="s">
        <v>45314</v>
      </c>
      <c r="B45310" t="str" cm="1">
        <f t="array" ref="B45310:C45310">_xlfn.TEXTSPLIT(A45310," ")</f>
        <v>45309</v>
      </c>
      <c r="C45310" t="str">
        <v>7389257</v>
      </c>
      <c r="D45310">
        <f t="shared" si="707"/>
        <v>336</v>
      </c>
    </row>
    <row r="45311" spans="1:4">
      <c r="A45311" t="s">
        <v>45315</v>
      </c>
      <c r="B45311" t="str" cm="1">
        <f t="array" ref="B45311:C45311">_xlfn.TEXTSPLIT(A45311," ")</f>
        <v>45310</v>
      </c>
      <c r="C45311" t="str">
        <v>7389491</v>
      </c>
      <c r="D45311">
        <f t="shared" si="707"/>
        <v>234</v>
      </c>
    </row>
    <row r="45312" spans="1:4">
      <c r="A45312" t="s">
        <v>45316</v>
      </c>
      <c r="B45312" t="str" cm="1">
        <f t="array" ref="B45312:C45312">_xlfn.TEXTSPLIT(A45312," ")</f>
        <v>45311</v>
      </c>
      <c r="C45312" t="str">
        <v>7389659</v>
      </c>
      <c r="D45312">
        <f t="shared" si="707"/>
        <v>168</v>
      </c>
    </row>
    <row r="45313" spans="1:4">
      <c r="A45313" t="s">
        <v>45317</v>
      </c>
      <c r="B45313" t="str" cm="1">
        <f t="array" ref="B45313:C45313">_xlfn.TEXTSPLIT(A45313," ")</f>
        <v>45312</v>
      </c>
      <c r="C45313" t="str">
        <v>7389791</v>
      </c>
      <c r="D45313">
        <f t="shared" si="707"/>
        <v>132</v>
      </c>
    </row>
    <row r="45314" spans="1:4">
      <c r="A45314" t="s">
        <v>45318</v>
      </c>
      <c r="B45314" t="str" cm="1">
        <f t="array" ref="B45314:C45314">_xlfn.TEXTSPLIT(A45314," ")</f>
        <v>45313</v>
      </c>
      <c r="C45314" t="str">
        <v>7389959</v>
      </c>
      <c r="D45314">
        <f t="shared" si="707"/>
        <v>168</v>
      </c>
    </row>
    <row r="45315" spans="1:4">
      <c r="A45315" t="s">
        <v>45319</v>
      </c>
      <c r="B45315" t="str" cm="1">
        <f t="array" ref="B45315:C45315">_xlfn.TEXTSPLIT(A45315," ")</f>
        <v>45314</v>
      </c>
      <c r="C45315" t="str">
        <v>7390079</v>
      </c>
      <c r="D45315">
        <f t="shared" si="707"/>
        <v>120</v>
      </c>
    </row>
    <row r="45316" spans="1:4">
      <c r="A45316" t="s">
        <v>45320</v>
      </c>
      <c r="B45316" t="str" cm="1">
        <f t="array" ref="B45316:C45316">_xlfn.TEXTSPLIT(A45316," ")</f>
        <v>45315</v>
      </c>
      <c r="C45316" t="str">
        <v>7390217</v>
      </c>
      <c r="D45316">
        <f t="shared" ref="D45316:D45379" si="708">C45316-C45315</f>
        <v>138</v>
      </c>
    </row>
    <row r="45317" spans="1:4">
      <c r="A45317" t="s">
        <v>45321</v>
      </c>
      <c r="B45317" t="str" cm="1">
        <f t="array" ref="B45317:C45317">_xlfn.TEXTSPLIT(A45317," ")</f>
        <v>45316</v>
      </c>
      <c r="C45317" t="str">
        <v>7390349</v>
      </c>
      <c r="D45317">
        <f t="shared" si="708"/>
        <v>132</v>
      </c>
    </row>
    <row r="45318" spans="1:4">
      <c r="A45318" t="s">
        <v>45322</v>
      </c>
      <c r="B45318" t="str" cm="1">
        <f t="array" ref="B45318:C45318">_xlfn.TEXTSPLIT(A45318," ")</f>
        <v>45317</v>
      </c>
      <c r="C45318" t="str">
        <v>7390379</v>
      </c>
      <c r="D45318">
        <f t="shared" si="708"/>
        <v>30</v>
      </c>
    </row>
    <row r="45319" spans="1:4">
      <c r="A45319" t="s">
        <v>45323</v>
      </c>
      <c r="B45319" t="str" cm="1">
        <f t="array" ref="B45319:C45319">_xlfn.TEXTSPLIT(A45319," ")</f>
        <v>45318</v>
      </c>
      <c r="C45319" t="str">
        <v>7390457</v>
      </c>
      <c r="D45319">
        <f t="shared" si="708"/>
        <v>78</v>
      </c>
    </row>
    <row r="45320" spans="1:4">
      <c r="A45320" t="s">
        <v>45324</v>
      </c>
      <c r="B45320" t="str" cm="1">
        <f t="array" ref="B45320:C45320">_xlfn.TEXTSPLIT(A45320," ")</f>
        <v>45319</v>
      </c>
      <c r="C45320" t="str">
        <v>7391099</v>
      </c>
      <c r="D45320">
        <f t="shared" si="708"/>
        <v>642</v>
      </c>
    </row>
    <row r="45321" spans="1:4">
      <c r="A45321" t="s">
        <v>45325</v>
      </c>
      <c r="B45321" t="str" cm="1">
        <f t="array" ref="B45321:C45321">_xlfn.TEXTSPLIT(A45321," ")</f>
        <v>45320</v>
      </c>
      <c r="C45321" t="str">
        <v>7391147</v>
      </c>
      <c r="D45321">
        <f t="shared" si="708"/>
        <v>48</v>
      </c>
    </row>
    <row r="45322" spans="1:4">
      <c r="A45322" t="s">
        <v>45326</v>
      </c>
      <c r="B45322" t="str" cm="1">
        <f t="array" ref="B45322:C45322">_xlfn.TEXTSPLIT(A45322," ")</f>
        <v>45321</v>
      </c>
      <c r="C45322" t="str">
        <v>7391621</v>
      </c>
      <c r="D45322">
        <f t="shared" si="708"/>
        <v>474</v>
      </c>
    </row>
    <row r="45323" spans="1:4">
      <c r="A45323" t="s">
        <v>45327</v>
      </c>
      <c r="B45323" t="str" cm="1">
        <f t="array" ref="B45323:C45323">_xlfn.TEXTSPLIT(A45323," ")</f>
        <v>45322</v>
      </c>
      <c r="C45323" t="str">
        <v>7391927</v>
      </c>
      <c r="D45323">
        <f t="shared" si="708"/>
        <v>306</v>
      </c>
    </row>
    <row r="45324" spans="1:4">
      <c r="A45324" t="s">
        <v>45328</v>
      </c>
      <c r="B45324" t="str" cm="1">
        <f t="array" ref="B45324:C45324">_xlfn.TEXTSPLIT(A45324," ")</f>
        <v>45323</v>
      </c>
      <c r="C45324" t="str">
        <v>7391939</v>
      </c>
      <c r="D45324">
        <f t="shared" si="708"/>
        <v>12</v>
      </c>
    </row>
    <row r="45325" spans="1:4">
      <c r="A45325" t="s">
        <v>45329</v>
      </c>
      <c r="B45325" t="str" cm="1">
        <f t="array" ref="B45325:C45325">_xlfn.TEXTSPLIT(A45325," ")</f>
        <v>45324</v>
      </c>
      <c r="C45325" t="str">
        <v>7392101</v>
      </c>
      <c r="D45325">
        <f t="shared" si="708"/>
        <v>162</v>
      </c>
    </row>
    <row r="45326" spans="1:4">
      <c r="A45326" t="s">
        <v>45330</v>
      </c>
      <c r="B45326" t="str" cm="1">
        <f t="array" ref="B45326:C45326">_xlfn.TEXTSPLIT(A45326," ")</f>
        <v>45325</v>
      </c>
      <c r="C45326" t="str">
        <v>7392137</v>
      </c>
      <c r="D45326">
        <f t="shared" si="708"/>
        <v>36</v>
      </c>
    </row>
    <row r="45327" spans="1:4">
      <c r="A45327" t="s">
        <v>45331</v>
      </c>
      <c r="B45327" t="str" cm="1">
        <f t="array" ref="B45327:C45327">_xlfn.TEXTSPLIT(A45327," ")</f>
        <v>45326</v>
      </c>
      <c r="C45327" t="str">
        <v>7392179</v>
      </c>
      <c r="D45327">
        <f t="shared" si="708"/>
        <v>42</v>
      </c>
    </row>
    <row r="45328" spans="1:4">
      <c r="A45328" t="s">
        <v>45332</v>
      </c>
      <c r="B45328" t="str" cm="1">
        <f t="array" ref="B45328:C45328">_xlfn.TEXTSPLIT(A45328," ")</f>
        <v>45327</v>
      </c>
      <c r="C45328" t="str">
        <v>7392239</v>
      </c>
      <c r="D45328">
        <f t="shared" si="708"/>
        <v>60</v>
      </c>
    </row>
    <row r="45329" spans="1:4">
      <c r="A45329" t="s">
        <v>45333</v>
      </c>
      <c r="B45329" t="str" cm="1">
        <f t="array" ref="B45329:C45329">_xlfn.TEXTSPLIT(A45329," ")</f>
        <v>45328</v>
      </c>
      <c r="C45329" t="str">
        <v>7392629</v>
      </c>
      <c r="D45329">
        <f t="shared" si="708"/>
        <v>390</v>
      </c>
    </row>
    <row r="45330" spans="1:4">
      <c r="A45330" t="s">
        <v>45334</v>
      </c>
      <c r="B45330" t="str" cm="1">
        <f t="array" ref="B45330:C45330">_xlfn.TEXTSPLIT(A45330," ")</f>
        <v>45329</v>
      </c>
      <c r="C45330" t="str">
        <v>7393091</v>
      </c>
      <c r="D45330">
        <f t="shared" si="708"/>
        <v>462</v>
      </c>
    </row>
    <row r="45331" spans="1:4">
      <c r="A45331" t="s">
        <v>45335</v>
      </c>
      <c r="B45331" t="str" cm="1">
        <f t="array" ref="B45331:C45331">_xlfn.TEXTSPLIT(A45331," ")</f>
        <v>45330</v>
      </c>
      <c r="C45331" t="str">
        <v>7393121</v>
      </c>
      <c r="D45331">
        <f t="shared" si="708"/>
        <v>30</v>
      </c>
    </row>
    <row r="45332" spans="1:4">
      <c r="A45332" t="s">
        <v>45336</v>
      </c>
      <c r="B45332" t="str" cm="1">
        <f t="array" ref="B45332:C45332">_xlfn.TEXTSPLIT(A45332," ")</f>
        <v>45331</v>
      </c>
      <c r="C45332" t="str">
        <v>7393781</v>
      </c>
      <c r="D45332">
        <f t="shared" si="708"/>
        <v>660</v>
      </c>
    </row>
    <row r="45333" spans="1:4">
      <c r="A45333" t="s">
        <v>45337</v>
      </c>
      <c r="B45333" t="str" cm="1">
        <f t="array" ref="B45333:C45333">_xlfn.TEXTSPLIT(A45333," ")</f>
        <v>45332</v>
      </c>
      <c r="C45333" t="str">
        <v>7393931</v>
      </c>
      <c r="D45333">
        <f t="shared" si="708"/>
        <v>150</v>
      </c>
    </row>
    <row r="45334" spans="1:4">
      <c r="A45334" t="s">
        <v>45338</v>
      </c>
      <c r="B45334" t="str" cm="1">
        <f t="array" ref="B45334:C45334">_xlfn.TEXTSPLIT(A45334," ")</f>
        <v>45333</v>
      </c>
      <c r="C45334" t="str">
        <v>7394129</v>
      </c>
      <c r="D45334">
        <f t="shared" si="708"/>
        <v>198</v>
      </c>
    </row>
    <row r="45335" spans="1:4">
      <c r="A45335" t="s">
        <v>45339</v>
      </c>
      <c r="B45335" t="str" cm="1">
        <f t="array" ref="B45335:C45335">_xlfn.TEXTSPLIT(A45335," ")</f>
        <v>45334</v>
      </c>
      <c r="C45335" t="str">
        <v>7394141</v>
      </c>
      <c r="D45335">
        <f t="shared" si="708"/>
        <v>12</v>
      </c>
    </row>
    <row r="45336" spans="1:4">
      <c r="A45336" t="s">
        <v>45340</v>
      </c>
      <c r="B45336" t="str" cm="1">
        <f t="array" ref="B45336:C45336">_xlfn.TEXTSPLIT(A45336," ")</f>
        <v>45335</v>
      </c>
      <c r="C45336" t="str">
        <v>7394279</v>
      </c>
      <c r="D45336">
        <f t="shared" si="708"/>
        <v>138</v>
      </c>
    </row>
    <row r="45337" spans="1:4">
      <c r="A45337" t="s">
        <v>45341</v>
      </c>
      <c r="B45337" t="str" cm="1">
        <f t="array" ref="B45337:C45337">_xlfn.TEXTSPLIT(A45337," ")</f>
        <v>45336</v>
      </c>
      <c r="C45337" t="str">
        <v>7394351</v>
      </c>
      <c r="D45337">
        <f t="shared" si="708"/>
        <v>72</v>
      </c>
    </row>
    <row r="45338" spans="1:4">
      <c r="A45338" t="s">
        <v>45342</v>
      </c>
      <c r="B45338" t="str" cm="1">
        <f t="array" ref="B45338:C45338">_xlfn.TEXTSPLIT(A45338," ")</f>
        <v>45337</v>
      </c>
      <c r="C45338" t="str">
        <v>7394417</v>
      </c>
      <c r="D45338">
        <f t="shared" si="708"/>
        <v>66</v>
      </c>
    </row>
    <row r="45339" spans="1:4">
      <c r="A45339" t="s">
        <v>45343</v>
      </c>
      <c r="B45339" t="str" cm="1">
        <f t="array" ref="B45339:C45339">_xlfn.TEXTSPLIT(A45339," ")</f>
        <v>45338</v>
      </c>
      <c r="C45339" t="str">
        <v>7394531</v>
      </c>
      <c r="D45339">
        <f t="shared" si="708"/>
        <v>114</v>
      </c>
    </row>
    <row r="45340" spans="1:4">
      <c r="A45340" t="s">
        <v>45344</v>
      </c>
      <c r="B45340" t="str" cm="1">
        <f t="array" ref="B45340:C45340">_xlfn.TEXTSPLIT(A45340," ")</f>
        <v>45339</v>
      </c>
      <c r="C45340" t="str">
        <v>7394549</v>
      </c>
      <c r="D45340">
        <f t="shared" si="708"/>
        <v>18</v>
      </c>
    </row>
    <row r="45341" spans="1:4">
      <c r="A45341" t="s">
        <v>45345</v>
      </c>
      <c r="B45341" t="str" cm="1">
        <f t="array" ref="B45341:C45341">_xlfn.TEXTSPLIT(A45341," ")</f>
        <v>45340</v>
      </c>
      <c r="C45341" t="str">
        <v>7394729</v>
      </c>
      <c r="D45341">
        <f t="shared" si="708"/>
        <v>180</v>
      </c>
    </row>
    <row r="45342" spans="1:4">
      <c r="A45342" t="s">
        <v>45346</v>
      </c>
      <c r="B45342" t="str" cm="1">
        <f t="array" ref="B45342:C45342">_xlfn.TEXTSPLIT(A45342," ")</f>
        <v>45341</v>
      </c>
      <c r="C45342" t="str">
        <v>7394867</v>
      </c>
      <c r="D45342">
        <f t="shared" si="708"/>
        <v>138</v>
      </c>
    </row>
    <row r="45343" spans="1:4">
      <c r="A45343" t="s">
        <v>45347</v>
      </c>
      <c r="B45343" t="str" cm="1">
        <f t="array" ref="B45343:C45343">_xlfn.TEXTSPLIT(A45343," ")</f>
        <v>45342</v>
      </c>
      <c r="C45343" t="str">
        <v>7394909</v>
      </c>
      <c r="D45343">
        <f t="shared" si="708"/>
        <v>42</v>
      </c>
    </row>
    <row r="45344" spans="1:4">
      <c r="A45344" t="s">
        <v>45348</v>
      </c>
      <c r="B45344" t="str" cm="1">
        <f t="array" ref="B45344:C45344">_xlfn.TEXTSPLIT(A45344," ")</f>
        <v>45343</v>
      </c>
      <c r="C45344" t="str">
        <v>7395467</v>
      </c>
      <c r="D45344">
        <f t="shared" si="708"/>
        <v>558</v>
      </c>
    </row>
    <row r="45345" spans="1:4">
      <c r="A45345" t="s">
        <v>45349</v>
      </c>
      <c r="B45345" t="str" cm="1">
        <f t="array" ref="B45345:C45345">_xlfn.TEXTSPLIT(A45345," ")</f>
        <v>45344</v>
      </c>
      <c r="C45345" t="str">
        <v>7395587</v>
      </c>
      <c r="D45345">
        <f t="shared" si="708"/>
        <v>120</v>
      </c>
    </row>
    <row r="45346" spans="1:4">
      <c r="A45346" t="s">
        <v>45350</v>
      </c>
      <c r="B45346" t="str" cm="1">
        <f t="array" ref="B45346:C45346">_xlfn.TEXTSPLIT(A45346," ")</f>
        <v>45345</v>
      </c>
      <c r="C45346" t="str">
        <v>7395917</v>
      </c>
      <c r="D45346">
        <f t="shared" si="708"/>
        <v>330</v>
      </c>
    </row>
    <row r="45347" spans="1:4">
      <c r="A45347" t="s">
        <v>45351</v>
      </c>
      <c r="B45347" t="str" cm="1">
        <f t="array" ref="B45347:C45347">_xlfn.TEXTSPLIT(A45347," ")</f>
        <v>45346</v>
      </c>
      <c r="C45347" t="str">
        <v>7396007</v>
      </c>
      <c r="D45347">
        <f t="shared" si="708"/>
        <v>90</v>
      </c>
    </row>
    <row r="45348" spans="1:4">
      <c r="A45348" t="s">
        <v>45352</v>
      </c>
      <c r="B45348" t="str" cm="1">
        <f t="array" ref="B45348:C45348">_xlfn.TEXTSPLIT(A45348," ")</f>
        <v>45347</v>
      </c>
      <c r="C45348" t="str">
        <v>7396019</v>
      </c>
      <c r="D45348">
        <f t="shared" si="708"/>
        <v>12</v>
      </c>
    </row>
    <row r="45349" spans="1:4">
      <c r="A45349" t="s">
        <v>45353</v>
      </c>
      <c r="B45349" t="str" cm="1">
        <f t="array" ref="B45349:C45349">_xlfn.TEXTSPLIT(A45349," ")</f>
        <v>45348</v>
      </c>
      <c r="C45349" t="str">
        <v>7396397</v>
      </c>
      <c r="D45349">
        <f t="shared" si="708"/>
        <v>378</v>
      </c>
    </row>
    <row r="45350" spans="1:4">
      <c r="A45350" t="s">
        <v>45354</v>
      </c>
      <c r="B45350" t="str" cm="1">
        <f t="array" ref="B45350:C45350">_xlfn.TEXTSPLIT(A45350," ")</f>
        <v>45349</v>
      </c>
      <c r="C45350" t="str">
        <v>7396481</v>
      </c>
      <c r="D45350">
        <f t="shared" si="708"/>
        <v>84</v>
      </c>
    </row>
    <row r="45351" spans="1:4">
      <c r="A45351" t="s">
        <v>45355</v>
      </c>
      <c r="B45351" t="str" cm="1">
        <f t="array" ref="B45351:C45351">_xlfn.TEXTSPLIT(A45351," ")</f>
        <v>45350</v>
      </c>
      <c r="C45351" t="str">
        <v>7396619</v>
      </c>
      <c r="D45351">
        <f t="shared" si="708"/>
        <v>138</v>
      </c>
    </row>
    <row r="45352" spans="1:4">
      <c r="A45352" t="s">
        <v>45356</v>
      </c>
      <c r="B45352" t="str" cm="1">
        <f t="array" ref="B45352:C45352">_xlfn.TEXTSPLIT(A45352," ")</f>
        <v>45351</v>
      </c>
      <c r="C45352" t="str">
        <v>7396661</v>
      </c>
      <c r="D45352">
        <f t="shared" si="708"/>
        <v>42</v>
      </c>
    </row>
    <row r="45353" spans="1:4">
      <c r="A45353" t="s">
        <v>45357</v>
      </c>
      <c r="B45353" t="str" cm="1">
        <f t="array" ref="B45353:C45353">_xlfn.TEXTSPLIT(A45353," ")</f>
        <v>45352</v>
      </c>
      <c r="C45353" t="str">
        <v>7396721</v>
      </c>
      <c r="D45353">
        <f t="shared" si="708"/>
        <v>60</v>
      </c>
    </row>
    <row r="45354" spans="1:4">
      <c r="A45354" t="s">
        <v>45358</v>
      </c>
      <c r="B45354" t="str" cm="1">
        <f t="array" ref="B45354:C45354">_xlfn.TEXTSPLIT(A45354," ")</f>
        <v>45353</v>
      </c>
      <c r="C45354" t="str">
        <v>7396841</v>
      </c>
      <c r="D45354">
        <f t="shared" si="708"/>
        <v>120</v>
      </c>
    </row>
    <row r="45355" spans="1:4">
      <c r="A45355" t="s">
        <v>45359</v>
      </c>
      <c r="B45355" t="str" cm="1">
        <f t="array" ref="B45355:C45355">_xlfn.TEXTSPLIT(A45355," ")</f>
        <v>45354</v>
      </c>
      <c r="C45355" t="str">
        <v>7396967</v>
      </c>
      <c r="D45355">
        <f t="shared" si="708"/>
        <v>126</v>
      </c>
    </row>
    <row r="45356" spans="1:4">
      <c r="A45356" t="s">
        <v>45360</v>
      </c>
      <c r="B45356" t="str" cm="1">
        <f t="array" ref="B45356:C45356">_xlfn.TEXTSPLIT(A45356," ")</f>
        <v>45355</v>
      </c>
      <c r="C45356" t="str">
        <v>7397711</v>
      </c>
      <c r="D45356">
        <f t="shared" si="708"/>
        <v>744</v>
      </c>
    </row>
    <row r="45357" spans="1:4">
      <c r="A45357" t="s">
        <v>45361</v>
      </c>
      <c r="B45357" t="str" cm="1">
        <f t="array" ref="B45357:C45357">_xlfn.TEXTSPLIT(A45357," ")</f>
        <v>45356</v>
      </c>
      <c r="C45357" t="str">
        <v>7397867</v>
      </c>
      <c r="D45357">
        <f t="shared" si="708"/>
        <v>156</v>
      </c>
    </row>
    <row r="45358" spans="1:4">
      <c r="A45358" t="s">
        <v>45362</v>
      </c>
      <c r="B45358" t="str" cm="1">
        <f t="array" ref="B45358:C45358">_xlfn.TEXTSPLIT(A45358," ")</f>
        <v>45357</v>
      </c>
      <c r="C45358" t="str">
        <v>7397909</v>
      </c>
      <c r="D45358">
        <f t="shared" si="708"/>
        <v>42</v>
      </c>
    </row>
    <row r="45359" spans="1:4">
      <c r="A45359" t="s">
        <v>45363</v>
      </c>
      <c r="B45359" t="str" cm="1">
        <f t="array" ref="B45359:C45359">_xlfn.TEXTSPLIT(A45359," ")</f>
        <v>45358</v>
      </c>
      <c r="C45359" t="str">
        <v>7398089</v>
      </c>
      <c r="D45359">
        <f t="shared" si="708"/>
        <v>180</v>
      </c>
    </row>
    <row r="45360" spans="1:4">
      <c r="A45360" t="s">
        <v>45364</v>
      </c>
      <c r="B45360" t="str" cm="1">
        <f t="array" ref="B45360:C45360">_xlfn.TEXTSPLIT(A45360," ")</f>
        <v>45359</v>
      </c>
      <c r="C45360" t="str">
        <v>7398197</v>
      </c>
      <c r="D45360">
        <f t="shared" si="708"/>
        <v>108</v>
      </c>
    </row>
    <row r="45361" spans="1:4">
      <c r="A45361" t="s">
        <v>45365</v>
      </c>
      <c r="B45361" t="str" cm="1">
        <f t="array" ref="B45361:C45361">_xlfn.TEXTSPLIT(A45361," ")</f>
        <v>45360</v>
      </c>
      <c r="C45361" t="str">
        <v>7398227</v>
      </c>
      <c r="D45361">
        <f t="shared" si="708"/>
        <v>30</v>
      </c>
    </row>
    <row r="45362" spans="1:4">
      <c r="A45362" t="s">
        <v>45366</v>
      </c>
      <c r="B45362" t="str" cm="1">
        <f t="array" ref="B45362:C45362">_xlfn.TEXTSPLIT(A45362," ")</f>
        <v>45361</v>
      </c>
      <c r="C45362" t="str">
        <v>7398359</v>
      </c>
      <c r="D45362">
        <f t="shared" si="708"/>
        <v>132</v>
      </c>
    </row>
    <row r="45363" spans="1:4">
      <c r="A45363" t="s">
        <v>45367</v>
      </c>
      <c r="B45363" t="str" cm="1">
        <f t="array" ref="B45363:C45363">_xlfn.TEXTSPLIT(A45363," ")</f>
        <v>45362</v>
      </c>
      <c r="C45363" t="str">
        <v>7398827</v>
      </c>
      <c r="D45363">
        <f t="shared" si="708"/>
        <v>468</v>
      </c>
    </row>
    <row r="45364" spans="1:4">
      <c r="A45364" t="s">
        <v>45368</v>
      </c>
      <c r="B45364" t="str" cm="1">
        <f t="array" ref="B45364:C45364">_xlfn.TEXTSPLIT(A45364," ")</f>
        <v>45363</v>
      </c>
      <c r="C45364" t="str">
        <v>7398929</v>
      </c>
      <c r="D45364">
        <f t="shared" si="708"/>
        <v>102</v>
      </c>
    </row>
    <row r="45365" spans="1:4">
      <c r="A45365" t="s">
        <v>45369</v>
      </c>
      <c r="B45365" t="str" cm="1">
        <f t="array" ref="B45365:C45365">_xlfn.TEXTSPLIT(A45365," ")</f>
        <v>45364</v>
      </c>
      <c r="C45365" t="str">
        <v>7399241</v>
      </c>
      <c r="D45365">
        <f t="shared" si="708"/>
        <v>312</v>
      </c>
    </row>
    <row r="45366" spans="1:4">
      <c r="A45366" t="s">
        <v>45370</v>
      </c>
      <c r="B45366" t="str" cm="1">
        <f t="array" ref="B45366:C45366">_xlfn.TEXTSPLIT(A45366," ")</f>
        <v>45365</v>
      </c>
      <c r="C45366" t="str">
        <v>7399289</v>
      </c>
      <c r="D45366">
        <f t="shared" si="708"/>
        <v>48</v>
      </c>
    </row>
    <row r="45367" spans="1:4">
      <c r="A45367" t="s">
        <v>45371</v>
      </c>
      <c r="B45367" t="str" cm="1">
        <f t="array" ref="B45367:C45367">_xlfn.TEXTSPLIT(A45367," ")</f>
        <v>45366</v>
      </c>
      <c r="C45367" t="str">
        <v>7399409</v>
      </c>
      <c r="D45367">
        <f t="shared" si="708"/>
        <v>120</v>
      </c>
    </row>
    <row r="45368" spans="1:4">
      <c r="A45368" t="s">
        <v>45372</v>
      </c>
      <c r="B45368" t="str" cm="1">
        <f t="array" ref="B45368:C45368">_xlfn.TEXTSPLIT(A45368," ")</f>
        <v>45367</v>
      </c>
      <c r="C45368" t="str">
        <v>7399661</v>
      </c>
      <c r="D45368">
        <f t="shared" si="708"/>
        <v>252</v>
      </c>
    </row>
    <row r="45369" spans="1:4">
      <c r="A45369" t="s">
        <v>45373</v>
      </c>
      <c r="B45369" t="str" cm="1">
        <f t="array" ref="B45369:C45369">_xlfn.TEXTSPLIT(A45369," ")</f>
        <v>45368</v>
      </c>
      <c r="C45369" t="str">
        <v>7399751</v>
      </c>
      <c r="D45369">
        <f t="shared" si="708"/>
        <v>90</v>
      </c>
    </row>
    <row r="45370" spans="1:4">
      <c r="A45370" t="s">
        <v>45374</v>
      </c>
      <c r="B45370" t="str" cm="1">
        <f t="array" ref="B45370:C45370">_xlfn.TEXTSPLIT(A45370," ")</f>
        <v>45369</v>
      </c>
      <c r="C45370" t="str">
        <v>7400021</v>
      </c>
      <c r="D45370">
        <f t="shared" si="708"/>
        <v>270</v>
      </c>
    </row>
    <row r="45371" spans="1:4">
      <c r="A45371" t="s">
        <v>45375</v>
      </c>
      <c r="B45371" t="str" cm="1">
        <f t="array" ref="B45371:C45371">_xlfn.TEXTSPLIT(A45371," ")</f>
        <v>45370</v>
      </c>
      <c r="C45371" t="str">
        <v>7400207</v>
      </c>
      <c r="D45371">
        <f t="shared" si="708"/>
        <v>186</v>
      </c>
    </row>
    <row r="45372" spans="1:4">
      <c r="A45372" t="s">
        <v>45376</v>
      </c>
      <c r="B45372" t="str" cm="1">
        <f t="array" ref="B45372:C45372">_xlfn.TEXTSPLIT(A45372," ")</f>
        <v>45371</v>
      </c>
      <c r="C45372" t="str">
        <v>7400297</v>
      </c>
      <c r="D45372">
        <f t="shared" si="708"/>
        <v>90</v>
      </c>
    </row>
    <row r="45373" spans="1:4">
      <c r="A45373" t="s">
        <v>45377</v>
      </c>
      <c r="B45373" t="str" cm="1">
        <f t="array" ref="B45373:C45373">_xlfn.TEXTSPLIT(A45373," ")</f>
        <v>45372</v>
      </c>
      <c r="C45373" t="str">
        <v>7400717</v>
      </c>
      <c r="D45373">
        <f t="shared" si="708"/>
        <v>420</v>
      </c>
    </row>
    <row r="45374" spans="1:4">
      <c r="A45374" t="s">
        <v>45378</v>
      </c>
      <c r="B45374" t="str" cm="1">
        <f t="array" ref="B45374:C45374">_xlfn.TEXTSPLIT(A45374," ")</f>
        <v>45373</v>
      </c>
      <c r="C45374" t="str">
        <v>7400837</v>
      </c>
      <c r="D45374">
        <f t="shared" si="708"/>
        <v>120</v>
      </c>
    </row>
    <row r="45375" spans="1:4">
      <c r="A45375" t="s">
        <v>45379</v>
      </c>
      <c r="B45375" t="str" cm="1">
        <f t="array" ref="B45375:C45375">_xlfn.TEXTSPLIT(A45375," ")</f>
        <v>45374</v>
      </c>
      <c r="C45375" t="str">
        <v>7400891</v>
      </c>
      <c r="D45375">
        <f t="shared" si="708"/>
        <v>54</v>
      </c>
    </row>
    <row r="45376" spans="1:4">
      <c r="A45376" t="s">
        <v>45380</v>
      </c>
      <c r="B45376" t="str" cm="1">
        <f t="array" ref="B45376:C45376">_xlfn.TEXTSPLIT(A45376," ")</f>
        <v>45375</v>
      </c>
      <c r="C45376" t="str">
        <v>7401047</v>
      </c>
      <c r="D45376">
        <f t="shared" si="708"/>
        <v>156</v>
      </c>
    </row>
    <row r="45377" spans="1:4">
      <c r="A45377" t="s">
        <v>45381</v>
      </c>
      <c r="B45377" t="str" cm="1">
        <f t="array" ref="B45377:C45377">_xlfn.TEXTSPLIT(A45377," ")</f>
        <v>45376</v>
      </c>
      <c r="C45377" t="str">
        <v>7401131</v>
      </c>
      <c r="D45377">
        <f t="shared" si="708"/>
        <v>84</v>
      </c>
    </row>
    <row r="45378" spans="1:4">
      <c r="A45378" t="s">
        <v>45382</v>
      </c>
      <c r="B45378" t="str" cm="1">
        <f t="array" ref="B45378:C45378">_xlfn.TEXTSPLIT(A45378," ")</f>
        <v>45377</v>
      </c>
      <c r="C45378" t="str">
        <v>7401347</v>
      </c>
      <c r="D45378">
        <f t="shared" si="708"/>
        <v>216</v>
      </c>
    </row>
    <row r="45379" spans="1:4">
      <c r="A45379" t="s">
        <v>45383</v>
      </c>
      <c r="B45379" t="str" cm="1">
        <f t="array" ref="B45379:C45379">_xlfn.TEXTSPLIT(A45379," ")</f>
        <v>45378</v>
      </c>
      <c r="C45379" t="str">
        <v>7401617</v>
      </c>
      <c r="D45379">
        <f t="shared" si="708"/>
        <v>270</v>
      </c>
    </row>
    <row r="45380" spans="1:4">
      <c r="A45380" t="s">
        <v>45384</v>
      </c>
      <c r="B45380" t="str" cm="1">
        <f t="array" ref="B45380:C45380">_xlfn.TEXTSPLIT(A45380," ")</f>
        <v>45379</v>
      </c>
      <c r="C45380" t="str">
        <v>7401767</v>
      </c>
      <c r="D45380">
        <f t="shared" ref="D45380:D45443" si="709">C45380-C45379</f>
        <v>150</v>
      </c>
    </row>
    <row r="45381" spans="1:4">
      <c r="A45381" t="s">
        <v>45385</v>
      </c>
      <c r="B45381" t="str" cm="1">
        <f t="array" ref="B45381:C45381">_xlfn.TEXTSPLIT(A45381," ")</f>
        <v>45380</v>
      </c>
      <c r="C45381" t="str">
        <v>7402007</v>
      </c>
      <c r="D45381">
        <f t="shared" si="709"/>
        <v>240</v>
      </c>
    </row>
    <row r="45382" spans="1:4">
      <c r="A45382" t="s">
        <v>45386</v>
      </c>
      <c r="B45382" t="str" cm="1">
        <f t="array" ref="B45382:C45382">_xlfn.TEXTSPLIT(A45382," ")</f>
        <v>45381</v>
      </c>
      <c r="C45382" t="str">
        <v>7402049</v>
      </c>
      <c r="D45382">
        <f t="shared" si="709"/>
        <v>42</v>
      </c>
    </row>
    <row r="45383" spans="1:4">
      <c r="A45383" t="s">
        <v>45387</v>
      </c>
      <c r="B45383" t="str" cm="1">
        <f t="array" ref="B45383:C45383">_xlfn.TEXTSPLIT(A45383," ")</f>
        <v>45382</v>
      </c>
      <c r="C45383" t="str">
        <v>7402559</v>
      </c>
      <c r="D45383">
        <f t="shared" si="709"/>
        <v>510</v>
      </c>
    </row>
    <row r="45384" spans="1:4">
      <c r="A45384" t="s">
        <v>45388</v>
      </c>
      <c r="B45384" t="str" cm="1">
        <f t="array" ref="B45384:C45384">_xlfn.TEXTSPLIT(A45384," ")</f>
        <v>45383</v>
      </c>
      <c r="C45384" t="str">
        <v>7402739</v>
      </c>
      <c r="D45384">
        <f t="shared" si="709"/>
        <v>180</v>
      </c>
    </row>
    <row r="45385" spans="1:4">
      <c r="A45385" t="s">
        <v>45389</v>
      </c>
      <c r="B45385" t="str" cm="1">
        <f t="array" ref="B45385:C45385">_xlfn.TEXTSPLIT(A45385," ")</f>
        <v>45384</v>
      </c>
      <c r="C45385" t="str">
        <v>7402781</v>
      </c>
      <c r="D45385">
        <f t="shared" si="709"/>
        <v>42</v>
      </c>
    </row>
    <row r="45386" spans="1:4">
      <c r="A45386" t="s">
        <v>45390</v>
      </c>
      <c r="B45386" t="str" cm="1">
        <f t="array" ref="B45386:C45386">_xlfn.TEXTSPLIT(A45386," ")</f>
        <v>45385</v>
      </c>
      <c r="C45386" t="str">
        <v>7402961</v>
      </c>
      <c r="D45386">
        <f t="shared" si="709"/>
        <v>180</v>
      </c>
    </row>
    <row r="45387" spans="1:4">
      <c r="A45387" t="s">
        <v>45391</v>
      </c>
      <c r="B45387" t="str" cm="1">
        <f t="array" ref="B45387:C45387">_xlfn.TEXTSPLIT(A45387," ")</f>
        <v>45386</v>
      </c>
      <c r="C45387" t="str">
        <v>7402979</v>
      </c>
      <c r="D45387">
        <f t="shared" si="709"/>
        <v>18</v>
      </c>
    </row>
    <row r="45388" spans="1:4">
      <c r="A45388" t="s">
        <v>45392</v>
      </c>
      <c r="B45388" t="str" cm="1">
        <f t="array" ref="B45388:C45388">_xlfn.TEXTSPLIT(A45388," ")</f>
        <v>45387</v>
      </c>
      <c r="C45388" t="str">
        <v>7403117</v>
      </c>
      <c r="D45388">
        <f t="shared" si="709"/>
        <v>138</v>
      </c>
    </row>
    <row r="45389" spans="1:4">
      <c r="A45389" t="s">
        <v>45393</v>
      </c>
      <c r="B45389" t="str" cm="1">
        <f t="array" ref="B45389:C45389">_xlfn.TEXTSPLIT(A45389," ")</f>
        <v>45388</v>
      </c>
      <c r="C45389" t="str">
        <v>7403129</v>
      </c>
      <c r="D45389">
        <f t="shared" si="709"/>
        <v>12</v>
      </c>
    </row>
    <row r="45390" spans="1:4">
      <c r="A45390" t="s">
        <v>45394</v>
      </c>
      <c r="B45390" t="str" cm="1">
        <f t="array" ref="B45390:C45390">_xlfn.TEXTSPLIT(A45390," ")</f>
        <v>45389</v>
      </c>
      <c r="C45390" t="str">
        <v>7403531</v>
      </c>
      <c r="D45390">
        <f t="shared" si="709"/>
        <v>402</v>
      </c>
    </row>
    <row r="45391" spans="1:4">
      <c r="A45391" t="s">
        <v>45395</v>
      </c>
      <c r="B45391" t="str" cm="1">
        <f t="array" ref="B45391:C45391">_xlfn.TEXTSPLIT(A45391," ")</f>
        <v>45390</v>
      </c>
      <c r="C45391" t="str">
        <v>7403897</v>
      </c>
      <c r="D45391">
        <f t="shared" si="709"/>
        <v>366</v>
      </c>
    </row>
    <row r="45392" spans="1:4">
      <c r="A45392" t="s">
        <v>45396</v>
      </c>
      <c r="B45392" t="str" cm="1">
        <f t="array" ref="B45392:C45392">_xlfn.TEXTSPLIT(A45392," ")</f>
        <v>45391</v>
      </c>
      <c r="C45392" t="str">
        <v>7404029</v>
      </c>
      <c r="D45392">
        <f t="shared" si="709"/>
        <v>132</v>
      </c>
    </row>
    <row r="45393" spans="1:4">
      <c r="A45393" t="s">
        <v>45397</v>
      </c>
      <c r="B45393" t="str" cm="1">
        <f t="array" ref="B45393:C45393">_xlfn.TEXTSPLIT(A45393," ")</f>
        <v>45392</v>
      </c>
      <c r="C45393" t="str">
        <v>7404491</v>
      </c>
      <c r="D45393">
        <f t="shared" si="709"/>
        <v>462</v>
      </c>
    </row>
    <row r="45394" spans="1:4">
      <c r="A45394" t="s">
        <v>45398</v>
      </c>
      <c r="B45394" t="str" cm="1">
        <f t="array" ref="B45394:C45394">_xlfn.TEXTSPLIT(A45394," ")</f>
        <v>45393</v>
      </c>
      <c r="C45394" t="str">
        <v>7404767</v>
      </c>
      <c r="D45394">
        <f t="shared" si="709"/>
        <v>276</v>
      </c>
    </row>
    <row r="45395" spans="1:4">
      <c r="A45395" t="s">
        <v>45399</v>
      </c>
      <c r="B45395" t="str" cm="1">
        <f t="array" ref="B45395:C45395">_xlfn.TEXTSPLIT(A45395," ")</f>
        <v>45394</v>
      </c>
      <c r="C45395" t="str">
        <v>7404869</v>
      </c>
      <c r="D45395">
        <f t="shared" si="709"/>
        <v>102</v>
      </c>
    </row>
    <row r="45396" spans="1:4">
      <c r="A45396" t="s">
        <v>45400</v>
      </c>
      <c r="B45396" t="str" cm="1">
        <f t="array" ref="B45396:C45396">_xlfn.TEXTSPLIT(A45396," ")</f>
        <v>45395</v>
      </c>
      <c r="C45396" t="str">
        <v>7405007</v>
      </c>
      <c r="D45396">
        <f t="shared" si="709"/>
        <v>138</v>
      </c>
    </row>
    <row r="45397" spans="1:4">
      <c r="A45397" t="s">
        <v>45401</v>
      </c>
      <c r="B45397" t="str" cm="1">
        <f t="array" ref="B45397:C45397">_xlfn.TEXTSPLIT(A45397," ")</f>
        <v>45396</v>
      </c>
      <c r="C45397" t="str">
        <v>7405127</v>
      </c>
      <c r="D45397">
        <f t="shared" si="709"/>
        <v>120</v>
      </c>
    </row>
    <row r="45398" spans="1:4">
      <c r="A45398" t="s">
        <v>45402</v>
      </c>
      <c r="B45398" t="str" cm="1">
        <f t="array" ref="B45398:C45398">_xlfn.TEXTSPLIT(A45398," ")</f>
        <v>45397</v>
      </c>
      <c r="C45398" t="str">
        <v>7405397</v>
      </c>
      <c r="D45398">
        <f t="shared" si="709"/>
        <v>270</v>
      </c>
    </row>
    <row r="45399" spans="1:4">
      <c r="A45399" t="s">
        <v>45403</v>
      </c>
      <c r="B45399" t="str" cm="1">
        <f t="array" ref="B45399:C45399">_xlfn.TEXTSPLIT(A45399," ")</f>
        <v>45398</v>
      </c>
      <c r="C45399" t="str">
        <v>7405859</v>
      </c>
      <c r="D45399">
        <f t="shared" si="709"/>
        <v>462</v>
      </c>
    </row>
    <row r="45400" spans="1:4">
      <c r="A45400" t="s">
        <v>45404</v>
      </c>
      <c r="B45400" t="str" cm="1">
        <f t="array" ref="B45400:C45400">_xlfn.TEXTSPLIT(A45400," ")</f>
        <v>45399</v>
      </c>
      <c r="C45400" t="str">
        <v>7405901</v>
      </c>
      <c r="D45400">
        <f t="shared" si="709"/>
        <v>42</v>
      </c>
    </row>
    <row r="45401" spans="1:4">
      <c r="A45401" t="s">
        <v>45405</v>
      </c>
      <c r="B45401" t="str" cm="1">
        <f t="array" ref="B45401:C45401">_xlfn.TEXTSPLIT(A45401," ")</f>
        <v>45400</v>
      </c>
      <c r="C45401" t="str">
        <v>7405961</v>
      </c>
      <c r="D45401">
        <f t="shared" si="709"/>
        <v>60</v>
      </c>
    </row>
    <row r="45402" spans="1:4">
      <c r="A45402" t="s">
        <v>45406</v>
      </c>
      <c r="B45402" t="str" cm="1">
        <f t="array" ref="B45402:C45402">_xlfn.TEXTSPLIT(A45402," ")</f>
        <v>45401</v>
      </c>
      <c r="C45402" t="str">
        <v>7406351</v>
      </c>
      <c r="D45402">
        <f t="shared" si="709"/>
        <v>390</v>
      </c>
    </row>
    <row r="45403" spans="1:4">
      <c r="A45403" t="s">
        <v>45407</v>
      </c>
      <c r="B45403" t="str" cm="1">
        <f t="array" ref="B45403:C45403">_xlfn.TEXTSPLIT(A45403," ")</f>
        <v>45402</v>
      </c>
      <c r="C45403" t="str">
        <v>7406471</v>
      </c>
      <c r="D45403">
        <f t="shared" si="709"/>
        <v>120</v>
      </c>
    </row>
    <row r="45404" spans="1:4">
      <c r="A45404" t="s">
        <v>45408</v>
      </c>
      <c r="B45404" t="str" cm="1">
        <f t="array" ref="B45404:C45404">_xlfn.TEXTSPLIT(A45404," ")</f>
        <v>45403</v>
      </c>
      <c r="C45404" t="str">
        <v>7406741</v>
      </c>
      <c r="D45404">
        <f t="shared" si="709"/>
        <v>270</v>
      </c>
    </row>
    <row r="45405" spans="1:4">
      <c r="A45405" t="s">
        <v>45409</v>
      </c>
      <c r="B45405" t="str" cm="1">
        <f t="array" ref="B45405:C45405">_xlfn.TEXTSPLIT(A45405," ")</f>
        <v>45404</v>
      </c>
      <c r="C45405" t="str">
        <v>7406981</v>
      </c>
      <c r="D45405">
        <f t="shared" si="709"/>
        <v>240</v>
      </c>
    </row>
    <row r="45406" spans="1:4">
      <c r="A45406" t="s">
        <v>45410</v>
      </c>
      <c r="B45406" t="str" cm="1">
        <f t="array" ref="B45406:C45406">_xlfn.TEXTSPLIT(A45406," ")</f>
        <v>45405</v>
      </c>
      <c r="C45406" t="str">
        <v>7407077</v>
      </c>
      <c r="D45406">
        <f t="shared" si="709"/>
        <v>96</v>
      </c>
    </row>
    <row r="45407" spans="1:4">
      <c r="A45407" t="s">
        <v>45411</v>
      </c>
      <c r="B45407" t="str" cm="1">
        <f t="array" ref="B45407:C45407">_xlfn.TEXTSPLIT(A45407," ")</f>
        <v>45406</v>
      </c>
      <c r="C45407" t="str">
        <v>7407269</v>
      </c>
      <c r="D45407">
        <f t="shared" si="709"/>
        <v>192</v>
      </c>
    </row>
    <row r="45408" spans="1:4">
      <c r="A45408" t="s">
        <v>45412</v>
      </c>
      <c r="B45408" t="str" cm="1">
        <f t="array" ref="B45408:C45408">_xlfn.TEXTSPLIT(A45408," ")</f>
        <v>45407</v>
      </c>
      <c r="C45408" t="str">
        <v>7407887</v>
      </c>
      <c r="D45408">
        <f t="shared" si="709"/>
        <v>618</v>
      </c>
    </row>
    <row r="45409" spans="1:4">
      <c r="A45409" t="s">
        <v>45413</v>
      </c>
      <c r="B45409" t="str" cm="1">
        <f t="array" ref="B45409:C45409">_xlfn.TEXTSPLIT(A45409," ")</f>
        <v>45408</v>
      </c>
      <c r="C45409" t="str">
        <v>7408127</v>
      </c>
      <c r="D45409">
        <f t="shared" si="709"/>
        <v>240</v>
      </c>
    </row>
    <row r="45410" spans="1:4">
      <c r="A45410" t="s">
        <v>45414</v>
      </c>
      <c r="B45410" t="str" cm="1">
        <f t="array" ref="B45410:C45410">_xlfn.TEXTSPLIT(A45410," ")</f>
        <v>45409</v>
      </c>
      <c r="C45410" t="str">
        <v>7408361</v>
      </c>
      <c r="D45410">
        <f t="shared" si="709"/>
        <v>234</v>
      </c>
    </row>
    <row r="45411" spans="1:4">
      <c r="A45411" t="s">
        <v>45415</v>
      </c>
      <c r="B45411" t="str" cm="1">
        <f t="array" ref="B45411:C45411">_xlfn.TEXTSPLIT(A45411," ")</f>
        <v>45410</v>
      </c>
      <c r="C45411" t="str">
        <v>7408901</v>
      </c>
      <c r="D45411">
        <f t="shared" si="709"/>
        <v>540</v>
      </c>
    </row>
    <row r="45412" spans="1:4">
      <c r="A45412" t="s">
        <v>45416</v>
      </c>
      <c r="B45412" t="str" cm="1">
        <f t="array" ref="B45412:C45412">_xlfn.TEXTSPLIT(A45412," ")</f>
        <v>45411</v>
      </c>
      <c r="C45412" t="str">
        <v>7409009</v>
      </c>
      <c r="D45412">
        <f t="shared" si="709"/>
        <v>108</v>
      </c>
    </row>
    <row r="45413" spans="1:4">
      <c r="A45413" t="s">
        <v>45417</v>
      </c>
      <c r="B45413" t="str" cm="1">
        <f t="array" ref="B45413:C45413">_xlfn.TEXTSPLIT(A45413," ")</f>
        <v>45412</v>
      </c>
      <c r="C45413" t="str">
        <v>7409249</v>
      </c>
      <c r="D45413">
        <f t="shared" si="709"/>
        <v>240</v>
      </c>
    </row>
    <row r="45414" spans="1:4">
      <c r="A45414" t="s">
        <v>45418</v>
      </c>
      <c r="B45414" t="str" cm="1">
        <f t="array" ref="B45414:C45414">_xlfn.TEXTSPLIT(A45414," ")</f>
        <v>45413</v>
      </c>
      <c r="C45414" t="str">
        <v>7409291</v>
      </c>
      <c r="D45414">
        <f t="shared" si="709"/>
        <v>42</v>
      </c>
    </row>
    <row r="45415" spans="1:4">
      <c r="A45415" t="s">
        <v>45419</v>
      </c>
      <c r="B45415" t="str" cm="1">
        <f t="array" ref="B45415:C45415">_xlfn.TEXTSPLIT(A45415," ")</f>
        <v>45414</v>
      </c>
      <c r="C45415" t="str">
        <v>7409357</v>
      </c>
      <c r="D45415">
        <f t="shared" si="709"/>
        <v>66</v>
      </c>
    </row>
    <row r="45416" spans="1:4">
      <c r="A45416" t="s">
        <v>45420</v>
      </c>
      <c r="B45416" t="str" cm="1">
        <f t="array" ref="B45416:C45416">_xlfn.TEXTSPLIT(A45416," ")</f>
        <v>45415</v>
      </c>
      <c r="C45416" t="str">
        <v>7409531</v>
      </c>
      <c r="D45416">
        <f t="shared" si="709"/>
        <v>174</v>
      </c>
    </row>
    <row r="45417" spans="1:4">
      <c r="A45417" t="s">
        <v>45421</v>
      </c>
      <c r="B45417" t="str" cm="1">
        <f t="array" ref="B45417:C45417">_xlfn.TEXTSPLIT(A45417," ")</f>
        <v>45416</v>
      </c>
      <c r="C45417" t="str">
        <v>7409861</v>
      </c>
      <c r="D45417">
        <f t="shared" si="709"/>
        <v>330</v>
      </c>
    </row>
    <row r="45418" spans="1:4">
      <c r="A45418" t="s">
        <v>45422</v>
      </c>
      <c r="B45418" t="str" cm="1">
        <f t="array" ref="B45418:C45418">_xlfn.TEXTSPLIT(A45418," ")</f>
        <v>45417</v>
      </c>
      <c r="C45418" t="str">
        <v>7409891</v>
      </c>
      <c r="D45418">
        <f t="shared" si="709"/>
        <v>30</v>
      </c>
    </row>
    <row r="45419" spans="1:4">
      <c r="A45419" t="s">
        <v>45423</v>
      </c>
      <c r="B45419" t="str" cm="1">
        <f t="array" ref="B45419:C45419">_xlfn.TEXTSPLIT(A45419," ")</f>
        <v>45418</v>
      </c>
      <c r="C45419" t="str">
        <v>7410239</v>
      </c>
      <c r="D45419">
        <f t="shared" si="709"/>
        <v>348</v>
      </c>
    </row>
    <row r="45420" spans="1:4">
      <c r="A45420" t="s">
        <v>45424</v>
      </c>
      <c r="B45420" t="str" cm="1">
        <f t="array" ref="B45420:C45420">_xlfn.TEXTSPLIT(A45420," ")</f>
        <v>45419</v>
      </c>
      <c r="C45420" t="str">
        <v>7410287</v>
      </c>
      <c r="D45420">
        <f t="shared" si="709"/>
        <v>48</v>
      </c>
    </row>
    <row r="45421" spans="1:4">
      <c r="A45421" t="s">
        <v>45425</v>
      </c>
      <c r="B45421" t="str" cm="1">
        <f t="array" ref="B45421:C45421">_xlfn.TEXTSPLIT(A45421," ")</f>
        <v>45420</v>
      </c>
      <c r="C45421" t="str">
        <v>7410659</v>
      </c>
      <c r="D45421">
        <f t="shared" si="709"/>
        <v>372</v>
      </c>
    </row>
    <row r="45422" spans="1:4">
      <c r="A45422" t="s">
        <v>45426</v>
      </c>
      <c r="B45422" t="str" cm="1">
        <f t="array" ref="B45422:C45422">_xlfn.TEXTSPLIT(A45422," ")</f>
        <v>45421</v>
      </c>
      <c r="C45422" t="str">
        <v>7410857</v>
      </c>
      <c r="D45422">
        <f t="shared" si="709"/>
        <v>198</v>
      </c>
    </row>
    <row r="45423" spans="1:4">
      <c r="A45423" t="s">
        <v>45427</v>
      </c>
      <c r="B45423" t="str" cm="1">
        <f t="array" ref="B45423:C45423">_xlfn.TEXTSPLIT(A45423," ")</f>
        <v>45422</v>
      </c>
      <c r="C45423" t="str">
        <v>7410971</v>
      </c>
      <c r="D45423">
        <f t="shared" si="709"/>
        <v>114</v>
      </c>
    </row>
    <row r="45424" spans="1:4">
      <c r="A45424" t="s">
        <v>45428</v>
      </c>
      <c r="B45424" t="str" cm="1">
        <f t="array" ref="B45424:C45424">_xlfn.TEXTSPLIT(A45424," ")</f>
        <v>45423</v>
      </c>
      <c r="C45424" t="str">
        <v>7411307</v>
      </c>
      <c r="D45424">
        <f t="shared" si="709"/>
        <v>336</v>
      </c>
    </row>
    <row r="45425" spans="1:4">
      <c r="A45425" t="s">
        <v>45429</v>
      </c>
      <c r="B45425" t="str" cm="1">
        <f t="array" ref="B45425:C45425">_xlfn.TEXTSPLIT(A45425," ")</f>
        <v>45424</v>
      </c>
      <c r="C45425" t="str">
        <v>7411517</v>
      </c>
      <c r="D45425">
        <f t="shared" si="709"/>
        <v>210</v>
      </c>
    </row>
    <row r="45426" spans="1:4">
      <c r="A45426" t="s">
        <v>45430</v>
      </c>
      <c r="B45426" t="str" cm="1">
        <f t="array" ref="B45426:C45426">_xlfn.TEXTSPLIT(A45426," ")</f>
        <v>45425</v>
      </c>
      <c r="C45426" t="str">
        <v>7411667</v>
      </c>
      <c r="D45426">
        <f t="shared" si="709"/>
        <v>150</v>
      </c>
    </row>
    <row r="45427" spans="1:4">
      <c r="A45427" t="s">
        <v>45431</v>
      </c>
      <c r="B45427" t="str" cm="1">
        <f t="array" ref="B45427:C45427">_xlfn.TEXTSPLIT(A45427," ")</f>
        <v>45426</v>
      </c>
      <c r="C45427" t="str">
        <v>7411979</v>
      </c>
      <c r="D45427">
        <f t="shared" si="709"/>
        <v>312</v>
      </c>
    </row>
    <row r="45428" spans="1:4">
      <c r="A45428" t="s">
        <v>45432</v>
      </c>
      <c r="B45428" t="str" cm="1">
        <f t="array" ref="B45428:C45428">_xlfn.TEXTSPLIT(A45428," ")</f>
        <v>45427</v>
      </c>
      <c r="C45428" t="str">
        <v>7412057</v>
      </c>
      <c r="D45428">
        <f t="shared" si="709"/>
        <v>78</v>
      </c>
    </row>
    <row r="45429" spans="1:4">
      <c r="A45429" t="s">
        <v>45433</v>
      </c>
      <c r="B45429" t="str" cm="1">
        <f t="array" ref="B45429:C45429">_xlfn.TEXTSPLIT(A45429," ")</f>
        <v>45428</v>
      </c>
      <c r="C45429" t="str">
        <v>7412159</v>
      </c>
      <c r="D45429">
        <f t="shared" si="709"/>
        <v>102</v>
      </c>
    </row>
    <row r="45430" spans="1:4">
      <c r="A45430" t="s">
        <v>45434</v>
      </c>
      <c r="B45430" t="str" cm="1">
        <f t="array" ref="B45430:C45430">_xlfn.TEXTSPLIT(A45430," ")</f>
        <v>45429</v>
      </c>
      <c r="C45430" t="str">
        <v>7412177</v>
      </c>
      <c r="D45430">
        <f t="shared" si="709"/>
        <v>18</v>
      </c>
    </row>
    <row r="45431" spans="1:4">
      <c r="A45431" t="s">
        <v>45435</v>
      </c>
      <c r="B45431" t="str" cm="1">
        <f t="array" ref="B45431:C45431">_xlfn.TEXTSPLIT(A45431," ")</f>
        <v>45430</v>
      </c>
      <c r="C45431" t="str">
        <v>7412591</v>
      </c>
      <c r="D45431">
        <f t="shared" si="709"/>
        <v>414</v>
      </c>
    </row>
    <row r="45432" spans="1:4">
      <c r="A45432" t="s">
        <v>45436</v>
      </c>
      <c r="B45432" t="str" cm="1">
        <f t="array" ref="B45432:C45432">_xlfn.TEXTSPLIT(A45432," ")</f>
        <v>45431</v>
      </c>
      <c r="C45432" t="str">
        <v>7412621</v>
      </c>
      <c r="D45432">
        <f t="shared" si="709"/>
        <v>30</v>
      </c>
    </row>
    <row r="45433" spans="1:4">
      <c r="A45433" t="s">
        <v>45437</v>
      </c>
      <c r="B45433" t="str" cm="1">
        <f t="array" ref="B45433:C45433">_xlfn.TEXTSPLIT(A45433," ")</f>
        <v>45432</v>
      </c>
      <c r="C45433" t="str">
        <v>7412681</v>
      </c>
      <c r="D45433">
        <f t="shared" si="709"/>
        <v>60</v>
      </c>
    </row>
    <row r="45434" spans="1:4">
      <c r="A45434" t="s">
        <v>45438</v>
      </c>
      <c r="B45434" t="str" cm="1">
        <f t="array" ref="B45434:C45434">_xlfn.TEXTSPLIT(A45434," ")</f>
        <v>45433</v>
      </c>
      <c r="C45434" t="str">
        <v>7412771</v>
      </c>
      <c r="D45434">
        <f t="shared" si="709"/>
        <v>90</v>
      </c>
    </row>
    <row r="45435" spans="1:4">
      <c r="A45435" t="s">
        <v>45439</v>
      </c>
      <c r="B45435" t="str" cm="1">
        <f t="array" ref="B45435:C45435">_xlfn.TEXTSPLIT(A45435," ")</f>
        <v>45434</v>
      </c>
      <c r="C45435" t="str">
        <v>7412789</v>
      </c>
      <c r="D45435">
        <f t="shared" si="709"/>
        <v>18</v>
      </c>
    </row>
    <row r="45436" spans="1:4">
      <c r="A45436" t="s">
        <v>45440</v>
      </c>
      <c r="B45436" t="str" cm="1">
        <f t="array" ref="B45436:C45436">_xlfn.TEXTSPLIT(A45436," ")</f>
        <v>45435</v>
      </c>
      <c r="C45436" t="str">
        <v>7413017</v>
      </c>
      <c r="D45436">
        <f t="shared" si="709"/>
        <v>228</v>
      </c>
    </row>
    <row r="45437" spans="1:4">
      <c r="A45437" t="s">
        <v>45441</v>
      </c>
      <c r="B45437" t="str" cm="1">
        <f t="array" ref="B45437:C45437">_xlfn.TEXTSPLIT(A45437," ")</f>
        <v>45436</v>
      </c>
      <c r="C45437" t="str">
        <v>7413689</v>
      </c>
      <c r="D45437">
        <f t="shared" si="709"/>
        <v>672</v>
      </c>
    </row>
    <row r="45438" spans="1:4">
      <c r="A45438" t="s">
        <v>45442</v>
      </c>
      <c r="B45438" t="str" cm="1">
        <f t="array" ref="B45438:C45438">_xlfn.TEXTSPLIT(A45438," ")</f>
        <v>45437</v>
      </c>
      <c r="C45438" t="str">
        <v>7413869</v>
      </c>
      <c r="D45438">
        <f t="shared" si="709"/>
        <v>180</v>
      </c>
    </row>
    <row r="45439" spans="1:4">
      <c r="A45439" t="s">
        <v>45443</v>
      </c>
      <c r="B45439" t="str" cm="1">
        <f t="array" ref="B45439:C45439">_xlfn.TEXTSPLIT(A45439," ")</f>
        <v>45438</v>
      </c>
      <c r="C45439" t="str">
        <v>7413977</v>
      </c>
      <c r="D45439">
        <f t="shared" si="709"/>
        <v>108</v>
      </c>
    </row>
    <row r="45440" spans="1:4">
      <c r="A45440" t="s">
        <v>45444</v>
      </c>
      <c r="B45440" t="str" cm="1">
        <f t="array" ref="B45440:C45440">_xlfn.TEXTSPLIT(A45440," ")</f>
        <v>45439</v>
      </c>
      <c r="C45440" t="str">
        <v>7414037</v>
      </c>
      <c r="D45440">
        <f t="shared" si="709"/>
        <v>60</v>
      </c>
    </row>
    <row r="45441" spans="1:4">
      <c r="A45441" t="s">
        <v>45445</v>
      </c>
      <c r="B45441" t="str" cm="1">
        <f t="array" ref="B45441:C45441">_xlfn.TEXTSPLIT(A45441," ")</f>
        <v>45440</v>
      </c>
      <c r="C45441" t="str">
        <v>7414049</v>
      </c>
      <c r="D45441">
        <f t="shared" si="709"/>
        <v>12</v>
      </c>
    </row>
    <row r="45442" spans="1:4">
      <c r="A45442" t="s">
        <v>45446</v>
      </c>
      <c r="B45442" t="str" cm="1">
        <f t="array" ref="B45442:C45442">_xlfn.TEXTSPLIT(A45442," ")</f>
        <v>45441</v>
      </c>
      <c r="C45442" t="str">
        <v>7414217</v>
      </c>
      <c r="D45442">
        <f t="shared" si="709"/>
        <v>168</v>
      </c>
    </row>
    <row r="45443" spans="1:4">
      <c r="A45443" t="s">
        <v>45447</v>
      </c>
      <c r="B45443" t="str" cm="1">
        <f t="array" ref="B45443:C45443">_xlfn.TEXTSPLIT(A45443," ")</f>
        <v>45442</v>
      </c>
      <c r="C45443" t="str">
        <v>7414529</v>
      </c>
      <c r="D45443">
        <f t="shared" si="709"/>
        <v>312</v>
      </c>
    </row>
    <row r="45444" spans="1:4">
      <c r="A45444" t="s">
        <v>45448</v>
      </c>
      <c r="B45444" t="str" cm="1">
        <f t="array" ref="B45444:C45444">_xlfn.TEXTSPLIT(A45444," ")</f>
        <v>45443</v>
      </c>
      <c r="C45444" t="str">
        <v>7414697</v>
      </c>
      <c r="D45444">
        <f t="shared" ref="D45444:D45507" si="710">C45444-C45443</f>
        <v>168</v>
      </c>
    </row>
    <row r="45445" spans="1:4">
      <c r="A45445" t="s">
        <v>45449</v>
      </c>
      <c r="B45445" t="str" cm="1">
        <f t="array" ref="B45445:C45445">_xlfn.TEXTSPLIT(A45445," ")</f>
        <v>45444</v>
      </c>
      <c r="C45445" t="str">
        <v>7414709</v>
      </c>
      <c r="D45445">
        <f t="shared" si="710"/>
        <v>12</v>
      </c>
    </row>
    <row r="45446" spans="1:4">
      <c r="A45446" t="s">
        <v>45450</v>
      </c>
      <c r="B45446" t="str" cm="1">
        <f t="array" ref="B45446:C45446">_xlfn.TEXTSPLIT(A45446," ")</f>
        <v>45445</v>
      </c>
      <c r="C45446" t="str">
        <v>7414739</v>
      </c>
      <c r="D45446">
        <f t="shared" si="710"/>
        <v>30</v>
      </c>
    </row>
    <row r="45447" spans="1:4">
      <c r="A45447" t="s">
        <v>45451</v>
      </c>
      <c r="B45447" t="str" cm="1">
        <f t="array" ref="B45447:C45447">_xlfn.TEXTSPLIT(A45447," ")</f>
        <v>45446</v>
      </c>
      <c r="C45447" t="str">
        <v>7414787</v>
      </c>
      <c r="D45447">
        <f t="shared" si="710"/>
        <v>48</v>
      </c>
    </row>
    <row r="45448" spans="1:4">
      <c r="A45448" t="s">
        <v>45452</v>
      </c>
      <c r="B45448" t="str" cm="1">
        <f t="array" ref="B45448:C45448">_xlfn.TEXTSPLIT(A45448," ")</f>
        <v>45447</v>
      </c>
      <c r="C45448" t="str">
        <v>7414817</v>
      </c>
      <c r="D45448">
        <f t="shared" si="710"/>
        <v>30</v>
      </c>
    </row>
    <row r="45449" spans="1:4">
      <c r="A45449" t="s">
        <v>45453</v>
      </c>
      <c r="B45449" t="str" cm="1">
        <f t="array" ref="B45449:C45449">_xlfn.TEXTSPLIT(A45449," ")</f>
        <v>45448</v>
      </c>
      <c r="C45449" t="str">
        <v>7414931</v>
      </c>
      <c r="D45449">
        <f t="shared" si="710"/>
        <v>114</v>
      </c>
    </row>
    <row r="45450" spans="1:4">
      <c r="A45450" t="s">
        <v>45454</v>
      </c>
      <c r="B45450" t="str" cm="1">
        <f t="array" ref="B45450:C45450">_xlfn.TEXTSPLIT(A45450," ")</f>
        <v>45449</v>
      </c>
      <c r="C45450" t="str">
        <v>7415321</v>
      </c>
      <c r="D45450">
        <f t="shared" si="710"/>
        <v>390</v>
      </c>
    </row>
    <row r="45451" spans="1:4">
      <c r="A45451" t="s">
        <v>45455</v>
      </c>
      <c r="B45451" t="str" cm="1">
        <f t="array" ref="B45451:C45451">_xlfn.TEXTSPLIT(A45451," ")</f>
        <v>45450</v>
      </c>
      <c r="C45451" t="str">
        <v>7415699</v>
      </c>
      <c r="D45451">
        <f t="shared" si="710"/>
        <v>378</v>
      </c>
    </row>
    <row r="45452" spans="1:4">
      <c r="A45452" t="s">
        <v>45456</v>
      </c>
      <c r="B45452" t="str" cm="1">
        <f t="array" ref="B45452:C45452">_xlfn.TEXTSPLIT(A45452," ")</f>
        <v>45451</v>
      </c>
      <c r="C45452" t="str">
        <v>7415741</v>
      </c>
      <c r="D45452">
        <f t="shared" si="710"/>
        <v>42</v>
      </c>
    </row>
    <row r="45453" spans="1:4">
      <c r="A45453" t="s">
        <v>45457</v>
      </c>
      <c r="B45453" t="str" cm="1">
        <f t="array" ref="B45453:C45453">_xlfn.TEXTSPLIT(A45453," ")</f>
        <v>45452</v>
      </c>
      <c r="C45453" t="str">
        <v>7416047</v>
      </c>
      <c r="D45453">
        <f t="shared" si="710"/>
        <v>306</v>
      </c>
    </row>
    <row r="45454" spans="1:4">
      <c r="A45454" t="s">
        <v>45458</v>
      </c>
      <c r="B45454" t="str" cm="1">
        <f t="array" ref="B45454:C45454">_xlfn.TEXTSPLIT(A45454," ")</f>
        <v>45453</v>
      </c>
      <c r="C45454" t="str">
        <v>7416191</v>
      </c>
      <c r="D45454">
        <f t="shared" si="710"/>
        <v>144</v>
      </c>
    </row>
    <row r="45455" spans="1:4">
      <c r="A45455" t="s">
        <v>45459</v>
      </c>
      <c r="B45455" t="str" cm="1">
        <f t="array" ref="B45455:C45455">_xlfn.TEXTSPLIT(A45455," ")</f>
        <v>45454</v>
      </c>
      <c r="C45455" t="str">
        <v>7416377</v>
      </c>
      <c r="D45455">
        <f t="shared" si="710"/>
        <v>186</v>
      </c>
    </row>
    <row r="45456" spans="1:4">
      <c r="A45456" t="s">
        <v>45460</v>
      </c>
      <c r="B45456" t="str" cm="1">
        <f t="array" ref="B45456:C45456">_xlfn.TEXTSPLIT(A45456," ")</f>
        <v>45455</v>
      </c>
      <c r="C45456" t="str">
        <v>7416677</v>
      </c>
      <c r="D45456">
        <f t="shared" si="710"/>
        <v>300</v>
      </c>
    </row>
    <row r="45457" spans="1:4">
      <c r="A45457" t="s">
        <v>45461</v>
      </c>
      <c r="B45457" t="str" cm="1">
        <f t="array" ref="B45457:C45457">_xlfn.TEXTSPLIT(A45457," ")</f>
        <v>45456</v>
      </c>
      <c r="C45457" t="str">
        <v>7416749</v>
      </c>
      <c r="D45457">
        <f t="shared" si="710"/>
        <v>72</v>
      </c>
    </row>
    <row r="45458" spans="1:4">
      <c r="A45458" t="s">
        <v>45462</v>
      </c>
      <c r="B45458" t="str" cm="1">
        <f t="array" ref="B45458:C45458">_xlfn.TEXTSPLIT(A45458," ")</f>
        <v>45457</v>
      </c>
      <c r="C45458" t="str">
        <v>7416839</v>
      </c>
      <c r="D45458">
        <f t="shared" si="710"/>
        <v>90</v>
      </c>
    </row>
    <row r="45459" spans="1:4">
      <c r="A45459" t="s">
        <v>45463</v>
      </c>
      <c r="B45459" t="str" cm="1">
        <f t="array" ref="B45459:C45459">_xlfn.TEXTSPLIT(A45459," ")</f>
        <v>45458</v>
      </c>
      <c r="C45459" t="str">
        <v>7417097</v>
      </c>
      <c r="D45459">
        <f t="shared" si="710"/>
        <v>258</v>
      </c>
    </row>
    <row r="45460" spans="1:4">
      <c r="A45460" t="s">
        <v>45464</v>
      </c>
      <c r="B45460" t="str" cm="1">
        <f t="array" ref="B45460:C45460">_xlfn.TEXTSPLIT(A45460," ")</f>
        <v>45459</v>
      </c>
      <c r="C45460" t="str">
        <v>7417259</v>
      </c>
      <c r="D45460">
        <f t="shared" si="710"/>
        <v>162</v>
      </c>
    </row>
    <row r="45461" spans="1:4">
      <c r="A45461" t="s">
        <v>45465</v>
      </c>
      <c r="B45461" t="str" cm="1">
        <f t="array" ref="B45461:C45461">_xlfn.TEXTSPLIT(A45461," ")</f>
        <v>45460</v>
      </c>
      <c r="C45461" t="str">
        <v>7417307</v>
      </c>
      <c r="D45461">
        <f t="shared" si="710"/>
        <v>48</v>
      </c>
    </row>
    <row r="45462" spans="1:4">
      <c r="A45462" t="s">
        <v>45466</v>
      </c>
      <c r="B45462" t="str" cm="1">
        <f t="array" ref="B45462:C45462">_xlfn.TEXTSPLIT(A45462," ")</f>
        <v>45461</v>
      </c>
      <c r="C45462" t="str">
        <v>7417511</v>
      </c>
      <c r="D45462">
        <f t="shared" si="710"/>
        <v>204</v>
      </c>
    </row>
    <row r="45463" spans="1:4">
      <c r="A45463" t="s">
        <v>45467</v>
      </c>
      <c r="B45463" t="str" cm="1">
        <f t="array" ref="B45463:C45463">_xlfn.TEXTSPLIT(A45463," ")</f>
        <v>45462</v>
      </c>
      <c r="C45463" t="str">
        <v>7417517</v>
      </c>
      <c r="D45463">
        <f t="shared" si="710"/>
        <v>6</v>
      </c>
    </row>
    <row r="45464" spans="1:4">
      <c r="A45464" t="s">
        <v>45468</v>
      </c>
      <c r="B45464" t="str" cm="1">
        <f t="array" ref="B45464:C45464">_xlfn.TEXTSPLIT(A45464," ")</f>
        <v>45463</v>
      </c>
      <c r="C45464" t="str">
        <v>7417607</v>
      </c>
      <c r="D45464">
        <f t="shared" si="710"/>
        <v>90</v>
      </c>
    </row>
    <row r="45465" spans="1:4">
      <c r="A45465" t="s">
        <v>45469</v>
      </c>
      <c r="B45465" t="str" cm="1">
        <f t="array" ref="B45465:C45465">_xlfn.TEXTSPLIT(A45465," ")</f>
        <v>45464</v>
      </c>
      <c r="C45465" t="str">
        <v>7417691</v>
      </c>
      <c r="D45465">
        <f t="shared" si="710"/>
        <v>84</v>
      </c>
    </row>
    <row r="45466" spans="1:4">
      <c r="A45466" t="s">
        <v>45470</v>
      </c>
      <c r="B45466" t="str" cm="1">
        <f t="array" ref="B45466:C45466">_xlfn.TEXTSPLIT(A45466," ")</f>
        <v>45465</v>
      </c>
      <c r="C45466" t="str">
        <v>7417757</v>
      </c>
      <c r="D45466">
        <f t="shared" si="710"/>
        <v>66</v>
      </c>
    </row>
    <row r="45467" spans="1:4">
      <c r="A45467" t="s">
        <v>45471</v>
      </c>
      <c r="B45467" t="str" cm="1">
        <f t="array" ref="B45467:C45467">_xlfn.TEXTSPLIT(A45467," ")</f>
        <v>45466</v>
      </c>
      <c r="C45467" t="str">
        <v>7418309</v>
      </c>
      <c r="D45467">
        <f t="shared" si="710"/>
        <v>552</v>
      </c>
    </row>
    <row r="45468" spans="1:4">
      <c r="A45468" t="s">
        <v>45472</v>
      </c>
      <c r="B45468" t="str" cm="1">
        <f t="array" ref="B45468:C45468">_xlfn.TEXTSPLIT(A45468," ")</f>
        <v>45467</v>
      </c>
      <c r="C45468" t="str">
        <v>7418447</v>
      </c>
      <c r="D45468">
        <f t="shared" si="710"/>
        <v>138</v>
      </c>
    </row>
    <row r="45469" spans="1:4">
      <c r="A45469" t="s">
        <v>45473</v>
      </c>
      <c r="B45469" t="str" cm="1">
        <f t="array" ref="B45469:C45469">_xlfn.TEXTSPLIT(A45469," ")</f>
        <v>45468</v>
      </c>
      <c r="C45469" t="str">
        <v>7418501</v>
      </c>
      <c r="D45469">
        <f t="shared" si="710"/>
        <v>54</v>
      </c>
    </row>
    <row r="45470" spans="1:4">
      <c r="A45470" t="s">
        <v>45474</v>
      </c>
      <c r="B45470" t="str" cm="1">
        <f t="array" ref="B45470:C45470">_xlfn.TEXTSPLIT(A45470," ")</f>
        <v>45469</v>
      </c>
      <c r="C45470" t="str">
        <v>7418729</v>
      </c>
      <c r="D45470">
        <f t="shared" si="710"/>
        <v>228</v>
      </c>
    </row>
    <row r="45471" spans="1:4">
      <c r="A45471" t="s">
        <v>45475</v>
      </c>
      <c r="B45471" t="str" cm="1">
        <f t="array" ref="B45471:C45471">_xlfn.TEXTSPLIT(A45471," ")</f>
        <v>45470</v>
      </c>
      <c r="C45471" t="str">
        <v>7419029</v>
      </c>
      <c r="D45471">
        <f t="shared" si="710"/>
        <v>300</v>
      </c>
    </row>
    <row r="45472" spans="1:4">
      <c r="A45472" t="s">
        <v>45476</v>
      </c>
      <c r="B45472" t="str" cm="1">
        <f t="array" ref="B45472:C45472">_xlfn.TEXTSPLIT(A45472," ")</f>
        <v>45471</v>
      </c>
      <c r="C45472" t="str">
        <v>7419077</v>
      </c>
      <c r="D45472">
        <f t="shared" si="710"/>
        <v>48</v>
      </c>
    </row>
    <row r="45473" spans="1:4">
      <c r="A45473" t="s">
        <v>45477</v>
      </c>
      <c r="B45473" t="str" cm="1">
        <f t="array" ref="B45473:C45473">_xlfn.TEXTSPLIT(A45473," ")</f>
        <v>45472</v>
      </c>
      <c r="C45473" t="str">
        <v>7419107</v>
      </c>
      <c r="D45473">
        <f t="shared" si="710"/>
        <v>30</v>
      </c>
    </row>
    <row r="45474" spans="1:4">
      <c r="A45474" t="s">
        <v>45478</v>
      </c>
      <c r="B45474" t="str" cm="1">
        <f t="array" ref="B45474:C45474">_xlfn.TEXTSPLIT(A45474," ")</f>
        <v>45473</v>
      </c>
      <c r="C45474" t="str">
        <v>7419161</v>
      </c>
      <c r="D45474">
        <f t="shared" si="710"/>
        <v>54</v>
      </c>
    </row>
    <row r="45475" spans="1:4">
      <c r="A45475" t="s">
        <v>45479</v>
      </c>
      <c r="B45475" t="str" cm="1">
        <f t="array" ref="B45475:C45475">_xlfn.TEXTSPLIT(A45475," ")</f>
        <v>45474</v>
      </c>
      <c r="C45475" t="str">
        <v>7419299</v>
      </c>
      <c r="D45475">
        <f t="shared" si="710"/>
        <v>138</v>
      </c>
    </row>
    <row r="45476" spans="1:4">
      <c r="A45476" t="s">
        <v>45480</v>
      </c>
      <c r="B45476" t="str" cm="1">
        <f t="array" ref="B45476:C45476">_xlfn.TEXTSPLIT(A45476," ")</f>
        <v>45475</v>
      </c>
      <c r="C45476" t="str">
        <v>7419437</v>
      </c>
      <c r="D45476">
        <f t="shared" si="710"/>
        <v>138</v>
      </c>
    </row>
    <row r="45477" spans="1:4">
      <c r="A45477" t="s">
        <v>45481</v>
      </c>
      <c r="B45477" t="str" cm="1">
        <f t="array" ref="B45477:C45477">_xlfn.TEXTSPLIT(A45477," ")</f>
        <v>45476</v>
      </c>
      <c r="C45477" t="str">
        <v>7419689</v>
      </c>
      <c r="D45477">
        <f t="shared" si="710"/>
        <v>252</v>
      </c>
    </row>
    <row r="45478" spans="1:4">
      <c r="A45478" t="s">
        <v>45482</v>
      </c>
      <c r="B45478" t="str" cm="1">
        <f t="array" ref="B45478:C45478">_xlfn.TEXTSPLIT(A45478," ")</f>
        <v>45477</v>
      </c>
      <c r="C45478" t="str">
        <v>7420001</v>
      </c>
      <c r="D45478">
        <f t="shared" si="710"/>
        <v>312</v>
      </c>
    </row>
    <row r="45479" spans="1:4">
      <c r="A45479" t="s">
        <v>45483</v>
      </c>
      <c r="B45479" t="str" cm="1">
        <f t="array" ref="B45479:C45479">_xlfn.TEXTSPLIT(A45479," ")</f>
        <v>45478</v>
      </c>
      <c r="C45479" t="str">
        <v>7420337</v>
      </c>
      <c r="D45479">
        <f t="shared" si="710"/>
        <v>336</v>
      </c>
    </row>
    <row r="45480" spans="1:4">
      <c r="A45480" t="s">
        <v>45484</v>
      </c>
      <c r="B45480" t="str" cm="1">
        <f t="array" ref="B45480:C45480">_xlfn.TEXTSPLIT(A45480," ")</f>
        <v>45479</v>
      </c>
      <c r="C45480" t="str">
        <v>7420409</v>
      </c>
      <c r="D45480">
        <f t="shared" si="710"/>
        <v>72</v>
      </c>
    </row>
    <row r="45481" spans="1:4">
      <c r="A45481" t="s">
        <v>45485</v>
      </c>
      <c r="B45481" t="str" cm="1">
        <f t="array" ref="B45481:C45481">_xlfn.TEXTSPLIT(A45481," ")</f>
        <v>45480</v>
      </c>
      <c r="C45481" t="str">
        <v>7420529</v>
      </c>
      <c r="D45481">
        <f t="shared" si="710"/>
        <v>120</v>
      </c>
    </row>
    <row r="45482" spans="1:4">
      <c r="A45482" t="s">
        <v>45486</v>
      </c>
      <c r="B45482" t="str" cm="1">
        <f t="array" ref="B45482:C45482">_xlfn.TEXTSPLIT(A45482," ")</f>
        <v>45481</v>
      </c>
      <c r="C45482" t="str">
        <v>7420577</v>
      </c>
      <c r="D45482">
        <f t="shared" si="710"/>
        <v>48</v>
      </c>
    </row>
    <row r="45483" spans="1:4">
      <c r="A45483" t="s">
        <v>45487</v>
      </c>
      <c r="B45483" t="str" cm="1">
        <f t="array" ref="B45483:C45483">_xlfn.TEXTSPLIT(A45483," ")</f>
        <v>45482</v>
      </c>
      <c r="C45483" t="str">
        <v>7420727</v>
      </c>
      <c r="D45483">
        <f t="shared" si="710"/>
        <v>150</v>
      </c>
    </row>
    <row r="45484" spans="1:4">
      <c r="A45484" t="s">
        <v>45488</v>
      </c>
      <c r="B45484" t="str" cm="1">
        <f t="array" ref="B45484:C45484">_xlfn.TEXTSPLIT(A45484," ")</f>
        <v>45483</v>
      </c>
      <c r="C45484" t="str">
        <v>7420739</v>
      </c>
      <c r="D45484">
        <f t="shared" si="710"/>
        <v>12</v>
      </c>
    </row>
    <row r="45485" spans="1:4">
      <c r="A45485" t="s">
        <v>45489</v>
      </c>
      <c r="B45485" t="str" cm="1">
        <f t="array" ref="B45485:C45485">_xlfn.TEXTSPLIT(A45485," ")</f>
        <v>45484</v>
      </c>
      <c r="C45485" t="str">
        <v>7421261</v>
      </c>
      <c r="D45485">
        <f t="shared" si="710"/>
        <v>522</v>
      </c>
    </row>
    <row r="45486" spans="1:4">
      <c r="A45486" t="s">
        <v>45490</v>
      </c>
      <c r="B45486" t="str" cm="1">
        <f t="array" ref="B45486:C45486">_xlfn.TEXTSPLIT(A45486," ")</f>
        <v>45485</v>
      </c>
      <c r="C45486" t="str">
        <v>7421681</v>
      </c>
      <c r="D45486">
        <f t="shared" si="710"/>
        <v>420</v>
      </c>
    </row>
    <row r="45487" spans="1:4">
      <c r="A45487" t="s">
        <v>45491</v>
      </c>
      <c r="B45487" t="str" cm="1">
        <f t="array" ref="B45487:C45487">_xlfn.TEXTSPLIT(A45487," ")</f>
        <v>45486</v>
      </c>
      <c r="C45487" t="str">
        <v>7421831</v>
      </c>
      <c r="D45487">
        <f t="shared" si="710"/>
        <v>150</v>
      </c>
    </row>
    <row r="45488" spans="1:4">
      <c r="A45488" t="s">
        <v>45492</v>
      </c>
      <c r="B45488" t="str" cm="1">
        <f t="array" ref="B45488:C45488">_xlfn.TEXTSPLIT(A45488," ")</f>
        <v>45487</v>
      </c>
      <c r="C45488" t="str">
        <v>7421849</v>
      </c>
      <c r="D45488">
        <f t="shared" si="710"/>
        <v>18</v>
      </c>
    </row>
    <row r="45489" spans="1:4">
      <c r="A45489" t="s">
        <v>45493</v>
      </c>
      <c r="B45489" t="str" cm="1">
        <f t="array" ref="B45489:C45489">_xlfn.TEXTSPLIT(A45489," ")</f>
        <v>45488</v>
      </c>
      <c r="C45489" t="str">
        <v>7422221</v>
      </c>
      <c r="D45489">
        <f t="shared" si="710"/>
        <v>372</v>
      </c>
    </row>
    <row r="45490" spans="1:4">
      <c r="A45490" t="s">
        <v>45494</v>
      </c>
      <c r="B45490" t="str" cm="1">
        <f t="array" ref="B45490:C45490">_xlfn.TEXTSPLIT(A45490," ")</f>
        <v>45489</v>
      </c>
      <c r="C45490" t="str">
        <v>7422227</v>
      </c>
      <c r="D45490">
        <f t="shared" si="710"/>
        <v>6</v>
      </c>
    </row>
    <row r="45491" spans="1:4">
      <c r="A45491" t="s">
        <v>45495</v>
      </c>
      <c r="B45491" t="str" cm="1">
        <f t="array" ref="B45491:C45491">_xlfn.TEXTSPLIT(A45491," ")</f>
        <v>45490</v>
      </c>
      <c r="C45491" t="str">
        <v>7422431</v>
      </c>
      <c r="D45491">
        <f t="shared" si="710"/>
        <v>204</v>
      </c>
    </row>
    <row r="45492" spans="1:4">
      <c r="A45492" t="s">
        <v>45496</v>
      </c>
      <c r="B45492" t="str" cm="1">
        <f t="array" ref="B45492:C45492">_xlfn.TEXTSPLIT(A45492," ")</f>
        <v>45491</v>
      </c>
      <c r="C45492" t="str">
        <v>7422641</v>
      </c>
      <c r="D45492">
        <f t="shared" si="710"/>
        <v>210</v>
      </c>
    </row>
    <row r="45493" spans="1:4">
      <c r="A45493" t="s">
        <v>45497</v>
      </c>
      <c r="B45493" t="str" cm="1">
        <f t="array" ref="B45493:C45493">_xlfn.TEXTSPLIT(A45493," ")</f>
        <v>45492</v>
      </c>
      <c r="C45493" t="str">
        <v>7422839</v>
      </c>
      <c r="D45493">
        <f t="shared" si="710"/>
        <v>198</v>
      </c>
    </row>
    <row r="45494" spans="1:4">
      <c r="A45494" t="s">
        <v>45498</v>
      </c>
      <c r="B45494" t="str" cm="1">
        <f t="array" ref="B45494:C45494">_xlfn.TEXTSPLIT(A45494," ")</f>
        <v>45493</v>
      </c>
      <c r="C45494" t="str">
        <v>7423109</v>
      </c>
      <c r="D45494">
        <f t="shared" si="710"/>
        <v>270</v>
      </c>
    </row>
    <row r="45495" spans="1:4">
      <c r="A45495" t="s">
        <v>45499</v>
      </c>
      <c r="B45495" t="str" cm="1">
        <f t="array" ref="B45495:C45495">_xlfn.TEXTSPLIT(A45495," ")</f>
        <v>45494</v>
      </c>
      <c r="C45495" t="str">
        <v>7423487</v>
      </c>
      <c r="D45495">
        <f t="shared" si="710"/>
        <v>378</v>
      </c>
    </row>
    <row r="45496" spans="1:4">
      <c r="A45496" t="s">
        <v>45500</v>
      </c>
      <c r="B45496" t="str" cm="1">
        <f t="array" ref="B45496:C45496">_xlfn.TEXTSPLIT(A45496," ")</f>
        <v>45495</v>
      </c>
      <c r="C45496" t="str">
        <v>7423511</v>
      </c>
      <c r="D45496">
        <f t="shared" si="710"/>
        <v>24</v>
      </c>
    </row>
    <row r="45497" spans="1:4">
      <c r="A45497" t="s">
        <v>45501</v>
      </c>
      <c r="B45497" t="str" cm="1">
        <f t="array" ref="B45497:C45497">_xlfn.TEXTSPLIT(A45497," ")</f>
        <v>45496</v>
      </c>
      <c r="C45497" t="str">
        <v>7423607</v>
      </c>
      <c r="D45497">
        <f t="shared" si="710"/>
        <v>96</v>
      </c>
    </row>
    <row r="45498" spans="1:4">
      <c r="A45498" t="s">
        <v>45502</v>
      </c>
      <c r="B45498" t="str" cm="1">
        <f t="array" ref="B45498:C45498">_xlfn.TEXTSPLIT(A45498," ")</f>
        <v>45497</v>
      </c>
      <c r="C45498" t="str">
        <v>7423751</v>
      </c>
      <c r="D45498">
        <f t="shared" si="710"/>
        <v>144</v>
      </c>
    </row>
    <row r="45499" spans="1:4">
      <c r="A45499" t="s">
        <v>45503</v>
      </c>
      <c r="B45499" t="str" cm="1">
        <f t="array" ref="B45499:C45499">_xlfn.TEXTSPLIT(A45499," ")</f>
        <v>45498</v>
      </c>
      <c r="C45499" t="str">
        <v>7423919</v>
      </c>
      <c r="D45499">
        <f t="shared" si="710"/>
        <v>168</v>
      </c>
    </row>
    <row r="45500" spans="1:4">
      <c r="A45500" t="s">
        <v>45504</v>
      </c>
      <c r="B45500" t="str" cm="1">
        <f t="array" ref="B45500:C45500">_xlfn.TEXTSPLIT(A45500," ")</f>
        <v>45499</v>
      </c>
      <c r="C45500" t="str">
        <v>7424537</v>
      </c>
      <c r="D45500">
        <f t="shared" si="710"/>
        <v>618</v>
      </c>
    </row>
    <row r="45501" spans="1:4">
      <c r="A45501" t="s">
        <v>45505</v>
      </c>
      <c r="B45501" t="str" cm="1">
        <f t="array" ref="B45501:C45501">_xlfn.TEXTSPLIT(A45501," ")</f>
        <v>45500</v>
      </c>
      <c r="C45501" t="str">
        <v>7424579</v>
      </c>
      <c r="D45501">
        <f t="shared" si="710"/>
        <v>42</v>
      </c>
    </row>
    <row r="45502" spans="1:4">
      <c r="A45502" t="s">
        <v>45506</v>
      </c>
      <c r="B45502" t="str" cm="1">
        <f t="array" ref="B45502:C45502">_xlfn.TEXTSPLIT(A45502," ")</f>
        <v>45501</v>
      </c>
      <c r="C45502" t="str">
        <v>7425191</v>
      </c>
      <c r="D45502">
        <f t="shared" si="710"/>
        <v>612</v>
      </c>
    </row>
    <row r="45503" spans="1:4">
      <c r="A45503" t="s">
        <v>45507</v>
      </c>
      <c r="B45503" t="str" cm="1">
        <f t="array" ref="B45503:C45503">_xlfn.TEXTSPLIT(A45503," ")</f>
        <v>45502</v>
      </c>
      <c r="C45503" t="str">
        <v>7425329</v>
      </c>
      <c r="D45503">
        <f t="shared" si="710"/>
        <v>138</v>
      </c>
    </row>
    <row r="45504" spans="1:4">
      <c r="A45504" t="s">
        <v>45508</v>
      </c>
      <c r="B45504" t="str" cm="1">
        <f t="array" ref="B45504:C45504">_xlfn.TEXTSPLIT(A45504," ")</f>
        <v>45503</v>
      </c>
      <c r="C45504" t="str">
        <v>7425401</v>
      </c>
      <c r="D45504">
        <f t="shared" si="710"/>
        <v>72</v>
      </c>
    </row>
    <row r="45505" spans="1:4">
      <c r="A45505" t="s">
        <v>45509</v>
      </c>
      <c r="B45505" t="str" cm="1">
        <f t="array" ref="B45505:C45505">_xlfn.TEXTSPLIT(A45505," ")</f>
        <v>45504</v>
      </c>
      <c r="C45505" t="str">
        <v>7425839</v>
      </c>
      <c r="D45505">
        <f t="shared" si="710"/>
        <v>438</v>
      </c>
    </row>
    <row r="45506" spans="1:4">
      <c r="A45506" t="s">
        <v>45510</v>
      </c>
      <c r="B45506" t="str" cm="1">
        <f t="array" ref="B45506:C45506">_xlfn.TEXTSPLIT(A45506," ")</f>
        <v>45505</v>
      </c>
      <c r="C45506" t="str">
        <v>7426187</v>
      </c>
      <c r="D45506">
        <f t="shared" si="710"/>
        <v>348</v>
      </c>
    </row>
    <row r="45507" spans="1:4">
      <c r="A45507" t="s">
        <v>45511</v>
      </c>
      <c r="B45507" t="str" cm="1">
        <f t="array" ref="B45507:C45507">_xlfn.TEXTSPLIT(A45507," ")</f>
        <v>45506</v>
      </c>
      <c r="C45507" t="str">
        <v>7426541</v>
      </c>
      <c r="D45507">
        <f t="shared" si="710"/>
        <v>354</v>
      </c>
    </row>
    <row r="45508" spans="1:4">
      <c r="A45508" t="s">
        <v>45512</v>
      </c>
      <c r="B45508" t="str" cm="1">
        <f t="array" ref="B45508:C45508">_xlfn.TEXTSPLIT(A45508," ")</f>
        <v>45507</v>
      </c>
      <c r="C45508" t="str">
        <v>7426649</v>
      </c>
      <c r="D45508">
        <f t="shared" ref="D45508:D45571" si="711">C45508-C45507</f>
        <v>108</v>
      </c>
    </row>
    <row r="45509" spans="1:4">
      <c r="A45509" t="s">
        <v>45513</v>
      </c>
      <c r="B45509" t="str" cm="1">
        <f t="array" ref="B45509:C45509">_xlfn.TEXTSPLIT(A45509," ")</f>
        <v>45508</v>
      </c>
      <c r="C45509" t="str">
        <v>7426667</v>
      </c>
      <c r="D45509">
        <f t="shared" si="711"/>
        <v>18</v>
      </c>
    </row>
    <row r="45510" spans="1:4">
      <c r="A45510" t="s">
        <v>45514</v>
      </c>
      <c r="B45510" t="str" cm="1">
        <f t="array" ref="B45510:C45510">_xlfn.TEXTSPLIT(A45510," ")</f>
        <v>45509</v>
      </c>
      <c r="C45510" t="str">
        <v>7426691</v>
      </c>
      <c r="D45510">
        <f t="shared" si="711"/>
        <v>24</v>
      </c>
    </row>
    <row r="45511" spans="1:4">
      <c r="A45511" t="s">
        <v>45515</v>
      </c>
      <c r="B45511" t="str" cm="1">
        <f t="array" ref="B45511:C45511">_xlfn.TEXTSPLIT(A45511," ")</f>
        <v>45510</v>
      </c>
      <c r="C45511" t="str">
        <v>7427051</v>
      </c>
      <c r="D45511">
        <f t="shared" si="711"/>
        <v>360</v>
      </c>
    </row>
    <row r="45512" spans="1:4">
      <c r="A45512" t="s">
        <v>45516</v>
      </c>
      <c r="B45512" t="str" cm="1">
        <f t="array" ref="B45512:C45512">_xlfn.TEXTSPLIT(A45512," ")</f>
        <v>45511</v>
      </c>
      <c r="C45512" t="str">
        <v>7427447</v>
      </c>
      <c r="D45512">
        <f t="shared" si="711"/>
        <v>396</v>
      </c>
    </row>
    <row r="45513" spans="1:4">
      <c r="A45513" t="s">
        <v>45517</v>
      </c>
      <c r="B45513" t="str" cm="1">
        <f t="array" ref="B45513:C45513">_xlfn.TEXTSPLIT(A45513," ")</f>
        <v>45512</v>
      </c>
      <c r="C45513" t="str">
        <v>7427477</v>
      </c>
      <c r="D45513">
        <f t="shared" si="711"/>
        <v>30</v>
      </c>
    </row>
    <row r="45514" spans="1:4">
      <c r="A45514" t="s">
        <v>45518</v>
      </c>
      <c r="B45514" t="str" cm="1">
        <f t="array" ref="B45514:C45514">_xlfn.TEXTSPLIT(A45514," ")</f>
        <v>45513</v>
      </c>
      <c r="C45514" t="str">
        <v>7427591</v>
      </c>
      <c r="D45514">
        <f t="shared" si="711"/>
        <v>114</v>
      </c>
    </row>
    <row r="45515" spans="1:4">
      <c r="A45515" t="s">
        <v>45519</v>
      </c>
      <c r="B45515" t="str" cm="1">
        <f t="array" ref="B45515:C45515">_xlfn.TEXTSPLIT(A45515," ")</f>
        <v>45514</v>
      </c>
      <c r="C45515" t="str">
        <v>7427699</v>
      </c>
      <c r="D45515">
        <f t="shared" si="711"/>
        <v>108</v>
      </c>
    </row>
    <row r="45516" spans="1:4">
      <c r="A45516" t="s">
        <v>45520</v>
      </c>
      <c r="B45516" t="str" cm="1">
        <f t="array" ref="B45516:C45516">_xlfn.TEXTSPLIT(A45516," ")</f>
        <v>45515</v>
      </c>
      <c r="C45516" t="str">
        <v>7427867</v>
      </c>
      <c r="D45516">
        <f t="shared" si="711"/>
        <v>168</v>
      </c>
    </row>
    <row r="45517" spans="1:4">
      <c r="A45517" t="s">
        <v>45521</v>
      </c>
      <c r="B45517" t="str" cm="1">
        <f t="array" ref="B45517:C45517">_xlfn.TEXTSPLIT(A45517," ")</f>
        <v>45516</v>
      </c>
      <c r="C45517" t="str">
        <v>7428017</v>
      </c>
      <c r="D45517">
        <f t="shared" si="711"/>
        <v>150</v>
      </c>
    </row>
    <row r="45518" spans="1:4">
      <c r="A45518" t="s">
        <v>45522</v>
      </c>
      <c r="B45518" t="str" cm="1">
        <f t="array" ref="B45518:C45518">_xlfn.TEXTSPLIT(A45518," ")</f>
        <v>45517</v>
      </c>
      <c r="C45518" t="str">
        <v>7428389</v>
      </c>
      <c r="D45518">
        <f t="shared" si="711"/>
        <v>372</v>
      </c>
    </row>
    <row r="45519" spans="1:4">
      <c r="A45519" t="s">
        <v>45523</v>
      </c>
      <c r="B45519" t="str" cm="1">
        <f t="array" ref="B45519:C45519">_xlfn.TEXTSPLIT(A45519," ")</f>
        <v>45518</v>
      </c>
      <c r="C45519" t="str">
        <v>7428431</v>
      </c>
      <c r="D45519">
        <f t="shared" si="711"/>
        <v>42</v>
      </c>
    </row>
    <row r="45520" spans="1:4">
      <c r="A45520" t="s">
        <v>45524</v>
      </c>
      <c r="B45520" t="str" cm="1">
        <f t="array" ref="B45520:C45520">_xlfn.TEXTSPLIT(A45520," ")</f>
        <v>45519</v>
      </c>
      <c r="C45520" t="str">
        <v>7429001</v>
      </c>
      <c r="D45520">
        <f t="shared" si="711"/>
        <v>570</v>
      </c>
    </row>
    <row r="45521" spans="1:4">
      <c r="A45521" t="s">
        <v>45525</v>
      </c>
      <c r="B45521" t="str" cm="1">
        <f t="array" ref="B45521:C45521">_xlfn.TEXTSPLIT(A45521," ")</f>
        <v>45520</v>
      </c>
      <c r="C45521" t="str">
        <v>7429109</v>
      </c>
      <c r="D45521">
        <f t="shared" si="711"/>
        <v>108</v>
      </c>
    </row>
    <row r="45522" spans="1:4">
      <c r="A45522" t="s">
        <v>45526</v>
      </c>
      <c r="B45522" t="str" cm="1">
        <f t="array" ref="B45522:C45522">_xlfn.TEXTSPLIT(A45522," ")</f>
        <v>45521</v>
      </c>
      <c r="C45522" t="str">
        <v>7429271</v>
      </c>
      <c r="D45522">
        <f t="shared" si="711"/>
        <v>162</v>
      </c>
    </row>
    <row r="45523" spans="1:4">
      <c r="A45523" t="s">
        <v>45527</v>
      </c>
      <c r="B45523" t="str" cm="1">
        <f t="array" ref="B45523:C45523">_xlfn.TEXTSPLIT(A45523," ")</f>
        <v>45522</v>
      </c>
      <c r="C45523" t="str">
        <v>7429439</v>
      </c>
      <c r="D45523">
        <f t="shared" si="711"/>
        <v>168</v>
      </c>
    </row>
    <row r="45524" spans="1:4">
      <c r="A45524" t="s">
        <v>45528</v>
      </c>
      <c r="B45524" t="str" cm="1">
        <f t="array" ref="B45524:C45524">_xlfn.TEXTSPLIT(A45524," ")</f>
        <v>45523</v>
      </c>
      <c r="C45524" t="str">
        <v>7430039</v>
      </c>
      <c r="D45524">
        <f t="shared" si="711"/>
        <v>600</v>
      </c>
    </row>
    <row r="45525" spans="1:4">
      <c r="A45525" t="s">
        <v>45529</v>
      </c>
      <c r="B45525" t="str" cm="1">
        <f t="array" ref="B45525:C45525">_xlfn.TEXTSPLIT(A45525," ")</f>
        <v>45524</v>
      </c>
      <c r="C45525" t="str">
        <v>7430051</v>
      </c>
      <c r="D45525">
        <f t="shared" si="711"/>
        <v>12</v>
      </c>
    </row>
    <row r="45526" spans="1:4">
      <c r="A45526" t="s">
        <v>45530</v>
      </c>
      <c r="B45526" t="str" cm="1">
        <f t="array" ref="B45526:C45526">_xlfn.TEXTSPLIT(A45526," ")</f>
        <v>45525</v>
      </c>
      <c r="C45526" t="str">
        <v>7430147</v>
      </c>
      <c r="D45526">
        <f t="shared" si="711"/>
        <v>96</v>
      </c>
    </row>
    <row r="45527" spans="1:4">
      <c r="A45527" t="s">
        <v>45531</v>
      </c>
      <c r="B45527" t="str" cm="1">
        <f t="array" ref="B45527:C45527">_xlfn.TEXTSPLIT(A45527," ")</f>
        <v>45526</v>
      </c>
      <c r="C45527" t="str">
        <v>7430237</v>
      </c>
      <c r="D45527">
        <f t="shared" si="711"/>
        <v>90</v>
      </c>
    </row>
    <row r="45528" spans="1:4">
      <c r="A45528" t="s">
        <v>45532</v>
      </c>
      <c r="B45528" t="str" cm="1">
        <f t="array" ref="B45528:C45528">_xlfn.TEXTSPLIT(A45528," ")</f>
        <v>45527</v>
      </c>
      <c r="C45528" t="str">
        <v>7430279</v>
      </c>
      <c r="D45528">
        <f t="shared" si="711"/>
        <v>42</v>
      </c>
    </row>
    <row r="45529" spans="1:4">
      <c r="A45529" t="s">
        <v>45533</v>
      </c>
      <c r="B45529" t="str" cm="1">
        <f t="array" ref="B45529:C45529">_xlfn.TEXTSPLIT(A45529," ")</f>
        <v>45528</v>
      </c>
      <c r="C45529" t="str">
        <v>7430567</v>
      </c>
      <c r="D45529">
        <f t="shared" si="711"/>
        <v>288</v>
      </c>
    </row>
    <row r="45530" spans="1:4">
      <c r="A45530" t="s">
        <v>45534</v>
      </c>
      <c r="B45530" t="str" cm="1">
        <f t="array" ref="B45530:C45530">_xlfn.TEXTSPLIT(A45530," ")</f>
        <v>45529</v>
      </c>
      <c r="C45530" t="str">
        <v>7430627</v>
      </c>
      <c r="D45530">
        <f t="shared" si="711"/>
        <v>60</v>
      </c>
    </row>
    <row r="45531" spans="1:4">
      <c r="A45531" t="s">
        <v>45535</v>
      </c>
      <c r="B45531" t="str" cm="1">
        <f t="array" ref="B45531:C45531">_xlfn.TEXTSPLIT(A45531," ")</f>
        <v>45530</v>
      </c>
      <c r="C45531" t="str">
        <v>7430807</v>
      </c>
      <c r="D45531">
        <f t="shared" si="711"/>
        <v>180</v>
      </c>
    </row>
    <row r="45532" spans="1:4">
      <c r="A45532" t="s">
        <v>45536</v>
      </c>
      <c r="B45532" t="str" cm="1">
        <f t="array" ref="B45532:C45532">_xlfn.TEXTSPLIT(A45532," ")</f>
        <v>45531</v>
      </c>
      <c r="C45532" t="str">
        <v>7431167</v>
      </c>
      <c r="D45532">
        <f t="shared" si="711"/>
        <v>360</v>
      </c>
    </row>
    <row r="45533" spans="1:4">
      <c r="A45533" t="s">
        <v>45537</v>
      </c>
      <c r="B45533" t="str" cm="1">
        <f t="array" ref="B45533:C45533">_xlfn.TEXTSPLIT(A45533," ")</f>
        <v>45532</v>
      </c>
      <c r="C45533" t="str">
        <v>7431269</v>
      </c>
      <c r="D45533">
        <f t="shared" si="711"/>
        <v>102</v>
      </c>
    </row>
    <row r="45534" spans="1:4">
      <c r="A45534" t="s">
        <v>45538</v>
      </c>
      <c r="B45534" t="str" cm="1">
        <f t="array" ref="B45534:C45534">_xlfn.TEXTSPLIT(A45534," ")</f>
        <v>45533</v>
      </c>
      <c r="C45534" t="str">
        <v>7431377</v>
      </c>
      <c r="D45534">
        <f t="shared" si="711"/>
        <v>108</v>
      </c>
    </row>
    <row r="45535" spans="1:4">
      <c r="A45535" t="s">
        <v>45539</v>
      </c>
      <c r="B45535" t="str" cm="1">
        <f t="array" ref="B45535:C45535">_xlfn.TEXTSPLIT(A45535," ")</f>
        <v>45534</v>
      </c>
      <c r="C45535" t="str">
        <v>7431491</v>
      </c>
      <c r="D45535">
        <f t="shared" si="711"/>
        <v>114</v>
      </c>
    </row>
    <row r="45536" spans="1:4">
      <c r="A45536" t="s">
        <v>45540</v>
      </c>
      <c r="B45536" t="str" cm="1">
        <f t="array" ref="B45536:C45536">_xlfn.TEXTSPLIT(A45536," ")</f>
        <v>45535</v>
      </c>
      <c r="C45536" t="str">
        <v>7431797</v>
      </c>
      <c r="D45536">
        <f t="shared" si="711"/>
        <v>306</v>
      </c>
    </row>
    <row r="45537" spans="1:4">
      <c r="A45537" t="s">
        <v>45541</v>
      </c>
      <c r="B45537" t="str" cm="1">
        <f t="array" ref="B45537:C45537">_xlfn.TEXTSPLIT(A45537," ")</f>
        <v>45536</v>
      </c>
      <c r="C45537" t="str">
        <v>7431959</v>
      </c>
      <c r="D45537">
        <f t="shared" si="711"/>
        <v>162</v>
      </c>
    </row>
    <row r="45538" spans="1:4">
      <c r="A45538" t="s">
        <v>45542</v>
      </c>
      <c r="B45538" t="str" cm="1">
        <f t="array" ref="B45538:C45538">_xlfn.TEXTSPLIT(A45538," ")</f>
        <v>45537</v>
      </c>
      <c r="C45538" t="str">
        <v>7432127</v>
      </c>
      <c r="D45538">
        <f t="shared" si="711"/>
        <v>168</v>
      </c>
    </row>
    <row r="45539" spans="1:4">
      <c r="A45539" t="s">
        <v>45543</v>
      </c>
      <c r="B45539" t="str" cm="1">
        <f t="array" ref="B45539:C45539">_xlfn.TEXTSPLIT(A45539," ")</f>
        <v>45538</v>
      </c>
      <c r="C45539" t="str">
        <v>7432277</v>
      </c>
      <c r="D45539">
        <f t="shared" si="711"/>
        <v>150</v>
      </c>
    </row>
    <row r="45540" spans="1:4">
      <c r="A45540" t="s">
        <v>45544</v>
      </c>
      <c r="B45540" t="str" cm="1">
        <f t="array" ref="B45540:C45540">_xlfn.TEXTSPLIT(A45540," ")</f>
        <v>45539</v>
      </c>
      <c r="C45540" t="str">
        <v>7432307</v>
      </c>
      <c r="D45540">
        <f t="shared" si="711"/>
        <v>30</v>
      </c>
    </row>
    <row r="45541" spans="1:4">
      <c r="A45541" t="s">
        <v>45545</v>
      </c>
      <c r="B45541" t="str" cm="1">
        <f t="array" ref="B45541:C45541">_xlfn.TEXTSPLIT(A45541," ")</f>
        <v>45540</v>
      </c>
      <c r="C45541" t="str">
        <v>7432457</v>
      </c>
      <c r="D45541">
        <f t="shared" si="711"/>
        <v>150</v>
      </c>
    </row>
    <row r="45542" spans="1:4">
      <c r="A45542" t="s">
        <v>45546</v>
      </c>
      <c r="B45542" t="str" cm="1">
        <f t="array" ref="B45542:C45542">_xlfn.TEXTSPLIT(A45542," ")</f>
        <v>45541</v>
      </c>
      <c r="C45542" t="str">
        <v>7432499</v>
      </c>
      <c r="D45542">
        <f t="shared" si="711"/>
        <v>42</v>
      </c>
    </row>
    <row r="45543" spans="1:4">
      <c r="A45543" t="s">
        <v>45547</v>
      </c>
      <c r="B45543" t="str" cm="1">
        <f t="array" ref="B45543:C45543">_xlfn.TEXTSPLIT(A45543," ")</f>
        <v>45542</v>
      </c>
      <c r="C45543" t="str">
        <v>7432571</v>
      </c>
      <c r="D45543">
        <f t="shared" si="711"/>
        <v>72</v>
      </c>
    </row>
    <row r="45544" spans="1:4">
      <c r="A45544" t="s">
        <v>45548</v>
      </c>
      <c r="B45544" t="str" cm="1">
        <f t="array" ref="B45544:C45544">_xlfn.TEXTSPLIT(A45544," ")</f>
        <v>45543</v>
      </c>
      <c r="C45544" t="str">
        <v>7432751</v>
      </c>
      <c r="D45544">
        <f t="shared" si="711"/>
        <v>180</v>
      </c>
    </row>
    <row r="45545" spans="1:4">
      <c r="A45545" t="s">
        <v>45549</v>
      </c>
      <c r="B45545" t="str" cm="1">
        <f t="array" ref="B45545:C45545">_xlfn.TEXTSPLIT(A45545," ")</f>
        <v>45544</v>
      </c>
      <c r="C45545" t="str">
        <v>7432889</v>
      </c>
      <c r="D45545">
        <f t="shared" si="711"/>
        <v>138</v>
      </c>
    </row>
    <row r="45546" spans="1:4">
      <c r="A45546" t="s">
        <v>45550</v>
      </c>
      <c r="B45546" t="str" cm="1">
        <f t="array" ref="B45546:C45546">_xlfn.TEXTSPLIT(A45546," ")</f>
        <v>45545</v>
      </c>
      <c r="C45546" t="str">
        <v>7433051</v>
      </c>
      <c r="D45546">
        <f t="shared" si="711"/>
        <v>162</v>
      </c>
    </row>
    <row r="45547" spans="1:4">
      <c r="A45547" t="s">
        <v>45551</v>
      </c>
      <c r="B45547" t="str" cm="1">
        <f t="array" ref="B45547:C45547">_xlfn.TEXTSPLIT(A45547," ")</f>
        <v>45546</v>
      </c>
      <c r="C45547" t="str">
        <v>7433057</v>
      </c>
      <c r="D45547">
        <f t="shared" si="711"/>
        <v>6</v>
      </c>
    </row>
    <row r="45548" spans="1:4">
      <c r="A45548" t="s">
        <v>45552</v>
      </c>
      <c r="B45548" t="str" cm="1">
        <f t="array" ref="B45548:C45548">_xlfn.TEXTSPLIT(A45548," ")</f>
        <v>45547</v>
      </c>
      <c r="C45548" t="str">
        <v>7433141</v>
      </c>
      <c r="D45548">
        <f t="shared" si="711"/>
        <v>84</v>
      </c>
    </row>
    <row r="45549" spans="1:4">
      <c r="A45549" t="s">
        <v>45553</v>
      </c>
      <c r="B45549" t="str" cm="1">
        <f t="array" ref="B45549:C45549">_xlfn.TEXTSPLIT(A45549," ")</f>
        <v>45548</v>
      </c>
      <c r="C45549" t="str">
        <v>7433357</v>
      </c>
      <c r="D45549">
        <f t="shared" si="711"/>
        <v>216</v>
      </c>
    </row>
    <row r="45550" spans="1:4">
      <c r="A45550" t="s">
        <v>45554</v>
      </c>
      <c r="B45550" t="str" cm="1">
        <f t="array" ref="B45550:C45550">_xlfn.TEXTSPLIT(A45550," ")</f>
        <v>45549</v>
      </c>
      <c r="C45550" t="str">
        <v>7433429</v>
      </c>
      <c r="D45550">
        <f t="shared" si="711"/>
        <v>72</v>
      </c>
    </row>
    <row r="45551" spans="1:4">
      <c r="A45551" t="s">
        <v>45555</v>
      </c>
      <c r="B45551" t="str" cm="1">
        <f t="array" ref="B45551:C45551">_xlfn.TEXTSPLIT(A45551," ")</f>
        <v>45550</v>
      </c>
      <c r="C45551" t="str">
        <v>7433507</v>
      </c>
      <c r="D45551">
        <f t="shared" si="711"/>
        <v>78</v>
      </c>
    </row>
    <row r="45552" spans="1:4">
      <c r="A45552" t="s">
        <v>45556</v>
      </c>
      <c r="B45552" t="str" cm="1">
        <f t="array" ref="B45552:C45552">_xlfn.TEXTSPLIT(A45552," ")</f>
        <v>45551</v>
      </c>
      <c r="C45552" t="str">
        <v>7433681</v>
      </c>
      <c r="D45552">
        <f t="shared" si="711"/>
        <v>174</v>
      </c>
    </row>
    <row r="45553" spans="1:4">
      <c r="A45553" t="s">
        <v>45557</v>
      </c>
      <c r="B45553" t="str" cm="1">
        <f t="array" ref="B45553:C45553">_xlfn.TEXTSPLIT(A45553," ")</f>
        <v>45552</v>
      </c>
      <c r="C45553" t="str">
        <v>7433747</v>
      </c>
      <c r="D45553">
        <f t="shared" si="711"/>
        <v>66</v>
      </c>
    </row>
    <row r="45554" spans="1:4">
      <c r="A45554" t="s">
        <v>45558</v>
      </c>
      <c r="B45554" t="str" cm="1">
        <f t="array" ref="B45554:C45554">_xlfn.TEXTSPLIT(A45554," ")</f>
        <v>45553</v>
      </c>
      <c r="C45554" t="str">
        <v>7433861</v>
      </c>
      <c r="D45554">
        <f t="shared" si="711"/>
        <v>114</v>
      </c>
    </row>
    <row r="45555" spans="1:4">
      <c r="A45555" t="s">
        <v>45559</v>
      </c>
      <c r="B45555" t="str" cm="1">
        <f t="array" ref="B45555:C45555">_xlfn.TEXTSPLIT(A45555," ")</f>
        <v>45554</v>
      </c>
      <c r="C45555" t="str">
        <v>7433999</v>
      </c>
      <c r="D45555">
        <f t="shared" si="711"/>
        <v>138</v>
      </c>
    </row>
    <row r="45556" spans="1:4">
      <c r="A45556" t="s">
        <v>45560</v>
      </c>
      <c r="B45556" t="str" cm="1">
        <f t="array" ref="B45556:C45556">_xlfn.TEXTSPLIT(A45556," ")</f>
        <v>45555</v>
      </c>
      <c r="C45556" t="str">
        <v>7434431</v>
      </c>
      <c r="D45556">
        <f t="shared" si="711"/>
        <v>432</v>
      </c>
    </row>
    <row r="45557" spans="1:4">
      <c r="A45557" t="s">
        <v>45561</v>
      </c>
      <c r="B45557" t="str" cm="1">
        <f t="array" ref="B45557:C45557">_xlfn.TEXTSPLIT(A45557," ")</f>
        <v>45556</v>
      </c>
      <c r="C45557" t="str">
        <v>7434461</v>
      </c>
      <c r="D45557">
        <f t="shared" si="711"/>
        <v>30</v>
      </c>
    </row>
    <row r="45558" spans="1:4">
      <c r="A45558" t="s">
        <v>45562</v>
      </c>
      <c r="B45558" t="str" cm="1">
        <f t="array" ref="B45558:C45558">_xlfn.TEXTSPLIT(A45558," ")</f>
        <v>45557</v>
      </c>
      <c r="C45558" t="str">
        <v>7434731</v>
      </c>
      <c r="D45558">
        <f t="shared" si="711"/>
        <v>270</v>
      </c>
    </row>
    <row r="45559" spans="1:4">
      <c r="A45559" t="s">
        <v>45563</v>
      </c>
      <c r="B45559" t="str" cm="1">
        <f t="array" ref="B45559:C45559">_xlfn.TEXTSPLIT(A45559," ")</f>
        <v>45558</v>
      </c>
      <c r="C45559" t="str">
        <v>7434857</v>
      </c>
      <c r="D45559">
        <f t="shared" si="711"/>
        <v>126</v>
      </c>
    </row>
    <row r="45560" spans="1:4">
      <c r="A45560" t="s">
        <v>45564</v>
      </c>
      <c r="B45560" t="str" cm="1">
        <f t="array" ref="B45560:C45560">_xlfn.TEXTSPLIT(A45560," ")</f>
        <v>45559</v>
      </c>
      <c r="C45560" t="str">
        <v>7435031</v>
      </c>
      <c r="D45560">
        <f t="shared" si="711"/>
        <v>174</v>
      </c>
    </row>
    <row r="45561" spans="1:4">
      <c r="A45561" t="s">
        <v>45565</v>
      </c>
      <c r="B45561" t="str" cm="1">
        <f t="array" ref="B45561:C45561">_xlfn.TEXTSPLIT(A45561," ")</f>
        <v>45560</v>
      </c>
      <c r="C45561" t="str">
        <v>7435157</v>
      </c>
      <c r="D45561">
        <f t="shared" si="711"/>
        <v>126</v>
      </c>
    </row>
    <row r="45562" spans="1:4">
      <c r="A45562" t="s">
        <v>45566</v>
      </c>
      <c r="B45562" t="str" cm="1">
        <f t="array" ref="B45562:C45562">_xlfn.TEXTSPLIT(A45562," ")</f>
        <v>45561</v>
      </c>
      <c r="C45562" t="str">
        <v>7435451</v>
      </c>
      <c r="D45562">
        <f t="shared" si="711"/>
        <v>294</v>
      </c>
    </row>
    <row r="45563" spans="1:4">
      <c r="A45563" t="s">
        <v>45567</v>
      </c>
      <c r="B45563" t="str" cm="1">
        <f t="array" ref="B45563:C45563">_xlfn.TEXTSPLIT(A45563," ")</f>
        <v>45562</v>
      </c>
      <c r="C45563" t="str">
        <v>7435499</v>
      </c>
      <c r="D45563">
        <f t="shared" si="711"/>
        <v>48</v>
      </c>
    </row>
    <row r="45564" spans="1:4">
      <c r="A45564" t="s">
        <v>45568</v>
      </c>
      <c r="B45564" t="str" cm="1">
        <f t="array" ref="B45564:C45564">_xlfn.TEXTSPLIT(A45564," ")</f>
        <v>45563</v>
      </c>
      <c r="C45564" t="str">
        <v>7435619</v>
      </c>
      <c r="D45564">
        <f t="shared" si="711"/>
        <v>120</v>
      </c>
    </row>
    <row r="45565" spans="1:4">
      <c r="A45565" t="s">
        <v>45569</v>
      </c>
      <c r="B45565" t="str" cm="1">
        <f t="array" ref="B45565:C45565">_xlfn.TEXTSPLIT(A45565," ")</f>
        <v>45564</v>
      </c>
      <c r="C45565" t="str">
        <v>7435931</v>
      </c>
      <c r="D45565">
        <f t="shared" si="711"/>
        <v>312</v>
      </c>
    </row>
    <row r="45566" spans="1:4">
      <c r="A45566" t="s">
        <v>45570</v>
      </c>
      <c r="B45566" t="str" cm="1">
        <f t="array" ref="B45566:C45566">_xlfn.TEXTSPLIT(A45566," ")</f>
        <v>45565</v>
      </c>
      <c r="C45566" t="str">
        <v>7436069</v>
      </c>
      <c r="D45566">
        <f t="shared" si="711"/>
        <v>138</v>
      </c>
    </row>
    <row r="45567" spans="1:4">
      <c r="A45567" t="s">
        <v>45571</v>
      </c>
      <c r="B45567" t="str" cm="1">
        <f t="array" ref="B45567:C45567">_xlfn.TEXTSPLIT(A45567," ")</f>
        <v>45566</v>
      </c>
      <c r="C45567" t="str">
        <v>7436111</v>
      </c>
      <c r="D45567">
        <f t="shared" si="711"/>
        <v>42</v>
      </c>
    </row>
    <row r="45568" spans="1:4">
      <c r="A45568" t="s">
        <v>45572</v>
      </c>
      <c r="B45568" t="str" cm="1">
        <f t="array" ref="B45568:C45568">_xlfn.TEXTSPLIT(A45568," ")</f>
        <v>45567</v>
      </c>
      <c r="C45568" t="str">
        <v>7436489</v>
      </c>
      <c r="D45568">
        <f t="shared" si="711"/>
        <v>378</v>
      </c>
    </row>
    <row r="45569" spans="1:4">
      <c r="A45569" t="s">
        <v>45573</v>
      </c>
      <c r="B45569" t="str" cm="1">
        <f t="array" ref="B45569:C45569">_xlfn.TEXTSPLIT(A45569," ")</f>
        <v>45568</v>
      </c>
      <c r="C45569" t="str">
        <v>7437161</v>
      </c>
      <c r="D45569">
        <f t="shared" si="711"/>
        <v>672</v>
      </c>
    </row>
    <row r="45570" spans="1:4">
      <c r="A45570" t="s">
        <v>45574</v>
      </c>
      <c r="B45570" t="str" cm="1">
        <f t="array" ref="B45570:C45570">_xlfn.TEXTSPLIT(A45570," ")</f>
        <v>45569</v>
      </c>
      <c r="C45570" t="str">
        <v>7437299</v>
      </c>
      <c r="D45570">
        <f t="shared" si="711"/>
        <v>138</v>
      </c>
    </row>
    <row r="45571" spans="1:4">
      <c r="A45571" t="s">
        <v>45575</v>
      </c>
      <c r="B45571" t="str" cm="1">
        <f t="array" ref="B45571:C45571">_xlfn.TEXTSPLIT(A45571," ")</f>
        <v>45570</v>
      </c>
      <c r="C45571" t="str">
        <v>7437371</v>
      </c>
      <c r="D45571">
        <f t="shared" si="711"/>
        <v>72</v>
      </c>
    </row>
    <row r="45572" spans="1:4">
      <c r="A45572" t="s">
        <v>45576</v>
      </c>
      <c r="B45572" t="str" cm="1">
        <f t="array" ref="B45572:C45572">_xlfn.TEXTSPLIT(A45572," ")</f>
        <v>45571</v>
      </c>
      <c r="C45572" t="str">
        <v>7437497</v>
      </c>
      <c r="D45572">
        <f t="shared" ref="D45572:D45635" si="712">C45572-C45571</f>
        <v>126</v>
      </c>
    </row>
    <row r="45573" spans="1:4">
      <c r="A45573" t="s">
        <v>45577</v>
      </c>
      <c r="B45573" t="str" cm="1">
        <f t="array" ref="B45573:C45573">_xlfn.TEXTSPLIT(A45573," ")</f>
        <v>45572</v>
      </c>
      <c r="C45573" t="str">
        <v>7437587</v>
      </c>
      <c r="D45573">
        <f t="shared" si="712"/>
        <v>90</v>
      </c>
    </row>
    <row r="45574" spans="1:4">
      <c r="A45574" t="s">
        <v>45578</v>
      </c>
      <c r="B45574" t="str" cm="1">
        <f t="array" ref="B45574:C45574">_xlfn.TEXTSPLIT(A45574," ")</f>
        <v>45573</v>
      </c>
      <c r="C45574" t="str">
        <v>7437707</v>
      </c>
      <c r="D45574">
        <f t="shared" si="712"/>
        <v>120</v>
      </c>
    </row>
    <row r="45575" spans="1:4">
      <c r="A45575" t="s">
        <v>45579</v>
      </c>
      <c r="B45575" t="str" cm="1">
        <f t="array" ref="B45575:C45575">_xlfn.TEXTSPLIT(A45575," ")</f>
        <v>45574</v>
      </c>
      <c r="C45575" t="str">
        <v>7437971</v>
      </c>
      <c r="D45575">
        <f t="shared" si="712"/>
        <v>264</v>
      </c>
    </row>
    <row r="45576" spans="1:4">
      <c r="A45576" t="s">
        <v>45580</v>
      </c>
      <c r="B45576" t="str" cm="1">
        <f t="array" ref="B45576:C45576">_xlfn.TEXTSPLIT(A45576," ")</f>
        <v>45575</v>
      </c>
      <c r="C45576" t="str">
        <v>7438217</v>
      </c>
      <c r="D45576">
        <f t="shared" si="712"/>
        <v>246</v>
      </c>
    </row>
    <row r="45577" spans="1:4">
      <c r="A45577" t="s">
        <v>45581</v>
      </c>
      <c r="B45577" t="str" cm="1">
        <f t="array" ref="B45577:C45577">_xlfn.TEXTSPLIT(A45577," ")</f>
        <v>45576</v>
      </c>
      <c r="C45577" t="str">
        <v>7438337</v>
      </c>
      <c r="D45577">
        <f t="shared" si="712"/>
        <v>120</v>
      </c>
    </row>
    <row r="45578" spans="1:4">
      <c r="A45578" t="s">
        <v>45582</v>
      </c>
      <c r="B45578" t="str" cm="1">
        <f t="array" ref="B45578:C45578">_xlfn.TEXTSPLIT(A45578," ")</f>
        <v>45577</v>
      </c>
      <c r="C45578" t="str">
        <v>7438511</v>
      </c>
      <c r="D45578">
        <f t="shared" si="712"/>
        <v>174</v>
      </c>
    </row>
    <row r="45579" spans="1:4">
      <c r="A45579" t="s">
        <v>45583</v>
      </c>
      <c r="B45579" t="str" cm="1">
        <f t="array" ref="B45579:C45579">_xlfn.TEXTSPLIT(A45579," ")</f>
        <v>45578</v>
      </c>
      <c r="C45579" t="str">
        <v>7438619</v>
      </c>
      <c r="D45579">
        <f t="shared" si="712"/>
        <v>108</v>
      </c>
    </row>
    <row r="45580" spans="1:4">
      <c r="A45580" t="s">
        <v>45584</v>
      </c>
      <c r="B45580" t="str" cm="1">
        <f t="array" ref="B45580:C45580">_xlfn.TEXTSPLIT(A45580," ")</f>
        <v>45579</v>
      </c>
      <c r="C45580" t="str">
        <v>7438787</v>
      </c>
      <c r="D45580">
        <f t="shared" si="712"/>
        <v>168</v>
      </c>
    </row>
    <row r="45581" spans="1:4">
      <c r="A45581" t="s">
        <v>45585</v>
      </c>
      <c r="B45581" t="str" cm="1">
        <f t="array" ref="B45581:C45581">_xlfn.TEXTSPLIT(A45581," ")</f>
        <v>45580</v>
      </c>
      <c r="C45581" t="str">
        <v>7439231</v>
      </c>
      <c r="D45581">
        <f t="shared" si="712"/>
        <v>444</v>
      </c>
    </row>
    <row r="45582" spans="1:4">
      <c r="A45582" t="s">
        <v>45586</v>
      </c>
      <c r="B45582" t="str" cm="1">
        <f t="array" ref="B45582:C45582">_xlfn.TEXTSPLIT(A45582," ")</f>
        <v>45581</v>
      </c>
      <c r="C45582" t="str">
        <v>7439567</v>
      </c>
      <c r="D45582">
        <f t="shared" si="712"/>
        <v>336</v>
      </c>
    </row>
    <row r="45583" spans="1:4">
      <c r="A45583" t="s">
        <v>45587</v>
      </c>
      <c r="B45583" t="str" cm="1">
        <f t="array" ref="B45583:C45583">_xlfn.TEXTSPLIT(A45583," ")</f>
        <v>45582</v>
      </c>
      <c r="C45583" t="str">
        <v>7439669</v>
      </c>
      <c r="D45583">
        <f t="shared" si="712"/>
        <v>102</v>
      </c>
    </row>
    <row r="45584" spans="1:4">
      <c r="A45584" t="s">
        <v>45588</v>
      </c>
      <c r="B45584" t="str" cm="1">
        <f t="array" ref="B45584:C45584">_xlfn.TEXTSPLIT(A45584," ")</f>
        <v>45583</v>
      </c>
      <c r="C45584" t="str">
        <v>7439951</v>
      </c>
      <c r="D45584">
        <f t="shared" si="712"/>
        <v>282</v>
      </c>
    </row>
    <row r="45585" spans="1:4">
      <c r="A45585" t="s">
        <v>45589</v>
      </c>
      <c r="B45585" t="str" cm="1">
        <f t="array" ref="B45585:C45585">_xlfn.TEXTSPLIT(A45585," ")</f>
        <v>45584</v>
      </c>
      <c r="C45585" t="str">
        <v>7440047</v>
      </c>
      <c r="D45585">
        <f t="shared" si="712"/>
        <v>96</v>
      </c>
    </row>
    <row r="45586" spans="1:4">
      <c r="A45586" t="s">
        <v>45590</v>
      </c>
      <c r="B45586" t="str" cm="1">
        <f t="array" ref="B45586:C45586">_xlfn.TEXTSPLIT(A45586," ")</f>
        <v>45585</v>
      </c>
      <c r="C45586" t="str">
        <v>7440089</v>
      </c>
      <c r="D45586">
        <f t="shared" si="712"/>
        <v>42</v>
      </c>
    </row>
    <row r="45587" spans="1:4">
      <c r="A45587" t="s">
        <v>45591</v>
      </c>
      <c r="B45587" t="str" cm="1">
        <f t="array" ref="B45587:C45587">_xlfn.TEXTSPLIT(A45587," ")</f>
        <v>45586</v>
      </c>
      <c r="C45587" t="str">
        <v>7440317</v>
      </c>
      <c r="D45587">
        <f t="shared" si="712"/>
        <v>228</v>
      </c>
    </row>
    <row r="45588" spans="1:4">
      <c r="A45588" t="s">
        <v>45592</v>
      </c>
      <c r="B45588" t="str" cm="1">
        <f t="array" ref="B45588:C45588">_xlfn.TEXTSPLIT(A45588," ")</f>
        <v>45587</v>
      </c>
      <c r="C45588" t="str">
        <v>7440467</v>
      </c>
      <c r="D45588">
        <f t="shared" si="712"/>
        <v>150</v>
      </c>
    </row>
    <row r="45589" spans="1:4">
      <c r="A45589" t="s">
        <v>45593</v>
      </c>
      <c r="B45589" t="str" cm="1">
        <f t="array" ref="B45589:C45589">_xlfn.TEXTSPLIT(A45589," ")</f>
        <v>45588</v>
      </c>
      <c r="C45589" t="str">
        <v>7440689</v>
      </c>
      <c r="D45589">
        <f t="shared" si="712"/>
        <v>222</v>
      </c>
    </row>
    <row r="45590" spans="1:4">
      <c r="A45590" t="s">
        <v>45594</v>
      </c>
      <c r="B45590" t="str" cm="1">
        <f t="array" ref="B45590:C45590">_xlfn.TEXTSPLIT(A45590," ")</f>
        <v>45589</v>
      </c>
      <c r="C45590" t="str">
        <v>7440857</v>
      </c>
      <c r="D45590">
        <f t="shared" si="712"/>
        <v>168</v>
      </c>
    </row>
    <row r="45591" spans="1:4">
      <c r="A45591" t="s">
        <v>45595</v>
      </c>
      <c r="B45591" t="str" cm="1">
        <f t="array" ref="B45591:C45591">_xlfn.TEXTSPLIT(A45591," ")</f>
        <v>45590</v>
      </c>
      <c r="C45591" t="str">
        <v>7441037</v>
      </c>
      <c r="D45591">
        <f t="shared" si="712"/>
        <v>180</v>
      </c>
    </row>
    <row r="45592" spans="1:4">
      <c r="A45592" t="s">
        <v>45596</v>
      </c>
      <c r="B45592" t="str" cm="1">
        <f t="array" ref="B45592:C45592">_xlfn.TEXTSPLIT(A45592," ")</f>
        <v>45591</v>
      </c>
      <c r="C45592" t="str">
        <v>7441097</v>
      </c>
      <c r="D45592">
        <f t="shared" si="712"/>
        <v>60</v>
      </c>
    </row>
    <row r="45593" spans="1:4">
      <c r="A45593" t="s">
        <v>45597</v>
      </c>
      <c r="B45593" t="str" cm="1">
        <f t="array" ref="B45593:C45593">_xlfn.TEXTSPLIT(A45593," ")</f>
        <v>45592</v>
      </c>
      <c r="C45593" t="str">
        <v>7441151</v>
      </c>
      <c r="D45593">
        <f t="shared" si="712"/>
        <v>54</v>
      </c>
    </row>
    <row r="45594" spans="1:4">
      <c r="A45594" t="s">
        <v>45598</v>
      </c>
      <c r="B45594" t="str" cm="1">
        <f t="array" ref="B45594:C45594">_xlfn.TEXTSPLIT(A45594," ")</f>
        <v>45593</v>
      </c>
      <c r="C45594" t="str">
        <v>7441409</v>
      </c>
      <c r="D45594">
        <f t="shared" si="712"/>
        <v>258</v>
      </c>
    </row>
    <row r="45595" spans="1:4">
      <c r="A45595" t="s">
        <v>45599</v>
      </c>
      <c r="B45595" t="str" cm="1">
        <f t="array" ref="B45595:C45595">_xlfn.TEXTSPLIT(A45595," ")</f>
        <v>45594</v>
      </c>
      <c r="C45595" t="str">
        <v>7441667</v>
      </c>
      <c r="D45595">
        <f t="shared" si="712"/>
        <v>258</v>
      </c>
    </row>
    <row r="45596" spans="1:4">
      <c r="A45596" t="s">
        <v>45600</v>
      </c>
      <c r="B45596" t="str" cm="1">
        <f t="array" ref="B45596:C45596">_xlfn.TEXTSPLIT(A45596," ")</f>
        <v>45595</v>
      </c>
      <c r="C45596" t="str">
        <v>7441769</v>
      </c>
      <c r="D45596">
        <f t="shared" si="712"/>
        <v>102</v>
      </c>
    </row>
    <row r="45597" spans="1:4">
      <c r="A45597" t="s">
        <v>45601</v>
      </c>
      <c r="B45597" t="str" cm="1">
        <f t="array" ref="B45597:C45597">_xlfn.TEXTSPLIT(A45597," ")</f>
        <v>45596</v>
      </c>
      <c r="C45597" t="str">
        <v>7441961</v>
      </c>
      <c r="D45597">
        <f t="shared" si="712"/>
        <v>192</v>
      </c>
    </row>
    <row r="45598" spans="1:4">
      <c r="A45598" t="s">
        <v>45602</v>
      </c>
      <c r="B45598" t="str" cm="1">
        <f t="array" ref="B45598:C45598">_xlfn.TEXTSPLIT(A45598," ")</f>
        <v>45597</v>
      </c>
      <c r="C45598" t="str">
        <v>7441997</v>
      </c>
      <c r="D45598">
        <f t="shared" si="712"/>
        <v>36</v>
      </c>
    </row>
    <row r="45599" spans="1:4">
      <c r="A45599" t="s">
        <v>45603</v>
      </c>
      <c r="B45599" t="str" cm="1">
        <f t="array" ref="B45599:C45599">_xlfn.TEXTSPLIT(A45599," ")</f>
        <v>45598</v>
      </c>
      <c r="C45599" t="str">
        <v>7442117</v>
      </c>
      <c r="D45599">
        <f t="shared" si="712"/>
        <v>120</v>
      </c>
    </row>
    <row r="45600" spans="1:4">
      <c r="A45600" t="s">
        <v>45604</v>
      </c>
      <c r="B45600" t="str" cm="1">
        <f t="array" ref="B45600:C45600">_xlfn.TEXTSPLIT(A45600," ")</f>
        <v>45599</v>
      </c>
      <c r="C45600" t="str">
        <v>7442231</v>
      </c>
      <c r="D45600">
        <f t="shared" si="712"/>
        <v>114</v>
      </c>
    </row>
    <row r="45601" spans="1:4">
      <c r="A45601" t="s">
        <v>45605</v>
      </c>
      <c r="B45601" t="str" cm="1">
        <f t="array" ref="B45601:C45601">_xlfn.TEXTSPLIT(A45601," ")</f>
        <v>45600</v>
      </c>
      <c r="C45601" t="str">
        <v>7442339</v>
      </c>
      <c r="D45601">
        <f t="shared" si="712"/>
        <v>108</v>
      </c>
    </row>
    <row r="45602" spans="1:4">
      <c r="A45602" t="s">
        <v>45606</v>
      </c>
      <c r="B45602" t="str" cm="1">
        <f t="array" ref="B45602:C45602">_xlfn.TEXTSPLIT(A45602," ")</f>
        <v>45601</v>
      </c>
      <c r="C45602" t="str">
        <v>7442987</v>
      </c>
      <c r="D45602">
        <f t="shared" si="712"/>
        <v>648</v>
      </c>
    </row>
    <row r="45603" spans="1:4">
      <c r="A45603" t="s">
        <v>45607</v>
      </c>
      <c r="B45603" t="str" cm="1">
        <f t="array" ref="B45603:C45603">_xlfn.TEXTSPLIT(A45603," ")</f>
        <v>45602</v>
      </c>
      <c r="C45603" t="str">
        <v>7443011</v>
      </c>
      <c r="D45603">
        <f t="shared" si="712"/>
        <v>24</v>
      </c>
    </row>
    <row r="45604" spans="1:4">
      <c r="A45604" t="s">
        <v>45608</v>
      </c>
      <c r="B45604" t="str" cm="1">
        <f t="array" ref="B45604:C45604">_xlfn.TEXTSPLIT(A45604," ")</f>
        <v>45603</v>
      </c>
      <c r="C45604" t="str">
        <v>7443209</v>
      </c>
      <c r="D45604">
        <f t="shared" si="712"/>
        <v>198</v>
      </c>
    </row>
    <row r="45605" spans="1:4">
      <c r="A45605" t="s">
        <v>45609</v>
      </c>
      <c r="B45605" t="str" cm="1">
        <f t="array" ref="B45605:C45605">_xlfn.TEXTSPLIT(A45605," ")</f>
        <v>45604</v>
      </c>
      <c r="C45605" t="str">
        <v>7443221</v>
      </c>
      <c r="D45605">
        <f t="shared" si="712"/>
        <v>12</v>
      </c>
    </row>
    <row r="45606" spans="1:4">
      <c r="A45606" t="s">
        <v>45610</v>
      </c>
      <c r="B45606" t="str" cm="1">
        <f t="array" ref="B45606:C45606">_xlfn.TEXTSPLIT(A45606," ")</f>
        <v>45605</v>
      </c>
      <c r="C45606" t="str">
        <v>7443809</v>
      </c>
      <c r="D45606">
        <f t="shared" si="712"/>
        <v>588</v>
      </c>
    </row>
    <row r="45607" spans="1:4">
      <c r="A45607" t="s">
        <v>45611</v>
      </c>
      <c r="B45607" t="str" cm="1">
        <f t="array" ref="B45607:C45607">_xlfn.TEXTSPLIT(A45607," ")</f>
        <v>45606</v>
      </c>
      <c r="C45607" t="str">
        <v>7444397</v>
      </c>
      <c r="D45607">
        <f t="shared" si="712"/>
        <v>588</v>
      </c>
    </row>
    <row r="45608" spans="1:4">
      <c r="A45608" t="s">
        <v>45612</v>
      </c>
      <c r="B45608" t="str" cm="1">
        <f t="array" ref="B45608:C45608">_xlfn.TEXTSPLIT(A45608," ")</f>
        <v>45607</v>
      </c>
      <c r="C45608" t="str">
        <v>7444427</v>
      </c>
      <c r="D45608">
        <f t="shared" si="712"/>
        <v>30</v>
      </c>
    </row>
    <row r="45609" spans="1:4">
      <c r="A45609" t="s">
        <v>45613</v>
      </c>
      <c r="B45609" t="str" cm="1">
        <f t="array" ref="B45609:C45609">_xlfn.TEXTSPLIT(A45609," ")</f>
        <v>45608</v>
      </c>
      <c r="C45609" t="str">
        <v>7444439</v>
      </c>
      <c r="D45609">
        <f t="shared" si="712"/>
        <v>12</v>
      </c>
    </row>
    <row r="45610" spans="1:4">
      <c r="A45610" t="s">
        <v>45614</v>
      </c>
      <c r="B45610" t="str" cm="1">
        <f t="array" ref="B45610:C45610">_xlfn.TEXTSPLIT(A45610," ")</f>
        <v>45609</v>
      </c>
      <c r="C45610" t="str">
        <v>7444649</v>
      </c>
      <c r="D45610">
        <f t="shared" si="712"/>
        <v>210</v>
      </c>
    </row>
    <row r="45611" spans="1:4">
      <c r="A45611" t="s">
        <v>45615</v>
      </c>
      <c r="B45611" t="str" cm="1">
        <f t="array" ref="B45611:C45611">_xlfn.TEXTSPLIT(A45611," ")</f>
        <v>45610</v>
      </c>
      <c r="C45611" t="str">
        <v>7444727</v>
      </c>
      <c r="D45611">
        <f t="shared" si="712"/>
        <v>78</v>
      </c>
    </row>
    <row r="45612" spans="1:4">
      <c r="A45612" t="s">
        <v>45616</v>
      </c>
      <c r="B45612" t="str" cm="1">
        <f t="array" ref="B45612:C45612">_xlfn.TEXTSPLIT(A45612," ")</f>
        <v>45611</v>
      </c>
      <c r="C45612" t="str">
        <v>7444949</v>
      </c>
      <c r="D45612">
        <f t="shared" si="712"/>
        <v>222</v>
      </c>
    </row>
    <row r="45613" spans="1:4">
      <c r="A45613" t="s">
        <v>45617</v>
      </c>
      <c r="B45613" t="str" cm="1">
        <f t="array" ref="B45613:C45613">_xlfn.TEXTSPLIT(A45613," ")</f>
        <v>45612</v>
      </c>
      <c r="C45613" t="str">
        <v>7445159</v>
      </c>
      <c r="D45613">
        <f t="shared" si="712"/>
        <v>210</v>
      </c>
    </row>
    <row r="45614" spans="1:4">
      <c r="A45614" t="s">
        <v>45618</v>
      </c>
      <c r="B45614" t="str" cm="1">
        <f t="array" ref="B45614:C45614">_xlfn.TEXTSPLIT(A45614," ")</f>
        <v>45613</v>
      </c>
      <c r="C45614" t="str">
        <v>7445309</v>
      </c>
      <c r="D45614">
        <f t="shared" si="712"/>
        <v>150</v>
      </c>
    </row>
    <row r="45615" spans="1:4">
      <c r="A45615" t="s">
        <v>45619</v>
      </c>
      <c r="B45615" t="str" cm="1">
        <f t="array" ref="B45615:C45615">_xlfn.TEXTSPLIT(A45615," ")</f>
        <v>45614</v>
      </c>
      <c r="C45615" t="str">
        <v>7445441</v>
      </c>
      <c r="D45615">
        <f t="shared" si="712"/>
        <v>132</v>
      </c>
    </row>
    <row r="45616" spans="1:4">
      <c r="A45616" t="s">
        <v>45620</v>
      </c>
      <c r="B45616" t="str" cm="1">
        <f t="array" ref="B45616:C45616">_xlfn.TEXTSPLIT(A45616," ")</f>
        <v>45615</v>
      </c>
      <c r="C45616" t="str">
        <v>7445519</v>
      </c>
      <c r="D45616">
        <f t="shared" si="712"/>
        <v>78</v>
      </c>
    </row>
    <row r="45617" spans="1:4">
      <c r="A45617" t="s">
        <v>45621</v>
      </c>
      <c r="B45617" t="str" cm="1">
        <f t="array" ref="B45617:C45617">_xlfn.TEXTSPLIT(A45617," ")</f>
        <v>45616</v>
      </c>
      <c r="C45617" t="str">
        <v>7445687</v>
      </c>
      <c r="D45617">
        <f t="shared" si="712"/>
        <v>168</v>
      </c>
    </row>
    <row r="45618" spans="1:4">
      <c r="A45618" t="s">
        <v>45622</v>
      </c>
      <c r="B45618" t="str" cm="1">
        <f t="array" ref="B45618:C45618">_xlfn.TEXTSPLIT(A45618," ")</f>
        <v>45617</v>
      </c>
      <c r="C45618" t="str">
        <v>7445729</v>
      </c>
      <c r="D45618">
        <f t="shared" si="712"/>
        <v>42</v>
      </c>
    </row>
    <row r="45619" spans="1:4">
      <c r="A45619" t="s">
        <v>45623</v>
      </c>
      <c r="B45619" t="str" cm="1">
        <f t="array" ref="B45619:C45619">_xlfn.TEXTSPLIT(A45619," ")</f>
        <v>45618</v>
      </c>
      <c r="C45619" t="str">
        <v>7445759</v>
      </c>
      <c r="D45619">
        <f t="shared" si="712"/>
        <v>30</v>
      </c>
    </row>
    <row r="45620" spans="1:4">
      <c r="A45620" t="s">
        <v>45624</v>
      </c>
      <c r="B45620" t="str" cm="1">
        <f t="array" ref="B45620:C45620">_xlfn.TEXTSPLIT(A45620," ")</f>
        <v>45619</v>
      </c>
      <c r="C45620" t="str">
        <v>7445771</v>
      </c>
      <c r="D45620">
        <f t="shared" si="712"/>
        <v>12</v>
      </c>
    </row>
    <row r="45621" spans="1:4">
      <c r="A45621" t="s">
        <v>45625</v>
      </c>
      <c r="B45621" t="str" cm="1">
        <f t="array" ref="B45621:C45621">_xlfn.TEXTSPLIT(A45621," ")</f>
        <v>45620</v>
      </c>
      <c r="C45621" t="str">
        <v>7445939</v>
      </c>
      <c r="D45621">
        <f t="shared" si="712"/>
        <v>168</v>
      </c>
    </row>
    <row r="45622" spans="1:4">
      <c r="A45622" t="s">
        <v>45626</v>
      </c>
      <c r="B45622" t="str" cm="1">
        <f t="array" ref="B45622:C45622">_xlfn.TEXTSPLIT(A45622," ")</f>
        <v>45621</v>
      </c>
      <c r="C45622" t="str">
        <v>7446149</v>
      </c>
      <c r="D45622">
        <f t="shared" si="712"/>
        <v>210</v>
      </c>
    </row>
    <row r="45623" spans="1:4">
      <c r="A45623" t="s">
        <v>45627</v>
      </c>
      <c r="B45623" t="str" cm="1">
        <f t="array" ref="B45623:C45623">_xlfn.TEXTSPLIT(A45623," ")</f>
        <v>45622</v>
      </c>
      <c r="C45623" t="str">
        <v>7446419</v>
      </c>
      <c r="D45623">
        <f t="shared" si="712"/>
        <v>270</v>
      </c>
    </row>
    <row r="45624" spans="1:4">
      <c r="A45624" t="s">
        <v>45628</v>
      </c>
      <c r="B45624" t="str" cm="1">
        <f t="array" ref="B45624:C45624">_xlfn.TEXTSPLIT(A45624," ")</f>
        <v>45623</v>
      </c>
      <c r="C45624" t="str">
        <v>7447019</v>
      </c>
      <c r="D45624">
        <f t="shared" si="712"/>
        <v>600</v>
      </c>
    </row>
    <row r="45625" spans="1:4">
      <c r="A45625" t="s">
        <v>45629</v>
      </c>
      <c r="B45625" t="str" cm="1">
        <f t="array" ref="B45625:C45625">_xlfn.TEXTSPLIT(A45625," ")</f>
        <v>45624</v>
      </c>
      <c r="C45625" t="str">
        <v>7447049</v>
      </c>
      <c r="D45625">
        <f t="shared" si="712"/>
        <v>30</v>
      </c>
    </row>
    <row r="45626" spans="1:4">
      <c r="A45626" t="s">
        <v>45630</v>
      </c>
      <c r="B45626" t="str" cm="1">
        <f t="array" ref="B45626:C45626">_xlfn.TEXTSPLIT(A45626," ")</f>
        <v>45625</v>
      </c>
      <c r="C45626" t="str">
        <v>7447079</v>
      </c>
      <c r="D45626">
        <f t="shared" si="712"/>
        <v>30</v>
      </c>
    </row>
    <row r="45627" spans="1:4">
      <c r="A45627" t="s">
        <v>45631</v>
      </c>
      <c r="B45627" t="str" cm="1">
        <f t="array" ref="B45627:C45627">_xlfn.TEXTSPLIT(A45627," ")</f>
        <v>45626</v>
      </c>
      <c r="C45627" t="str">
        <v>7447499</v>
      </c>
      <c r="D45627">
        <f t="shared" si="712"/>
        <v>420</v>
      </c>
    </row>
    <row r="45628" spans="1:4">
      <c r="A45628" t="s">
        <v>45632</v>
      </c>
      <c r="B45628" t="str" cm="1">
        <f t="array" ref="B45628:C45628">_xlfn.TEXTSPLIT(A45628," ")</f>
        <v>45627</v>
      </c>
      <c r="C45628" t="str">
        <v>7447799</v>
      </c>
      <c r="D45628">
        <f t="shared" si="712"/>
        <v>300</v>
      </c>
    </row>
    <row r="45629" spans="1:4">
      <c r="A45629" t="s">
        <v>45633</v>
      </c>
      <c r="B45629" t="str" cm="1">
        <f t="array" ref="B45629:C45629">_xlfn.TEXTSPLIT(A45629," ")</f>
        <v>45628</v>
      </c>
      <c r="C45629" t="str">
        <v>7447877</v>
      </c>
      <c r="D45629">
        <f t="shared" si="712"/>
        <v>78</v>
      </c>
    </row>
    <row r="45630" spans="1:4">
      <c r="A45630" t="s">
        <v>45634</v>
      </c>
      <c r="B45630" t="str" cm="1">
        <f t="array" ref="B45630:C45630">_xlfn.TEXTSPLIT(A45630," ")</f>
        <v>45629</v>
      </c>
      <c r="C45630" t="str">
        <v>7447961</v>
      </c>
      <c r="D45630">
        <f t="shared" si="712"/>
        <v>84</v>
      </c>
    </row>
    <row r="45631" spans="1:4">
      <c r="A45631" t="s">
        <v>45635</v>
      </c>
      <c r="B45631" t="str" cm="1">
        <f t="array" ref="B45631:C45631">_xlfn.TEXTSPLIT(A45631," ")</f>
        <v>45630</v>
      </c>
      <c r="C45631" t="str">
        <v>7448069</v>
      </c>
      <c r="D45631">
        <f t="shared" si="712"/>
        <v>108</v>
      </c>
    </row>
    <row r="45632" spans="1:4">
      <c r="A45632" t="s">
        <v>45636</v>
      </c>
      <c r="B45632" t="str" cm="1">
        <f t="array" ref="B45632:C45632">_xlfn.TEXTSPLIT(A45632," ")</f>
        <v>45631</v>
      </c>
      <c r="C45632" t="str">
        <v>7448081</v>
      </c>
      <c r="D45632">
        <f t="shared" si="712"/>
        <v>12</v>
      </c>
    </row>
    <row r="45633" spans="1:4">
      <c r="A45633" t="s">
        <v>45637</v>
      </c>
      <c r="B45633" t="str" cm="1">
        <f t="array" ref="B45633:C45633">_xlfn.TEXTSPLIT(A45633," ")</f>
        <v>45632</v>
      </c>
      <c r="C45633" t="str">
        <v>7448291</v>
      </c>
      <c r="D45633">
        <f t="shared" si="712"/>
        <v>210</v>
      </c>
    </row>
    <row r="45634" spans="1:4">
      <c r="A45634" t="s">
        <v>45638</v>
      </c>
      <c r="B45634" t="str" cm="1">
        <f t="array" ref="B45634:C45634">_xlfn.TEXTSPLIT(A45634," ")</f>
        <v>45633</v>
      </c>
      <c r="C45634" t="str">
        <v>7448471</v>
      </c>
      <c r="D45634">
        <f t="shared" si="712"/>
        <v>180</v>
      </c>
    </row>
    <row r="45635" spans="1:4">
      <c r="A45635" t="s">
        <v>45639</v>
      </c>
      <c r="B45635" t="str" cm="1">
        <f t="array" ref="B45635:C45635">_xlfn.TEXTSPLIT(A45635," ")</f>
        <v>45634</v>
      </c>
      <c r="C45635" t="str">
        <v>7448477</v>
      </c>
      <c r="D45635">
        <f t="shared" si="712"/>
        <v>6</v>
      </c>
    </row>
    <row r="45636" spans="1:4">
      <c r="A45636" t="s">
        <v>45640</v>
      </c>
      <c r="B45636" t="str" cm="1">
        <f t="array" ref="B45636:C45636">_xlfn.TEXTSPLIT(A45636," ")</f>
        <v>45635</v>
      </c>
      <c r="C45636" t="str">
        <v>7448489</v>
      </c>
      <c r="D45636">
        <f t="shared" ref="D45636:D45699" si="713">C45636-C45635</f>
        <v>12</v>
      </c>
    </row>
    <row r="45637" spans="1:4">
      <c r="A45637" t="s">
        <v>45641</v>
      </c>
      <c r="B45637" t="str" cm="1">
        <f t="array" ref="B45637:C45637">_xlfn.TEXTSPLIT(A45637," ")</f>
        <v>45636</v>
      </c>
      <c r="C45637" t="str">
        <v>7448687</v>
      </c>
      <c r="D45637">
        <f t="shared" si="713"/>
        <v>198</v>
      </c>
    </row>
    <row r="45638" spans="1:4">
      <c r="A45638" t="s">
        <v>45642</v>
      </c>
      <c r="B45638" t="str" cm="1">
        <f t="array" ref="B45638:C45638">_xlfn.TEXTSPLIT(A45638," ")</f>
        <v>45637</v>
      </c>
      <c r="C45638" t="str">
        <v>7448717</v>
      </c>
      <c r="D45638">
        <f t="shared" si="713"/>
        <v>30</v>
      </c>
    </row>
    <row r="45639" spans="1:4">
      <c r="A45639" t="s">
        <v>45643</v>
      </c>
      <c r="B45639" t="str" cm="1">
        <f t="array" ref="B45639:C45639">_xlfn.TEXTSPLIT(A45639," ")</f>
        <v>45638</v>
      </c>
      <c r="C45639" t="str">
        <v>7449227</v>
      </c>
      <c r="D45639">
        <f t="shared" si="713"/>
        <v>510</v>
      </c>
    </row>
    <row r="45640" spans="1:4">
      <c r="A45640" t="s">
        <v>45644</v>
      </c>
      <c r="B45640" t="str" cm="1">
        <f t="array" ref="B45640:C45640">_xlfn.TEXTSPLIT(A45640," ")</f>
        <v>45639</v>
      </c>
      <c r="C45640" t="str">
        <v>7449287</v>
      </c>
      <c r="D45640">
        <f t="shared" si="713"/>
        <v>60</v>
      </c>
    </row>
    <row r="45641" spans="1:4">
      <c r="A45641" t="s">
        <v>45645</v>
      </c>
      <c r="B45641" t="str" cm="1">
        <f t="array" ref="B45641:C45641">_xlfn.TEXTSPLIT(A45641," ")</f>
        <v>45640</v>
      </c>
      <c r="C45641" t="str">
        <v>7449509</v>
      </c>
      <c r="D45641">
        <f t="shared" si="713"/>
        <v>222</v>
      </c>
    </row>
    <row r="45642" spans="1:4">
      <c r="A45642" t="s">
        <v>45646</v>
      </c>
      <c r="B45642" t="str" cm="1">
        <f t="array" ref="B45642:C45642">_xlfn.TEXTSPLIT(A45642," ")</f>
        <v>45641</v>
      </c>
      <c r="C45642" t="str">
        <v>7449809</v>
      </c>
      <c r="D45642">
        <f t="shared" si="713"/>
        <v>300</v>
      </c>
    </row>
    <row r="45643" spans="1:4">
      <c r="A45643" t="s">
        <v>45647</v>
      </c>
      <c r="B45643" t="str" cm="1">
        <f t="array" ref="B45643:C45643">_xlfn.TEXTSPLIT(A45643," ")</f>
        <v>45642</v>
      </c>
      <c r="C45643" t="str">
        <v>7449971</v>
      </c>
      <c r="D45643">
        <f t="shared" si="713"/>
        <v>162</v>
      </c>
    </row>
    <row r="45644" spans="1:4">
      <c r="A45644" t="s">
        <v>45648</v>
      </c>
      <c r="B45644" t="str" cm="1">
        <f t="array" ref="B45644:C45644">_xlfn.TEXTSPLIT(A45644," ")</f>
        <v>45643</v>
      </c>
      <c r="C45644" t="str">
        <v>7450169</v>
      </c>
      <c r="D45644">
        <f t="shared" si="713"/>
        <v>198</v>
      </c>
    </row>
    <row r="45645" spans="1:4">
      <c r="A45645" t="s">
        <v>45649</v>
      </c>
      <c r="B45645" t="str" cm="1">
        <f t="array" ref="B45645:C45645">_xlfn.TEXTSPLIT(A45645," ")</f>
        <v>45644</v>
      </c>
      <c r="C45645" t="str">
        <v>7450211</v>
      </c>
      <c r="D45645">
        <f t="shared" si="713"/>
        <v>42</v>
      </c>
    </row>
    <row r="45646" spans="1:4">
      <c r="A45646" t="s">
        <v>45650</v>
      </c>
      <c r="B45646" t="str" cm="1">
        <f t="array" ref="B45646:C45646">_xlfn.TEXTSPLIT(A45646," ")</f>
        <v>45645</v>
      </c>
      <c r="C45646" t="str">
        <v>7450349</v>
      </c>
      <c r="D45646">
        <f t="shared" si="713"/>
        <v>138</v>
      </c>
    </row>
    <row r="45647" spans="1:4">
      <c r="A45647" t="s">
        <v>45651</v>
      </c>
      <c r="B45647" t="str" cm="1">
        <f t="array" ref="B45647:C45647">_xlfn.TEXTSPLIT(A45647," ")</f>
        <v>45646</v>
      </c>
      <c r="C45647" t="str">
        <v>7450787</v>
      </c>
      <c r="D45647">
        <f t="shared" si="713"/>
        <v>438</v>
      </c>
    </row>
    <row r="45648" spans="1:4">
      <c r="A45648" t="s">
        <v>45652</v>
      </c>
      <c r="B45648" t="str" cm="1">
        <f t="array" ref="B45648:C45648">_xlfn.TEXTSPLIT(A45648," ")</f>
        <v>45647</v>
      </c>
      <c r="C45648" t="str">
        <v>7451177</v>
      </c>
      <c r="D45648">
        <f t="shared" si="713"/>
        <v>390</v>
      </c>
    </row>
    <row r="45649" spans="1:4">
      <c r="A45649" t="s">
        <v>45653</v>
      </c>
      <c r="B45649" t="str" cm="1">
        <f t="array" ref="B45649:C45649">_xlfn.TEXTSPLIT(A45649," ")</f>
        <v>45648</v>
      </c>
      <c r="C45649" t="str">
        <v>7451261</v>
      </c>
      <c r="D45649">
        <f t="shared" si="713"/>
        <v>84</v>
      </c>
    </row>
    <row r="45650" spans="1:4">
      <c r="A45650" t="s">
        <v>45654</v>
      </c>
      <c r="B45650" t="str" cm="1">
        <f t="array" ref="B45650:C45650">_xlfn.TEXTSPLIT(A45650," ")</f>
        <v>45649</v>
      </c>
      <c r="C45650" t="str">
        <v>7451417</v>
      </c>
      <c r="D45650">
        <f t="shared" si="713"/>
        <v>156</v>
      </c>
    </row>
    <row r="45651" spans="1:4">
      <c r="A45651" t="s">
        <v>45655</v>
      </c>
      <c r="B45651" t="str" cm="1">
        <f t="array" ref="B45651:C45651">_xlfn.TEXTSPLIT(A45651," ")</f>
        <v>45650</v>
      </c>
      <c r="C45651" t="str">
        <v>7451669</v>
      </c>
      <c r="D45651">
        <f t="shared" si="713"/>
        <v>252</v>
      </c>
    </row>
    <row r="45652" spans="1:4">
      <c r="A45652" t="s">
        <v>45656</v>
      </c>
      <c r="B45652" t="str" cm="1">
        <f t="array" ref="B45652:C45652">_xlfn.TEXTSPLIT(A45652," ")</f>
        <v>45651</v>
      </c>
      <c r="C45652" t="str">
        <v>7451681</v>
      </c>
      <c r="D45652">
        <f t="shared" si="713"/>
        <v>12</v>
      </c>
    </row>
    <row r="45653" spans="1:4">
      <c r="A45653" t="s">
        <v>45657</v>
      </c>
      <c r="B45653" t="str" cm="1">
        <f t="array" ref="B45653:C45653">_xlfn.TEXTSPLIT(A45653," ")</f>
        <v>45652</v>
      </c>
      <c r="C45653" t="str">
        <v>7451711</v>
      </c>
      <c r="D45653">
        <f t="shared" si="713"/>
        <v>30</v>
      </c>
    </row>
    <row r="45654" spans="1:4">
      <c r="A45654" t="s">
        <v>45658</v>
      </c>
      <c r="B45654" t="str" cm="1">
        <f t="array" ref="B45654:C45654">_xlfn.TEXTSPLIT(A45654," ")</f>
        <v>45653</v>
      </c>
      <c r="C45654" t="str">
        <v>7451891</v>
      </c>
      <c r="D45654">
        <f t="shared" si="713"/>
        <v>180</v>
      </c>
    </row>
    <row r="45655" spans="1:4">
      <c r="A45655" t="s">
        <v>45659</v>
      </c>
      <c r="B45655" t="str" cm="1">
        <f t="array" ref="B45655:C45655">_xlfn.TEXTSPLIT(A45655," ")</f>
        <v>45654</v>
      </c>
      <c r="C45655" t="str">
        <v>7452017</v>
      </c>
      <c r="D45655">
        <f t="shared" si="713"/>
        <v>126</v>
      </c>
    </row>
    <row r="45656" spans="1:4">
      <c r="A45656" t="s">
        <v>45660</v>
      </c>
      <c r="B45656" t="str" cm="1">
        <f t="array" ref="B45656:C45656">_xlfn.TEXTSPLIT(A45656," ")</f>
        <v>45655</v>
      </c>
      <c r="C45656" t="str">
        <v>7452077</v>
      </c>
      <c r="D45656">
        <f t="shared" si="713"/>
        <v>60</v>
      </c>
    </row>
    <row r="45657" spans="1:4">
      <c r="A45657" t="s">
        <v>45661</v>
      </c>
      <c r="B45657" t="str" cm="1">
        <f t="array" ref="B45657:C45657">_xlfn.TEXTSPLIT(A45657," ")</f>
        <v>45656</v>
      </c>
      <c r="C45657" t="str">
        <v>7452827</v>
      </c>
      <c r="D45657">
        <f t="shared" si="713"/>
        <v>750</v>
      </c>
    </row>
    <row r="45658" spans="1:4">
      <c r="A45658" t="s">
        <v>45662</v>
      </c>
      <c r="B45658" t="str" cm="1">
        <f t="array" ref="B45658:C45658">_xlfn.TEXTSPLIT(A45658," ")</f>
        <v>45657</v>
      </c>
      <c r="C45658" t="str">
        <v>7453007</v>
      </c>
      <c r="D45658">
        <f t="shared" si="713"/>
        <v>180</v>
      </c>
    </row>
    <row r="45659" spans="1:4">
      <c r="A45659" t="s">
        <v>45663</v>
      </c>
      <c r="B45659" t="str" cm="1">
        <f t="array" ref="B45659:C45659">_xlfn.TEXTSPLIT(A45659," ")</f>
        <v>45658</v>
      </c>
      <c r="C45659" t="str">
        <v>7453601</v>
      </c>
      <c r="D45659">
        <f t="shared" si="713"/>
        <v>594</v>
      </c>
    </row>
    <row r="45660" spans="1:4">
      <c r="A45660" t="s">
        <v>45664</v>
      </c>
      <c r="B45660" t="str" cm="1">
        <f t="array" ref="B45660:C45660">_xlfn.TEXTSPLIT(A45660," ")</f>
        <v>45659</v>
      </c>
      <c r="C45660" t="str">
        <v>7453637</v>
      </c>
      <c r="D45660">
        <f t="shared" si="713"/>
        <v>36</v>
      </c>
    </row>
    <row r="45661" spans="1:4">
      <c r="A45661" t="s">
        <v>45665</v>
      </c>
      <c r="B45661" t="str" cm="1">
        <f t="array" ref="B45661:C45661">_xlfn.TEXTSPLIT(A45661," ")</f>
        <v>45660</v>
      </c>
      <c r="C45661" t="str">
        <v>7454309</v>
      </c>
      <c r="D45661">
        <f t="shared" si="713"/>
        <v>672</v>
      </c>
    </row>
    <row r="45662" spans="1:4">
      <c r="A45662" t="s">
        <v>45666</v>
      </c>
      <c r="B45662" t="str" cm="1">
        <f t="array" ref="B45662:C45662">_xlfn.TEXTSPLIT(A45662," ")</f>
        <v>45661</v>
      </c>
      <c r="C45662" t="str">
        <v>7454387</v>
      </c>
      <c r="D45662">
        <f t="shared" si="713"/>
        <v>78</v>
      </c>
    </row>
    <row r="45663" spans="1:4">
      <c r="A45663" t="s">
        <v>45667</v>
      </c>
      <c r="B45663" t="str" cm="1">
        <f t="array" ref="B45663:C45663">_xlfn.TEXTSPLIT(A45663," ")</f>
        <v>45662</v>
      </c>
      <c r="C45663" t="str">
        <v>7454411</v>
      </c>
      <c r="D45663">
        <f t="shared" si="713"/>
        <v>24</v>
      </c>
    </row>
    <row r="45664" spans="1:4">
      <c r="A45664" t="s">
        <v>45668</v>
      </c>
      <c r="B45664" t="str" cm="1">
        <f t="array" ref="B45664:C45664">_xlfn.TEXTSPLIT(A45664," ")</f>
        <v>45663</v>
      </c>
      <c r="C45664" t="str">
        <v>7454639</v>
      </c>
      <c r="D45664">
        <f t="shared" si="713"/>
        <v>228</v>
      </c>
    </row>
    <row r="45665" spans="1:4">
      <c r="A45665" t="s">
        <v>45669</v>
      </c>
      <c r="B45665" t="str" cm="1">
        <f t="array" ref="B45665:C45665">_xlfn.TEXTSPLIT(A45665," ")</f>
        <v>45664</v>
      </c>
      <c r="C45665" t="str">
        <v>7454807</v>
      </c>
      <c r="D45665">
        <f t="shared" si="713"/>
        <v>168</v>
      </c>
    </row>
    <row r="45666" spans="1:4">
      <c r="A45666" t="s">
        <v>45670</v>
      </c>
      <c r="B45666" t="str" cm="1">
        <f t="array" ref="B45666:C45666">_xlfn.TEXTSPLIT(A45666," ")</f>
        <v>45665</v>
      </c>
      <c r="C45666" t="str">
        <v>7454969</v>
      </c>
      <c r="D45666">
        <f t="shared" si="713"/>
        <v>162</v>
      </c>
    </row>
    <row r="45667" spans="1:4">
      <c r="A45667" t="s">
        <v>45671</v>
      </c>
      <c r="B45667" t="str" cm="1">
        <f t="array" ref="B45667:C45667">_xlfn.TEXTSPLIT(A45667," ")</f>
        <v>45666</v>
      </c>
      <c r="C45667" t="str">
        <v>7455029</v>
      </c>
      <c r="D45667">
        <f t="shared" si="713"/>
        <v>60</v>
      </c>
    </row>
    <row r="45668" spans="1:4">
      <c r="A45668" t="s">
        <v>45672</v>
      </c>
      <c r="B45668" t="str" cm="1">
        <f t="array" ref="B45668:C45668">_xlfn.TEXTSPLIT(A45668," ")</f>
        <v>45667</v>
      </c>
      <c r="C45668" t="str">
        <v>7455101</v>
      </c>
      <c r="D45668">
        <f t="shared" si="713"/>
        <v>72</v>
      </c>
    </row>
    <row r="45669" spans="1:4">
      <c r="A45669" t="s">
        <v>45673</v>
      </c>
      <c r="B45669" t="str" cm="1">
        <f t="array" ref="B45669:C45669">_xlfn.TEXTSPLIT(A45669," ")</f>
        <v>45668</v>
      </c>
      <c r="C45669" t="str">
        <v>7455431</v>
      </c>
      <c r="D45669">
        <f t="shared" si="713"/>
        <v>330</v>
      </c>
    </row>
    <row r="45670" spans="1:4">
      <c r="A45670" t="s">
        <v>45674</v>
      </c>
      <c r="B45670" t="str" cm="1">
        <f t="array" ref="B45670:C45670">_xlfn.TEXTSPLIT(A45670," ")</f>
        <v>45669</v>
      </c>
      <c r="C45670" t="str">
        <v>7455587</v>
      </c>
      <c r="D45670">
        <f t="shared" si="713"/>
        <v>156</v>
      </c>
    </row>
    <row r="45671" spans="1:4">
      <c r="A45671" t="s">
        <v>45675</v>
      </c>
      <c r="B45671" t="str" cm="1">
        <f t="array" ref="B45671:C45671">_xlfn.TEXTSPLIT(A45671," ")</f>
        <v>45670</v>
      </c>
      <c r="C45671" t="str">
        <v>7455599</v>
      </c>
      <c r="D45671">
        <f t="shared" si="713"/>
        <v>12</v>
      </c>
    </row>
    <row r="45672" spans="1:4">
      <c r="A45672" t="s">
        <v>45676</v>
      </c>
      <c r="B45672" t="str" cm="1">
        <f t="array" ref="B45672:C45672">_xlfn.TEXTSPLIT(A45672," ")</f>
        <v>45671</v>
      </c>
      <c r="C45672" t="str">
        <v>7455629</v>
      </c>
      <c r="D45672">
        <f t="shared" si="713"/>
        <v>30</v>
      </c>
    </row>
    <row r="45673" spans="1:4">
      <c r="A45673" t="s">
        <v>45677</v>
      </c>
      <c r="B45673" t="str" cm="1">
        <f t="array" ref="B45673:C45673">_xlfn.TEXTSPLIT(A45673," ")</f>
        <v>45672</v>
      </c>
      <c r="C45673" t="str">
        <v>7455737</v>
      </c>
      <c r="D45673">
        <f t="shared" si="713"/>
        <v>108</v>
      </c>
    </row>
    <row r="45674" spans="1:4">
      <c r="A45674" t="s">
        <v>45678</v>
      </c>
      <c r="B45674" t="str" cm="1">
        <f t="array" ref="B45674:C45674">_xlfn.TEXTSPLIT(A45674," ")</f>
        <v>45673</v>
      </c>
      <c r="C45674" t="str">
        <v>7455947</v>
      </c>
      <c r="D45674">
        <f t="shared" si="713"/>
        <v>210</v>
      </c>
    </row>
    <row r="45675" spans="1:4">
      <c r="A45675" t="s">
        <v>45679</v>
      </c>
      <c r="B45675" t="str" cm="1">
        <f t="array" ref="B45675:C45675">_xlfn.TEXTSPLIT(A45675," ")</f>
        <v>45674</v>
      </c>
      <c r="C45675" t="str">
        <v>7456061</v>
      </c>
      <c r="D45675">
        <f t="shared" si="713"/>
        <v>114</v>
      </c>
    </row>
    <row r="45676" spans="1:4">
      <c r="A45676" t="s">
        <v>45680</v>
      </c>
      <c r="B45676" t="str" cm="1">
        <f t="array" ref="B45676:C45676">_xlfn.TEXTSPLIT(A45676," ")</f>
        <v>45675</v>
      </c>
      <c r="C45676" t="str">
        <v>7456247</v>
      </c>
      <c r="D45676">
        <f t="shared" si="713"/>
        <v>186</v>
      </c>
    </row>
    <row r="45677" spans="1:4">
      <c r="A45677" t="s">
        <v>45681</v>
      </c>
      <c r="B45677" t="str" cm="1">
        <f t="array" ref="B45677:C45677">_xlfn.TEXTSPLIT(A45677," ")</f>
        <v>45676</v>
      </c>
      <c r="C45677" t="str">
        <v>7456259</v>
      </c>
      <c r="D45677">
        <f t="shared" si="713"/>
        <v>12</v>
      </c>
    </row>
    <row r="45678" spans="1:4">
      <c r="A45678" t="s">
        <v>45682</v>
      </c>
      <c r="B45678" t="str" cm="1">
        <f t="array" ref="B45678:C45678">_xlfn.TEXTSPLIT(A45678," ")</f>
        <v>45677</v>
      </c>
      <c r="C45678" t="str">
        <v>7456289</v>
      </c>
      <c r="D45678">
        <f t="shared" si="713"/>
        <v>30</v>
      </c>
    </row>
    <row r="45679" spans="1:4">
      <c r="A45679" t="s">
        <v>45683</v>
      </c>
      <c r="B45679" t="str" cm="1">
        <f t="array" ref="B45679:C45679">_xlfn.TEXTSPLIT(A45679," ")</f>
        <v>45678</v>
      </c>
      <c r="C45679" t="str">
        <v>7456481</v>
      </c>
      <c r="D45679">
        <f t="shared" si="713"/>
        <v>192</v>
      </c>
    </row>
    <row r="45680" spans="1:4">
      <c r="A45680" t="s">
        <v>45684</v>
      </c>
      <c r="B45680" t="str" cm="1">
        <f t="array" ref="B45680:C45680">_xlfn.TEXTSPLIT(A45680," ")</f>
        <v>45679</v>
      </c>
      <c r="C45680" t="str">
        <v>7456511</v>
      </c>
      <c r="D45680">
        <f t="shared" si="713"/>
        <v>30</v>
      </c>
    </row>
    <row r="45681" spans="1:4">
      <c r="A45681" t="s">
        <v>45685</v>
      </c>
      <c r="B45681" t="str" cm="1">
        <f t="array" ref="B45681:C45681">_xlfn.TEXTSPLIT(A45681," ")</f>
        <v>45680</v>
      </c>
      <c r="C45681" t="str">
        <v>7456619</v>
      </c>
      <c r="D45681">
        <f t="shared" si="713"/>
        <v>108</v>
      </c>
    </row>
    <row r="45682" spans="1:4">
      <c r="A45682" t="s">
        <v>45686</v>
      </c>
      <c r="B45682" t="str" cm="1">
        <f t="array" ref="B45682:C45682">_xlfn.TEXTSPLIT(A45682," ")</f>
        <v>45681</v>
      </c>
      <c r="C45682" t="str">
        <v>7456859</v>
      </c>
      <c r="D45682">
        <f t="shared" si="713"/>
        <v>240</v>
      </c>
    </row>
    <row r="45683" spans="1:4">
      <c r="A45683" t="s">
        <v>45687</v>
      </c>
      <c r="B45683" t="str" cm="1">
        <f t="array" ref="B45683:C45683">_xlfn.TEXTSPLIT(A45683," ")</f>
        <v>45682</v>
      </c>
      <c r="C45683" t="str">
        <v>7456907</v>
      </c>
      <c r="D45683">
        <f t="shared" si="713"/>
        <v>48</v>
      </c>
    </row>
    <row r="45684" spans="1:4">
      <c r="A45684" t="s">
        <v>45688</v>
      </c>
      <c r="B45684" t="str" cm="1">
        <f t="array" ref="B45684:C45684">_xlfn.TEXTSPLIT(A45684," ")</f>
        <v>45683</v>
      </c>
      <c r="C45684" t="str">
        <v>7457111</v>
      </c>
      <c r="D45684">
        <f t="shared" si="713"/>
        <v>204</v>
      </c>
    </row>
    <row r="45685" spans="1:4">
      <c r="A45685" t="s">
        <v>45689</v>
      </c>
      <c r="B45685" t="str" cm="1">
        <f t="array" ref="B45685:C45685">_xlfn.TEXTSPLIT(A45685," ")</f>
        <v>45684</v>
      </c>
      <c r="C45685" t="str">
        <v>7457477</v>
      </c>
      <c r="D45685">
        <f t="shared" si="713"/>
        <v>366</v>
      </c>
    </row>
    <row r="45686" spans="1:4">
      <c r="A45686" t="s">
        <v>45690</v>
      </c>
      <c r="B45686" t="str" cm="1">
        <f t="array" ref="B45686:C45686">_xlfn.TEXTSPLIT(A45686," ")</f>
        <v>45685</v>
      </c>
      <c r="C45686" t="str">
        <v>7457687</v>
      </c>
      <c r="D45686">
        <f t="shared" si="713"/>
        <v>210</v>
      </c>
    </row>
    <row r="45687" spans="1:4">
      <c r="A45687" t="s">
        <v>45691</v>
      </c>
      <c r="B45687" t="str" cm="1">
        <f t="array" ref="B45687:C45687">_xlfn.TEXTSPLIT(A45687," ")</f>
        <v>45686</v>
      </c>
      <c r="C45687" t="str">
        <v>7457927</v>
      </c>
      <c r="D45687">
        <f t="shared" si="713"/>
        <v>240</v>
      </c>
    </row>
    <row r="45688" spans="1:4">
      <c r="A45688" t="s">
        <v>45692</v>
      </c>
      <c r="B45688" t="str" cm="1">
        <f t="array" ref="B45688:C45688">_xlfn.TEXTSPLIT(A45688," ")</f>
        <v>45687</v>
      </c>
      <c r="C45688" t="str">
        <v>7458167</v>
      </c>
      <c r="D45688">
        <f t="shared" si="713"/>
        <v>240</v>
      </c>
    </row>
    <row r="45689" spans="1:4">
      <c r="A45689" t="s">
        <v>45693</v>
      </c>
      <c r="B45689" t="str" cm="1">
        <f t="array" ref="B45689:C45689">_xlfn.TEXTSPLIT(A45689," ")</f>
        <v>45688</v>
      </c>
      <c r="C45689" t="str">
        <v>7458419</v>
      </c>
      <c r="D45689">
        <f t="shared" si="713"/>
        <v>252</v>
      </c>
    </row>
    <row r="45690" spans="1:4">
      <c r="A45690" t="s">
        <v>45694</v>
      </c>
      <c r="B45690" t="str" cm="1">
        <f t="array" ref="B45690:C45690">_xlfn.TEXTSPLIT(A45690," ")</f>
        <v>45689</v>
      </c>
      <c r="C45690" t="str">
        <v>7458587</v>
      </c>
      <c r="D45690">
        <f t="shared" si="713"/>
        <v>168</v>
      </c>
    </row>
    <row r="45691" spans="1:4">
      <c r="A45691" t="s">
        <v>45695</v>
      </c>
      <c r="B45691" t="str" cm="1">
        <f t="array" ref="B45691:C45691">_xlfn.TEXTSPLIT(A45691," ")</f>
        <v>45690</v>
      </c>
      <c r="C45691" t="str">
        <v>7458611</v>
      </c>
      <c r="D45691">
        <f t="shared" si="713"/>
        <v>24</v>
      </c>
    </row>
    <row r="45692" spans="1:4">
      <c r="A45692" t="s">
        <v>45696</v>
      </c>
      <c r="B45692" t="str" cm="1">
        <f t="array" ref="B45692:C45692">_xlfn.TEXTSPLIT(A45692," ")</f>
        <v>45691</v>
      </c>
      <c r="C45692" t="str">
        <v>7458989</v>
      </c>
      <c r="D45692">
        <f t="shared" si="713"/>
        <v>378</v>
      </c>
    </row>
    <row r="45693" spans="1:4">
      <c r="A45693" t="s">
        <v>45697</v>
      </c>
      <c r="B45693" t="str" cm="1">
        <f t="array" ref="B45693:C45693">_xlfn.TEXTSPLIT(A45693," ")</f>
        <v>45692</v>
      </c>
      <c r="C45693" t="str">
        <v>7459181</v>
      </c>
      <c r="D45693">
        <f t="shared" si="713"/>
        <v>192</v>
      </c>
    </row>
    <row r="45694" spans="1:4">
      <c r="A45694" t="s">
        <v>45698</v>
      </c>
      <c r="B45694" t="str" cm="1">
        <f t="array" ref="B45694:C45694">_xlfn.TEXTSPLIT(A45694," ")</f>
        <v>45693</v>
      </c>
      <c r="C45694" t="str">
        <v>7459601</v>
      </c>
      <c r="D45694">
        <f t="shared" si="713"/>
        <v>420</v>
      </c>
    </row>
    <row r="45695" spans="1:4">
      <c r="A45695" t="s">
        <v>45699</v>
      </c>
      <c r="B45695" t="str" cm="1">
        <f t="array" ref="B45695:C45695">_xlfn.TEXTSPLIT(A45695," ")</f>
        <v>45694</v>
      </c>
      <c r="C45695" t="str">
        <v>7459811</v>
      </c>
      <c r="D45695">
        <f t="shared" si="713"/>
        <v>210</v>
      </c>
    </row>
    <row r="45696" spans="1:4">
      <c r="A45696" t="s">
        <v>45700</v>
      </c>
      <c r="B45696" t="str" cm="1">
        <f t="array" ref="B45696:C45696">_xlfn.TEXTSPLIT(A45696," ")</f>
        <v>45695</v>
      </c>
      <c r="C45696" t="str">
        <v>7459997</v>
      </c>
      <c r="D45696">
        <f t="shared" si="713"/>
        <v>186</v>
      </c>
    </row>
    <row r="45697" spans="1:4">
      <c r="A45697" t="s">
        <v>45701</v>
      </c>
      <c r="B45697" t="str" cm="1">
        <f t="array" ref="B45697:C45697">_xlfn.TEXTSPLIT(A45697," ")</f>
        <v>45696</v>
      </c>
      <c r="C45697" t="str">
        <v>7460459</v>
      </c>
      <c r="D45697">
        <f t="shared" si="713"/>
        <v>462</v>
      </c>
    </row>
    <row r="45698" spans="1:4">
      <c r="A45698" t="s">
        <v>45702</v>
      </c>
      <c r="B45698" t="str" cm="1">
        <f t="array" ref="B45698:C45698">_xlfn.TEXTSPLIT(A45698," ")</f>
        <v>45697</v>
      </c>
      <c r="C45698" t="str">
        <v>7460777</v>
      </c>
      <c r="D45698">
        <f t="shared" si="713"/>
        <v>318</v>
      </c>
    </row>
    <row r="45699" spans="1:4">
      <c r="A45699" t="s">
        <v>45703</v>
      </c>
      <c r="B45699" t="str" cm="1">
        <f t="array" ref="B45699:C45699">_xlfn.TEXTSPLIT(A45699," ")</f>
        <v>45698</v>
      </c>
      <c r="C45699" t="str">
        <v>7460879</v>
      </c>
      <c r="D45699">
        <f t="shared" si="713"/>
        <v>102</v>
      </c>
    </row>
    <row r="45700" spans="1:4">
      <c r="A45700" t="s">
        <v>45704</v>
      </c>
      <c r="B45700" t="str" cm="1">
        <f t="array" ref="B45700:C45700">_xlfn.TEXTSPLIT(A45700," ")</f>
        <v>45699</v>
      </c>
      <c r="C45700" t="str">
        <v>7461017</v>
      </c>
      <c r="D45700">
        <f t="shared" ref="D45700:D45763" si="714">C45700-C45699</f>
        <v>138</v>
      </c>
    </row>
    <row r="45701" spans="1:4">
      <c r="A45701" t="s">
        <v>45705</v>
      </c>
      <c r="B45701" t="str" cm="1">
        <f t="array" ref="B45701:C45701">_xlfn.TEXTSPLIT(A45701," ")</f>
        <v>45700</v>
      </c>
      <c r="C45701" t="str">
        <v>7461029</v>
      </c>
      <c r="D45701">
        <f t="shared" si="714"/>
        <v>12</v>
      </c>
    </row>
    <row r="45702" spans="1:4">
      <c r="A45702" t="s">
        <v>45706</v>
      </c>
      <c r="B45702" t="str" cm="1">
        <f t="array" ref="B45702:C45702">_xlfn.TEXTSPLIT(A45702," ")</f>
        <v>45701</v>
      </c>
      <c r="C45702" t="str">
        <v>7461527</v>
      </c>
      <c r="D45702">
        <f t="shared" si="714"/>
        <v>498</v>
      </c>
    </row>
    <row r="45703" spans="1:4">
      <c r="A45703" t="s">
        <v>45707</v>
      </c>
      <c r="B45703" t="str" cm="1">
        <f t="array" ref="B45703:C45703">_xlfn.TEXTSPLIT(A45703," ")</f>
        <v>45702</v>
      </c>
      <c r="C45703" t="str">
        <v>7461761</v>
      </c>
      <c r="D45703">
        <f t="shared" si="714"/>
        <v>234</v>
      </c>
    </row>
    <row r="45704" spans="1:4">
      <c r="A45704" t="s">
        <v>45708</v>
      </c>
      <c r="B45704" t="str" cm="1">
        <f t="array" ref="B45704:C45704">_xlfn.TEXTSPLIT(A45704," ")</f>
        <v>45703</v>
      </c>
      <c r="C45704" t="str">
        <v>7461941</v>
      </c>
      <c r="D45704">
        <f t="shared" si="714"/>
        <v>180</v>
      </c>
    </row>
    <row r="45705" spans="1:4">
      <c r="A45705" t="s">
        <v>45709</v>
      </c>
      <c r="B45705" t="str" cm="1">
        <f t="array" ref="B45705:C45705">_xlfn.TEXTSPLIT(A45705," ")</f>
        <v>45704</v>
      </c>
      <c r="C45705" t="str">
        <v>7462157</v>
      </c>
      <c r="D45705">
        <f t="shared" si="714"/>
        <v>216</v>
      </c>
    </row>
    <row r="45706" spans="1:4">
      <c r="A45706" t="s">
        <v>45710</v>
      </c>
      <c r="B45706" t="str" cm="1">
        <f t="array" ref="B45706:C45706">_xlfn.TEXTSPLIT(A45706," ")</f>
        <v>45705</v>
      </c>
      <c r="C45706" t="str">
        <v>7462319</v>
      </c>
      <c r="D45706">
        <f t="shared" si="714"/>
        <v>162</v>
      </c>
    </row>
    <row r="45707" spans="1:4">
      <c r="A45707" t="s">
        <v>45711</v>
      </c>
      <c r="B45707" t="str" cm="1">
        <f t="array" ref="B45707:C45707">_xlfn.TEXTSPLIT(A45707," ")</f>
        <v>45706</v>
      </c>
      <c r="C45707" t="str">
        <v>7462547</v>
      </c>
      <c r="D45707">
        <f t="shared" si="714"/>
        <v>228</v>
      </c>
    </row>
    <row r="45708" spans="1:4">
      <c r="A45708" t="s">
        <v>45712</v>
      </c>
      <c r="B45708" t="str" cm="1">
        <f t="array" ref="B45708:C45708">_xlfn.TEXTSPLIT(A45708," ")</f>
        <v>45707</v>
      </c>
      <c r="C45708" t="str">
        <v>7462589</v>
      </c>
      <c r="D45708">
        <f t="shared" si="714"/>
        <v>42</v>
      </c>
    </row>
    <row r="45709" spans="1:4">
      <c r="A45709" t="s">
        <v>45713</v>
      </c>
      <c r="B45709" t="str" cm="1">
        <f t="array" ref="B45709:C45709">_xlfn.TEXTSPLIT(A45709," ")</f>
        <v>45708</v>
      </c>
      <c r="C45709" t="str">
        <v>7462619</v>
      </c>
      <c r="D45709">
        <f t="shared" si="714"/>
        <v>30</v>
      </c>
    </row>
    <row r="45710" spans="1:4">
      <c r="A45710" t="s">
        <v>45714</v>
      </c>
      <c r="B45710" t="str" cm="1">
        <f t="array" ref="B45710:C45710">_xlfn.TEXTSPLIT(A45710," ")</f>
        <v>45709</v>
      </c>
      <c r="C45710" t="str">
        <v>7462751</v>
      </c>
      <c r="D45710">
        <f t="shared" si="714"/>
        <v>132</v>
      </c>
    </row>
    <row r="45711" spans="1:4">
      <c r="A45711" t="s">
        <v>45715</v>
      </c>
      <c r="B45711" t="str" cm="1">
        <f t="array" ref="B45711:C45711">_xlfn.TEXTSPLIT(A45711," ")</f>
        <v>45710</v>
      </c>
      <c r="C45711" t="str">
        <v>7462841</v>
      </c>
      <c r="D45711">
        <f t="shared" si="714"/>
        <v>90</v>
      </c>
    </row>
    <row r="45712" spans="1:4">
      <c r="A45712" t="s">
        <v>45716</v>
      </c>
      <c r="B45712" t="str" cm="1">
        <f t="array" ref="B45712:C45712">_xlfn.TEXTSPLIT(A45712," ")</f>
        <v>45711</v>
      </c>
      <c r="C45712" t="str">
        <v>7462919</v>
      </c>
      <c r="D45712">
        <f t="shared" si="714"/>
        <v>78</v>
      </c>
    </row>
    <row r="45713" spans="1:4">
      <c r="A45713" t="s">
        <v>45717</v>
      </c>
      <c r="B45713" t="str" cm="1">
        <f t="array" ref="B45713:C45713">_xlfn.TEXTSPLIT(A45713," ")</f>
        <v>45712</v>
      </c>
      <c r="C45713" t="str">
        <v>7462979</v>
      </c>
      <c r="D45713">
        <f t="shared" si="714"/>
        <v>60</v>
      </c>
    </row>
    <row r="45714" spans="1:4">
      <c r="A45714" t="s">
        <v>45718</v>
      </c>
      <c r="B45714" t="str" cm="1">
        <f t="array" ref="B45714:C45714">_xlfn.TEXTSPLIT(A45714," ")</f>
        <v>45713</v>
      </c>
      <c r="C45714" t="str">
        <v>7462997</v>
      </c>
      <c r="D45714">
        <f t="shared" si="714"/>
        <v>18</v>
      </c>
    </row>
    <row r="45715" spans="1:4">
      <c r="A45715" t="s">
        <v>45719</v>
      </c>
      <c r="B45715" t="str" cm="1">
        <f t="array" ref="B45715:C45715">_xlfn.TEXTSPLIT(A45715," ")</f>
        <v>45714</v>
      </c>
      <c r="C45715" t="str">
        <v>7463039</v>
      </c>
      <c r="D45715">
        <f t="shared" si="714"/>
        <v>42</v>
      </c>
    </row>
    <row r="45716" spans="1:4">
      <c r="A45716" t="s">
        <v>45720</v>
      </c>
      <c r="B45716" t="str" cm="1">
        <f t="array" ref="B45716:C45716">_xlfn.TEXTSPLIT(A45716," ")</f>
        <v>45715</v>
      </c>
      <c r="C45716" t="str">
        <v>7463147</v>
      </c>
      <c r="D45716">
        <f t="shared" si="714"/>
        <v>108</v>
      </c>
    </row>
    <row r="45717" spans="1:4">
      <c r="A45717" t="s">
        <v>45721</v>
      </c>
      <c r="B45717" t="str" cm="1">
        <f t="array" ref="B45717:C45717">_xlfn.TEXTSPLIT(A45717," ")</f>
        <v>45716</v>
      </c>
      <c r="C45717" t="str">
        <v>7463549</v>
      </c>
      <c r="D45717">
        <f t="shared" si="714"/>
        <v>402</v>
      </c>
    </row>
    <row r="45718" spans="1:4">
      <c r="A45718" t="s">
        <v>45722</v>
      </c>
      <c r="B45718" t="str" cm="1">
        <f t="array" ref="B45718:C45718">_xlfn.TEXTSPLIT(A45718," ")</f>
        <v>45717</v>
      </c>
      <c r="C45718" t="str">
        <v>7463579</v>
      </c>
      <c r="D45718">
        <f t="shared" si="714"/>
        <v>30</v>
      </c>
    </row>
    <row r="45719" spans="1:4">
      <c r="A45719" t="s">
        <v>45723</v>
      </c>
      <c r="B45719" t="str" cm="1">
        <f t="array" ref="B45719:C45719">_xlfn.TEXTSPLIT(A45719," ")</f>
        <v>45718</v>
      </c>
      <c r="C45719" t="str">
        <v>7463669</v>
      </c>
      <c r="D45719">
        <f t="shared" si="714"/>
        <v>90</v>
      </c>
    </row>
    <row r="45720" spans="1:4">
      <c r="A45720" t="s">
        <v>45724</v>
      </c>
      <c r="B45720" t="str" cm="1">
        <f t="array" ref="B45720:C45720">_xlfn.TEXTSPLIT(A45720," ")</f>
        <v>45719</v>
      </c>
      <c r="C45720" t="str">
        <v>7463801</v>
      </c>
      <c r="D45720">
        <f t="shared" si="714"/>
        <v>132</v>
      </c>
    </row>
    <row r="45721" spans="1:4">
      <c r="A45721" t="s">
        <v>45725</v>
      </c>
      <c r="B45721" t="str" cm="1">
        <f t="array" ref="B45721:C45721">_xlfn.TEXTSPLIT(A45721," ")</f>
        <v>45720</v>
      </c>
      <c r="C45721" t="str">
        <v>7463879</v>
      </c>
      <c r="D45721">
        <f t="shared" si="714"/>
        <v>78</v>
      </c>
    </row>
    <row r="45722" spans="1:4">
      <c r="A45722" t="s">
        <v>45726</v>
      </c>
      <c r="B45722" t="str" cm="1">
        <f t="array" ref="B45722:C45722">_xlfn.TEXTSPLIT(A45722," ")</f>
        <v>45721</v>
      </c>
      <c r="C45722" t="str">
        <v>7463921</v>
      </c>
      <c r="D45722">
        <f t="shared" si="714"/>
        <v>42</v>
      </c>
    </row>
    <row r="45723" spans="1:4">
      <c r="A45723" t="s">
        <v>45727</v>
      </c>
      <c r="B45723" t="str" cm="1">
        <f t="array" ref="B45723:C45723">_xlfn.TEXTSPLIT(A45723," ")</f>
        <v>45722</v>
      </c>
      <c r="C45723" t="str">
        <v>7463957</v>
      </c>
      <c r="D45723">
        <f t="shared" si="714"/>
        <v>36</v>
      </c>
    </row>
    <row r="45724" spans="1:4">
      <c r="A45724" t="s">
        <v>45728</v>
      </c>
      <c r="B45724" t="str" cm="1">
        <f t="array" ref="B45724:C45724">_xlfn.TEXTSPLIT(A45724," ")</f>
        <v>45723</v>
      </c>
      <c r="C45724" t="str">
        <v>7464227</v>
      </c>
      <c r="D45724">
        <f t="shared" si="714"/>
        <v>270</v>
      </c>
    </row>
    <row r="45725" spans="1:4">
      <c r="A45725" t="s">
        <v>45729</v>
      </c>
      <c r="B45725" t="str" cm="1">
        <f t="array" ref="B45725:C45725">_xlfn.TEXTSPLIT(A45725," ")</f>
        <v>45724</v>
      </c>
      <c r="C45725" t="str">
        <v>7464407</v>
      </c>
      <c r="D45725">
        <f t="shared" si="714"/>
        <v>180</v>
      </c>
    </row>
    <row r="45726" spans="1:4">
      <c r="A45726" t="s">
        <v>45730</v>
      </c>
      <c r="B45726" t="str" cm="1">
        <f t="array" ref="B45726:C45726">_xlfn.TEXTSPLIT(A45726," ")</f>
        <v>45725</v>
      </c>
      <c r="C45726" t="str">
        <v>7464461</v>
      </c>
      <c r="D45726">
        <f t="shared" si="714"/>
        <v>54</v>
      </c>
    </row>
    <row r="45727" spans="1:4">
      <c r="A45727" t="s">
        <v>45731</v>
      </c>
      <c r="B45727" t="str" cm="1">
        <f t="array" ref="B45727:C45727">_xlfn.TEXTSPLIT(A45727," ")</f>
        <v>45726</v>
      </c>
      <c r="C45727" t="str">
        <v>7464551</v>
      </c>
      <c r="D45727">
        <f t="shared" si="714"/>
        <v>90</v>
      </c>
    </row>
    <row r="45728" spans="1:4">
      <c r="A45728" t="s">
        <v>45732</v>
      </c>
      <c r="B45728" t="str" cm="1">
        <f t="array" ref="B45728:C45728">_xlfn.TEXTSPLIT(A45728," ")</f>
        <v>45727</v>
      </c>
      <c r="C45728" t="str">
        <v>7464557</v>
      </c>
      <c r="D45728">
        <f t="shared" si="714"/>
        <v>6</v>
      </c>
    </row>
    <row r="45729" spans="1:4">
      <c r="A45729" t="s">
        <v>45733</v>
      </c>
      <c r="B45729" t="str" cm="1">
        <f t="array" ref="B45729:C45729">_xlfn.TEXTSPLIT(A45729," ")</f>
        <v>45728</v>
      </c>
      <c r="C45729" t="str">
        <v>7464839</v>
      </c>
      <c r="D45729">
        <f t="shared" si="714"/>
        <v>282</v>
      </c>
    </row>
    <row r="45730" spans="1:4">
      <c r="A45730" t="s">
        <v>45734</v>
      </c>
      <c r="B45730" t="str" cm="1">
        <f t="array" ref="B45730:C45730">_xlfn.TEXTSPLIT(A45730," ")</f>
        <v>45729</v>
      </c>
      <c r="C45730" t="str">
        <v>7464881</v>
      </c>
      <c r="D45730">
        <f t="shared" si="714"/>
        <v>42</v>
      </c>
    </row>
    <row r="45731" spans="1:4">
      <c r="A45731" t="s">
        <v>45735</v>
      </c>
      <c r="B45731" t="str" cm="1">
        <f t="array" ref="B45731:C45731">_xlfn.TEXTSPLIT(A45731," ")</f>
        <v>45730</v>
      </c>
      <c r="C45731" t="str">
        <v>7465097</v>
      </c>
      <c r="D45731">
        <f t="shared" si="714"/>
        <v>216</v>
      </c>
    </row>
    <row r="45732" spans="1:4">
      <c r="A45732" t="s">
        <v>45736</v>
      </c>
      <c r="B45732" t="str" cm="1">
        <f t="array" ref="B45732:C45732">_xlfn.TEXTSPLIT(A45732," ")</f>
        <v>45731</v>
      </c>
      <c r="C45732" t="str">
        <v>7465109</v>
      </c>
      <c r="D45732">
        <f t="shared" si="714"/>
        <v>12</v>
      </c>
    </row>
    <row r="45733" spans="1:4">
      <c r="A45733" t="s">
        <v>45737</v>
      </c>
      <c r="B45733" t="str" cm="1">
        <f t="array" ref="B45733:C45733">_xlfn.TEXTSPLIT(A45733," ")</f>
        <v>45732</v>
      </c>
      <c r="C45733" t="str">
        <v>7465331</v>
      </c>
      <c r="D45733">
        <f t="shared" si="714"/>
        <v>222</v>
      </c>
    </row>
    <row r="45734" spans="1:4">
      <c r="A45734" t="s">
        <v>45738</v>
      </c>
      <c r="B45734" t="str" cm="1">
        <f t="array" ref="B45734:C45734">_xlfn.TEXTSPLIT(A45734," ")</f>
        <v>45733</v>
      </c>
      <c r="C45734" t="str">
        <v>7465481</v>
      </c>
      <c r="D45734">
        <f t="shared" si="714"/>
        <v>150</v>
      </c>
    </row>
    <row r="45735" spans="1:4">
      <c r="A45735" t="s">
        <v>45739</v>
      </c>
      <c r="B45735" t="str" cm="1">
        <f t="array" ref="B45735:C45735">_xlfn.TEXTSPLIT(A45735," ")</f>
        <v>45734</v>
      </c>
      <c r="C45735" t="str">
        <v>7465487</v>
      </c>
      <c r="D45735">
        <f t="shared" si="714"/>
        <v>6</v>
      </c>
    </row>
    <row r="45736" spans="1:4">
      <c r="A45736" t="s">
        <v>45740</v>
      </c>
      <c r="B45736" t="str" cm="1">
        <f t="array" ref="B45736:C45736">_xlfn.TEXTSPLIT(A45736," ")</f>
        <v>45735</v>
      </c>
      <c r="C45736" t="str">
        <v>7465751</v>
      </c>
      <c r="D45736">
        <f t="shared" si="714"/>
        <v>264</v>
      </c>
    </row>
    <row r="45737" spans="1:4">
      <c r="A45737" t="s">
        <v>45741</v>
      </c>
      <c r="B45737" t="str" cm="1">
        <f t="array" ref="B45737:C45737">_xlfn.TEXTSPLIT(A45737," ")</f>
        <v>45736</v>
      </c>
      <c r="C45737" t="str">
        <v>7466231</v>
      </c>
      <c r="D45737">
        <f t="shared" si="714"/>
        <v>480</v>
      </c>
    </row>
    <row r="45738" spans="1:4">
      <c r="A45738" t="s">
        <v>45742</v>
      </c>
      <c r="B45738" t="str" cm="1">
        <f t="array" ref="B45738:C45738">_xlfn.TEXTSPLIT(A45738," ")</f>
        <v>45737</v>
      </c>
      <c r="C45738" t="str">
        <v>7466579</v>
      </c>
      <c r="D45738">
        <f t="shared" si="714"/>
        <v>348</v>
      </c>
    </row>
    <row r="45739" spans="1:4">
      <c r="A45739" t="s">
        <v>45743</v>
      </c>
      <c r="B45739" t="str" cm="1">
        <f t="array" ref="B45739:C45739">_xlfn.TEXTSPLIT(A45739," ")</f>
        <v>45738</v>
      </c>
      <c r="C45739" t="str">
        <v>7466729</v>
      </c>
      <c r="D45739">
        <f t="shared" si="714"/>
        <v>150</v>
      </c>
    </row>
    <row r="45740" spans="1:4">
      <c r="A45740" t="s">
        <v>45744</v>
      </c>
      <c r="B45740" t="str" cm="1">
        <f t="array" ref="B45740:C45740">_xlfn.TEXTSPLIT(A45740," ")</f>
        <v>45739</v>
      </c>
      <c r="C45740" t="str">
        <v>7467137</v>
      </c>
      <c r="D45740">
        <f t="shared" si="714"/>
        <v>408</v>
      </c>
    </row>
    <row r="45741" spans="1:4">
      <c r="A45741" t="s">
        <v>45745</v>
      </c>
      <c r="B45741" t="str" cm="1">
        <f t="array" ref="B45741:C45741">_xlfn.TEXTSPLIT(A45741," ")</f>
        <v>45740</v>
      </c>
      <c r="C45741" t="str">
        <v>7467167</v>
      </c>
      <c r="D45741">
        <f t="shared" si="714"/>
        <v>30</v>
      </c>
    </row>
    <row r="45742" spans="1:4">
      <c r="A45742" t="s">
        <v>45746</v>
      </c>
      <c r="B45742" t="str" cm="1">
        <f t="array" ref="B45742:C45742">_xlfn.TEXTSPLIT(A45742," ")</f>
        <v>45741</v>
      </c>
      <c r="C45742" t="str">
        <v>7467659</v>
      </c>
      <c r="D45742">
        <f t="shared" si="714"/>
        <v>492</v>
      </c>
    </row>
    <row r="45743" spans="1:4">
      <c r="A45743" t="s">
        <v>45747</v>
      </c>
      <c r="B45743" t="str" cm="1">
        <f t="array" ref="B45743:C45743">_xlfn.TEXTSPLIT(A45743," ")</f>
        <v>45742</v>
      </c>
      <c r="C45743" t="str">
        <v>7467989</v>
      </c>
      <c r="D45743">
        <f t="shared" si="714"/>
        <v>330</v>
      </c>
    </row>
    <row r="45744" spans="1:4">
      <c r="A45744" t="s">
        <v>45748</v>
      </c>
      <c r="B45744" t="str" cm="1">
        <f t="array" ref="B45744:C45744">_xlfn.TEXTSPLIT(A45744," ")</f>
        <v>45743</v>
      </c>
      <c r="C45744" t="str">
        <v>7468037</v>
      </c>
      <c r="D45744">
        <f t="shared" si="714"/>
        <v>48</v>
      </c>
    </row>
    <row r="45745" spans="1:4">
      <c r="A45745" t="s">
        <v>45749</v>
      </c>
      <c r="B45745" t="str" cm="1">
        <f t="array" ref="B45745:C45745">_xlfn.TEXTSPLIT(A45745," ")</f>
        <v>45744</v>
      </c>
      <c r="C45745" t="str">
        <v>7468061</v>
      </c>
      <c r="D45745">
        <f t="shared" si="714"/>
        <v>24</v>
      </c>
    </row>
    <row r="45746" spans="1:4">
      <c r="A45746" t="s">
        <v>45750</v>
      </c>
      <c r="B45746" t="str" cm="1">
        <f t="array" ref="B45746:C45746">_xlfn.TEXTSPLIT(A45746," ")</f>
        <v>45745</v>
      </c>
      <c r="C45746" t="str">
        <v>7468187</v>
      </c>
      <c r="D45746">
        <f t="shared" si="714"/>
        <v>126</v>
      </c>
    </row>
    <row r="45747" spans="1:4">
      <c r="A45747" t="s">
        <v>45751</v>
      </c>
      <c r="B45747" t="str" cm="1">
        <f t="array" ref="B45747:C45747">_xlfn.TEXTSPLIT(A45747," ")</f>
        <v>45746</v>
      </c>
      <c r="C45747" t="str">
        <v>7468211</v>
      </c>
      <c r="D45747">
        <f t="shared" si="714"/>
        <v>24</v>
      </c>
    </row>
    <row r="45748" spans="1:4">
      <c r="A45748" t="s">
        <v>45752</v>
      </c>
      <c r="B45748" t="str" cm="1">
        <f t="array" ref="B45748:C45748">_xlfn.TEXTSPLIT(A45748," ")</f>
        <v>45747</v>
      </c>
      <c r="C45748" t="str">
        <v>7468451</v>
      </c>
      <c r="D45748">
        <f t="shared" si="714"/>
        <v>240</v>
      </c>
    </row>
    <row r="45749" spans="1:4">
      <c r="A45749" t="s">
        <v>45753</v>
      </c>
      <c r="B45749" t="str" cm="1">
        <f t="array" ref="B45749:C45749">_xlfn.TEXTSPLIT(A45749," ")</f>
        <v>45748</v>
      </c>
      <c r="C45749" t="str">
        <v>7469081</v>
      </c>
      <c r="D45749">
        <f t="shared" si="714"/>
        <v>630</v>
      </c>
    </row>
    <row r="45750" spans="1:4">
      <c r="A45750" t="s">
        <v>45754</v>
      </c>
      <c r="B45750" t="str" cm="1">
        <f t="array" ref="B45750:C45750">_xlfn.TEXTSPLIT(A45750," ")</f>
        <v>45749</v>
      </c>
      <c r="C45750" t="str">
        <v>7469177</v>
      </c>
      <c r="D45750">
        <f t="shared" si="714"/>
        <v>96</v>
      </c>
    </row>
    <row r="45751" spans="1:4">
      <c r="A45751" t="s">
        <v>45755</v>
      </c>
      <c r="B45751" t="str" cm="1">
        <f t="array" ref="B45751:C45751">_xlfn.TEXTSPLIT(A45751," ")</f>
        <v>45750</v>
      </c>
      <c r="C45751" t="str">
        <v>7469309</v>
      </c>
      <c r="D45751">
        <f t="shared" si="714"/>
        <v>132</v>
      </c>
    </row>
    <row r="45752" spans="1:4">
      <c r="A45752" t="s">
        <v>45756</v>
      </c>
      <c r="B45752" t="str" cm="1">
        <f t="array" ref="B45752:C45752">_xlfn.TEXTSPLIT(A45752," ")</f>
        <v>45751</v>
      </c>
      <c r="C45752" t="str">
        <v>7469351</v>
      </c>
      <c r="D45752">
        <f t="shared" si="714"/>
        <v>42</v>
      </c>
    </row>
    <row r="45753" spans="1:4">
      <c r="A45753" t="s">
        <v>45757</v>
      </c>
      <c r="B45753" t="str" cm="1">
        <f t="array" ref="B45753:C45753">_xlfn.TEXTSPLIT(A45753," ")</f>
        <v>45752</v>
      </c>
      <c r="C45753" t="str">
        <v>7469591</v>
      </c>
      <c r="D45753">
        <f t="shared" si="714"/>
        <v>240</v>
      </c>
    </row>
    <row r="45754" spans="1:4">
      <c r="A45754" t="s">
        <v>45758</v>
      </c>
      <c r="B45754" t="str" cm="1">
        <f t="array" ref="B45754:C45754">_xlfn.TEXTSPLIT(A45754," ")</f>
        <v>45753</v>
      </c>
      <c r="C45754" t="str">
        <v>7469771</v>
      </c>
      <c r="D45754">
        <f t="shared" si="714"/>
        <v>180</v>
      </c>
    </row>
    <row r="45755" spans="1:4">
      <c r="A45755" t="s">
        <v>45759</v>
      </c>
      <c r="B45755" t="str" cm="1">
        <f t="array" ref="B45755:C45755">_xlfn.TEXTSPLIT(A45755," ")</f>
        <v>45754</v>
      </c>
      <c r="C45755" t="str">
        <v>7469921</v>
      </c>
      <c r="D45755">
        <f t="shared" si="714"/>
        <v>150</v>
      </c>
    </row>
    <row r="45756" spans="1:4">
      <c r="A45756" t="s">
        <v>45760</v>
      </c>
      <c r="B45756" t="str" cm="1">
        <f t="array" ref="B45756:C45756">_xlfn.TEXTSPLIT(A45756," ")</f>
        <v>45755</v>
      </c>
      <c r="C45756" t="str">
        <v>7469939</v>
      </c>
      <c r="D45756">
        <f t="shared" si="714"/>
        <v>18</v>
      </c>
    </row>
    <row r="45757" spans="1:4">
      <c r="A45757" t="s">
        <v>45761</v>
      </c>
      <c r="B45757" t="str" cm="1">
        <f t="array" ref="B45757:C45757">_xlfn.TEXTSPLIT(A45757," ")</f>
        <v>45756</v>
      </c>
      <c r="C45757" t="str">
        <v>7470179</v>
      </c>
      <c r="D45757">
        <f t="shared" si="714"/>
        <v>240</v>
      </c>
    </row>
    <row r="45758" spans="1:4">
      <c r="A45758" t="s">
        <v>45762</v>
      </c>
      <c r="B45758" t="str" cm="1">
        <f t="array" ref="B45758:C45758">_xlfn.TEXTSPLIT(A45758," ")</f>
        <v>45757</v>
      </c>
      <c r="C45758" t="str">
        <v>7470389</v>
      </c>
      <c r="D45758">
        <f t="shared" si="714"/>
        <v>210</v>
      </c>
    </row>
    <row r="45759" spans="1:4">
      <c r="A45759" t="s">
        <v>45763</v>
      </c>
      <c r="B45759" t="str" cm="1">
        <f t="array" ref="B45759:C45759">_xlfn.TEXTSPLIT(A45759," ")</f>
        <v>45758</v>
      </c>
      <c r="C45759" t="str">
        <v>7470479</v>
      </c>
      <c r="D45759">
        <f t="shared" si="714"/>
        <v>90</v>
      </c>
    </row>
    <row r="45760" spans="1:4">
      <c r="A45760" t="s">
        <v>45764</v>
      </c>
      <c r="B45760" t="str" cm="1">
        <f t="array" ref="B45760:C45760">_xlfn.TEXTSPLIT(A45760," ")</f>
        <v>45759</v>
      </c>
      <c r="C45760" t="str">
        <v>7470611</v>
      </c>
      <c r="D45760">
        <f t="shared" si="714"/>
        <v>132</v>
      </c>
    </row>
    <row r="45761" spans="1:4">
      <c r="A45761" t="s">
        <v>45765</v>
      </c>
      <c r="B45761" t="str" cm="1">
        <f t="array" ref="B45761:C45761">_xlfn.TEXTSPLIT(A45761," ")</f>
        <v>45760</v>
      </c>
      <c r="C45761" t="str">
        <v>7470641</v>
      </c>
      <c r="D45761">
        <f t="shared" si="714"/>
        <v>30</v>
      </c>
    </row>
    <row r="45762" spans="1:4">
      <c r="A45762" t="s">
        <v>45766</v>
      </c>
      <c r="B45762" t="str" cm="1">
        <f t="array" ref="B45762:C45762">_xlfn.TEXTSPLIT(A45762," ")</f>
        <v>45761</v>
      </c>
      <c r="C45762" t="str">
        <v>7470761</v>
      </c>
      <c r="D45762">
        <f t="shared" si="714"/>
        <v>120</v>
      </c>
    </row>
    <row r="45763" spans="1:4">
      <c r="A45763" t="s">
        <v>45767</v>
      </c>
      <c r="B45763" t="str" cm="1">
        <f t="array" ref="B45763:C45763">_xlfn.TEXTSPLIT(A45763," ")</f>
        <v>45762</v>
      </c>
      <c r="C45763" t="str">
        <v>7470809</v>
      </c>
      <c r="D45763">
        <f t="shared" si="714"/>
        <v>48</v>
      </c>
    </row>
    <row r="45764" spans="1:4">
      <c r="A45764" t="s">
        <v>45768</v>
      </c>
      <c r="B45764" t="str" cm="1">
        <f t="array" ref="B45764:C45764">_xlfn.TEXTSPLIT(A45764," ")</f>
        <v>45763</v>
      </c>
      <c r="C45764" t="str">
        <v>7470821</v>
      </c>
      <c r="D45764">
        <f t="shared" ref="D45764:D45827" si="715">C45764-C45763</f>
        <v>12</v>
      </c>
    </row>
    <row r="45765" spans="1:4">
      <c r="A45765" t="s">
        <v>45769</v>
      </c>
      <c r="B45765" t="str" cm="1">
        <f t="array" ref="B45765:C45765">_xlfn.TEXTSPLIT(A45765," ")</f>
        <v>45764</v>
      </c>
      <c r="C45765" t="str">
        <v>7470887</v>
      </c>
      <c r="D45765">
        <f t="shared" si="715"/>
        <v>66</v>
      </c>
    </row>
    <row r="45766" spans="1:4">
      <c r="A45766" t="s">
        <v>45770</v>
      </c>
      <c r="B45766" t="str" cm="1">
        <f t="array" ref="B45766:C45766">_xlfn.TEXTSPLIT(A45766," ")</f>
        <v>45765</v>
      </c>
      <c r="C45766" t="str">
        <v>7471367</v>
      </c>
      <c r="D45766">
        <f t="shared" si="715"/>
        <v>480</v>
      </c>
    </row>
    <row r="45767" spans="1:4">
      <c r="A45767" t="s">
        <v>45771</v>
      </c>
      <c r="B45767" t="str" cm="1">
        <f t="array" ref="B45767:C45767">_xlfn.TEXTSPLIT(A45767," ")</f>
        <v>45766</v>
      </c>
      <c r="C45767" t="str">
        <v>7471391</v>
      </c>
      <c r="D45767">
        <f t="shared" si="715"/>
        <v>24</v>
      </c>
    </row>
    <row r="45768" spans="1:4">
      <c r="A45768" t="s">
        <v>45772</v>
      </c>
      <c r="B45768" t="str" cm="1">
        <f t="array" ref="B45768:C45768">_xlfn.TEXTSPLIT(A45768," ")</f>
        <v>45767</v>
      </c>
      <c r="C45768" t="str">
        <v>7471439</v>
      </c>
      <c r="D45768">
        <f t="shared" si="715"/>
        <v>48</v>
      </c>
    </row>
    <row r="45769" spans="1:4">
      <c r="A45769" t="s">
        <v>45773</v>
      </c>
      <c r="B45769" t="str" cm="1">
        <f t="array" ref="B45769:C45769">_xlfn.TEXTSPLIT(A45769," ")</f>
        <v>45768</v>
      </c>
      <c r="C45769" t="str">
        <v>7471601</v>
      </c>
      <c r="D45769">
        <f t="shared" si="715"/>
        <v>162</v>
      </c>
    </row>
    <row r="45770" spans="1:4">
      <c r="A45770" t="s">
        <v>45774</v>
      </c>
      <c r="B45770" t="str" cm="1">
        <f t="array" ref="B45770:C45770">_xlfn.TEXTSPLIT(A45770," ")</f>
        <v>45769</v>
      </c>
      <c r="C45770" t="str">
        <v>7472189</v>
      </c>
      <c r="D45770">
        <f t="shared" si="715"/>
        <v>588</v>
      </c>
    </row>
    <row r="45771" spans="1:4">
      <c r="A45771" t="s">
        <v>45775</v>
      </c>
      <c r="B45771" t="str" cm="1">
        <f t="array" ref="B45771:C45771">_xlfn.TEXTSPLIT(A45771," ")</f>
        <v>45770</v>
      </c>
      <c r="C45771" t="str">
        <v>7472321</v>
      </c>
      <c r="D45771">
        <f t="shared" si="715"/>
        <v>132</v>
      </c>
    </row>
    <row r="45772" spans="1:4">
      <c r="A45772" t="s">
        <v>45776</v>
      </c>
      <c r="B45772" t="str" cm="1">
        <f t="array" ref="B45772:C45772">_xlfn.TEXTSPLIT(A45772," ")</f>
        <v>45771</v>
      </c>
      <c r="C45772" t="str">
        <v>7472429</v>
      </c>
      <c r="D45772">
        <f t="shared" si="715"/>
        <v>108</v>
      </c>
    </row>
    <row r="45773" spans="1:4">
      <c r="A45773" t="s">
        <v>45777</v>
      </c>
      <c r="B45773" t="str" cm="1">
        <f t="array" ref="B45773:C45773">_xlfn.TEXTSPLIT(A45773," ")</f>
        <v>45772</v>
      </c>
      <c r="C45773" t="str">
        <v>7472609</v>
      </c>
      <c r="D45773">
        <f t="shared" si="715"/>
        <v>180</v>
      </c>
    </row>
    <row r="45774" spans="1:4">
      <c r="A45774" t="s">
        <v>45778</v>
      </c>
      <c r="B45774" t="str" cm="1">
        <f t="array" ref="B45774:C45774">_xlfn.TEXTSPLIT(A45774," ")</f>
        <v>45773</v>
      </c>
      <c r="C45774" t="str">
        <v>7472867</v>
      </c>
      <c r="D45774">
        <f t="shared" si="715"/>
        <v>258</v>
      </c>
    </row>
    <row r="45775" spans="1:4">
      <c r="A45775" t="s">
        <v>45779</v>
      </c>
      <c r="B45775" t="str" cm="1">
        <f t="array" ref="B45775:C45775">_xlfn.TEXTSPLIT(A45775," ")</f>
        <v>45774</v>
      </c>
      <c r="C45775" t="str">
        <v>7473119</v>
      </c>
      <c r="D45775">
        <f t="shared" si="715"/>
        <v>252</v>
      </c>
    </row>
    <row r="45776" spans="1:4">
      <c r="A45776" t="s">
        <v>45780</v>
      </c>
      <c r="B45776" t="str" cm="1">
        <f t="array" ref="B45776:C45776">_xlfn.TEXTSPLIT(A45776," ")</f>
        <v>45775</v>
      </c>
      <c r="C45776" t="str">
        <v>7473209</v>
      </c>
      <c r="D45776">
        <f t="shared" si="715"/>
        <v>90</v>
      </c>
    </row>
    <row r="45777" spans="1:4">
      <c r="A45777" t="s">
        <v>45781</v>
      </c>
      <c r="B45777" t="str" cm="1">
        <f t="array" ref="B45777:C45777">_xlfn.TEXTSPLIT(A45777," ")</f>
        <v>45776</v>
      </c>
      <c r="C45777" t="str">
        <v>7473311</v>
      </c>
      <c r="D45777">
        <f t="shared" si="715"/>
        <v>102</v>
      </c>
    </row>
    <row r="45778" spans="1:4">
      <c r="A45778" t="s">
        <v>45782</v>
      </c>
      <c r="B45778" t="str" cm="1">
        <f t="array" ref="B45778:C45778">_xlfn.TEXTSPLIT(A45778," ")</f>
        <v>45777</v>
      </c>
      <c r="C45778" t="str">
        <v>7473461</v>
      </c>
      <c r="D45778">
        <f t="shared" si="715"/>
        <v>150</v>
      </c>
    </row>
    <row r="45779" spans="1:4">
      <c r="A45779" t="s">
        <v>45783</v>
      </c>
      <c r="B45779" t="str" cm="1">
        <f t="array" ref="B45779:C45779">_xlfn.TEXTSPLIT(A45779," ")</f>
        <v>45778</v>
      </c>
      <c r="C45779" t="str">
        <v>7473491</v>
      </c>
      <c r="D45779">
        <f t="shared" si="715"/>
        <v>30</v>
      </c>
    </row>
    <row r="45780" spans="1:4">
      <c r="A45780" t="s">
        <v>45784</v>
      </c>
      <c r="B45780" t="str" cm="1">
        <f t="array" ref="B45780:C45780">_xlfn.TEXTSPLIT(A45780," ")</f>
        <v>45779</v>
      </c>
      <c r="C45780" t="str">
        <v>7473731</v>
      </c>
      <c r="D45780">
        <f t="shared" si="715"/>
        <v>240</v>
      </c>
    </row>
    <row r="45781" spans="1:4">
      <c r="A45781" t="s">
        <v>45785</v>
      </c>
      <c r="B45781" t="str" cm="1">
        <f t="array" ref="B45781:C45781">_xlfn.TEXTSPLIT(A45781," ")</f>
        <v>45780</v>
      </c>
      <c r="C45781" t="str">
        <v>7473839</v>
      </c>
      <c r="D45781">
        <f t="shared" si="715"/>
        <v>108</v>
      </c>
    </row>
    <row r="45782" spans="1:4">
      <c r="A45782" t="s">
        <v>45786</v>
      </c>
      <c r="B45782" t="str" cm="1">
        <f t="array" ref="B45782:C45782">_xlfn.TEXTSPLIT(A45782," ")</f>
        <v>45781</v>
      </c>
      <c r="C45782" t="str">
        <v>7474001</v>
      </c>
      <c r="D45782">
        <f t="shared" si="715"/>
        <v>162</v>
      </c>
    </row>
    <row r="45783" spans="1:4">
      <c r="A45783" t="s">
        <v>45787</v>
      </c>
      <c r="B45783" t="str" cm="1">
        <f t="array" ref="B45783:C45783">_xlfn.TEXTSPLIT(A45783," ")</f>
        <v>45782</v>
      </c>
      <c r="C45783" t="str">
        <v>7474121</v>
      </c>
      <c r="D45783">
        <f t="shared" si="715"/>
        <v>120</v>
      </c>
    </row>
    <row r="45784" spans="1:4">
      <c r="A45784" t="s">
        <v>45788</v>
      </c>
      <c r="B45784" t="str" cm="1">
        <f t="array" ref="B45784:C45784">_xlfn.TEXTSPLIT(A45784," ")</f>
        <v>45783</v>
      </c>
      <c r="C45784" t="str">
        <v>7474211</v>
      </c>
      <c r="D45784">
        <f t="shared" si="715"/>
        <v>90</v>
      </c>
    </row>
    <row r="45785" spans="1:4">
      <c r="A45785" t="s">
        <v>45789</v>
      </c>
      <c r="B45785" t="str" cm="1">
        <f t="array" ref="B45785:C45785">_xlfn.TEXTSPLIT(A45785," ")</f>
        <v>45784</v>
      </c>
      <c r="C45785" t="str">
        <v>7474499</v>
      </c>
      <c r="D45785">
        <f t="shared" si="715"/>
        <v>288</v>
      </c>
    </row>
    <row r="45786" spans="1:4">
      <c r="A45786" t="s">
        <v>45790</v>
      </c>
      <c r="B45786" t="str" cm="1">
        <f t="array" ref="B45786:C45786">_xlfn.TEXTSPLIT(A45786," ")</f>
        <v>45785</v>
      </c>
      <c r="C45786" t="str">
        <v>7474631</v>
      </c>
      <c r="D45786">
        <f t="shared" si="715"/>
        <v>132</v>
      </c>
    </row>
    <row r="45787" spans="1:4">
      <c r="A45787" t="s">
        <v>45791</v>
      </c>
      <c r="B45787" t="str" cm="1">
        <f t="array" ref="B45787:C45787">_xlfn.TEXTSPLIT(A45787," ")</f>
        <v>45786</v>
      </c>
      <c r="C45787" t="str">
        <v>7474799</v>
      </c>
      <c r="D45787">
        <f t="shared" si="715"/>
        <v>168</v>
      </c>
    </row>
    <row r="45788" spans="1:4">
      <c r="A45788" t="s">
        <v>45792</v>
      </c>
      <c r="B45788" t="str" cm="1">
        <f t="array" ref="B45788:C45788">_xlfn.TEXTSPLIT(A45788," ")</f>
        <v>45787</v>
      </c>
      <c r="C45788" t="str">
        <v>7474967</v>
      </c>
      <c r="D45788">
        <f t="shared" si="715"/>
        <v>168</v>
      </c>
    </row>
    <row r="45789" spans="1:4">
      <c r="A45789" t="s">
        <v>45793</v>
      </c>
      <c r="B45789" t="str" cm="1">
        <f t="array" ref="B45789:C45789">_xlfn.TEXTSPLIT(A45789," ")</f>
        <v>45788</v>
      </c>
      <c r="C45789" t="str">
        <v>7475261</v>
      </c>
      <c r="D45789">
        <f t="shared" si="715"/>
        <v>294</v>
      </c>
    </row>
    <row r="45790" spans="1:4">
      <c r="A45790" t="s">
        <v>45794</v>
      </c>
      <c r="B45790" t="str" cm="1">
        <f t="array" ref="B45790:C45790">_xlfn.TEXTSPLIT(A45790," ")</f>
        <v>45789</v>
      </c>
      <c r="C45790" t="str">
        <v>7475381</v>
      </c>
      <c r="D45790">
        <f t="shared" si="715"/>
        <v>120</v>
      </c>
    </row>
    <row r="45791" spans="1:4">
      <c r="A45791" t="s">
        <v>45795</v>
      </c>
      <c r="B45791" t="str" cm="1">
        <f t="array" ref="B45791:C45791">_xlfn.TEXTSPLIT(A45791," ")</f>
        <v>45790</v>
      </c>
      <c r="C45791" t="str">
        <v>7475387</v>
      </c>
      <c r="D45791">
        <f t="shared" si="715"/>
        <v>6</v>
      </c>
    </row>
    <row r="45792" spans="1:4">
      <c r="A45792" t="s">
        <v>45796</v>
      </c>
      <c r="B45792" t="str" cm="1">
        <f t="array" ref="B45792:C45792">_xlfn.TEXTSPLIT(A45792," ")</f>
        <v>45791</v>
      </c>
      <c r="C45792" t="str">
        <v>7475639</v>
      </c>
      <c r="D45792">
        <f t="shared" si="715"/>
        <v>252</v>
      </c>
    </row>
    <row r="45793" spans="1:4">
      <c r="A45793" t="s">
        <v>45797</v>
      </c>
      <c r="B45793" t="str" cm="1">
        <f t="array" ref="B45793:C45793">_xlfn.TEXTSPLIT(A45793," ")</f>
        <v>45792</v>
      </c>
      <c r="C45793" t="str">
        <v>7475747</v>
      </c>
      <c r="D45793">
        <f t="shared" si="715"/>
        <v>108</v>
      </c>
    </row>
    <row r="45794" spans="1:4">
      <c r="A45794" t="s">
        <v>45798</v>
      </c>
      <c r="B45794" t="str" cm="1">
        <f t="array" ref="B45794:C45794">_xlfn.TEXTSPLIT(A45794," ")</f>
        <v>45793</v>
      </c>
      <c r="C45794" t="str">
        <v>7475957</v>
      </c>
      <c r="D45794">
        <f t="shared" si="715"/>
        <v>210</v>
      </c>
    </row>
    <row r="45795" spans="1:4">
      <c r="A45795" t="s">
        <v>45799</v>
      </c>
      <c r="B45795" t="str" cm="1">
        <f t="array" ref="B45795:C45795">_xlfn.TEXTSPLIT(A45795," ")</f>
        <v>45794</v>
      </c>
      <c r="C45795" t="str">
        <v>7476017</v>
      </c>
      <c r="D45795">
        <f t="shared" si="715"/>
        <v>60</v>
      </c>
    </row>
    <row r="45796" spans="1:4">
      <c r="A45796" t="s">
        <v>45800</v>
      </c>
      <c r="B45796" t="str" cm="1">
        <f t="array" ref="B45796:C45796">_xlfn.TEXTSPLIT(A45796," ")</f>
        <v>45795</v>
      </c>
      <c r="C45796" t="str">
        <v>7476437</v>
      </c>
      <c r="D45796">
        <f t="shared" si="715"/>
        <v>420</v>
      </c>
    </row>
    <row r="45797" spans="1:4">
      <c r="A45797" t="s">
        <v>45801</v>
      </c>
      <c r="B45797" t="str" cm="1">
        <f t="array" ref="B45797:C45797">_xlfn.TEXTSPLIT(A45797," ")</f>
        <v>45796</v>
      </c>
      <c r="C45797" t="str">
        <v>7476527</v>
      </c>
      <c r="D45797">
        <f t="shared" si="715"/>
        <v>90</v>
      </c>
    </row>
    <row r="45798" spans="1:4">
      <c r="A45798" t="s">
        <v>45802</v>
      </c>
      <c r="B45798" t="str" cm="1">
        <f t="array" ref="B45798:C45798">_xlfn.TEXTSPLIT(A45798," ")</f>
        <v>45797</v>
      </c>
      <c r="C45798" t="str">
        <v>7476641</v>
      </c>
      <c r="D45798">
        <f t="shared" si="715"/>
        <v>114</v>
      </c>
    </row>
    <row r="45799" spans="1:4">
      <c r="A45799" t="s">
        <v>45803</v>
      </c>
      <c r="B45799" t="str" cm="1">
        <f t="array" ref="B45799:C45799">_xlfn.TEXTSPLIT(A45799," ")</f>
        <v>45798</v>
      </c>
      <c r="C45799" t="str">
        <v>7476659</v>
      </c>
      <c r="D45799">
        <f t="shared" si="715"/>
        <v>18</v>
      </c>
    </row>
    <row r="45800" spans="1:4">
      <c r="A45800" t="s">
        <v>45804</v>
      </c>
      <c r="B45800" t="str" cm="1">
        <f t="array" ref="B45800:C45800">_xlfn.TEXTSPLIT(A45800," ")</f>
        <v>45799</v>
      </c>
      <c r="C45800" t="str">
        <v>7476851</v>
      </c>
      <c r="D45800">
        <f t="shared" si="715"/>
        <v>192</v>
      </c>
    </row>
    <row r="45801" spans="1:4">
      <c r="A45801" t="s">
        <v>45805</v>
      </c>
      <c r="B45801" t="str" cm="1">
        <f t="array" ref="B45801:C45801">_xlfn.TEXTSPLIT(A45801," ")</f>
        <v>45800</v>
      </c>
      <c r="C45801" t="str">
        <v>7477109</v>
      </c>
      <c r="D45801">
        <f t="shared" si="715"/>
        <v>258</v>
      </c>
    </row>
    <row r="45802" spans="1:4">
      <c r="A45802" t="s">
        <v>45806</v>
      </c>
      <c r="B45802" t="str" cm="1">
        <f t="array" ref="B45802:C45802">_xlfn.TEXTSPLIT(A45802," ")</f>
        <v>45801</v>
      </c>
      <c r="C45802" t="str">
        <v>7477121</v>
      </c>
      <c r="D45802">
        <f t="shared" si="715"/>
        <v>12</v>
      </c>
    </row>
    <row r="45803" spans="1:4">
      <c r="A45803" t="s">
        <v>45807</v>
      </c>
      <c r="B45803" t="str" cm="1">
        <f t="array" ref="B45803:C45803">_xlfn.TEXTSPLIT(A45803," ")</f>
        <v>45802</v>
      </c>
      <c r="C45803" t="str">
        <v>7477451</v>
      </c>
      <c r="D45803">
        <f t="shared" si="715"/>
        <v>330</v>
      </c>
    </row>
    <row r="45804" spans="1:4">
      <c r="A45804" t="s">
        <v>45808</v>
      </c>
      <c r="B45804" t="str" cm="1">
        <f t="array" ref="B45804:C45804">_xlfn.TEXTSPLIT(A45804," ")</f>
        <v>45803</v>
      </c>
      <c r="C45804" t="str">
        <v>7477991</v>
      </c>
      <c r="D45804">
        <f t="shared" si="715"/>
        <v>540</v>
      </c>
    </row>
    <row r="45805" spans="1:4">
      <c r="A45805" t="s">
        <v>45809</v>
      </c>
      <c r="B45805" t="str" cm="1">
        <f t="array" ref="B45805:C45805">_xlfn.TEXTSPLIT(A45805," ")</f>
        <v>45804</v>
      </c>
      <c r="C45805" t="str">
        <v>7477997</v>
      </c>
      <c r="D45805">
        <f t="shared" si="715"/>
        <v>6</v>
      </c>
    </row>
    <row r="45806" spans="1:4">
      <c r="A45806" t="s">
        <v>45810</v>
      </c>
      <c r="B45806" t="str" cm="1">
        <f t="array" ref="B45806:C45806">_xlfn.TEXTSPLIT(A45806," ")</f>
        <v>45805</v>
      </c>
      <c r="C45806" t="str">
        <v>7478129</v>
      </c>
      <c r="D45806">
        <f t="shared" si="715"/>
        <v>132</v>
      </c>
    </row>
    <row r="45807" spans="1:4">
      <c r="A45807" t="s">
        <v>45811</v>
      </c>
      <c r="B45807" t="str" cm="1">
        <f t="array" ref="B45807:C45807">_xlfn.TEXTSPLIT(A45807," ")</f>
        <v>45806</v>
      </c>
      <c r="C45807" t="str">
        <v>7478369</v>
      </c>
      <c r="D45807">
        <f t="shared" si="715"/>
        <v>240</v>
      </c>
    </row>
    <row r="45808" spans="1:4">
      <c r="A45808" t="s">
        <v>45812</v>
      </c>
      <c r="B45808" t="str" cm="1">
        <f t="array" ref="B45808:C45808">_xlfn.TEXTSPLIT(A45808," ")</f>
        <v>45807</v>
      </c>
      <c r="C45808" t="str">
        <v>7478411</v>
      </c>
      <c r="D45808">
        <f t="shared" si="715"/>
        <v>42</v>
      </c>
    </row>
    <row r="45809" spans="1:4">
      <c r="A45809" t="s">
        <v>45813</v>
      </c>
      <c r="B45809" t="str" cm="1">
        <f t="array" ref="B45809:C45809">_xlfn.TEXTSPLIT(A45809," ")</f>
        <v>45808</v>
      </c>
      <c r="C45809" t="str">
        <v>7479257</v>
      </c>
      <c r="D45809">
        <f t="shared" si="715"/>
        <v>846</v>
      </c>
    </row>
    <row r="45810" spans="1:4">
      <c r="A45810" t="s">
        <v>45814</v>
      </c>
      <c r="B45810" t="str" cm="1">
        <f t="array" ref="B45810:C45810">_xlfn.TEXTSPLIT(A45810," ")</f>
        <v>45809</v>
      </c>
      <c r="C45810" t="str">
        <v>7479467</v>
      </c>
      <c r="D45810">
        <f t="shared" si="715"/>
        <v>210</v>
      </c>
    </row>
    <row r="45811" spans="1:4">
      <c r="A45811" t="s">
        <v>45815</v>
      </c>
      <c r="B45811" t="str" cm="1">
        <f t="array" ref="B45811:C45811">_xlfn.TEXTSPLIT(A45811," ")</f>
        <v>45810</v>
      </c>
      <c r="C45811" t="str">
        <v>7479599</v>
      </c>
      <c r="D45811">
        <f t="shared" si="715"/>
        <v>132</v>
      </c>
    </row>
    <row r="45812" spans="1:4">
      <c r="A45812" t="s">
        <v>45816</v>
      </c>
      <c r="B45812" t="str" cm="1">
        <f t="array" ref="B45812:C45812">_xlfn.TEXTSPLIT(A45812," ")</f>
        <v>45811</v>
      </c>
      <c r="C45812" t="str">
        <v>7479629</v>
      </c>
      <c r="D45812">
        <f t="shared" si="715"/>
        <v>30</v>
      </c>
    </row>
    <row r="45813" spans="1:4">
      <c r="A45813" t="s">
        <v>45817</v>
      </c>
      <c r="B45813" t="str" cm="1">
        <f t="array" ref="B45813:C45813">_xlfn.TEXTSPLIT(A45813," ")</f>
        <v>45812</v>
      </c>
      <c r="C45813" t="str">
        <v>7479839</v>
      </c>
      <c r="D45813">
        <f t="shared" si="715"/>
        <v>210</v>
      </c>
    </row>
    <row r="45814" spans="1:4">
      <c r="A45814" t="s">
        <v>45818</v>
      </c>
      <c r="B45814" t="str" cm="1">
        <f t="array" ref="B45814:C45814">_xlfn.TEXTSPLIT(A45814," ")</f>
        <v>45813</v>
      </c>
      <c r="C45814" t="str">
        <v>7479929</v>
      </c>
      <c r="D45814">
        <f t="shared" si="715"/>
        <v>90</v>
      </c>
    </row>
    <row r="45815" spans="1:4">
      <c r="A45815" t="s">
        <v>45819</v>
      </c>
      <c r="B45815" t="str" cm="1">
        <f t="array" ref="B45815:C45815">_xlfn.TEXTSPLIT(A45815," ")</f>
        <v>45814</v>
      </c>
      <c r="C45815" t="str">
        <v>7480157</v>
      </c>
      <c r="D45815">
        <f t="shared" si="715"/>
        <v>228</v>
      </c>
    </row>
    <row r="45816" spans="1:4">
      <c r="A45816" t="s">
        <v>45820</v>
      </c>
      <c r="B45816" t="str" cm="1">
        <f t="array" ref="B45816:C45816">_xlfn.TEXTSPLIT(A45816," ")</f>
        <v>45815</v>
      </c>
      <c r="C45816" t="str">
        <v>7480511</v>
      </c>
      <c r="D45816">
        <f t="shared" si="715"/>
        <v>354</v>
      </c>
    </row>
    <row r="45817" spans="1:4">
      <c r="A45817" t="s">
        <v>45821</v>
      </c>
      <c r="B45817" t="str" cm="1">
        <f t="array" ref="B45817:C45817">_xlfn.TEXTSPLIT(A45817," ")</f>
        <v>45816</v>
      </c>
      <c r="C45817" t="str">
        <v>7480721</v>
      </c>
      <c r="D45817">
        <f t="shared" si="715"/>
        <v>210</v>
      </c>
    </row>
    <row r="45818" spans="1:4">
      <c r="A45818" t="s">
        <v>45822</v>
      </c>
      <c r="B45818" t="str" cm="1">
        <f t="array" ref="B45818:C45818">_xlfn.TEXTSPLIT(A45818," ")</f>
        <v>45817</v>
      </c>
      <c r="C45818" t="str">
        <v>7480829</v>
      </c>
      <c r="D45818">
        <f t="shared" si="715"/>
        <v>108</v>
      </c>
    </row>
    <row r="45819" spans="1:4">
      <c r="A45819" t="s">
        <v>45823</v>
      </c>
      <c r="B45819" t="str" cm="1">
        <f t="array" ref="B45819:C45819">_xlfn.TEXTSPLIT(A45819," ")</f>
        <v>45818</v>
      </c>
      <c r="C45819" t="str">
        <v>7481291</v>
      </c>
      <c r="D45819">
        <f t="shared" si="715"/>
        <v>462</v>
      </c>
    </row>
    <row r="45820" spans="1:4">
      <c r="A45820" t="s">
        <v>45824</v>
      </c>
      <c r="B45820" t="str" cm="1">
        <f t="array" ref="B45820:C45820">_xlfn.TEXTSPLIT(A45820," ")</f>
        <v>45819</v>
      </c>
      <c r="C45820" t="str">
        <v>7481387</v>
      </c>
      <c r="D45820">
        <f t="shared" si="715"/>
        <v>96</v>
      </c>
    </row>
    <row r="45821" spans="1:4">
      <c r="A45821" t="s">
        <v>45825</v>
      </c>
      <c r="B45821" t="str" cm="1">
        <f t="array" ref="B45821:C45821">_xlfn.TEXTSPLIT(A45821," ")</f>
        <v>45820</v>
      </c>
      <c r="C45821" t="str">
        <v>7482119</v>
      </c>
      <c r="D45821">
        <f t="shared" si="715"/>
        <v>732</v>
      </c>
    </row>
    <row r="45822" spans="1:4">
      <c r="A45822" t="s">
        <v>45826</v>
      </c>
      <c r="B45822" t="str" cm="1">
        <f t="array" ref="B45822:C45822">_xlfn.TEXTSPLIT(A45822," ")</f>
        <v>45821</v>
      </c>
      <c r="C45822" t="str">
        <v>7482311</v>
      </c>
      <c r="D45822">
        <f t="shared" si="715"/>
        <v>192</v>
      </c>
    </row>
    <row r="45823" spans="1:4">
      <c r="A45823" t="s">
        <v>45827</v>
      </c>
      <c r="B45823" t="str" cm="1">
        <f t="array" ref="B45823:C45823">_xlfn.TEXTSPLIT(A45823," ")</f>
        <v>45822</v>
      </c>
      <c r="C45823" t="str">
        <v>7482647</v>
      </c>
      <c r="D45823">
        <f t="shared" si="715"/>
        <v>336</v>
      </c>
    </row>
    <row r="45824" spans="1:4">
      <c r="A45824" t="s">
        <v>45828</v>
      </c>
      <c r="B45824" t="str" cm="1">
        <f t="array" ref="B45824:C45824">_xlfn.TEXTSPLIT(A45824," ")</f>
        <v>45823</v>
      </c>
      <c r="C45824" t="str">
        <v>7482689</v>
      </c>
      <c r="D45824">
        <f t="shared" si="715"/>
        <v>42</v>
      </c>
    </row>
    <row r="45825" spans="1:4">
      <c r="A45825" t="s">
        <v>45829</v>
      </c>
      <c r="B45825" t="str" cm="1">
        <f t="array" ref="B45825:C45825">_xlfn.TEXTSPLIT(A45825," ")</f>
        <v>45824</v>
      </c>
      <c r="C45825" t="str">
        <v>7482779</v>
      </c>
      <c r="D45825">
        <f t="shared" si="715"/>
        <v>90</v>
      </c>
    </row>
    <row r="45826" spans="1:4">
      <c r="A45826" t="s">
        <v>45830</v>
      </c>
      <c r="B45826" t="str" cm="1">
        <f t="array" ref="B45826:C45826">_xlfn.TEXTSPLIT(A45826," ")</f>
        <v>45825</v>
      </c>
      <c r="C45826" t="str">
        <v>7482857</v>
      </c>
      <c r="D45826">
        <f t="shared" si="715"/>
        <v>78</v>
      </c>
    </row>
    <row r="45827" spans="1:4">
      <c r="A45827" t="s">
        <v>45831</v>
      </c>
      <c r="B45827" t="str" cm="1">
        <f t="array" ref="B45827:C45827">_xlfn.TEXTSPLIT(A45827," ")</f>
        <v>45826</v>
      </c>
      <c r="C45827" t="str">
        <v>7483037</v>
      </c>
      <c r="D45827">
        <f t="shared" si="715"/>
        <v>180</v>
      </c>
    </row>
    <row r="45828" spans="1:4">
      <c r="A45828" t="s">
        <v>45832</v>
      </c>
      <c r="B45828" t="str" cm="1">
        <f t="array" ref="B45828:C45828">_xlfn.TEXTSPLIT(A45828," ")</f>
        <v>45827</v>
      </c>
      <c r="C45828" t="str">
        <v>7483241</v>
      </c>
      <c r="D45828">
        <f t="shared" ref="D45828:D45891" si="716">C45828-C45827</f>
        <v>204</v>
      </c>
    </row>
    <row r="45829" spans="1:4">
      <c r="A45829" t="s">
        <v>45833</v>
      </c>
      <c r="B45829" t="str" cm="1">
        <f t="array" ref="B45829:C45829">_xlfn.TEXTSPLIT(A45829," ")</f>
        <v>45828</v>
      </c>
      <c r="C45829" t="str">
        <v>7483337</v>
      </c>
      <c r="D45829">
        <f t="shared" si="716"/>
        <v>96</v>
      </c>
    </row>
    <row r="45830" spans="1:4">
      <c r="A45830" t="s">
        <v>45834</v>
      </c>
      <c r="B45830" t="str" cm="1">
        <f t="array" ref="B45830:C45830">_xlfn.TEXTSPLIT(A45830," ")</f>
        <v>45829</v>
      </c>
      <c r="C45830" t="str">
        <v>7483559</v>
      </c>
      <c r="D45830">
        <f t="shared" si="716"/>
        <v>222</v>
      </c>
    </row>
    <row r="45831" spans="1:4">
      <c r="A45831" t="s">
        <v>45835</v>
      </c>
      <c r="B45831" t="str" cm="1">
        <f t="array" ref="B45831:C45831">_xlfn.TEXTSPLIT(A45831," ")</f>
        <v>45830</v>
      </c>
      <c r="C45831" t="str">
        <v>7483601</v>
      </c>
      <c r="D45831">
        <f t="shared" si="716"/>
        <v>42</v>
      </c>
    </row>
    <row r="45832" spans="1:4">
      <c r="A45832" t="s">
        <v>45836</v>
      </c>
      <c r="B45832" t="str" cm="1">
        <f t="array" ref="B45832:C45832">_xlfn.TEXTSPLIT(A45832," ")</f>
        <v>45831</v>
      </c>
      <c r="C45832" t="str">
        <v>7483781</v>
      </c>
      <c r="D45832">
        <f t="shared" si="716"/>
        <v>180</v>
      </c>
    </row>
    <row r="45833" spans="1:4">
      <c r="A45833" t="s">
        <v>45837</v>
      </c>
      <c r="B45833" t="str" cm="1">
        <f t="array" ref="B45833:C45833">_xlfn.TEXTSPLIT(A45833," ")</f>
        <v>45832</v>
      </c>
      <c r="C45833" t="str">
        <v>7483787</v>
      </c>
      <c r="D45833">
        <f t="shared" si="716"/>
        <v>6</v>
      </c>
    </row>
    <row r="45834" spans="1:4">
      <c r="A45834" t="s">
        <v>45838</v>
      </c>
      <c r="B45834" t="str" cm="1">
        <f t="array" ref="B45834:C45834">_xlfn.TEXTSPLIT(A45834," ")</f>
        <v>45833</v>
      </c>
      <c r="C45834" t="str">
        <v>7483979</v>
      </c>
      <c r="D45834">
        <f t="shared" si="716"/>
        <v>192</v>
      </c>
    </row>
    <row r="45835" spans="1:4">
      <c r="A45835" t="s">
        <v>45839</v>
      </c>
      <c r="B45835" t="str" cm="1">
        <f t="array" ref="B45835:C45835">_xlfn.TEXTSPLIT(A45835," ")</f>
        <v>45834</v>
      </c>
      <c r="C45835" t="str">
        <v>7484429</v>
      </c>
      <c r="D45835">
        <f t="shared" si="716"/>
        <v>450</v>
      </c>
    </row>
    <row r="45836" spans="1:4">
      <c r="A45836" t="s">
        <v>45840</v>
      </c>
      <c r="B45836" t="str" cm="1">
        <f t="array" ref="B45836:C45836">_xlfn.TEXTSPLIT(A45836," ")</f>
        <v>45835</v>
      </c>
      <c r="C45836" t="str">
        <v>7485089</v>
      </c>
      <c r="D45836">
        <f t="shared" si="716"/>
        <v>660</v>
      </c>
    </row>
    <row r="45837" spans="1:4">
      <c r="A45837" t="s">
        <v>45841</v>
      </c>
      <c r="B45837" t="str" cm="1">
        <f t="array" ref="B45837:C45837">_xlfn.TEXTSPLIT(A45837," ")</f>
        <v>45836</v>
      </c>
      <c r="C45837" t="str">
        <v>7485131</v>
      </c>
      <c r="D45837">
        <f t="shared" si="716"/>
        <v>42</v>
      </c>
    </row>
    <row r="45838" spans="1:4">
      <c r="A45838" t="s">
        <v>45842</v>
      </c>
      <c r="B45838" t="str" cm="1">
        <f t="array" ref="B45838:C45838">_xlfn.TEXTSPLIT(A45838," ")</f>
        <v>45837</v>
      </c>
      <c r="C45838" t="str">
        <v>7485299</v>
      </c>
      <c r="D45838">
        <f t="shared" si="716"/>
        <v>168</v>
      </c>
    </row>
    <row r="45839" spans="1:4">
      <c r="A45839" t="s">
        <v>45843</v>
      </c>
      <c r="B45839" t="str" cm="1">
        <f t="array" ref="B45839:C45839">_xlfn.TEXTSPLIT(A45839," ")</f>
        <v>45838</v>
      </c>
      <c r="C45839" t="str">
        <v>7485689</v>
      </c>
      <c r="D45839">
        <f t="shared" si="716"/>
        <v>390</v>
      </c>
    </row>
    <row r="45840" spans="1:4">
      <c r="A45840" t="s">
        <v>45844</v>
      </c>
      <c r="B45840" t="str" cm="1">
        <f t="array" ref="B45840:C45840">_xlfn.TEXTSPLIT(A45840," ")</f>
        <v>45839</v>
      </c>
      <c r="C45840" t="str">
        <v>7485809</v>
      </c>
      <c r="D45840">
        <f t="shared" si="716"/>
        <v>120</v>
      </c>
    </row>
    <row r="45841" spans="1:4">
      <c r="A45841" t="s">
        <v>45845</v>
      </c>
      <c r="B45841" t="str" cm="1">
        <f t="array" ref="B45841:C45841">_xlfn.TEXTSPLIT(A45841," ")</f>
        <v>45840</v>
      </c>
      <c r="C45841" t="str">
        <v>7486187</v>
      </c>
      <c r="D45841">
        <f t="shared" si="716"/>
        <v>378</v>
      </c>
    </row>
    <row r="45842" spans="1:4">
      <c r="A45842" t="s">
        <v>45846</v>
      </c>
      <c r="B45842" t="str" cm="1">
        <f t="array" ref="B45842:C45842">_xlfn.TEXTSPLIT(A45842," ")</f>
        <v>45841</v>
      </c>
      <c r="C45842" t="str">
        <v>7486439</v>
      </c>
      <c r="D45842">
        <f t="shared" si="716"/>
        <v>252</v>
      </c>
    </row>
    <row r="45843" spans="1:4">
      <c r="A45843" t="s">
        <v>45847</v>
      </c>
      <c r="B45843" t="str" cm="1">
        <f t="array" ref="B45843:C45843">_xlfn.TEXTSPLIT(A45843," ")</f>
        <v>45842</v>
      </c>
      <c r="C45843" t="str">
        <v>7486571</v>
      </c>
      <c r="D45843">
        <f t="shared" si="716"/>
        <v>132</v>
      </c>
    </row>
    <row r="45844" spans="1:4">
      <c r="A45844" t="s">
        <v>45848</v>
      </c>
      <c r="B45844" t="str" cm="1">
        <f t="array" ref="B45844:C45844">_xlfn.TEXTSPLIT(A45844," ")</f>
        <v>45843</v>
      </c>
      <c r="C45844" t="str">
        <v>7486979</v>
      </c>
      <c r="D45844">
        <f t="shared" si="716"/>
        <v>408</v>
      </c>
    </row>
    <row r="45845" spans="1:4">
      <c r="A45845" t="s">
        <v>45849</v>
      </c>
      <c r="B45845" t="str" cm="1">
        <f t="array" ref="B45845:C45845">_xlfn.TEXTSPLIT(A45845," ")</f>
        <v>45844</v>
      </c>
      <c r="C45845" t="str">
        <v>7487339</v>
      </c>
      <c r="D45845">
        <f t="shared" si="716"/>
        <v>360</v>
      </c>
    </row>
    <row r="45846" spans="1:4">
      <c r="A45846" t="s">
        <v>45850</v>
      </c>
      <c r="B45846" t="str" cm="1">
        <f t="array" ref="B45846:C45846">_xlfn.TEXTSPLIT(A45846," ")</f>
        <v>45845</v>
      </c>
      <c r="C45846" t="str">
        <v>7487369</v>
      </c>
      <c r="D45846">
        <f t="shared" si="716"/>
        <v>30</v>
      </c>
    </row>
    <row r="45847" spans="1:4">
      <c r="A45847" t="s">
        <v>45851</v>
      </c>
      <c r="B45847" t="str" cm="1">
        <f t="array" ref="B45847:C45847">_xlfn.TEXTSPLIT(A45847," ")</f>
        <v>45846</v>
      </c>
      <c r="C45847" t="str">
        <v>7487591</v>
      </c>
      <c r="D45847">
        <f t="shared" si="716"/>
        <v>222</v>
      </c>
    </row>
    <row r="45848" spans="1:4">
      <c r="A45848" t="s">
        <v>45852</v>
      </c>
      <c r="B45848" t="str" cm="1">
        <f t="array" ref="B45848:C45848">_xlfn.TEXTSPLIT(A45848," ")</f>
        <v>45847</v>
      </c>
      <c r="C45848" t="str">
        <v>7487741</v>
      </c>
      <c r="D45848">
        <f t="shared" si="716"/>
        <v>150</v>
      </c>
    </row>
    <row r="45849" spans="1:4">
      <c r="A45849" t="s">
        <v>45853</v>
      </c>
      <c r="B45849" t="str" cm="1">
        <f t="array" ref="B45849:C45849">_xlfn.TEXTSPLIT(A45849," ")</f>
        <v>45848</v>
      </c>
      <c r="C45849" t="str">
        <v>7487759</v>
      </c>
      <c r="D45849">
        <f t="shared" si="716"/>
        <v>18</v>
      </c>
    </row>
    <row r="45850" spans="1:4">
      <c r="A45850" t="s">
        <v>45854</v>
      </c>
      <c r="B45850" t="str" cm="1">
        <f t="array" ref="B45850:C45850">_xlfn.TEXTSPLIT(A45850," ")</f>
        <v>45849</v>
      </c>
      <c r="C45850" t="str">
        <v>7488431</v>
      </c>
      <c r="D45850">
        <f t="shared" si="716"/>
        <v>672</v>
      </c>
    </row>
    <row r="45851" spans="1:4">
      <c r="A45851" t="s">
        <v>45855</v>
      </c>
      <c r="B45851" t="str" cm="1">
        <f t="array" ref="B45851:C45851">_xlfn.TEXTSPLIT(A45851," ")</f>
        <v>45850</v>
      </c>
      <c r="C45851" t="str">
        <v>7488671</v>
      </c>
      <c r="D45851">
        <f t="shared" si="716"/>
        <v>240</v>
      </c>
    </row>
    <row r="45852" spans="1:4">
      <c r="A45852" t="s">
        <v>45856</v>
      </c>
      <c r="B45852" t="str" cm="1">
        <f t="array" ref="B45852:C45852">_xlfn.TEXTSPLIT(A45852," ")</f>
        <v>45851</v>
      </c>
      <c r="C45852" t="str">
        <v>7488737</v>
      </c>
      <c r="D45852">
        <f t="shared" si="716"/>
        <v>66</v>
      </c>
    </row>
    <row r="45853" spans="1:4">
      <c r="A45853" t="s">
        <v>45857</v>
      </c>
      <c r="B45853" t="str" cm="1">
        <f t="array" ref="B45853:C45853">_xlfn.TEXTSPLIT(A45853," ")</f>
        <v>45852</v>
      </c>
      <c r="C45853" t="str">
        <v>7489241</v>
      </c>
      <c r="D45853">
        <f t="shared" si="716"/>
        <v>504</v>
      </c>
    </row>
    <row r="45854" spans="1:4">
      <c r="A45854" t="s">
        <v>45858</v>
      </c>
      <c r="B45854" t="str" cm="1">
        <f t="array" ref="B45854:C45854">_xlfn.TEXTSPLIT(A45854," ")</f>
        <v>45853</v>
      </c>
      <c r="C45854" t="str">
        <v>7489607</v>
      </c>
      <c r="D45854">
        <f t="shared" si="716"/>
        <v>366</v>
      </c>
    </row>
    <row r="45855" spans="1:4">
      <c r="A45855" t="s">
        <v>45859</v>
      </c>
      <c r="B45855" t="str" cm="1">
        <f t="array" ref="B45855:C45855">_xlfn.TEXTSPLIT(A45855," ")</f>
        <v>45854</v>
      </c>
      <c r="C45855" t="str">
        <v>7489709</v>
      </c>
      <c r="D45855">
        <f t="shared" si="716"/>
        <v>102</v>
      </c>
    </row>
    <row r="45856" spans="1:4">
      <c r="A45856" t="s">
        <v>45860</v>
      </c>
      <c r="B45856" t="str" cm="1">
        <f t="array" ref="B45856:C45856">_xlfn.TEXTSPLIT(A45856," ")</f>
        <v>45855</v>
      </c>
      <c r="C45856" t="str">
        <v>7489847</v>
      </c>
      <c r="D45856">
        <f t="shared" si="716"/>
        <v>138</v>
      </c>
    </row>
    <row r="45857" spans="1:4">
      <c r="A45857" t="s">
        <v>45861</v>
      </c>
      <c r="B45857" t="str" cm="1">
        <f t="array" ref="B45857:C45857">_xlfn.TEXTSPLIT(A45857," ")</f>
        <v>45856</v>
      </c>
      <c r="C45857" t="str">
        <v>7490099</v>
      </c>
      <c r="D45857">
        <f t="shared" si="716"/>
        <v>252</v>
      </c>
    </row>
    <row r="45858" spans="1:4">
      <c r="A45858" t="s">
        <v>45862</v>
      </c>
      <c r="B45858" t="str" cm="1">
        <f t="array" ref="B45858:C45858">_xlfn.TEXTSPLIT(A45858," ")</f>
        <v>45857</v>
      </c>
      <c r="C45858" t="str">
        <v>7490141</v>
      </c>
      <c r="D45858">
        <f t="shared" si="716"/>
        <v>42</v>
      </c>
    </row>
    <row r="45859" spans="1:4">
      <c r="A45859" t="s">
        <v>45863</v>
      </c>
      <c r="B45859" t="str" cm="1">
        <f t="array" ref="B45859:C45859">_xlfn.TEXTSPLIT(A45859," ")</f>
        <v>45858</v>
      </c>
      <c r="C45859" t="str">
        <v>7490597</v>
      </c>
      <c r="D45859">
        <f t="shared" si="716"/>
        <v>456</v>
      </c>
    </row>
    <row r="45860" spans="1:4">
      <c r="A45860" t="s">
        <v>45864</v>
      </c>
      <c r="B45860" t="str" cm="1">
        <f t="array" ref="B45860:C45860">_xlfn.TEXTSPLIT(A45860," ")</f>
        <v>45859</v>
      </c>
      <c r="C45860" t="str">
        <v>7491059</v>
      </c>
      <c r="D45860">
        <f t="shared" si="716"/>
        <v>462</v>
      </c>
    </row>
    <row r="45861" spans="1:4">
      <c r="A45861" t="s">
        <v>45865</v>
      </c>
      <c r="B45861" t="str" cm="1">
        <f t="array" ref="B45861:C45861">_xlfn.TEXTSPLIT(A45861," ")</f>
        <v>45860</v>
      </c>
      <c r="C45861" t="str">
        <v>7491089</v>
      </c>
      <c r="D45861">
        <f t="shared" si="716"/>
        <v>30</v>
      </c>
    </row>
    <row r="45862" spans="1:4">
      <c r="A45862" t="s">
        <v>45866</v>
      </c>
      <c r="B45862" t="str" cm="1">
        <f t="array" ref="B45862:C45862">_xlfn.TEXTSPLIT(A45862," ")</f>
        <v>45861</v>
      </c>
      <c r="C45862" t="str">
        <v>7491221</v>
      </c>
      <c r="D45862">
        <f t="shared" si="716"/>
        <v>132</v>
      </c>
    </row>
    <row r="45863" spans="1:4">
      <c r="A45863" t="s">
        <v>45867</v>
      </c>
      <c r="B45863" t="str" cm="1">
        <f t="array" ref="B45863:C45863">_xlfn.TEXTSPLIT(A45863," ")</f>
        <v>45862</v>
      </c>
      <c r="C45863" t="str">
        <v>7491257</v>
      </c>
      <c r="D45863">
        <f t="shared" si="716"/>
        <v>36</v>
      </c>
    </row>
    <row r="45864" spans="1:4">
      <c r="A45864" t="s">
        <v>45868</v>
      </c>
      <c r="B45864" t="str" cm="1">
        <f t="array" ref="B45864:C45864">_xlfn.TEXTSPLIT(A45864," ")</f>
        <v>45863</v>
      </c>
      <c r="C45864" t="str">
        <v>7491311</v>
      </c>
      <c r="D45864">
        <f t="shared" si="716"/>
        <v>54</v>
      </c>
    </row>
    <row r="45865" spans="1:4">
      <c r="A45865" t="s">
        <v>45869</v>
      </c>
      <c r="B45865" t="str" cm="1">
        <f t="array" ref="B45865:C45865">_xlfn.TEXTSPLIT(A45865," ")</f>
        <v>45864</v>
      </c>
      <c r="C45865" t="str">
        <v>7491401</v>
      </c>
      <c r="D45865">
        <f t="shared" si="716"/>
        <v>90</v>
      </c>
    </row>
    <row r="45866" spans="1:4">
      <c r="A45866" t="s">
        <v>45870</v>
      </c>
      <c r="B45866" t="str" cm="1">
        <f t="array" ref="B45866:C45866">_xlfn.TEXTSPLIT(A45866," ")</f>
        <v>45865</v>
      </c>
      <c r="C45866" t="str">
        <v>7491467</v>
      </c>
      <c r="D45866">
        <f t="shared" si="716"/>
        <v>66</v>
      </c>
    </row>
    <row r="45867" spans="1:4">
      <c r="A45867" t="s">
        <v>45871</v>
      </c>
      <c r="B45867" t="str" cm="1">
        <f t="array" ref="B45867:C45867">_xlfn.TEXTSPLIT(A45867," ")</f>
        <v>45866</v>
      </c>
      <c r="C45867" t="str">
        <v>7491557</v>
      </c>
      <c r="D45867">
        <f t="shared" si="716"/>
        <v>90</v>
      </c>
    </row>
    <row r="45868" spans="1:4">
      <c r="A45868" t="s">
        <v>45872</v>
      </c>
      <c r="B45868" t="str" cm="1">
        <f t="array" ref="B45868:C45868">_xlfn.TEXTSPLIT(A45868," ")</f>
        <v>45867</v>
      </c>
      <c r="C45868" t="str">
        <v>7491689</v>
      </c>
      <c r="D45868">
        <f t="shared" si="716"/>
        <v>132</v>
      </c>
    </row>
    <row r="45869" spans="1:4">
      <c r="A45869" t="s">
        <v>45873</v>
      </c>
      <c r="B45869" t="str" cm="1">
        <f t="array" ref="B45869:C45869">_xlfn.TEXTSPLIT(A45869," ")</f>
        <v>45868</v>
      </c>
      <c r="C45869" t="str">
        <v>7491821</v>
      </c>
      <c r="D45869">
        <f t="shared" si="716"/>
        <v>132</v>
      </c>
    </row>
    <row r="45870" spans="1:4">
      <c r="A45870" t="s">
        <v>45874</v>
      </c>
      <c r="B45870" t="str" cm="1">
        <f t="array" ref="B45870:C45870">_xlfn.TEXTSPLIT(A45870," ")</f>
        <v>45869</v>
      </c>
      <c r="C45870" t="str">
        <v>7491851</v>
      </c>
      <c r="D45870">
        <f t="shared" si="716"/>
        <v>30</v>
      </c>
    </row>
    <row r="45871" spans="1:4">
      <c r="A45871" t="s">
        <v>45875</v>
      </c>
      <c r="B45871" t="str" cm="1">
        <f t="array" ref="B45871:C45871">_xlfn.TEXTSPLIT(A45871," ")</f>
        <v>45870</v>
      </c>
      <c r="C45871" t="str">
        <v>7493249</v>
      </c>
      <c r="D45871">
        <f t="shared" si="716"/>
        <v>1398</v>
      </c>
    </row>
    <row r="45872" spans="1:4">
      <c r="A45872" t="s">
        <v>45876</v>
      </c>
      <c r="B45872" t="str" cm="1">
        <f t="array" ref="B45872:C45872">_xlfn.TEXTSPLIT(A45872," ")</f>
        <v>45871</v>
      </c>
      <c r="C45872" t="str">
        <v>7493261</v>
      </c>
      <c r="D45872">
        <f t="shared" si="716"/>
        <v>12</v>
      </c>
    </row>
    <row r="45873" spans="1:4">
      <c r="A45873" t="s">
        <v>45877</v>
      </c>
      <c r="B45873" t="str" cm="1">
        <f t="array" ref="B45873:C45873">_xlfn.TEXTSPLIT(A45873," ")</f>
        <v>45872</v>
      </c>
      <c r="C45873" t="str">
        <v>7493399</v>
      </c>
      <c r="D45873">
        <f t="shared" si="716"/>
        <v>138</v>
      </c>
    </row>
    <row r="45874" spans="1:4">
      <c r="A45874" t="s">
        <v>45878</v>
      </c>
      <c r="B45874" t="str" cm="1">
        <f t="array" ref="B45874:C45874">_xlfn.TEXTSPLIT(A45874," ")</f>
        <v>45873</v>
      </c>
      <c r="C45874" t="str">
        <v>7493417</v>
      </c>
      <c r="D45874">
        <f t="shared" si="716"/>
        <v>18</v>
      </c>
    </row>
    <row r="45875" spans="1:4">
      <c r="A45875" t="s">
        <v>45879</v>
      </c>
      <c r="B45875" t="str" cm="1">
        <f t="array" ref="B45875:C45875">_xlfn.TEXTSPLIT(A45875," ")</f>
        <v>45874</v>
      </c>
      <c r="C45875" t="str">
        <v>7493621</v>
      </c>
      <c r="D45875">
        <f t="shared" si="716"/>
        <v>204</v>
      </c>
    </row>
    <row r="45876" spans="1:4">
      <c r="A45876" t="s">
        <v>45880</v>
      </c>
      <c r="B45876" t="str" cm="1">
        <f t="array" ref="B45876:C45876">_xlfn.TEXTSPLIT(A45876," ")</f>
        <v>45875</v>
      </c>
      <c r="C45876" t="str">
        <v>7493831</v>
      </c>
      <c r="D45876">
        <f t="shared" si="716"/>
        <v>210</v>
      </c>
    </row>
    <row r="45877" spans="1:4">
      <c r="A45877" t="s">
        <v>45881</v>
      </c>
      <c r="B45877" t="str" cm="1">
        <f t="array" ref="B45877:C45877">_xlfn.TEXTSPLIT(A45877," ")</f>
        <v>45876</v>
      </c>
      <c r="C45877" t="str">
        <v>7493879</v>
      </c>
      <c r="D45877">
        <f t="shared" si="716"/>
        <v>48</v>
      </c>
    </row>
    <row r="45878" spans="1:4">
      <c r="A45878" t="s">
        <v>45882</v>
      </c>
      <c r="B45878" t="str" cm="1">
        <f t="array" ref="B45878:C45878">_xlfn.TEXTSPLIT(A45878," ")</f>
        <v>45877</v>
      </c>
      <c r="C45878" t="str">
        <v>7494029</v>
      </c>
      <c r="D45878">
        <f t="shared" si="716"/>
        <v>150</v>
      </c>
    </row>
    <row r="45879" spans="1:4">
      <c r="A45879" t="s">
        <v>45883</v>
      </c>
      <c r="B45879" t="str" cm="1">
        <f t="array" ref="B45879:C45879">_xlfn.TEXTSPLIT(A45879," ")</f>
        <v>45878</v>
      </c>
      <c r="C45879" t="str">
        <v>7494269</v>
      </c>
      <c r="D45879">
        <f t="shared" si="716"/>
        <v>240</v>
      </c>
    </row>
    <row r="45880" spans="1:4">
      <c r="A45880" t="s">
        <v>45884</v>
      </c>
      <c r="B45880" t="str" cm="1">
        <f t="array" ref="B45880:C45880">_xlfn.TEXTSPLIT(A45880," ")</f>
        <v>45879</v>
      </c>
      <c r="C45880" t="str">
        <v>7494371</v>
      </c>
      <c r="D45880">
        <f t="shared" si="716"/>
        <v>102</v>
      </c>
    </row>
    <row r="45881" spans="1:4">
      <c r="A45881" t="s">
        <v>45885</v>
      </c>
      <c r="B45881" t="str" cm="1">
        <f t="array" ref="B45881:C45881">_xlfn.TEXTSPLIT(A45881," ")</f>
        <v>45880</v>
      </c>
      <c r="C45881" t="str">
        <v>7494437</v>
      </c>
      <c r="D45881">
        <f t="shared" si="716"/>
        <v>66</v>
      </c>
    </row>
    <row r="45882" spans="1:4">
      <c r="A45882" t="s">
        <v>45886</v>
      </c>
      <c r="B45882" t="str" cm="1">
        <f t="array" ref="B45882:C45882">_xlfn.TEXTSPLIT(A45882," ")</f>
        <v>45881</v>
      </c>
      <c r="C45882" t="str">
        <v>7494869</v>
      </c>
      <c r="D45882">
        <f t="shared" si="716"/>
        <v>432</v>
      </c>
    </row>
    <row r="45883" spans="1:4">
      <c r="A45883" t="s">
        <v>45887</v>
      </c>
      <c r="B45883" t="str" cm="1">
        <f t="array" ref="B45883:C45883">_xlfn.TEXTSPLIT(A45883," ")</f>
        <v>45882</v>
      </c>
      <c r="C45883" t="str">
        <v>7494917</v>
      </c>
      <c r="D45883">
        <f t="shared" si="716"/>
        <v>48</v>
      </c>
    </row>
    <row r="45884" spans="1:4">
      <c r="A45884" t="s">
        <v>45888</v>
      </c>
      <c r="B45884" t="str" cm="1">
        <f t="array" ref="B45884:C45884">_xlfn.TEXTSPLIT(A45884," ")</f>
        <v>45883</v>
      </c>
      <c r="C45884" t="str">
        <v>7495049</v>
      </c>
      <c r="D45884">
        <f t="shared" si="716"/>
        <v>132</v>
      </c>
    </row>
    <row r="45885" spans="1:4">
      <c r="A45885" t="s">
        <v>45889</v>
      </c>
      <c r="B45885" t="str" cm="1">
        <f t="array" ref="B45885:C45885">_xlfn.TEXTSPLIT(A45885," ")</f>
        <v>45884</v>
      </c>
      <c r="C45885" t="str">
        <v>7495379</v>
      </c>
      <c r="D45885">
        <f t="shared" si="716"/>
        <v>330</v>
      </c>
    </row>
    <row r="45886" spans="1:4">
      <c r="A45886" t="s">
        <v>45890</v>
      </c>
      <c r="B45886" t="str" cm="1">
        <f t="array" ref="B45886:C45886">_xlfn.TEXTSPLIT(A45886," ")</f>
        <v>45885</v>
      </c>
      <c r="C45886" t="str">
        <v>7495637</v>
      </c>
      <c r="D45886">
        <f t="shared" si="716"/>
        <v>258</v>
      </c>
    </row>
    <row r="45887" spans="1:4">
      <c r="A45887" t="s">
        <v>45891</v>
      </c>
      <c r="B45887" t="str" cm="1">
        <f t="array" ref="B45887:C45887">_xlfn.TEXTSPLIT(A45887," ")</f>
        <v>45886</v>
      </c>
      <c r="C45887" t="str">
        <v>7495991</v>
      </c>
      <c r="D45887">
        <f t="shared" si="716"/>
        <v>354</v>
      </c>
    </row>
    <row r="45888" spans="1:4">
      <c r="A45888" t="s">
        <v>45892</v>
      </c>
      <c r="B45888" t="str" cm="1">
        <f t="array" ref="B45888:C45888">_xlfn.TEXTSPLIT(A45888," ")</f>
        <v>45887</v>
      </c>
      <c r="C45888" t="str">
        <v>7496057</v>
      </c>
      <c r="D45888">
        <f t="shared" si="716"/>
        <v>66</v>
      </c>
    </row>
    <row r="45889" spans="1:4">
      <c r="A45889" t="s">
        <v>45893</v>
      </c>
      <c r="B45889" t="str" cm="1">
        <f t="array" ref="B45889:C45889">_xlfn.TEXTSPLIT(A45889," ")</f>
        <v>45888</v>
      </c>
      <c r="C45889" t="str">
        <v>7496189</v>
      </c>
      <c r="D45889">
        <f t="shared" si="716"/>
        <v>132</v>
      </c>
    </row>
    <row r="45890" spans="1:4">
      <c r="A45890" t="s">
        <v>45894</v>
      </c>
      <c r="B45890" t="str" cm="1">
        <f t="array" ref="B45890:C45890">_xlfn.TEXTSPLIT(A45890," ")</f>
        <v>45889</v>
      </c>
      <c r="C45890" t="str">
        <v>7496537</v>
      </c>
      <c r="D45890">
        <f t="shared" si="716"/>
        <v>348</v>
      </c>
    </row>
    <row r="45891" spans="1:4">
      <c r="A45891" t="s">
        <v>45895</v>
      </c>
      <c r="B45891" t="str" cm="1">
        <f t="array" ref="B45891:C45891">_xlfn.TEXTSPLIT(A45891," ")</f>
        <v>45890</v>
      </c>
      <c r="C45891" t="str">
        <v>7496579</v>
      </c>
      <c r="D45891">
        <f t="shared" si="716"/>
        <v>42</v>
      </c>
    </row>
    <row r="45892" spans="1:4">
      <c r="A45892" t="s">
        <v>45896</v>
      </c>
      <c r="B45892" t="str" cm="1">
        <f t="array" ref="B45892:C45892">_xlfn.TEXTSPLIT(A45892," ")</f>
        <v>45891</v>
      </c>
      <c r="C45892" t="str">
        <v>7496651</v>
      </c>
      <c r="D45892">
        <f t="shared" ref="D45892:D45955" si="717">C45892-C45891</f>
        <v>72</v>
      </c>
    </row>
    <row r="45893" spans="1:4">
      <c r="A45893" t="s">
        <v>45897</v>
      </c>
      <c r="B45893" t="str" cm="1">
        <f t="array" ref="B45893:C45893">_xlfn.TEXTSPLIT(A45893," ")</f>
        <v>45892</v>
      </c>
      <c r="C45893" t="str">
        <v>7496987</v>
      </c>
      <c r="D45893">
        <f t="shared" si="717"/>
        <v>336</v>
      </c>
    </row>
    <row r="45894" spans="1:4">
      <c r="A45894" t="s">
        <v>45898</v>
      </c>
      <c r="B45894" t="str" cm="1">
        <f t="array" ref="B45894:C45894">_xlfn.TEXTSPLIT(A45894," ")</f>
        <v>45893</v>
      </c>
      <c r="C45894" t="str">
        <v>7497029</v>
      </c>
      <c r="D45894">
        <f t="shared" si="717"/>
        <v>42</v>
      </c>
    </row>
    <row r="45895" spans="1:4">
      <c r="A45895" t="s">
        <v>45899</v>
      </c>
      <c r="B45895" t="str" cm="1">
        <f t="array" ref="B45895:C45895">_xlfn.TEXTSPLIT(A45895," ")</f>
        <v>45894</v>
      </c>
      <c r="C45895" t="str">
        <v>7497311</v>
      </c>
      <c r="D45895">
        <f t="shared" si="717"/>
        <v>282</v>
      </c>
    </row>
    <row r="45896" spans="1:4">
      <c r="A45896" t="s">
        <v>45900</v>
      </c>
      <c r="B45896" t="str" cm="1">
        <f t="array" ref="B45896:C45896">_xlfn.TEXTSPLIT(A45896," ")</f>
        <v>45895</v>
      </c>
      <c r="C45896" t="str">
        <v>7497407</v>
      </c>
      <c r="D45896">
        <f t="shared" si="717"/>
        <v>96</v>
      </c>
    </row>
    <row r="45897" spans="1:4">
      <c r="A45897" t="s">
        <v>45901</v>
      </c>
      <c r="B45897" t="str" cm="1">
        <f t="array" ref="B45897:C45897">_xlfn.TEXTSPLIT(A45897," ")</f>
        <v>45896</v>
      </c>
      <c r="C45897" t="str">
        <v>7497821</v>
      </c>
      <c r="D45897">
        <f t="shared" si="717"/>
        <v>414</v>
      </c>
    </row>
    <row r="45898" spans="1:4">
      <c r="A45898" t="s">
        <v>45902</v>
      </c>
      <c r="B45898" t="str" cm="1">
        <f t="array" ref="B45898:C45898">_xlfn.TEXTSPLIT(A45898," ")</f>
        <v>45897</v>
      </c>
      <c r="C45898" t="str">
        <v>7497869</v>
      </c>
      <c r="D45898">
        <f t="shared" si="717"/>
        <v>48</v>
      </c>
    </row>
    <row r="45899" spans="1:4">
      <c r="A45899" t="s">
        <v>45903</v>
      </c>
      <c r="B45899" t="str" cm="1">
        <f t="array" ref="B45899:C45899">_xlfn.TEXTSPLIT(A45899," ")</f>
        <v>45898</v>
      </c>
      <c r="C45899" t="str">
        <v>7497881</v>
      </c>
      <c r="D45899">
        <f t="shared" si="717"/>
        <v>12</v>
      </c>
    </row>
    <row r="45900" spans="1:4">
      <c r="A45900" t="s">
        <v>45904</v>
      </c>
      <c r="B45900" t="str" cm="1">
        <f t="array" ref="B45900:C45900">_xlfn.TEXTSPLIT(A45900," ")</f>
        <v>45899</v>
      </c>
      <c r="C45900" t="str">
        <v>7498031</v>
      </c>
      <c r="D45900">
        <f t="shared" si="717"/>
        <v>150</v>
      </c>
    </row>
    <row r="45901" spans="1:4">
      <c r="A45901" t="s">
        <v>45905</v>
      </c>
      <c r="B45901" t="str" cm="1">
        <f t="array" ref="B45901:C45901">_xlfn.TEXTSPLIT(A45901," ")</f>
        <v>45900</v>
      </c>
      <c r="C45901" t="str">
        <v>7498109</v>
      </c>
      <c r="D45901">
        <f t="shared" si="717"/>
        <v>78</v>
      </c>
    </row>
    <row r="45902" spans="1:4">
      <c r="A45902" t="s">
        <v>45906</v>
      </c>
      <c r="B45902" t="str" cm="1">
        <f t="array" ref="B45902:C45902">_xlfn.TEXTSPLIT(A45902," ")</f>
        <v>45901</v>
      </c>
      <c r="C45902" t="str">
        <v>7498157</v>
      </c>
      <c r="D45902">
        <f t="shared" si="717"/>
        <v>48</v>
      </c>
    </row>
    <row r="45903" spans="1:4">
      <c r="A45903" t="s">
        <v>45907</v>
      </c>
      <c r="B45903" t="str" cm="1">
        <f t="array" ref="B45903:C45903">_xlfn.TEXTSPLIT(A45903," ")</f>
        <v>45902</v>
      </c>
      <c r="C45903" t="str">
        <v>7498199</v>
      </c>
      <c r="D45903">
        <f t="shared" si="717"/>
        <v>42</v>
      </c>
    </row>
    <row r="45904" spans="1:4">
      <c r="A45904" t="s">
        <v>45908</v>
      </c>
      <c r="B45904" t="str" cm="1">
        <f t="array" ref="B45904:C45904">_xlfn.TEXTSPLIT(A45904," ")</f>
        <v>45903</v>
      </c>
      <c r="C45904" t="str">
        <v>7498289</v>
      </c>
      <c r="D45904">
        <f t="shared" si="717"/>
        <v>90</v>
      </c>
    </row>
    <row r="45905" spans="1:4">
      <c r="A45905" t="s">
        <v>45909</v>
      </c>
      <c r="B45905" t="str" cm="1">
        <f t="array" ref="B45905:C45905">_xlfn.TEXTSPLIT(A45905," ")</f>
        <v>45904</v>
      </c>
      <c r="C45905" t="str">
        <v>7498319</v>
      </c>
      <c r="D45905">
        <f t="shared" si="717"/>
        <v>30</v>
      </c>
    </row>
    <row r="45906" spans="1:4">
      <c r="A45906" t="s">
        <v>45910</v>
      </c>
      <c r="B45906" t="str" cm="1">
        <f t="array" ref="B45906:C45906">_xlfn.TEXTSPLIT(A45906," ")</f>
        <v>45905</v>
      </c>
      <c r="C45906" t="str">
        <v>7498739</v>
      </c>
      <c r="D45906">
        <f t="shared" si="717"/>
        <v>420</v>
      </c>
    </row>
    <row r="45907" spans="1:4">
      <c r="A45907" t="s">
        <v>45911</v>
      </c>
      <c r="B45907" t="str" cm="1">
        <f t="array" ref="B45907:C45907">_xlfn.TEXTSPLIT(A45907," ")</f>
        <v>45906</v>
      </c>
      <c r="C45907" t="str">
        <v>7498781</v>
      </c>
      <c r="D45907">
        <f t="shared" si="717"/>
        <v>42</v>
      </c>
    </row>
    <row r="45908" spans="1:4">
      <c r="A45908" t="s">
        <v>45912</v>
      </c>
      <c r="B45908" t="str" cm="1">
        <f t="array" ref="B45908:C45908">_xlfn.TEXTSPLIT(A45908," ")</f>
        <v>45907</v>
      </c>
      <c r="C45908" t="str">
        <v>7499027</v>
      </c>
      <c r="D45908">
        <f t="shared" si="717"/>
        <v>246</v>
      </c>
    </row>
    <row r="45909" spans="1:4">
      <c r="A45909" t="s">
        <v>45913</v>
      </c>
      <c r="B45909" t="str" cm="1">
        <f t="array" ref="B45909:C45909">_xlfn.TEXTSPLIT(A45909," ")</f>
        <v>45908</v>
      </c>
      <c r="C45909" t="str">
        <v>7499201</v>
      </c>
      <c r="D45909">
        <f t="shared" si="717"/>
        <v>174</v>
      </c>
    </row>
    <row r="45910" spans="1:4">
      <c r="A45910" t="s">
        <v>45914</v>
      </c>
      <c r="B45910" t="str" cm="1">
        <f t="array" ref="B45910:C45910">_xlfn.TEXTSPLIT(A45910," ")</f>
        <v>45909</v>
      </c>
      <c r="C45910" t="str">
        <v>7499207</v>
      </c>
      <c r="D45910">
        <f t="shared" si="717"/>
        <v>6</v>
      </c>
    </row>
    <row r="45911" spans="1:4">
      <c r="A45911" t="s">
        <v>45915</v>
      </c>
      <c r="B45911" t="str" cm="1">
        <f t="array" ref="B45911:C45911">_xlfn.TEXTSPLIT(A45911," ")</f>
        <v>45910</v>
      </c>
      <c r="C45911" t="str">
        <v>7499249</v>
      </c>
      <c r="D45911">
        <f t="shared" si="717"/>
        <v>42</v>
      </c>
    </row>
    <row r="45912" spans="1:4">
      <c r="A45912" t="s">
        <v>45916</v>
      </c>
      <c r="B45912" t="str" cm="1">
        <f t="array" ref="B45912:C45912">_xlfn.TEXTSPLIT(A45912," ")</f>
        <v>45911</v>
      </c>
      <c r="C45912" t="str">
        <v>7499411</v>
      </c>
      <c r="D45912">
        <f t="shared" si="717"/>
        <v>162</v>
      </c>
    </row>
    <row r="45913" spans="1:4">
      <c r="A45913" t="s">
        <v>45917</v>
      </c>
      <c r="B45913" t="str" cm="1">
        <f t="array" ref="B45913:C45913">_xlfn.TEXTSPLIT(A45913," ")</f>
        <v>45912</v>
      </c>
      <c r="C45913" t="str">
        <v>7499537</v>
      </c>
      <c r="D45913">
        <f t="shared" si="717"/>
        <v>126</v>
      </c>
    </row>
    <row r="45914" spans="1:4">
      <c r="A45914" t="s">
        <v>45918</v>
      </c>
      <c r="B45914" t="str" cm="1">
        <f t="array" ref="B45914:C45914">_xlfn.TEXTSPLIT(A45914," ")</f>
        <v>45913</v>
      </c>
      <c r="C45914" t="str">
        <v>7500221</v>
      </c>
      <c r="D45914">
        <f t="shared" si="717"/>
        <v>684</v>
      </c>
    </row>
    <row r="45915" spans="1:4">
      <c r="A45915" t="s">
        <v>45919</v>
      </c>
      <c r="B45915" t="str" cm="1">
        <f t="array" ref="B45915:C45915">_xlfn.TEXTSPLIT(A45915," ")</f>
        <v>45914</v>
      </c>
      <c r="C45915" t="str">
        <v>7500707</v>
      </c>
      <c r="D45915">
        <f t="shared" si="717"/>
        <v>486</v>
      </c>
    </row>
    <row r="45916" spans="1:4">
      <c r="A45916" t="s">
        <v>45920</v>
      </c>
      <c r="B45916" t="str" cm="1">
        <f t="array" ref="B45916:C45916">_xlfn.TEXTSPLIT(A45916," ")</f>
        <v>45915</v>
      </c>
      <c r="C45916" t="str">
        <v>7500797</v>
      </c>
      <c r="D45916">
        <f t="shared" si="717"/>
        <v>90</v>
      </c>
    </row>
    <row r="45917" spans="1:4">
      <c r="A45917" t="s">
        <v>45921</v>
      </c>
      <c r="B45917" t="str" cm="1">
        <f t="array" ref="B45917:C45917">_xlfn.TEXTSPLIT(A45917," ")</f>
        <v>45916</v>
      </c>
      <c r="C45917" t="str">
        <v>7500917</v>
      </c>
      <c r="D45917">
        <f t="shared" si="717"/>
        <v>120</v>
      </c>
    </row>
    <row r="45918" spans="1:4">
      <c r="A45918" t="s">
        <v>45922</v>
      </c>
      <c r="B45918" t="str" cm="1">
        <f t="array" ref="B45918:C45918">_xlfn.TEXTSPLIT(A45918," ")</f>
        <v>45917</v>
      </c>
      <c r="C45918" t="str">
        <v>7500947</v>
      </c>
      <c r="D45918">
        <f t="shared" si="717"/>
        <v>30</v>
      </c>
    </row>
    <row r="45919" spans="1:4">
      <c r="A45919" t="s">
        <v>45923</v>
      </c>
      <c r="B45919" t="str" cm="1">
        <f t="array" ref="B45919:C45919">_xlfn.TEXTSPLIT(A45919," ")</f>
        <v>45918</v>
      </c>
      <c r="C45919" t="str">
        <v>7501031</v>
      </c>
      <c r="D45919">
        <f t="shared" si="717"/>
        <v>84</v>
      </c>
    </row>
    <row r="45920" spans="1:4">
      <c r="A45920" t="s">
        <v>45924</v>
      </c>
      <c r="B45920" t="str" cm="1">
        <f t="array" ref="B45920:C45920">_xlfn.TEXTSPLIT(A45920," ")</f>
        <v>45919</v>
      </c>
      <c r="C45920" t="str">
        <v>7501157</v>
      </c>
      <c r="D45920">
        <f t="shared" si="717"/>
        <v>126</v>
      </c>
    </row>
    <row r="45921" spans="1:4">
      <c r="A45921" t="s">
        <v>45925</v>
      </c>
      <c r="B45921" t="str" cm="1">
        <f t="array" ref="B45921:C45921">_xlfn.TEXTSPLIT(A45921," ")</f>
        <v>45920</v>
      </c>
      <c r="C45921" t="str">
        <v>7501511</v>
      </c>
      <c r="D45921">
        <f t="shared" si="717"/>
        <v>354</v>
      </c>
    </row>
    <row r="45922" spans="1:4">
      <c r="A45922" t="s">
        <v>45926</v>
      </c>
      <c r="B45922" t="str" cm="1">
        <f t="array" ref="B45922:C45922">_xlfn.TEXTSPLIT(A45922," ")</f>
        <v>45921</v>
      </c>
      <c r="C45922" t="str">
        <v>7501757</v>
      </c>
      <c r="D45922">
        <f t="shared" si="717"/>
        <v>246</v>
      </c>
    </row>
    <row r="45923" spans="1:4">
      <c r="A45923" t="s">
        <v>45927</v>
      </c>
      <c r="B45923" t="str" cm="1">
        <f t="array" ref="B45923:C45923">_xlfn.TEXTSPLIT(A45923," ")</f>
        <v>45922</v>
      </c>
      <c r="C45923" t="str">
        <v>7501889</v>
      </c>
      <c r="D45923">
        <f t="shared" si="717"/>
        <v>132</v>
      </c>
    </row>
    <row r="45924" spans="1:4">
      <c r="A45924" t="s">
        <v>45928</v>
      </c>
      <c r="B45924" t="str" cm="1">
        <f t="array" ref="B45924:C45924">_xlfn.TEXTSPLIT(A45924," ")</f>
        <v>45923</v>
      </c>
      <c r="C45924" t="str">
        <v>7501937</v>
      </c>
      <c r="D45924">
        <f t="shared" si="717"/>
        <v>48</v>
      </c>
    </row>
    <row r="45925" spans="1:4">
      <c r="A45925" t="s">
        <v>45929</v>
      </c>
      <c r="B45925" t="str" cm="1">
        <f t="array" ref="B45925:C45925">_xlfn.TEXTSPLIT(A45925," ")</f>
        <v>45924</v>
      </c>
      <c r="C45925" t="str">
        <v>7502111</v>
      </c>
      <c r="D45925">
        <f t="shared" si="717"/>
        <v>174</v>
      </c>
    </row>
    <row r="45926" spans="1:4">
      <c r="A45926" t="s">
        <v>45930</v>
      </c>
      <c r="B45926" t="str" cm="1">
        <f t="array" ref="B45926:C45926">_xlfn.TEXTSPLIT(A45926," ")</f>
        <v>45925</v>
      </c>
      <c r="C45926" t="str">
        <v>7502249</v>
      </c>
      <c r="D45926">
        <f t="shared" si="717"/>
        <v>138</v>
      </c>
    </row>
    <row r="45927" spans="1:4">
      <c r="A45927" t="s">
        <v>45931</v>
      </c>
      <c r="B45927" t="str" cm="1">
        <f t="array" ref="B45927:C45927">_xlfn.TEXTSPLIT(A45927," ")</f>
        <v>45926</v>
      </c>
      <c r="C45927" t="str">
        <v>7502291</v>
      </c>
      <c r="D45927">
        <f t="shared" si="717"/>
        <v>42</v>
      </c>
    </row>
    <row r="45928" spans="1:4">
      <c r="A45928" t="s">
        <v>45932</v>
      </c>
      <c r="B45928" t="str" cm="1">
        <f t="array" ref="B45928:C45928">_xlfn.TEXTSPLIT(A45928," ")</f>
        <v>45927</v>
      </c>
      <c r="C45928" t="str">
        <v>7502477</v>
      </c>
      <c r="D45928">
        <f t="shared" si="717"/>
        <v>186</v>
      </c>
    </row>
    <row r="45929" spans="1:4">
      <c r="A45929" t="s">
        <v>45933</v>
      </c>
      <c r="B45929" t="str" cm="1">
        <f t="array" ref="B45929:C45929">_xlfn.TEXTSPLIT(A45929," ")</f>
        <v>45928</v>
      </c>
      <c r="C45929" t="str">
        <v>7502687</v>
      </c>
      <c r="D45929">
        <f t="shared" si="717"/>
        <v>210</v>
      </c>
    </row>
    <row r="45930" spans="1:4">
      <c r="A45930" t="s">
        <v>45934</v>
      </c>
      <c r="B45930" t="str" cm="1">
        <f t="array" ref="B45930:C45930">_xlfn.TEXTSPLIT(A45930," ")</f>
        <v>45929</v>
      </c>
      <c r="C45930" t="str">
        <v>7502819</v>
      </c>
      <c r="D45930">
        <f t="shared" si="717"/>
        <v>132</v>
      </c>
    </row>
    <row r="45931" spans="1:4">
      <c r="A45931" t="s">
        <v>45935</v>
      </c>
      <c r="B45931" t="str" cm="1">
        <f t="array" ref="B45931:C45931">_xlfn.TEXTSPLIT(A45931," ")</f>
        <v>45930</v>
      </c>
      <c r="C45931" t="str">
        <v>7502879</v>
      </c>
      <c r="D45931">
        <f t="shared" si="717"/>
        <v>60</v>
      </c>
    </row>
    <row r="45932" spans="1:4">
      <c r="A45932" t="s">
        <v>45936</v>
      </c>
      <c r="B45932" t="str" cm="1">
        <f t="array" ref="B45932:C45932">_xlfn.TEXTSPLIT(A45932," ")</f>
        <v>45931</v>
      </c>
      <c r="C45932" t="str">
        <v>7503017</v>
      </c>
      <c r="D45932">
        <f t="shared" si="717"/>
        <v>138</v>
      </c>
    </row>
    <row r="45933" spans="1:4">
      <c r="A45933" t="s">
        <v>45937</v>
      </c>
      <c r="B45933" t="str" cm="1">
        <f t="array" ref="B45933:C45933">_xlfn.TEXTSPLIT(A45933," ")</f>
        <v>45932</v>
      </c>
      <c r="C45933" t="str">
        <v>7503107</v>
      </c>
      <c r="D45933">
        <f t="shared" si="717"/>
        <v>90</v>
      </c>
    </row>
    <row r="45934" spans="1:4">
      <c r="A45934" t="s">
        <v>45938</v>
      </c>
      <c r="B45934" t="str" cm="1">
        <f t="array" ref="B45934:C45934">_xlfn.TEXTSPLIT(A45934," ")</f>
        <v>45933</v>
      </c>
      <c r="C45934" t="str">
        <v>7503701</v>
      </c>
      <c r="D45934">
        <f t="shared" si="717"/>
        <v>594</v>
      </c>
    </row>
    <row r="45935" spans="1:4">
      <c r="A45935" t="s">
        <v>45939</v>
      </c>
      <c r="B45935" t="str" cm="1">
        <f t="array" ref="B45935:C45935">_xlfn.TEXTSPLIT(A45935," ")</f>
        <v>45934</v>
      </c>
      <c r="C45935" t="str">
        <v>7503737</v>
      </c>
      <c r="D45935">
        <f t="shared" si="717"/>
        <v>36</v>
      </c>
    </row>
    <row r="45936" spans="1:4">
      <c r="A45936" t="s">
        <v>45940</v>
      </c>
      <c r="B45936" t="str" cm="1">
        <f t="array" ref="B45936:C45936">_xlfn.TEXTSPLIT(A45936," ")</f>
        <v>45935</v>
      </c>
      <c r="C45936" t="str">
        <v>7503761</v>
      </c>
      <c r="D45936">
        <f t="shared" si="717"/>
        <v>24</v>
      </c>
    </row>
    <row r="45937" spans="1:4">
      <c r="A45937" t="s">
        <v>45941</v>
      </c>
      <c r="B45937" t="str" cm="1">
        <f t="array" ref="B45937:C45937">_xlfn.TEXTSPLIT(A45937," ")</f>
        <v>45936</v>
      </c>
      <c r="C45937" t="str">
        <v>7503929</v>
      </c>
      <c r="D45937">
        <f t="shared" si="717"/>
        <v>168</v>
      </c>
    </row>
    <row r="45938" spans="1:4">
      <c r="A45938" t="s">
        <v>45942</v>
      </c>
      <c r="B45938" t="str" cm="1">
        <f t="array" ref="B45938:C45938">_xlfn.TEXTSPLIT(A45938," ")</f>
        <v>45937</v>
      </c>
      <c r="C45938" t="str">
        <v>7503959</v>
      </c>
      <c r="D45938">
        <f t="shared" si="717"/>
        <v>30</v>
      </c>
    </row>
    <row r="45939" spans="1:4">
      <c r="A45939" t="s">
        <v>45943</v>
      </c>
      <c r="B45939" t="str" cm="1">
        <f t="array" ref="B45939:C45939">_xlfn.TEXTSPLIT(A45939," ")</f>
        <v>45938</v>
      </c>
      <c r="C45939" t="str">
        <v>7504097</v>
      </c>
      <c r="D45939">
        <f t="shared" si="717"/>
        <v>138</v>
      </c>
    </row>
    <row r="45940" spans="1:4">
      <c r="A45940" t="s">
        <v>45944</v>
      </c>
      <c r="B45940" t="str" cm="1">
        <f t="array" ref="B45940:C45940">_xlfn.TEXTSPLIT(A45940," ")</f>
        <v>45939</v>
      </c>
      <c r="C45940" t="str">
        <v>7504169</v>
      </c>
      <c r="D45940">
        <f t="shared" si="717"/>
        <v>72</v>
      </c>
    </row>
    <row r="45941" spans="1:4">
      <c r="A45941" t="s">
        <v>45945</v>
      </c>
      <c r="B45941" t="str" cm="1">
        <f t="array" ref="B45941:C45941">_xlfn.TEXTSPLIT(A45941," ")</f>
        <v>45940</v>
      </c>
      <c r="C45941" t="str">
        <v>7504307</v>
      </c>
      <c r="D45941">
        <f t="shared" si="717"/>
        <v>138</v>
      </c>
    </row>
    <row r="45942" spans="1:4">
      <c r="A45942" t="s">
        <v>45946</v>
      </c>
      <c r="B45942" t="str" cm="1">
        <f t="array" ref="B45942:C45942">_xlfn.TEXTSPLIT(A45942," ")</f>
        <v>45941</v>
      </c>
      <c r="C45942" t="str">
        <v>7504379</v>
      </c>
      <c r="D45942">
        <f t="shared" si="717"/>
        <v>72</v>
      </c>
    </row>
    <row r="45943" spans="1:4">
      <c r="A45943" t="s">
        <v>45947</v>
      </c>
      <c r="B45943" t="str" cm="1">
        <f t="array" ref="B45943:C45943">_xlfn.TEXTSPLIT(A45943," ")</f>
        <v>45942</v>
      </c>
      <c r="C45943" t="str">
        <v>7504421</v>
      </c>
      <c r="D45943">
        <f t="shared" si="717"/>
        <v>42</v>
      </c>
    </row>
    <row r="45944" spans="1:4">
      <c r="A45944" t="s">
        <v>45948</v>
      </c>
      <c r="B45944" t="str" cm="1">
        <f t="array" ref="B45944:C45944">_xlfn.TEXTSPLIT(A45944," ")</f>
        <v>45943</v>
      </c>
      <c r="C45944" t="str">
        <v>7504457</v>
      </c>
      <c r="D45944">
        <f t="shared" si="717"/>
        <v>36</v>
      </c>
    </row>
    <row r="45945" spans="1:4">
      <c r="A45945" t="s">
        <v>45949</v>
      </c>
      <c r="B45945" t="str" cm="1">
        <f t="array" ref="B45945:C45945">_xlfn.TEXTSPLIT(A45945," ")</f>
        <v>45944</v>
      </c>
      <c r="C45945" t="str">
        <v>7504727</v>
      </c>
      <c r="D45945">
        <f t="shared" si="717"/>
        <v>270</v>
      </c>
    </row>
    <row r="45946" spans="1:4">
      <c r="A45946" t="s">
        <v>45950</v>
      </c>
      <c r="B45946" t="str" cm="1">
        <f t="array" ref="B45946:C45946">_xlfn.TEXTSPLIT(A45946," ")</f>
        <v>45945</v>
      </c>
      <c r="C45946" t="str">
        <v>7504787</v>
      </c>
      <c r="D45946">
        <f t="shared" si="717"/>
        <v>60</v>
      </c>
    </row>
    <row r="45947" spans="1:4">
      <c r="A45947" t="s">
        <v>45951</v>
      </c>
      <c r="B45947" t="str" cm="1">
        <f t="array" ref="B45947:C45947">_xlfn.TEXTSPLIT(A45947," ")</f>
        <v>45946</v>
      </c>
      <c r="C45947" t="str">
        <v>7505021</v>
      </c>
      <c r="D45947">
        <f t="shared" si="717"/>
        <v>234</v>
      </c>
    </row>
    <row r="45948" spans="1:4">
      <c r="A45948" t="s">
        <v>45952</v>
      </c>
      <c r="B45948" t="str" cm="1">
        <f t="array" ref="B45948:C45948">_xlfn.TEXTSPLIT(A45948," ")</f>
        <v>45947</v>
      </c>
      <c r="C45948" t="str">
        <v>7505051</v>
      </c>
      <c r="D45948">
        <f t="shared" si="717"/>
        <v>30</v>
      </c>
    </row>
    <row r="45949" spans="1:4">
      <c r="A45949" t="s">
        <v>45953</v>
      </c>
      <c r="B45949" t="str" cm="1">
        <f t="array" ref="B45949:C45949">_xlfn.TEXTSPLIT(A45949," ")</f>
        <v>45948</v>
      </c>
      <c r="C45949" t="str">
        <v>7505159</v>
      </c>
      <c r="D45949">
        <f t="shared" si="717"/>
        <v>108</v>
      </c>
    </row>
    <row r="45950" spans="1:4">
      <c r="A45950" t="s">
        <v>45954</v>
      </c>
      <c r="B45950" t="str" cm="1">
        <f t="array" ref="B45950:C45950">_xlfn.TEXTSPLIT(A45950," ")</f>
        <v>45949</v>
      </c>
      <c r="C45950" t="str">
        <v>7505219</v>
      </c>
      <c r="D45950">
        <f t="shared" si="717"/>
        <v>60</v>
      </c>
    </row>
    <row r="45951" spans="1:4">
      <c r="A45951" t="s">
        <v>45955</v>
      </c>
      <c r="B45951" t="str" cm="1">
        <f t="array" ref="B45951:C45951">_xlfn.TEXTSPLIT(A45951," ")</f>
        <v>45950</v>
      </c>
      <c r="C45951" t="str">
        <v>7505297</v>
      </c>
      <c r="D45951">
        <f t="shared" si="717"/>
        <v>78</v>
      </c>
    </row>
    <row r="45952" spans="1:4">
      <c r="A45952" t="s">
        <v>45956</v>
      </c>
      <c r="B45952" t="str" cm="1">
        <f t="array" ref="B45952:C45952">_xlfn.TEXTSPLIT(A45952," ")</f>
        <v>45951</v>
      </c>
      <c r="C45952" t="str">
        <v>7505357</v>
      </c>
      <c r="D45952">
        <f t="shared" si="717"/>
        <v>60</v>
      </c>
    </row>
    <row r="45953" spans="1:4">
      <c r="A45953" t="s">
        <v>45957</v>
      </c>
      <c r="B45953" t="str" cm="1">
        <f t="array" ref="B45953:C45953">_xlfn.TEXTSPLIT(A45953," ")</f>
        <v>45952</v>
      </c>
      <c r="C45953" t="str">
        <v>7505579</v>
      </c>
      <c r="D45953">
        <f t="shared" si="717"/>
        <v>222</v>
      </c>
    </row>
    <row r="45954" spans="1:4">
      <c r="A45954" t="s">
        <v>45958</v>
      </c>
      <c r="B45954" t="str" cm="1">
        <f t="array" ref="B45954:C45954">_xlfn.TEXTSPLIT(A45954," ")</f>
        <v>45953</v>
      </c>
      <c r="C45954" t="str">
        <v>7505591</v>
      </c>
      <c r="D45954">
        <f t="shared" si="717"/>
        <v>12</v>
      </c>
    </row>
    <row r="45955" spans="1:4">
      <c r="A45955" t="s">
        <v>45959</v>
      </c>
      <c r="B45955" t="str" cm="1">
        <f t="array" ref="B45955:C45955">_xlfn.TEXTSPLIT(A45955," ")</f>
        <v>45954</v>
      </c>
      <c r="C45955" t="str">
        <v>7506179</v>
      </c>
      <c r="D45955">
        <f t="shared" si="717"/>
        <v>588</v>
      </c>
    </row>
    <row r="45956" spans="1:4">
      <c r="A45956" t="s">
        <v>45960</v>
      </c>
      <c r="B45956" t="str" cm="1">
        <f t="array" ref="B45956:C45956">_xlfn.TEXTSPLIT(A45956," ")</f>
        <v>45955</v>
      </c>
      <c r="C45956" t="str">
        <v>7507271</v>
      </c>
      <c r="D45956">
        <f t="shared" ref="D45956:D46019" si="718">C45956-C45955</f>
        <v>1092</v>
      </c>
    </row>
    <row r="45957" spans="1:4">
      <c r="A45957" t="s">
        <v>45961</v>
      </c>
      <c r="B45957" t="str" cm="1">
        <f t="array" ref="B45957:C45957">_xlfn.TEXTSPLIT(A45957," ")</f>
        <v>45956</v>
      </c>
      <c r="C45957" t="str">
        <v>7507769</v>
      </c>
      <c r="D45957">
        <f t="shared" si="718"/>
        <v>498</v>
      </c>
    </row>
    <row r="45958" spans="1:4">
      <c r="A45958" t="s">
        <v>45962</v>
      </c>
      <c r="B45958" t="str" cm="1">
        <f t="array" ref="B45958:C45958">_xlfn.TEXTSPLIT(A45958," ")</f>
        <v>45957</v>
      </c>
      <c r="C45958" t="str">
        <v>7507847</v>
      </c>
      <c r="D45958">
        <f t="shared" si="718"/>
        <v>78</v>
      </c>
    </row>
    <row r="45959" spans="1:4">
      <c r="A45959" t="s">
        <v>45963</v>
      </c>
      <c r="B45959" t="str" cm="1">
        <f t="array" ref="B45959:C45959">_xlfn.TEXTSPLIT(A45959," ")</f>
        <v>45958</v>
      </c>
      <c r="C45959" t="str">
        <v>7507889</v>
      </c>
      <c r="D45959">
        <f t="shared" si="718"/>
        <v>42</v>
      </c>
    </row>
    <row r="45960" spans="1:4">
      <c r="A45960" t="s">
        <v>45964</v>
      </c>
      <c r="B45960" t="str" cm="1">
        <f t="array" ref="B45960:C45960">_xlfn.TEXTSPLIT(A45960," ")</f>
        <v>45959</v>
      </c>
      <c r="C45960" t="str">
        <v>7507937</v>
      </c>
      <c r="D45960">
        <f t="shared" si="718"/>
        <v>48</v>
      </c>
    </row>
    <row r="45961" spans="1:4">
      <c r="A45961" t="s">
        <v>45965</v>
      </c>
      <c r="B45961" t="str" cm="1">
        <f t="array" ref="B45961:C45961">_xlfn.TEXTSPLIT(A45961," ")</f>
        <v>45960</v>
      </c>
      <c r="C45961" t="str">
        <v>7507991</v>
      </c>
      <c r="D45961">
        <f t="shared" si="718"/>
        <v>54</v>
      </c>
    </row>
    <row r="45962" spans="1:4">
      <c r="A45962" t="s">
        <v>45966</v>
      </c>
      <c r="B45962" t="str" cm="1">
        <f t="array" ref="B45962:C45962">_xlfn.TEXTSPLIT(A45962," ")</f>
        <v>45961</v>
      </c>
      <c r="C45962" t="str">
        <v>7508381</v>
      </c>
      <c r="D45962">
        <f t="shared" si="718"/>
        <v>390</v>
      </c>
    </row>
    <row r="45963" spans="1:4">
      <c r="A45963" t="s">
        <v>45967</v>
      </c>
      <c r="B45963" t="str" cm="1">
        <f t="array" ref="B45963:C45963">_xlfn.TEXTSPLIT(A45963," ")</f>
        <v>45962</v>
      </c>
      <c r="C45963" t="str">
        <v>7508909</v>
      </c>
      <c r="D45963">
        <f t="shared" si="718"/>
        <v>528</v>
      </c>
    </row>
    <row r="45964" spans="1:4">
      <c r="A45964" t="s">
        <v>45968</v>
      </c>
      <c r="B45964" t="str" cm="1">
        <f t="array" ref="B45964:C45964">_xlfn.TEXTSPLIT(A45964," ")</f>
        <v>45963</v>
      </c>
      <c r="C45964" t="str">
        <v>7509041</v>
      </c>
      <c r="D45964">
        <f t="shared" si="718"/>
        <v>132</v>
      </c>
    </row>
    <row r="45965" spans="1:4">
      <c r="A45965" t="s">
        <v>45969</v>
      </c>
      <c r="B45965" t="str" cm="1">
        <f t="array" ref="B45965:C45965">_xlfn.TEXTSPLIT(A45965," ")</f>
        <v>45964</v>
      </c>
      <c r="C45965" t="str">
        <v>7509179</v>
      </c>
      <c r="D45965">
        <f t="shared" si="718"/>
        <v>138</v>
      </c>
    </row>
    <row r="45966" spans="1:4">
      <c r="A45966" t="s">
        <v>45970</v>
      </c>
      <c r="B45966" t="str" cm="1">
        <f t="array" ref="B45966:C45966">_xlfn.TEXTSPLIT(A45966," ")</f>
        <v>45965</v>
      </c>
      <c r="C45966" t="str">
        <v>7509209</v>
      </c>
      <c r="D45966">
        <f t="shared" si="718"/>
        <v>30</v>
      </c>
    </row>
    <row r="45967" spans="1:4">
      <c r="A45967" t="s">
        <v>45971</v>
      </c>
      <c r="B45967" t="str" cm="1">
        <f t="array" ref="B45967:C45967">_xlfn.TEXTSPLIT(A45967," ")</f>
        <v>45966</v>
      </c>
      <c r="C45967" t="str">
        <v>7509239</v>
      </c>
      <c r="D45967">
        <f t="shared" si="718"/>
        <v>30</v>
      </c>
    </row>
    <row r="45968" spans="1:4">
      <c r="A45968" t="s">
        <v>45972</v>
      </c>
      <c r="B45968" t="str" cm="1">
        <f t="array" ref="B45968:C45968">_xlfn.TEXTSPLIT(A45968," ")</f>
        <v>45967</v>
      </c>
      <c r="C45968" t="str">
        <v>7509251</v>
      </c>
      <c r="D45968">
        <f t="shared" si="718"/>
        <v>12</v>
      </c>
    </row>
    <row r="45969" spans="1:4">
      <c r="A45969" t="s">
        <v>45973</v>
      </c>
      <c r="B45969" t="str" cm="1">
        <f t="array" ref="B45969:C45969">_xlfn.TEXTSPLIT(A45969," ")</f>
        <v>45968</v>
      </c>
      <c r="C45969" t="str">
        <v>7509917</v>
      </c>
      <c r="D45969">
        <f t="shared" si="718"/>
        <v>666</v>
      </c>
    </row>
    <row r="45970" spans="1:4">
      <c r="A45970" t="s">
        <v>45974</v>
      </c>
      <c r="B45970" t="str" cm="1">
        <f t="array" ref="B45970:C45970">_xlfn.TEXTSPLIT(A45970," ")</f>
        <v>45969</v>
      </c>
      <c r="C45970" t="str">
        <v>7510367</v>
      </c>
      <c r="D45970">
        <f t="shared" si="718"/>
        <v>450</v>
      </c>
    </row>
    <row r="45971" spans="1:4">
      <c r="A45971" t="s">
        <v>45975</v>
      </c>
      <c r="B45971" t="str" cm="1">
        <f t="array" ref="B45971:C45971">_xlfn.TEXTSPLIT(A45971," ")</f>
        <v>45970</v>
      </c>
      <c r="C45971" t="str">
        <v>7510439</v>
      </c>
      <c r="D45971">
        <f t="shared" si="718"/>
        <v>72</v>
      </c>
    </row>
    <row r="45972" spans="1:4">
      <c r="A45972" t="s">
        <v>45976</v>
      </c>
      <c r="B45972" t="str" cm="1">
        <f t="array" ref="B45972:C45972">_xlfn.TEXTSPLIT(A45972," ")</f>
        <v>45971</v>
      </c>
      <c r="C45972" t="str">
        <v>7511171</v>
      </c>
      <c r="D45972">
        <f t="shared" si="718"/>
        <v>732</v>
      </c>
    </row>
    <row r="45973" spans="1:4">
      <c r="A45973" t="s">
        <v>45977</v>
      </c>
      <c r="B45973" t="str" cm="1">
        <f t="array" ref="B45973:C45973">_xlfn.TEXTSPLIT(A45973," ")</f>
        <v>45972</v>
      </c>
      <c r="C45973" t="str">
        <v>7511561</v>
      </c>
      <c r="D45973">
        <f t="shared" si="718"/>
        <v>390</v>
      </c>
    </row>
    <row r="45974" spans="1:4">
      <c r="A45974" t="s">
        <v>45978</v>
      </c>
      <c r="B45974" t="str" cm="1">
        <f t="array" ref="B45974:C45974">_xlfn.TEXTSPLIT(A45974," ")</f>
        <v>45973</v>
      </c>
      <c r="C45974" t="str">
        <v>7511597</v>
      </c>
      <c r="D45974">
        <f t="shared" si="718"/>
        <v>36</v>
      </c>
    </row>
    <row r="45975" spans="1:4">
      <c r="A45975" t="s">
        <v>45979</v>
      </c>
      <c r="B45975" t="str" cm="1">
        <f t="array" ref="B45975:C45975">_xlfn.TEXTSPLIT(A45975," ")</f>
        <v>45974</v>
      </c>
      <c r="C45975" t="str">
        <v>7511717</v>
      </c>
      <c r="D45975">
        <f t="shared" si="718"/>
        <v>120</v>
      </c>
    </row>
    <row r="45976" spans="1:4">
      <c r="A45976" t="s">
        <v>45980</v>
      </c>
      <c r="B45976" t="str" cm="1">
        <f t="array" ref="B45976:C45976">_xlfn.TEXTSPLIT(A45976," ")</f>
        <v>45975</v>
      </c>
      <c r="C45976" t="str">
        <v>7512599</v>
      </c>
      <c r="D45976">
        <f t="shared" si="718"/>
        <v>882</v>
      </c>
    </row>
    <row r="45977" spans="1:4">
      <c r="A45977" t="s">
        <v>45981</v>
      </c>
      <c r="B45977" t="str" cm="1">
        <f t="array" ref="B45977:C45977">_xlfn.TEXTSPLIT(A45977," ")</f>
        <v>45976</v>
      </c>
      <c r="C45977" t="str">
        <v>7512611</v>
      </c>
      <c r="D45977">
        <f t="shared" si="718"/>
        <v>12</v>
      </c>
    </row>
    <row r="45978" spans="1:4">
      <c r="A45978" t="s">
        <v>45982</v>
      </c>
      <c r="B45978" t="str" cm="1">
        <f t="array" ref="B45978:C45978">_xlfn.TEXTSPLIT(A45978," ")</f>
        <v>45977</v>
      </c>
      <c r="C45978" t="str">
        <v>7512677</v>
      </c>
      <c r="D45978">
        <f t="shared" si="718"/>
        <v>66</v>
      </c>
    </row>
    <row r="45979" spans="1:4">
      <c r="A45979" t="s">
        <v>45983</v>
      </c>
      <c r="B45979" t="str" cm="1">
        <f t="array" ref="B45979:C45979">_xlfn.TEXTSPLIT(A45979," ")</f>
        <v>45978</v>
      </c>
      <c r="C45979" t="str">
        <v>7512749</v>
      </c>
      <c r="D45979">
        <f t="shared" si="718"/>
        <v>72</v>
      </c>
    </row>
    <row r="45980" spans="1:4">
      <c r="A45980" t="s">
        <v>45984</v>
      </c>
      <c r="B45980" t="str" cm="1">
        <f t="array" ref="B45980:C45980">_xlfn.TEXTSPLIT(A45980," ")</f>
        <v>45979</v>
      </c>
      <c r="C45980" t="str">
        <v>7512779</v>
      </c>
      <c r="D45980">
        <f t="shared" si="718"/>
        <v>30</v>
      </c>
    </row>
    <row r="45981" spans="1:4">
      <c r="A45981" t="s">
        <v>45985</v>
      </c>
      <c r="B45981" t="str" cm="1">
        <f t="array" ref="B45981:C45981">_xlfn.TEXTSPLIT(A45981," ")</f>
        <v>45980</v>
      </c>
      <c r="C45981" t="str">
        <v>7512851</v>
      </c>
      <c r="D45981">
        <f t="shared" si="718"/>
        <v>72</v>
      </c>
    </row>
    <row r="45982" spans="1:4">
      <c r="A45982" t="s">
        <v>45986</v>
      </c>
      <c r="B45982" t="str" cm="1">
        <f t="array" ref="B45982:C45982">_xlfn.TEXTSPLIT(A45982," ")</f>
        <v>45981</v>
      </c>
      <c r="C45982" t="str">
        <v>7513139</v>
      </c>
      <c r="D45982">
        <f t="shared" si="718"/>
        <v>288</v>
      </c>
    </row>
    <row r="45983" spans="1:4">
      <c r="A45983" t="s">
        <v>45987</v>
      </c>
      <c r="B45983" t="str" cm="1">
        <f t="array" ref="B45983:C45983">_xlfn.TEXTSPLIT(A45983," ")</f>
        <v>45982</v>
      </c>
      <c r="C45983" t="str">
        <v>7513391</v>
      </c>
      <c r="D45983">
        <f t="shared" si="718"/>
        <v>252</v>
      </c>
    </row>
    <row r="45984" spans="1:4">
      <c r="A45984" t="s">
        <v>45988</v>
      </c>
      <c r="B45984" t="str" cm="1">
        <f t="array" ref="B45984:C45984">_xlfn.TEXTSPLIT(A45984," ")</f>
        <v>45983</v>
      </c>
      <c r="C45984" t="str">
        <v>7513577</v>
      </c>
      <c r="D45984">
        <f t="shared" si="718"/>
        <v>186</v>
      </c>
    </row>
    <row r="45985" spans="1:4">
      <c r="A45985" t="s">
        <v>45989</v>
      </c>
      <c r="B45985" t="str" cm="1">
        <f t="array" ref="B45985:C45985">_xlfn.TEXTSPLIT(A45985," ")</f>
        <v>45984</v>
      </c>
      <c r="C45985" t="str">
        <v>7513601</v>
      </c>
      <c r="D45985">
        <f t="shared" si="718"/>
        <v>24</v>
      </c>
    </row>
    <row r="45986" spans="1:4">
      <c r="A45986" t="s">
        <v>45990</v>
      </c>
      <c r="B45986" t="str" cm="1">
        <f t="array" ref="B45986:C45986">_xlfn.TEXTSPLIT(A45986," ")</f>
        <v>45985</v>
      </c>
      <c r="C45986" t="str">
        <v>7514009</v>
      </c>
      <c r="D45986">
        <f t="shared" si="718"/>
        <v>408</v>
      </c>
    </row>
    <row r="45987" spans="1:4">
      <c r="A45987" t="s">
        <v>45991</v>
      </c>
      <c r="B45987" t="str" cm="1">
        <f t="array" ref="B45987:C45987">_xlfn.TEXTSPLIT(A45987," ")</f>
        <v>45986</v>
      </c>
      <c r="C45987" t="str">
        <v>7514147</v>
      </c>
      <c r="D45987">
        <f t="shared" si="718"/>
        <v>138</v>
      </c>
    </row>
    <row r="45988" spans="1:4">
      <c r="A45988" t="s">
        <v>45992</v>
      </c>
      <c r="B45988" t="str" cm="1">
        <f t="array" ref="B45988:C45988">_xlfn.TEXTSPLIT(A45988," ")</f>
        <v>45987</v>
      </c>
      <c r="C45988" t="str">
        <v>7514231</v>
      </c>
      <c r="D45988">
        <f t="shared" si="718"/>
        <v>84</v>
      </c>
    </row>
    <row r="45989" spans="1:4">
      <c r="A45989" t="s">
        <v>45993</v>
      </c>
      <c r="B45989" t="str" cm="1">
        <f t="array" ref="B45989:C45989">_xlfn.TEXTSPLIT(A45989," ")</f>
        <v>45988</v>
      </c>
      <c r="C45989" t="str">
        <v>7514279</v>
      </c>
      <c r="D45989">
        <f t="shared" si="718"/>
        <v>48</v>
      </c>
    </row>
    <row r="45990" spans="1:4">
      <c r="A45990" t="s">
        <v>45994</v>
      </c>
      <c r="B45990" t="str" cm="1">
        <f t="array" ref="B45990:C45990">_xlfn.TEXTSPLIT(A45990," ")</f>
        <v>45989</v>
      </c>
      <c r="C45990" t="str">
        <v>7514411</v>
      </c>
      <c r="D45990">
        <f t="shared" si="718"/>
        <v>132</v>
      </c>
    </row>
    <row r="45991" spans="1:4">
      <c r="A45991" t="s">
        <v>45995</v>
      </c>
      <c r="B45991" t="str" cm="1">
        <f t="array" ref="B45991:C45991">_xlfn.TEXTSPLIT(A45991," ")</f>
        <v>45990</v>
      </c>
      <c r="C45991" t="str">
        <v>7514447</v>
      </c>
      <c r="D45991">
        <f t="shared" si="718"/>
        <v>36</v>
      </c>
    </row>
    <row r="45992" spans="1:4">
      <c r="A45992" t="s">
        <v>45996</v>
      </c>
      <c r="B45992" t="str" cm="1">
        <f t="array" ref="B45992:C45992">_xlfn.TEXTSPLIT(A45992," ")</f>
        <v>45991</v>
      </c>
      <c r="C45992" t="str">
        <v>7515161</v>
      </c>
      <c r="D45992">
        <f t="shared" si="718"/>
        <v>714</v>
      </c>
    </row>
    <row r="45993" spans="1:4">
      <c r="A45993" t="s">
        <v>45997</v>
      </c>
      <c r="B45993" t="str" cm="1">
        <f t="array" ref="B45993:C45993">_xlfn.TEXTSPLIT(A45993," ")</f>
        <v>45992</v>
      </c>
      <c r="C45993" t="str">
        <v>7515197</v>
      </c>
      <c r="D45993">
        <f t="shared" si="718"/>
        <v>36</v>
      </c>
    </row>
    <row r="45994" spans="1:4">
      <c r="A45994" t="s">
        <v>45998</v>
      </c>
      <c r="B45994" t="str" cm="1">
        <f t="array" ref="B45994:C45994">_xlfn.TEXTSPLIT(A45994," ")</f>
        <v>45993</v>
      </c>
      <c r="C45994" t="str">
        <v>7515281</v>
      </c>
      <c r="D45994">
        <f t="shared" si="718"/>
        <v>84</v>
      </c>
    </row>
    <row r="45995" spans="1:4">
      <c r="A45995" t="s">
        <v>45999</v>
      </c>
      <c r="B45995" t="str" cm="1">
        <f t="array" ref="B45995:C45995">_xlfn.TEXTSPLIT(A45995," ")</f>
        <v>45994</v>
      </c>
      <c r="C45995" t="str">
        <v>7515491</v>
      </c>
      <c r="D45995">
        <f t="shared" si="718"/>
        <v>210</v>
      </c>
    </row>
    <row r="45996" spans="1:4">
      <c r="A45996" t="s">
        <v>46000</v>
      </c>
      <c r="B45996" t="str" cm="1">
        <f t="array" ref="B45996:C45996">_xlfn.TEXTSPLIT(A45996," ")</f>
        <v>45995</v>
      </c>
      <c r="C45996" t="str">
        <v>7515617</v>
      </c>
      <c r="D45996">
        <f t="shared" si="718"/>
        <v>126</v>
      </c>
    </row>
    <row r="45997" spans="1:4">
      <c r="A45997" t="s">
        <v>46001</v>
      </c>
      <c r="B45997" t="str" cm="1">
        <f t="array" ref="B45997:C45997">_xlfn.TEXTSPLIT(A45997," ")</f>
        <v>45996</v>
      </c>
      <c r="C45997" t="str">
        <v>7515689</v>
      </c>
      <c r="D45997">
        <f t="shared" si="718"/>
        <v>72</v>
      </c>
    </row>
    <row r="45998" spans="1:4">
      <c r="A45998" t="s">
        <v>46002</v>
      </c>
      <c r="B45998" t="str" cm="1">
        <f t="array" ref="B45998:C45998">_xlfn.TEXTSPLIT(A45998," ")</f>
        <v>45997</v>
      </c>
      <c r="C45998" t="str">
        <v>7515719</v>
      </c>
      <c r="D45998">
        <f t="shared" si="718"/>
        <v>30</v>
      </c>
    </row>
    <row r="45999" spans="1:4">
      <c r="A45999" t="s">
        <v>46003</v>
      </c>
      <c r="B45999" t="str" cm="1">
        <f t="array" ref="B45999:C45999">_xlfn.TEXTSPLIT(A45999," ")</f>
        <v>45998</v>
      </c>
      <c r="C45999" t="str">
        <v>7515797</v>
      </c>
      <c r="D45999">
        <f t="shared" si="718"/>
        <v>78</v>
      </c>
    </row>
    <row r="46000" spans="1:4">
      <c r="A46000" t="s">
        <v>46004</v>
      </c>
      <c r="B46000" t="str" cm="1">
        <f t="array" ref="B46000:C46000">_xlfn.TEXTSPLIT(A46000," ")</f>
        <v>45999</v>
      </c>
      <c r="C46000" t="str">
        <v>7515929</v>
      </c>
      <c r="D46000">
        <f t="shared" si="718"/>
        <v>132</v>
      </c>
    </row>
    <row r="46001" spans="1:4">
      <c r="A46001" t="s">
        <v>46005</v>
      </c>
      <c r="B46001" t="str" cm="1">
        <f t="array" ref="B46001:C46001">_xlfn.TEXTSPLIT(A46001," ")</f>
        <v>46000</v>
      </c>
      <c r="C46001" t="str">
        <v>7515971</v>
      </c>
      <c r="D46001">
        <f t="shared" si="718"/>
        <v>42</v>
      </c>
    </row>
    <row r="46002" spans="1:4">
      <c r="A46002" t="s">
        <v>46006</v>
      </c>
      <c r="B46002" t="str" cm="1">
        <f t="array" ref="B46002:C46002">_xlfn.TEXTSPLIT(A46002," ")</f>
        <v>46001</v>
      </c>
      <c r="C46002" t="str">
        <v>7516049</v>
      </c>
      <c r="D46002">
        <f t="shared" si="718"/>
        <v>78</v>
      </c>
    </row>
    <row r="46003" spans="1:4">
      <c r="A46003" t="s">
        <v>46007</v>
      </c>
      <c r="B46003" t="str" cm="1">
        <f t="array" ref="B46003:C46003">_xlfn.TEXTSPLIT(A46003," ")</f>
        <v>46002</v>
      </c>
      <c r="C46003" t="str">
        <v>7516181</v>
      </c>
      <c r="D46003">
        <f t="shared" si="718"/>
        <v>132</v>
      </c>
    </row>
    <row r="46004" spans="1:4">
      <c r="A46004" t="s">
        <v>46008</v>
      </c>
      <c r="B46004" t="str" cm="1">
        <f t="array" ref="B46004:C46004">_xlfn.TEXTSPLIT(A46004," ")</f>
        <v>46003</v>
      </c>
      <c r="C46004" t="str">
        <v>7516211</v>
      </c>
      <c r="D46004">
        <f t="shared" si="718"/>
        <v>30</v>
      </c>
    </row>
    <row r="46005" spans="1:4">
      <c r="A46005" t="s">
        <v>46009</v>
      </c>
      <c r="B46005" t="str" cm="1">
        <f t="array" ref="B46005:C46005">_xlfn.TEXTSPLIT(A46005," ")</f>
        <v>46004</v>
      </c>
      <c r="C46005" t="str">
        <v>7516391</v>
      </c>
      <c r="D46005">
        <f t="shared" si="718"/>
        <v>180</v>
      </c>
    </row>
    <row r="46006" spans="1:4">
      <c r="A46006" t="s">
        <v>46010</v>
      </c>
      <c r="B46006" t="str" cm="1">
        <f t="array" ref="B46006:C46006">_xlfn.TEXTSPLIT(A46006," ")</f>
        <v>46005</v>
      </c>
      <c r="C46006" t="str">
        <v>7516739</v>
      </c>
      <c r="D46006">
        <f t="shared" si="718"/>
        <v>348</v>
      </c>
    </row>
    <row r="46007" spans="1:4">
      <c r="A46007" t="s">
        <v>46011</v>
      </c>
      <c r="B46007" t="str" cm="1">
        <f t="array" ref="B46007:C46007">_xlfn.TEXTSPLIT(A46007," ")</f>
        <v>46006</v>
      </c>
      <c r="C46007" t="str">
        <v>7516877</v>
      </c>
      <c r="D46007">
        <f t="shared" si="718"/>
        <v>138</v>
      </c>
    </row>
    <row r="46008" spans="1:4">
      <c r="A46008" t="s">
        <v>46012</v>
      </c>
      <c r="B46008" t="str" cm="1">
        <f t="array" ref="B46008:C46008">_xlfn.TEXTSPLIT(A46008," ")</f>
        <v>46007</v>
      </c>
      <c r="C46008" t="str">
        <v>7516889</v>
      </c>
      <c r="D46008">
        <f t="shared" si="718"/>
        <v>12</v>
      </c>
    </row>
    <row r="46009" spans="1:4">
      <c r="A46009" t="s">
        <v>46013</v>
      </c>
      <c r="B46009" t="str" cm="1">
        <f t="array" ref="B46009:C46009">_xlfn.TEXTSPLIT(A46009," ")</f>
        <v>46008</v>
      </c>
      <c r="C46009" t="str">
        <v>7516919</v>
      </c>
      <c r="D46009">
        <f t="shared" si="718"/>
        <v>30</v>
      </c>
    </row>
    <row r="46010" spans="1:4">
      <c r="A46010" t="s">
        <v>46014</v>
      </c>
      <c r="B46010" t="str" cm="1">
        <f t="array" ref="B46010:C46010">_xlfn.TEXTSPLIT(A46010," ")</f>
        <v>46009</v>
      </c>
      <c r="C46010" t="str">
        <v>7517429</v>
      </c>
      <c r="D46010">
        <f t="shared" si="718"/>
        <v>510</v>
      </c>
    </row>
    <row r="46011" spans="1:4">
      <c r="A46011" t="s">
        <v>46015</v>
      </c>
      <c r="B46011" t="str" cm="1">
        <f t="array" ref="B46011:C46011">_xlfn.TEXTSPLIT(A46011," ")</f>
        <v>46010</v>
      </c>
      <c r="C46011" t="str">
        <v>7517831</v>
      </c>
      <c r="D46011">
        <f t="shared" si="718"/>
        <v>402</v>
      </c>
    </row>
    <row r="46012" spans="1:4">
      <c r="A46012" t="s">
        <v>46016</v>
      </c>
      <c r="B46012" t="str" cm="1">
        <f t="array" ref="B46012:C46012">_xlfn.TEXTSPLIT(A46012," ")</f>
        <v>46011</v>
      </c>
      <c r="C46012" t="str">
        <v>7518359</v>
      </c>
      <c r="D46012">
        <f t="shared" si="718"/>
        <v>528</v>
      </c>
    </row>
    <row r="46013" spans="1:4">
      <c r="A46013" t="s">
        <v>46017</v>
      </c>
      <c r="B46013" t="str" cm="1">
        <f t="array" ref="B46013:C46013">_xlfn.TEXTSPLIT(A46013," ")</f>
        <v>46012</v>
      </c>
      <c r="C46013" t="str">
        <v>7518869</v>
      </c>
      <c r="D46013">
        <f t="shared" si="718"/>
        <v>510</v>
      </c>
    </row>
    <row r="46014" spans="1:4">
      <c r="A46014" t="s">
        <v>46018</v>
      </c>
      <c r="B46014" t="str" cm="1">
        <f t="array" ref="B46014:C46014">_xlfn.TEXTSPLIT(A46014," ")</f>
        <v>46013</v>
      </c>
      <c r="C46014" t="str">
        <v>7519067</v>
      </c>
      <c r="D46014">
        <f t="shared" si="718"/>
        <v>198</v>
      </c>
    </row>
    <row r="46015" spans="1:4">
      <c r="A46015" t="s">
        <v>46019</v>
      </c>
      <c r="B46015" t="str" cm="1">
        <f t="array" ref="B46015:C46015">_xlfn.TEXTSPLIT(A46015," ")</f>
        <v>46014</v>
      </c>
      <c r="C46015" t="str">
        <v>7519121</v>
      </c>
      <c r="D46015">
        <f t="shared" si="718"/>
        <v>54</v>
      </c>
    </row>
    <row r="46016" spans="1:4">
      <c r="A46016" t="s">
        <v>46020</v>
      </c>
      <c r="B46016" t="str" cm="1">
        <f t="array" ref="B46016:C46016">_xlfn.TEXTSPLIT(A46016," ")</f>
        <v>46015</v>
      </c>
      <c r="C46016" t="str">
        <v>7519157</v>
      </c>
      <c r="D46016">
        <f t="shared" si="718"/>
        <v>36</v>
      </c>
    </row>
    <row r="46017" spans="1:4">
      <c r="A46017" t="s">
        <v>46021</v>
      </c>
      <c r="B46017" t="str" cm="1">
        <f t="array" ref="B46017:C46017">_xlfn.TEXTSPLIT(A46017," ")</f>
        <v>46016</v>
      </c>
      <c r="C46017" t="str">
        <v>7519271</v>
      </c>
      <c r="D46017">
        <f t="shared" si="718"/>
        <v>114</v>
      </c>
    </row>
    <row r="46018" spans="1:4">
      <c r="A46018" t="s">
        <v>46022</v>
      </c>
      <c r="B46018" t="str" cm="1">
        <f t="array" ref="B46018:C46018">_xlfn.TEXTSPLIT(A46018," ")</f>
        <v>46017</v>
      </c>
      <c r="C46018" t="str">
        <v>7519331</v>
      </c>
      <c r="D46018">
        <f t="shared" si="718"/>
        <v>60</v>
      </c>
    </row>
    <row r="46019" spans="1:4">
      <c r="A46019" t="s">
        <v>46023</v>
      </c>
      <c r="B46019" t="str" cm="1">
        <f t="array" ref="B46019:C46019">_xlfn.TEXTSPLIT(A46019," ")</f>
        <v>46018</v>
      </c>
      <c r="C46019" t="str">
        <v>7519469</v>
      </c>
      <c r="D46019">
        <f t="shared" si="718"/>
        <v>138</v>
      </c>
    </row>
    <row r="46020" spans="1:4">
      <c r="A46020" t="s">
        <v>46024</v>
      </c>
      <c r="B46020" t="str" cm="1">
        <f t="array" ref="B46020:C46020">_xlfn.TEXTSPLIT(A46020," ")</f>
        <v>46019</v>
      </c>
      <c r="C46020" t="str">
        <v>7519997</v>
      </c>
      <c r="D46020">
        <f t="shared" ref="D46020:D46083" si="719">C46020-C46019</f>
        <v>528</v>
      </c>
    </row>
    <row r="46021" spans="1:4">
      <c r="A46021" t="s">
        <v>46025</v>
      </c>
      <c r="B46021" t="str" cm="1">
        <f t="array" ref="B46021:C46021">_xlfn.TEXTSPLIT(A46021," ")</f>
        <v>46020</v>
      </c>
      <c r="C46021" t="str">
        <v>7520111</v>
      </c>
      <c r="D46021">
        <f t="shared" si="719"/>
        <v>114</v>
      </c>
    </row>
    <row r="46022" spans="1:4">
      <c r="A46022" t="s">
        <v>46026</v>
      </c>
      <c r="B46022" t="str" cm="1">
        <f t="array" ref="B46022:C46022">_xlfn.TEXTSPLIT(A46022," ")</f>
        <v>46021</v>
      </c>
      <c r="C46022" t="str">
        <v>7520207</v>
      </c>
      <c r="D46022">
        <f t="shared" si="719"/>
        <v>96</v>
      </c>
    </row>
    <row r="46023" spans="1:4">
      <c r="A46023" t="s">
        <v>46027</v>
      </c>
      <c r="B46023" t="str" cm="1">
        <f t="array" ref="B46023:C46023">_xlfn.TEXTSPLIT(A46023," ")</f>
        <v>46022</v>
      </c>
      <c r="C46023" t="str">
        <v>7520417</v>
      </c>
      <c r="D46023">
        <f t="shared" si="719"/>
        <v>210</v>
      </c>
    </row>
    <row r="46024" spans="1:4">
      <c r="A46024" t="s">
        <v>46028</v>
      </c>
      <c r="B46024" t="str" cm="1">
        <f t="array" ref="B46024:C46024">_xlfn.TEXTSPLIT(A46024," ")</f>
        <v>46023</v>
      </c>
      <c r="C46024" t="str">
        <v>7520501</v>
      </c>
      <c r="D46024">
        <f t="shared" si="719"/>
        <v>84</v>
      </c>
    </row>
    <row r="46025" spans="1:4">
      <c r="A46025" t="s">
        <v>46029</v>
      </c>
      <c r="B46025" t="str" cm="1">
        <f t="array" ref="B46025:C46025">_xlfn.TEXTSPLIT(A46025," ")</f>
        <v>46024</v>
      </c>
      <c r="C46025" t="str">
        <v>7521329</v>
      </c>
      <c r="D46025">
        <f t="shared" si="719"/>
        <v>828</v>
      </c>
    </row>
    <row r="46026" spans="1:4">
      <c r="A46026" t="s">
        <v>46030</v>
      </c>
      <c r="B46026" t="str" cm="1">
        <f t="array" ref="B46026:C46026">_xlfn.TEXTSPLIT(A46026," ")</f>
        <v>46025</v>
      </c>
      <c r="C46026" t="str">
        <v>7521341</v>
      </c>
      <c r="D46026">
        <f t="shared" si="719"/>
        <v>12</v>
      </c>
    </row>
    <row r="46027" spans="1:4">
      <c r="A46027" t="s">
        <v>46031</v>
      </c>
      <c r="B46027" t="str" cm="1">
        <f t="array" ref="B46027:C46027">_xlfn.TEXTSPLIT(A46027," ")</f>
        <v>46026</v>
      </c>
      <c r="C46027" t="str">
        <v>7521539</v>
      </c>
      <c r="D46027">
        <f t="shared" si="719"/>
        <v>198</v>
      </c>
    </row>
    <row r="46028" spans="1:4">
      <c r="A46028" t="s">
        <v>46032</v>
      </c>
      <c r="B46028" t="str" cm="1">
        <f t="array" ref="B46028:C46028">_xlfn.TEXTSPLIT(A46028," ")</f>
        <v>46027</v>
      </c>
      <c r="C46028" t="str">
        <v>7521581</v>
      </c>
      <c r="D46028">
        <f t="shared" si="719"/>
        <v>42</v>
      </c>
    </row>
    <row r="46029" spans="1:4">
      <c r="A46029" t="s">
        <v>46033</v>
      </c>
      <c r="B46029" t="str" cm="1">
        <f t="array" ref="B46029:C46029">_xlfn.TEXTSPLIT(A46029," ")</f>
        <v>46028</v>
      </c>
      <c r="C46029" t="str">
        <v>7521719</v>
      </c>
      <c r="D46029">
        <f t="shared" si="719"/>
        <v>138</v>
      </c>
    </row>
    <row r="46030" spans="1:4">
      <c r="A46030" t="s">
        <v>46034</v>
      </c>
      <c r="B46030" t="str" cm="1">
        <f t="array" ref="B46030:C46030">_xlfn.TEXTSPLIT(A46030," ")</f>
        <v>46029</v>
      </c>
      <c r="C46030" t="str">
        <v>7521791</v>
      </c>
      <c r="D46030">
        <f t="shared" si="719"/>
        <v>72</v>
      </c>
    </row>
    <row r="46031" spans="1:4">
      <c r="A46031" t="s">
        <v>46035</v>
      </c>
      <c r="B46031" t="str" cm="1">
        <f t="array" ref="B46031:C46031">_xlfn.TEXTSPLIT(A46031," ")</f>
        <v>46030</v>
      </c>
      <c r="C46031" t="str">
        <v>7521821</v>
      </c>
      <c r="D46031">
        <f t="shared" si="719"/>
        <v>30</v>
      </c>
    </row>
    <row r="46032" spans="1:4">
      <c r="A46032" t="s">
        <v>46036</v>
      </c>
      <c r="B46032" t="str" cm="1">
        <f t="array" ref="B46032:C46032">_xlfn.TEXTSPLIT(A46032," ")</f>
        <v>46031</v>
      </c>
      <c r="C46032" t="str">
        <v>7521977</v>
      </c>
      <c r="D46032">
        <f t="shared" si="719"/>
        <v>156</v>
      </c>
    </row>
    <row r="46033" spans="1:4">
      <c r="A46033" t="s">
        <v>46037</v>
      </c>
      <c r="B46033" t="str" cm="1">
        <f t="array" ref="B46033:C46033">_xlfn.TEXTSPLIT(A46033," ")</f>
        <v>46032</v>
      </c>
      <c r="C46033" t="str">
        <v>7522169</v>
      </c>
      <c r="D46033">
        <f t="shared" si="719"/>
        <v>192</v>
      </c>
    </row>
    <row r="46034" spans="1:4">
      <c r="A46034" t="s">
        <v>46038</v>
      </c>
      <c r="B46034" t="str" cm="1">
        <f t="array" ref="B46034:C46034">_xlfn.TEXTSPLIT(A46034," ")</f>
        <v>46033</v>
      </c>
      <c r="C46034" t="str">
        <v>7522451</v>
      </c>
      <c r="D46034">
        <f t="shared" si="719"/>
        <v>282</v>
      </c>
    </row>
    <row r="46035" spans="1:4">
      <c r="A46035" t="s">
        <v>46039</v>
      </c>
      <c r="B46035" t="str" cm="1">
        <f t="array" ref="B46035:C46035">_xlfn.TEXTSPLIT(A46035," ")</f>
        <v>46034</v>
      </c>
      <c r="C46035" t="str">
        <v>7523039</v>
      </c>
      <c r="D46035">
        <f t="shared" si="719"/>
        <v>588</v>
      </c>
    </row>
    <row r="46036" spans="1:4">
      <c r="A46036" t="s">
        <v>46040</v>
      </c>
      <c r="B46036" t="str" cm="1">
        <f t="array" ref="B46036:C46036">_xlfn.TEXTSPLIT(A46036," ")</f>
        <v>46035</v>
      </c>
      <c r="C46036" t="str">
        <v>7523051</v>
      </c>
      <c r="D46036">
        <f t="shared" si="719"/>
        <v>12</v>
      </c>
    </row>
    <row r="46037" spans="1:4">
      <c r="A46037" t="s">
        <v>46041</v>
      </c>
      <c r="B46037" t="str" cm="1">
        <f t="array" ref="B46037:C46037">_xlfn.TEXTSPLIT(A46037," ")</f>
        <v>46036</v>
      </c>
      <c r="C46037" t="str">
        <v>7523177</v>
      </c>
      <c r="D46037">
        <f t="shared" si="719"/>
        <v>126</v>
      </c>
    </row>
    <row r="46038" spans="1:4">
      <c r="A46038" t="s">
        <v>46042</v>
      </c>
      <c r="B46038" t="str" cm="1">
        <f t="array" ref="B46038:C46038">_xlfn.TEXTSPLIT(A46038," ")</f>
        <v>46037</v>
      </c>
      <c r="C46038" t="str">
        <v>7523279</v>
      </c>
      <c r="D46038">
        <f t="shared" si="719"/>
        <v>102</v>
      </c>
    </row>
    <row r="46039" spans="1:4">
      <c r="A46039" t="s">
        <v>46043</v>
      </c>
      <c r="B46039" t="str" cm="1">
        <f t="array" ref="B46039:C46039">_xlfn.TEXTSPLIT(A46039," ")</f>
        <v>46038</v>
      </c>
      <c r="C46039" t="str">
        <v>7523309</v>
      </c>
      <c r="D46039">
        <f t="shared" si="719"/>
        <v>30</v>
      </c>
    </row>
    <row r="46040" spans="1:4">
      <c r="A46040" t="s">
        <v>46044</v>
      </c>
      <c r="B46040" t="str" cm="1">
        <f t="array" ref="B46040:C46040">_xlfn.TEXTSPLIT(A46040," ")</f>
        <v>46039</v>
      </c>
      <c r="C46040" t="str">
        <v>7523531</v>
      </c>
      <c r="D46040">
        <f t="shared" si="719"/>
        <v>222</v>
      </c>
    </row>
    <row r="46041" spans="1:4">
      <c r="A46041" t="s">
        <v>46045</v>
      </c>
      <c r="B46041" t="str" cm="1">
        <f t="array" ref="B46041:C46041">_xlfn.TEXTSPLIT(A46041," ")</f>
        <v>46040</v>
      </c>
      <c r="C46041" t="str">
        <v>7523567</v>
      </c>
      <c r="D46041">
        <f t="shared" si="719"/>
        <v>36</v>
      </c>
    </row>
    <row r="46042" spans="1:4">
      <c r="A46042" t="s">
        <v>46046</v>
      </c>
      <c r="B46042" t="str" cm="1">
        <f t="array" ref="B46042:C46042">_xlfn.TEXTSPLIT(A46042," ")</f>
        <v>46041</v>
      </c>
      <c r="C46042" t="str">
        <v>7523819</v>
      </c>
      <c r="D46042">
        <f t="shared" si="719"/>
        <v>252</v>
      </c>
    </row>
    <row r="46043" spans="1:4">
      <c r="A46043" t="s">
        <v>46047</v>
      </c>
      <c r="B46043" t="str" cm="1">
        <f t="array" ref="B46043:C46043">_xlfn.TEXTSPLIT(A46043," ")</f>
        <v>46042</v>
      </c>
      <c r="C46043" t="str">
        <v>7524029</v>
      </c>
      <c r="D46043">
        <f t="shared" si="719"/>
        <v>210</v>
      </c>
    </row>
    <row r="46044" spans="1:4">
      <c r="A46044" t="s">
        <v>46048</v>
      </c>
      <c r="B46044" t="str" cm="1">
        <f t="array" ref="B46044:C46044">_xlfn.TEXTSPLIT(A46044," ")</f>
        <v>46043</v>
      </c>
      <c r="C46044" t="str">
        <v>7524467</v>
      </c>
      <c r="D46044">
        <f t="shared" si="719"/>
        <v>438</v>
      </c>
    </row>
    <row r="46045" spans="1:4">
      <c r="A46045" t="s">
        <v>46049</v>
      </c>
      <c r="B46045" t="str" cm="1">
        <f t="array" ref="B46045:C46045">_xlfn.TEXTSPLIT(A46045," ")</f>
        <v>46044</v>
      </c>
      <c r="C46045" t="str">
        <v>7524677</v>
      </c>
      <c r="D46045">
        <f t="shared" si="719"/>
        <v>210</v>
      </c>
    </row>
    <row r="46046" spans="1:4">
      <c r="A46046" t="s">
        <v>46050</v>
      </c>
      <c r="B46046" t="str" cm="1">
        <f t="array" ref="B46046:C46046">_xlfn.TEXTSPLIT(A46046," ")</f>
        <v>46045</v>
      </c>
      <c r="C46046" t="str">
        <v>7524707</v>
      </c>
      <c r="D46046">
        <f t="shared" si="719"/>
        <v>30</v>
      </c>
    </row>
    <row r="46047" spans="1:4">
      <c r="A46047" t="s">
        <v>46051</v>
      </c>
      <c r="B46047" t="str" cm="1">
        <f t="array" ref="B46047:C46047">_xlfn.TEXTSPLIT(A46047," ")</f>
        <v>46046</v>
      </c>
      <c r="C46047" t="str">
        <v>7524719</v>
      </c>
      <c r="D46047">
        <f t="shared" si="719"/>
        <v>12</v>
      </c>
    </row>
    <row r="46048" spans="1:4">
      <c r="A46048" t="s">
        <v>46052</v>
      </c>
      <c r="B46048" t="str" cm="1">
        <f t="array" ref="B46048:C46048">_xlfn.TEXTSPLIT(A46048," ")</f>
        <v>46047</v>
      </c>
      <c r="C46048" t="str">
        <v>7524941</v>
      </c>
      <c r="D46048">
        <f t="shared" si="719"/>
        <v>222</v>
      </c>
    </row>
    <row r="46049" spans="1:4">
      <c r="A46049" t="s">
        <v>46053</v>
      </c>
      <c r="B46049" t="str" cm="1">
        <f t="array" ref="B46049:C46049">_xlfn.TEXTSPLIT(A46049," ")</f>
        <v>46048</v>
      </c>
      <c r="C46049" t="str">
        <v>7525151</v>
      </c>
      <c r="D46049">
        <f t="shared" si="719"/>
        <v>210</v>
      </c>
    </row>
    <row r="46050" spans="1:4">
      <c r="A46050" t="s">
        <v>46054</v>
      </c>
      <c r="B46050" t="str" cm="1">
        <f t="array" ref="B46050:C46050">_xlfn.TEXTSPLIT(A46050," ")</f>
        <v>46049</v>
      </c>
      <c r="C46050" t="str">
        <v>7525247</v>
      </c>
      <c r="D46050">
        <f t="shared" si="719"/>
        <v>96</v>
      </c>
    </row>
    <row r="46051" spans="1:4">
      <c r="A46051" t="s">
        <v>46055</v>
      </c>
      <c r="B46051" t="str" cm="1">
        <f t="array" ref="B46051:C46051">_xlfn.TEXTSPLIT(A46051," ")</f>
        <v>46050</v>
      </c>
      <c r="C46051" t="str">
        <v>7525367</v>
      </c>
      <c r="D46051">
        <f t="shared" si="719"/>
        <v>120</v>
      </c>
    </row>
    <row r="46052" spans="1:4">
      <c r="A46052" t="s">
        <v>46056</v>
      </c>
      <c r="B46052" t="str" cm="1">
        <f t="array" ref="B46052:C46052">_xlfn.TEXTSPLIT(A46052," ")</f>
        <v>46051</v>
      </c>
      <c r="C46052" t="str">
        <v>7525517</v>
      </c>
      <c r="D46052">
        <f t="shared" si="719"/>
        <v>150</v>
      </c>
    </row>
    <row r="46053" spans="1:4">
      <c r="A46053" t="s">
        <v>46057</v>
      </c>
      <c r="B46053" t="str" cm="1">
        <f t="array" ref="B46053:C46053">_xlfn.TEXTSPLIT(A46053," ")</f>
        <v>46052</v>
      </c>
      <c r="C46053" t="str">
        <v>7525757</v>
      </c>
      <c r="D46053">
        <f t="shared" si="719"/>
        <v>240</v>
      </c>
    </row>
    <row r="46054" spans="1:4">
      <c r="A46054" t="s">
        <v>46058</v>
      </c>
      <c r="B46054" t="str" cm="1">
        <f t="array" ref="B46054:C46054">_xlfn.TEXTSPLIT(A46054," ")</f>
        <v>46053</v>
      </c>
      <c r="C46054" t="str">
        <v>7526039</v>
      </c>
      <c r="D46054">
        <f t="shared" si="719"/>
        <v>282</v>
      </c>
    </row>
    <row r="46055" spans="1:4">
      <c r="A46055" t="s">
        <v>46059</v>
      </c>
      <c r="B46055" t="str" cm="1">
        <f t="array" ref="B46055:C46055">_xlfn.TEXTSPLIT(A46055," ")</f>
        <v>46054</v>
      </c>
      <c r="C46055" t="str">
        <v>7526507</v>
      </c>
      <c r="D46055">
        <f t="shared" si="719"/>
        <v>468</v>
      </c>
    </row>
    <row r="46056" spans="1:4">
      <c r="A46056" t="s">
        <v>46060</v>
      </c>
      <c r="B46056" t="str" cm="1">
        <f t="array" ref="B46056:C46056">_xlfn.TEXTSPLIT(A46056," ")</f>
        <v>46055</v>
      </c>
      <c r="C46056" t="str">
        <v>7526789</v>
      </c>
      <c r="D46056">
        <f t="shared" si="719"/>
        <v>282</v>
      </c>
    </row>
    <row r="46057" spans="1:4">
      <c r="A46057" t="s">
        <v>46061</v>
      </c>
      <c r="B46057" t="str" cm="1">
        <f t="array" ref="B46057:C46057">_xlfn.TEXTSPLIT(A46057," ")</f>
        <v>46056</v>
      </c>
      <c r="C46057" t="str">
        <v>7526879</v>
      </c>
      <c r="D46057">
        <f t="shared" si="719"/>
        <v>90</v>
      </c>
    </row>
    <row r="46058" spans="1:4">
      <c r="A46058" t="s">
        <v>46062</v>
      </c>
      <c r="B46058" t="str" cm="1">
        <f t="array" ref="B46058:C46058">_xlfn.TEXTSPLIT(A46058," ")</f>
        <v>46057</v>
      </c>
      <c r="C46058" t="str">
        <v>7527251</v>
      </c>
      <c r="D46058">
        <f t="shared" si="719"/>
        <v>372</v>
      </c>
    </row>
    <row r="46059" spans="1:4">
      <c r="A46059" t="s">
        <v>46063</v>
      </c>
      <c r="B46059" t="str" cm="1">
        <f t="array" ref="B46059:C46059">_xlfn.TEXTSPLIT(A46059," ")</f>
        <v>46058</v>
      </c>
      <c r="C46059" t="str">
        <v>7527257</v>
      </c>
      <c r="D46059">
        <f t="shared" si="719"/>
        <v>6</v>
      </c>
    </row>
    <row r="46060" spans="1:4">
      <c r="A46060" t="s">
        <v>46064</v>
      </c>
      <c r="B46060" t="str" cm="1">
        <f t="array" ref="B46060:C46060">_xlfn.TEXTSPLIT(A46060," ")</f>
        <v>46059</v>
      </c>
      <c r="C46060" t="str">
        <v>7527911</v>
      </c>
      <c r="D46060">
        <f t="shared" si="719"/>
        <v>654</v>
      </c>
    </row>
    <row r="46061" spans="1:4">
      <c r="A46061" t="s">
        <v>46065</v>
      </c>
      <c r="B46061" t="str" cm="1">
        <f t="array" ref="B46061:C46061">_xlfn.TEXTSPLIT(A46061," ")</f>
        <v>46060</v>
      </c>
      <c r="C46061" t="str">
        <v>7528217</v>
      </c>
      <c r="D46061">
        <f t="shared" si="719"/>
        <v>306</v>
      </c>
    </row>
    <row r="46062" spans="1:4">
      <c r="A46062" t="s">
        <v>46066</v>
      </c>
      <c r="B46062" t="str" cm="1">
        <f t="array" ref="B46062:C46062">_xlfn.TEXTSPLIT(A46062," ")</f>
        <v>46061</v>
      </c>
      <c r="C46062" t="str">
        <v>7528517</v>
      </c>
      <c r="D46062">
        <f t="shared" si="719"/>
        <v>300</v>
      </c>
    </row>
    <row r="46063" spans="1:4">
      <c r="A46063" t="s">
        <v>46067</v>
      </c>
      <c r="B46063" t="str" cm="1">
        <f t="array" ref="B46063:C46063">_xlfn.TEXTSPLIT(A46063," ")</f>
        <v>46062</v>
      </c>
      <c r="C46063" t="str">
        <v>7528529</v>
      </c>
      <c r="D46063">
        <f t="shared" si="719"/>
        <v>12</v>
      </c>
    </row>
    <row r="46064" spans="1:4">
      <c r="A46064" t="s">
        <v>46068</v>
      </c>
      <c r="B46064" t="str" cm="1">
        <f t="array" ref="B46064:C46064">_xlfn.TEXTSPLIT(A46064," ")</f>
        <v>46063</v>
      </c>
      <c r="C46064" t="str">
        <v>7528667</v>
      </c>
      <c r="D46064">
        <f t="shared" si="719"/>
        <v>138</v>
      </c>
    </row>
    <row r="46065" spans="1:4">
      <c r="A46065" t="s">
        <v>46069</v>
      </c>
      <c r="B46065" t="str" cm="1">
        <f t="array" ref="B46065:C46065">_xlfn.TEXTSPLIT(A46065," ")</f>
        <v>46064</v>
      </c>
      <c r="C46065" t="str">
        <v>7529087</v>
      </c>
      <c r="D46065">
        <f t="shared" si="719"/>
        <v>420</v>
      </c>
    </row>
    <row r="46066" spans="1:4">
      <c r="A46066" t="s">
        <v>46070</v>
      </c>
      <c r="B46066" t="str" cm="1">
        <f t="array" ref="B46066:C46066">_xlfn.TEXTSPLIT(A46066," ")</f>
        <v>46065</v>
      </c>
      <c r="C46066" t="str">
        <v>7529099</v>
      </c>
      <c r="D46066">
        <f t="shared" si="719"/>
        <v>12</v>
      </c>
    </row>
    <row r="46067" spans="1:4">
      <c r="A46067" t="s">
        <v>46071</v>
      </c>
      <c r="B46067" t="str" cm="1">
        <f t="array" ref="B46067:C46067">_xlfn.TEXTSPLIT(A46067," ")</f>
        <v>46066</v>
      </c>
      <c r="C46067" t="str">
        <v>7529129</v>
      </c>
      <c r="D46067">
        <f t="shared" si="719"/>
        <v>30</v>
      </c>
    </row>
    <row r="46068" spans="1:4">
      <c r="A46068" t="s">
        <v>46072</v>
      </c>
      <c r="B46068" t="str" cm="1">
        <f t="array" ref="B46068:C46068">_xlfn.TEXTSPLIT(A46068," ")</f>
        <v>46067</v>
      </c>
      <c r="C46068" t="str">
        <v>7529369</v>
      </c>
      <c r="D46068">
        <f t="shared" si="719"/>
        <v>240</v>
      </c>
    </row>
    <row r="46069" spans="1:4">
      <c r="A46069" t="s">
        <v>46073</v>
      </c>
      <c r="B46069" t="str" cm="1">
        <f t="array" ref="B46069:C46069">_xlfn.TEXTSPLIT(A46069," ")</f>
        <v>46068</v>
      </c>
      <c r="C46069" t="str">
        <v>7529939</v>
      </c>
      <c r="D46069">
        <f t="shared" si="719"/>
        <v>570</v>
      </c>
    </row>
    <row r="46070" spans="1:4">
      <c r="A46070" t="s">
        <v>46074</v>
      </c>
      <c r="B46070" t="str" cm="1">
        <f t="array" ref="B46070:C46070">_xlfn.TEXTSPLIT(A46070," ")</f>
        <v>46069</v>
      </c>
      <c r="C46070" t="str">
        <v>7530071</v>
      </c>
      <c r="D46070">
        <f t="shared" si="719"/>
        <v>132</v>
      </c>
    </row>
    <row r="46071" spans="1:4">
      <c r="A46071" t="s">
        <v>46075</v>
      </c>
      <c r="B46071" t="str" cm="1">
        <f t="array" ref="B46071:C46071">_xlfn.TEXTSPLIT(A46071," ")</f>
        <v>46070</v>
      </c>
      <c r="C46071" t="str">
        <v>7530119</v>
      </c>
      <c r="D46071">
        <f t="shared" si="719"/>
        <v>48</v>
      </c>
    </row>
    <row r="46072" spans="1:4">
      <c r="A46072" t="s">
        <v>46076</v>
      </c>
      <c r="B46072" t="str" cm="1">
        <f t="array" ref="B46072:C46072">_xlfn.TEXTSPLIT(A46072," ")</f>
        <v>46071</v>
      </c>
      <c r="C46072" t="str">
        <v>7530317</v>
      </c>
      <c r="D46072">
        <f t="shared" si="719"/>
        <v>198</v>
      </c>
    </row>
    <row r="46073" spans="1:4">
      <c r="A46073" t="s">
        <v>46077</v>
      </c>
      <c r="B46073" t="str" cm="1">
        <f t="array" ref="B46073:C46073">_xlfn.TEXTSPLIT(A46073," ")</f>
        <v>46072</v>
      </c>
      <c r="C46073" t="str">
        <v>7530491</v>
      </c>
      <c r="D46073">
        <f t="shared" si="719"/>
        <v>174</v>
      </c>
    </row>
    <row r="46074" spans="1:4">
      <c r="A46074" t="s">
        <v>46078</v>
      </c>
      <c r="B46074" t="str" cm="1">
        <f t="array" ref="B46074:C46074">_xlfn.TEXTSPLIT(A46074," ")</f>
        <v>46073</v>
      </c>
      <c r="C46074" t="str">
        <v>7530569</v>
      </c>
      <c r="D46074">
        <f t="shared" si="719"/>
        <v>78</v>
      </c>
    </row>
    <row r="46075" spans="1:4">
      <c r="A46075" t="s">
        <v>46079</v>
      </c>
      <c r="B46075" t="str" cm="1">
        <f t="array" ref="B46075:C46075">_xlfn.TEXTSPLIT(A46075," ")</f>
        <v>46074</v>
      </c>
      <c r="C46075" t="str">
        <v>7530617</v>
      </c>
      <c r="D46075">
        <f t="shared" si="719"/>
        <v>48</v>
      </c>
    </row>
    <row r="46076" spans="1:4">
      <c r="A46076" t="s">
        <v>46080</v>
      </c>
      <c r="B46076" t="str" cm="1">
        <f t="array" ref="B46076:C46076">_xlfn.TEXTSPLIT(A46076," ")</f>
        <v>46075</v>
      </c>
      <c r="C46076" t="str">
        <v>7530827</v>
      </c>
      <c r="D46076">
        <f t="shared" si="719"/>
        <v>210</v>
      </c>
    </row>
    <row r="46077" spans="1:4">
      <c r="A46077" t="s">
        <v>46081</v>
      </c>
      <c r="B46077" t="str" cm="1">
        <f t="array" ref="B46077:C46077">_xlfn.TEXTSPLIT(A46077," ")</f>
        <v>46076</v>
      </c>
      <c r="C46077" t="str">
        <v>7531367</v>
      </c>
      <c r="D46077">
        <f t="shared" si="719"/>
        <v>540</v>
      </c>
    </row>
    <row r="46078" spans="1:4">
      <c r="A46078" t="s">
        <v>46082</v>
      </c>
      <c r="B46078" t="str" cm="1">
        <f t="array" ref="B46078:C46078">_xlfn.TEXTSPLIT(A46078," ")</f>
        <v>46077</v>
      </c>
      <c r="C46078" t="str">
        <v>7531397</v>
      </c>
      <c r="D46078">
        <f t="shared" si="719"/>
        <v>30</v>
      </c>
    </row>
    <row r="46079" spans="1:4">
      <c r="A46079" t="s">
        <v>46083</v>
      </c>
      <c r="B46079" t="str" cm="1">
        <f t="array" ref="B46079:C46079">_xlfn.TEXTSPLIT(A46079," ")</f>
        <v>46078</v>
      </c>
      <c r="C46079" t="str">
        <v>7531451</v>
      </c>
      <c r="D46079">
        <f t="shared" si="719"/>
        <v>54</v>
      </c>
    </row>
    <row r="46080" spans="1:4">
      <c r="A46080" t="s">
        <v>46084</v>
      </c>
      <c r="B46080" t="str" cm="1">
        <f t="array" ref="B46080:C46080">_xlfn.TEXTSPLIT(A46080," ")</f>
        <v>46079</v>
      </c>
      <c r="C46080" t="str">
        <v>7531499</v>
      </c>
      <c r="D46080">
        <f t="shared" si="719"/>
        <v>48</v>
      </c>
    </row>
    <row r="46081" spans="1:4">
      <c r="A46081" t="s">
        <v>46085</v>
      </c>
      <c r="B46081" t="str" cm="1">
        <f t="array" ref="B46081:C46081">_xlfn.TEXTSPLIT(A46081," ")</f>
        <v>46080</v>
      </c>
      <c r="C46081" t="str">
        <v>7531637</v>
      </c>
      <c r="D46081">
        <f t="shared" si="719"/>
        <v>138</v>
      </c>
    </row>
    <row r="46082" spans="1:4">
      <c r="A46082" t="s">
        <v>46086</v>
      </c>
      <c r="B46082" t="str" cm="1">
        <f t="array" ref="B46082:C46082">_xlfn.TEXTSPLIT(A46082," ")</f>
        <v>46081</v>
      </c>
      <c r="C46082" t="str">
        <v>7531859</v>
      </c>
      <c r="D46082">
        <f t="shared" si="719"/>
        <v>222</v>
      </c>
    </row>
    <row r="46083" spans="1:4">
      <c r="A46083" t="s">
        <v>46087</v>
      </c>
      <c r="B46083" t="str" cm="1">
        <f t="array" ref="B46083:C46083">_xlfn.TEXTSPLIT(A46083," ")</f>
        <v>46082</v>
      </c>
      <c r="C46083" t="str">
        <v>7532027</v>
      </c>
      <c r="D46083">
        <f t="shared" si="719"/>
        <v>168</v>
      </c>
    </row>
    <row r="46084" spans="1:4">
      <c r="A46084" t="s">
        <v>46088</v>
      </c>
      <c r="B46084" t="str" cm="1">
        <f t="array" ref="B46084:C46084">_xlfn.TEXTSPLIT(A46084," ")</f>
        <v>46083</v>
      </c>
      <c r="C46084" t="str">
        <v>7532249</v>
      </c>
      <c r="D46084">
        <f t="shared" ref="D46084:D46147" si="720">C46084-C46083</f>
        <v>222</v>
      </c>
    </row>
    <row r="46085" spans="1:4">
      <c r="A46085" t="s">
        <v>46089</v>
      </c>
      <c r="B46085" t="str" cm="1">
        <f t="array" ref="B46085:C46085">_xlfn.TEXTSPLIT(A46085," ")</f>
        <v>46084</v>
      </c>
      <c r="C46085" t="str">
        <v>7532297</v>
      </c>
      <c r="D46085">
        <f t="shared" si="720"/>
        <v>48</v>
      </c>
    </row>
    <row r="46086" spans="1:4">
      <c r="A46086" t="s">
        <v>46090</v>
      </c>
      <c r="B46086" t="str" cm="1">
        <f t="array" ref="B46086:C46086">_xlfn.TEXTSPLIT(A46086," ")</f>
        <v>46085</v>
      </c>
      <c r="C46086" t="str">
        <v>7532381</v>
      </c>
      <c r="D46086">
        <f t="shared" si="720"/>
        <v>84</v>
      </c>
    </row>
    <row r="46087" spans="1:4">
      <c r="A46087" t="s">
        <v>46091</v>
      </c>
      <c r="B46087" t="str" cm="1">
        <f t="array" ref="B46087:C46087">_xlfn.TEXTSPLIT(A46087," ")</f>
        <v>46086</v>
      </c>
      <c r="C46087" t="str">
        <v>7532507</v>
      </c>
      <c r="D46087">
        <f t="shared" si="720"/>
        <v>126</v>
      </c>
    </row>
    <row r="46088" spans="1:4">
      <c r="A46088" t="s">
        <v>46092</v>
      </c>
      <c r="B46088" t="str" cm="1">
        <f t="array" ref="B46088:C46088">_xlfn.TEXTSPLIT(A46088," ")</f>
        <v>46087</v>
      </c>
      <c r="C46088" t="str">
        <v>7532771</v>
      </c>
      <c r="D46088">
        <f t="shared" si="720"/>
        <v>264</v>
      </c>
    </row>
    <row r="46089" spans="1:4">
      <c r="A46089" t="s">
        <v>46093</v>
      </c>
      <c r="B46089" t="str" cm="1">
        <f t="array" ref="B46089:C46089">_xlfn.TEXTSPLIT(A46089," ")</f>
        <v>46088</v>
      </c>
      <c r="C46089" t="str">
        <v>7533077</v>
      </c>
      <c r="D46089">
        <f t="shared" si="720"/>
        <v>306</v>
      </c>
    </row>
    <row r="46090" spans="1:4">
      <c r="A46090" t="s">
        <v>46094</v>
      </c>
      <c r="B46090" t="str" cm="1">
        <f t="array" ref="B46090:C46090">_xlfn.TEXTSPLIT(A46090," ")</f>
        <v>46089</v>
      </c>
      <c r="C46090" t="str">
        <v>7533221</v>
      </c>
      <c r="D46090">
        <f t="shared" si="720"/>
        <v>144</v>
      </c>
    </row>
    <row r="46091" spans="1:4">
      <c r="A46091" t="s">
        <v>46095</v>
      </c>
      <c r="B46091" t="str" cm="1">
        <f t="array" ref="B46091:C46091">_xlfn.TEXTSPLIT(A46091," ")</f>
        <v>46090</v>
      </c>
      <c r="C46091" t="str">
        <v>7533269</v>
      </c>
      <c r="D46091">
        <f t="shared" si="720"/>
        <v>48</v>
      </c>
    </row>
    <row r="46092" spans="1:4">
      <c r="A46092" t="s">
        <v>46096</v>
      </c>
      <c r="B46092" t="str" cm="1">
        <f t="array" ref="B46092:C46092">_xlfn.TEXTSPLIT(A46092," ")</f>
        <v>46091</v>
      </c>
      <c r="C46092" t="str">
        <v>7533389</v>
      </c>
      <c r="D46092">
        <f t="shared" si="720"/>
        <v>120</v>
      </c>
    </row>
    <row r="46093" spans="1:4">
      <c r="A46093" t="s">
        <v>46097</v>
      </c>
      <c r="B46093" t="str" cm="1">
        <f t="array" ref="B46093:C46093">_xlfn.TEXTSPLIT(A46093," ")</f>
        <v>46092</v>
      </c>
      <c r="C46093" t="str">
        <v>7533551</v>
      </c>
      <c r="D46093">
        <f t="shared" si="720"/>
        <v>162</v>
      </c>
    </row>
    <row r="46094" spans="1:4">
      <c r="A46094" t="s">
        <v>46098</v>
      </c>
      <c r="B46094" t="str" cm="1">
        <f t="array" ref="B46094:C46094">_xlfn.TEXTSPLIT(A46094," ")</f>
        <v>46093</v>
      </c>
      <c r="C46094" t="str">
        <v>7533731</v>
      </c>
      <c r="D46094">
        <f t="shared" si="720"/>
        <v>180</v>
      </c>
    </row>
    <row r="46095" spans="1:4">
      <c r="A46095" t="s">
        <v>46099</v>
      </c>
      <c r="B46095" t="str" cm="1">
        <f t="array" ref="B46095:C46095">_xlfn.TEXTSPLIT(A46095," ")</f>
        <v>46094</v>
      </c>
      <c r="C46095" t="str">
        <v>7533749</v>
      </c>
      <c r="D46095">
        <f t="shared" si="720"/>
        <v>18</v>
      </c>
    </row>
    <row r="46096" spans="1:4">
      <c r="A46096" t="s">
        <v>46100</v>
      </c>
      <c r="B46096" t="str" cm="1">
        <f t="array" ref="B46096:C46096">_xlfn.TEXTSPLIT(A46096," ")</f>
        <v>46095</v>
      </c>
      <c r="C46096" t="str">
        <v>7534061</v>
      </c>
      <c r="D46096">
        <f t="shared" si="720"/>
        <v>312</v>
      </c>
    </row>
    <row r="46097" spans="1:4">
      <c r="A46097" t="s">
        <v>46101</v>
      </c>
      <c r="B46097" t="str" cm="1">
        <f t="array" ref="B46097:C46097">_xlfn.TEXTSPLIT(A46097," ")</f>
        <v>46096</v>
      </c>
      <c r="C46097" t="str">
        <v>7534067</v>
      </c>
      <c r="D46097">
        <f t="shared" si="720"/>
        <v>6</v>
      </c>
    </row>
    <row r="46098" spans="1:4">
      <c r="A46098" t="s">
        <v>46102</v>
      </c>
      <c r="B46098" t="str" cm="1">
        <f t="array" ref="B46098:C46098">_xlfn.TEXTSPLIT(A46098," ")</f>
        <v>46097</v>
      </c>
      <c r="C46098" t="str">
        <v>7534367</v>
      </c>
      <c r="D46098">
        <f t="shared" si="720"/>
        <v>300</v>
      </c>
    </row>
    <row r="46099" spans="1:4">
      <c r="A46099" t="s">
        <v>46103</v>
      </c>
      <c r="B46099" t="str" cm="1">
        <f t="array" ref="B46099:C46099">_xlfn.TEXTSPLIT(A46099," ")</f>
        <v>46098</v>
      </c>
      <c r="C46099" t="str">
        <v>7534601</v>
      </c>
      <c r="D46099">
        <f t="shared" si="720"/>
        <v>234</v>
      </c>
    </row>
    <row r="46100" spans="1:4">
      <c r="A46100" t="s">
        <v>46104</v>
      </c>
      <c r="B46100" t="str" cm="1">
        <f t="array" ref="B46100:C46100">_xlfn.TEXTSPLIT(A46100," ")</f>
        <v>46099</v>
      </c>
      <c r="C46100" t="str">
        <v>7534607</v>
      </c>
      <c r="D46100">
        <f t="shared" si="720"/>
        <v>6</v>
      </c>
    </row>
    <row r="46101" spans="1:4">
      <c r="A46101" t="s">
        <v>46105</v>
      </c>
      <c r="B46101" t="str" cm="1">
        <f t="array" ref="B46101:C46101">_xlfn.TEXTSPLIT(A46101," ")</f>
        <v>46100</v>
      </c>
      <c r="C46101" t="str">
        <v>7534799</v>
      </c>
      <c r="D46101">
        <f t="shared" si="720"/>
        <v>192</v>
      </c>
    </row>
    <row r="46102" spans="1:4">
      <c r="A46102" t="s">
        <v>46106</v>
      </c>
      <c r="B46102" t="str" cm="1">
        <f t="array" ref="B46102:C46102">_xlfn.TEXTSPLIT(A46102," ")</f>
        <v>46101</v>
      </c>
      <c r="C46102" t="str">
        <v>7534817</v>
      </c>
      <c r="D46102">
        <f t="shared" si="720"/>
        <v>18</v>
      </c>
    </row>
    <row r="46103" spans="1:4">
      <c r="A46103" t="s">
        <v>46107</v>
      </c>
      <c r="B46103" t="str" cm="1">
        <f t="array" ref="B46103:C46103">_xlfn.TEXTSPLIT(A46103," ")</f>
        <v>46102</v>
      </c>
      <c r="C46103" t="str">
        <v>7535069</v>
      </c>
      <c r="D46103">
        <f t="shared" si="720"/>
        <v>252</v>
      </c>
    </row>
    <row r="46104" spans="1:4">
      <c r="A46104" t="s">
        <v>46108</v>
      </c>
      <c r="B46104" t="str" cm="1">
        <f t="array" ref="B46104:C46104">_xlfn.TEXTSPLIT(A46104," ")</f>
        <v>46103</v>
      </c>
      <c r="C46104" t="str">
        <v>7535459</v>
      </c>
      <c r="D46104">
        <f t="shared" si="720"/>
        <v>390</v>
      </c>
    </row>
    <row r="46105" spans="1:4">
      <c r="A46105" t="s">
        <v>46109</v>
      </c>
      <c r="B46105" t="str" cm="1">
        <f t="array" ref="B46105:C46105">_xlfn.TEXTSPLIT(A46105," ")</f>
        <v>46104</v>
      </c>
      <c r="C46105" t="str">
        <v>7535501</v>
      </c>
      <c r="D46105">
        <f t="shared" si="720"/>
        <v>42</v>
      </c>
    </row>
    <row r="46106" spans="1:4">
      <c r="A46106" t="s">
        <v>46110</v>
      </c>
      <c r="B46106" t="str" cm="1">
        <f t="array" ref="B46106:C46106">_xlfn.TEXTSPLIT(A46106," ")</f>
        <v>46105</v>
      </c>
      <c r="C46106" t="str">
        <v>7535681</v>
      </c>
      <c r="D46106">
        <f t="shared" si="720"/>
        <v>180</v>
      </c>
    </row>
    <row r="46107" spans="1:4">
      <c r="A46107" t="s">
        <v>46111</v>
      </c>
      <c r="B46107" t="str" cm="1">
        <f t="array" ref="B46107:C46107">_xlfn.TEXTSPLIT(A46107," ")</f>
        <v>46106</v>
      </c>
      <c r="C46107" t="str">
        <v>7535807</v>
      </c>
      <c r="D46107">
        <f t="shared" si="720"/>
        <v>126</v>
      </c>
    </row>
    <row r="46108" spans="1:4">
      <c r="A46108" t="s">
        <v>46112</v>
      </c>
      <c r="B46108" t="str" cm="1">
        <f t="array" ref="B46108:C46108">_xlfn.TEXTSPLIT(A46108," ")</f>
        <v>46107</v>
      </c>
      <c r="C46108" t="str">
        <v>7535849</v>
      </c>
      <c r="D46108">
        <f t="shared" si="720"/>
        <v>42</v>
      </c>
    </row>
    <row r="46109" spans="1:4">
      <c r="A46109" t="s">
        <v>46113</v>
      </c>
      <c r="B46109" t="str" cm="1">
        <f t="array" ref="B46109:C46109">_xlfn.TEXTSPLIT(A46109," ")</f>
        <v>46108</v>
      </c>
      <c r="C46109" t="str">
        <v>7536509</v>
      </c>
      <c r="D46109">
        <f t="shared" si="720"/>
        <v>660</v>
      </c>
    </row>
    <row r="46110" spans="1:4">
      <c r="A46110" t="s">
        <v>46114</v>
      </c>
      <c r="B46110" t="str" cm="1">
        <f t="array" ref="B46110:C46110">_xlfn.TEXTSPLIT(A46110," ")</f>
        <v>46109</v>
      </c>
      <c r="C46110" t="str">
        <v>7536827</v>
      </c>
      <c r="D46110">
        <f t="shared" si="720"/>
        <v>318</v>
      </c>
    </row>
    <row r="46111" spans="1:4">
      <c r="A46111" t="s">
        <v>46115</v>
      </c>
      <c r="B46111" t="str" cm="1">
        <f t="array" ref="B46111:C46111">_xlfn.TEXTSPLIT(A46111," ")</f>
        <v>46110</v>
      </c>
      <c r="C46111" t="str">
        <v>7536869</v>
      </c>
      <c r="D46111">
        <f t="shared" si="720"/>
        <v>42</v>
      </c>
    </row>
    <row r="46112" spans="1:4">
      <c r="A46112" t="s">
        <v>46116</v>
      </c>
      <c r="B46112" t="str" cm="1">
        <f t="array" ref="B46112:C46112">_xlfn.TEXTSPLIT(A46112," ")</f>
        <v>46111</v>
      </c>
      <c r="C46112" t="str">
        <v>7536941</v>
      </c>
      <c r="D46112">
        <f t="shared" si="720"/>
        <v>72</v>
      </c>
    </row>
    <row r="46113" spans="1:4">
      <c r="A46113" t="s">
        <v>46117</v>
      </c>
      <c r="B46113" t="str" cm="1">
        <f t="array" ref="B46113:C46113">_xlfn.TEXTSPLIT(A46113," ")</f>
        <v>46112</v>
      </c>
      <c r="C46113" t="str">
        <v>7536959</v>
      </c>
      <c r="D46113">
        <f t="shared" si="720"/>
        <v>18</v>
      </c>
    </row>
    <row r="46114" spans="1:4">
      <c r="A46114" t="s">
        <v>46118</v>
      </c>
      <c r="B46114" t="str" cm="1">
        <f t="array" ref="B46114:C46114">_xlfn.TEXTSPLIT(A46114," ")</f>
        <v>46113</v>
      </c>
      <c r="C46114" t="str">
        <v>7537007</v>
      </c>
      <c r="D46114">
        <f t="shared" si="720"/>
        <v>48</v>
      </c>
    </row>
    <row r="46115" spans="1:4">
      <c r="A46115" t="s">
        <v>46119</v>
      </c>
      <c r="B46115" t="str" cm="1">
        <f t="array" ref="B46115:C46115">_xlfn.TEXTSPLIT(A46115," ")</f>
        <v>46114</v>
      </c>
      <c r="C46115" t="str">
        <v>7537331</v>
      </c>
      <c r="D46115">
        <f t="shared" si="720"/>
        <v>324</v>
      </c>
    </row>
    <row r="46116" spans="1:4">
      <c r="A46116" t="s">
        <v>46120</v>
      </c>
      <c r="B46116" t="str" cm="1">
        <f t="array" ref="B46116:C46116">_xlfn.TEXTSPLIT(A46116," ")</f>
        <v>46115</v>
      </c>
      <c r="C46116" t="str">
        <v>7537337</v>
      </c>
      <c r="D46116">
        <f t="shared" si="720"/>
        <v>6</v>
      </c>
    </row>
    <row r="46117" spans="1:4">
      <c r="A46117" t="s">
        <v>46121</v>
      </c>
      <c r="B46117" t="str" cm="1">
        <f t="array" ref="B46117:C46117">_xlfn.TEXTSPLIT(A46117," ")</f>
        <v>46116</v>
      </c>
      <c r="C46117" t="str">
        <v>7537559</v>
      </c>
      <c r="D46117">
        <f t="shared" si="720"/>
        <v>222</v>
      </c>
    </row>
    <row r="46118" spans="1:4">
      <c r="A46118" t="s">
        <v>46122</v>
      </c>
      <c r="B46118" t="str" cm="1">
        <f t="array" ref="B46118:C46118">_xlfn.TEXTSPLIT(A46118," ")</f>
        <v>46117</v>
      </c>
      <c r="C46118" t="str">
        <v>7537589</v>
      </c>
      <c r="D46118">
        <f t="shared" si="720"/>
        <v>30</v>
      </c>
    </row>
    <row r="46119" spans="1:4">
      <c r="A46119" t="s">
        <v>46123</v>
      </c>
      <c r="B46119" t="str" cm="1">
        <f t="array" ref="B46119:C46119">_xlfn.TEXTSPLIT(A46119," ")</f>
        <v>46118</v>
      </c>
      <c r="C46119" t="str">
        <v>7537637</v>
      </c>
      <c r="D46119">
        <f t="shared" si="720"/>
        <v>48</v>
      </c>
    </row>
    <row r="46120" spans="1:4">
      <c r="A46120" t="s">
        <v>46124</v>
      </c>
      <c r="B46120" t="str" cm="1">
        <f t="array" ref="B46120:C46120">_xlfn.TEXTSPLIT(A46120," ")</f>
        <v>46119</v>
      </c>
      <c r="C46120" t="str">
        <v>7538759</v>
      </c>
      <c r="D46120">
        <f t="shared" si="720"/>
        <v>1122</v>
      </c>
    </row>
    <row r="46121" spans="1:4">
      <c r="A46121" t="s">
        <v>46125</v>
      </c>
      <c r="B46121" t="str" cm="1">
        <f t="array" ref="B46121:C46121">_xlfn.TEXTSPLIT(A46121," ")</f>
        <v>46120</v>
      </c>
      <c r="C46121" t="str">
        <v>7538987</v>
      </c>
      <c r="D46121">
        <f t="shared" si="720"/>
        <v>228</v>
      </c>
    </row>
    <row r="46122" spans="1:4">
      <c r="A46122" t="s">
        <v>46126</v>
      </c>
      <c r="B46122" t="str" cm="1">
        <f t="array" ref="B46122:C46122">_xlfn.TEXTSPLIT(A46122," ")</f>
        <v>46121</v>
      </c>
      <c r="C46122" t="str">
        <v>7539017</v>
      </c>
      <c r="D46122">
        <f t="shared" si="720"/>
        <v>30</v>
      </c>
    </row>
    <row r="46123" spans="1:4">
      <c r="A46123" t="s">
        <v>46127</v>
      </c>
      <c r="B46123" t="str" cm="1">
        <f t="array" ref="B46123:C46123">_xlfn.TEXTSPLIT(A46123," ")</f>
        <v>46122</v>
      </c>
      <c r="C46123" t="str">
        <v>7539149</v>
      </c>
      <c r="D46123">
        <f t="shared" si="720"/>
        <v>132</v>
      </c>
    </row>
    <row r="46124" spans="1:4">
      <c r="A46124" t="s">
        <v>46128</v>
      </c>
      <c r="B46124" t="str" cm="1">
        <f t="array" ref="B46124:C46124">_xlfn.TEXTSPLIT(A46124," ")</f>
        <v>46123</v>
      </c>
      <c r="C46124" t="str">
        <v>7539641</v>
      </c>
      <c r="D46124">
        <f t="shared" si="720"/>
        <v>492</v>
      </c>
    </row>
    <row r="46125" spans="1:4">
      <c r="A46125" t="s">
        <v>46129</v>
      </c>
      <c r="B46125" t="str" cm="1">
        <f t="array" ref="B46125:C46125">_xlfn.TEXTSPLIT(A46125," ")</f>
        <v>46124</v>
      </c>
      <c r="C46125" t="str">
        <v>7539671</v>
      </c>
      <c r="D46125">
        <f t="shared" si="720"/>
        <v>30</v>
      </c>
    </row>
    <row r="46126" spans="1:4">
      <c r="A46126" t="s">
        <v>46130</v>
      </c>
      <c r="B46126" t="str" cm="1">
        <f t="array" ref="B46126:C46126">_xlfn.TEXTSPLIT(A46126," ")</f>
        <v>46125</v>
      </c>
      <c r="C46126" t="str">
        <v>7539869</v>
      </c>
      <c r="D46126">
        <f t="shared" si="720"/>
        <v>198</v>
      </c>
    </row>
    <row r="46127" spans="1:4">
      <c r="A46127" t="s">
        <v>46131</v>
      </c>
      <c r="B46127" t="str" cm="1">
        <f t="array" ref="B46127:C46127">_xlfn.TEXTSPLIT(A46127," ")</f>
        <v>46126</v>
      </c>
      <c r="C46127" t="str">
        <v>7540079</v>
      </c>
      <c r="D46127">
        <f t="shared" si="720"/>
        <v>210</v>
      </c>
    </row>
    <row r="46128" spans="1:4">
      <c r="A46128" t="s">
        <v>46132</v>
      </c>
      <c r="B46128" t="str" cm="1">
        <f t="array" ref="B46128:C46128">_xlfn.TEXTSPLIT(A46128," ")</f>
        <v>46127</v>
      </c>
      <c r="C46128" t="str">
        <v>7540439</v>
      </c>
      <c r="D46128">
        <f t="shared" si="720"/>
        <v>360</v>
      </c>
    </row>
    <row r="46129" spans="1:4">
      <c r="A46129" t="s">
        <v>46133</v>
      </c>
      <c r="B46129" t="str" cm="1">
        <f t="array" ref="B46129:C46129">_xlfn.TEXTSPLIT(A46129," ")</f>
        <v>46128</v>
      </c>
      <c r="C46129" t="str">
        <v>7540451</v>
      </c>
      <c r="D46129">
        <f t="shared" si="720"/>
        <v>12</v>
      </c>
    </row>
    <row r="46130" spans="1:4">
      <c r="A46130" t="s">
        <v>46134</v>
      </c>
      <c r="B46130" t="str" cm="1">
        <f t="array" ref="B46130:C46130">_xlfn.TEXTSPLIT(A46130," ")</f>
        <v>46129</v>
      </c>
      <c r="C46130" t="str">
        <v>7540457</v>
      </c>
      <c r="D46130">
        <f t="shared" si="720"/>
        <v>6</v>
      </c>
    </row>
    <row r="46131" spans="1:4">
      <c r="A46131" t="s">
        <v>46135</v>
      </c>
      <c r="B46131" t="str" cm="1">
        <f t="array" ref="B46131:C46131">_xlfn.TEXTSPLIT(A46131," ")</f>
        <v>46130</v>
      </c>
      <c r="C46131" t="str">
        <v>7540499</v>
      </c>
      <c r="D46131">
        <f t="shared" si="720"/>
        <v>42</v>
      </c>
    </row>
    <row r="46132" spans="1:4">
      <c r="A46132" t="s">
        <v>46136</v>
      </c>
      <c r="B46132" t="str" cm="1">
        <f t="array" ref="B46132:C46132">_xlfn.TEXTSPLIT(A46132," ")</f>
        <v>46131</v>
      </c>
      <c r="C46132" t="str">
        <v>7540901</v>
      </c>
      <c r="D46132">
        <f t="shared" si="720"/>
        <v>402</v>
      </c>
    </row>
    <row r="46133" spans="1:4">
      <c r="A46133" t="s">
        <v>46137</v>
      </c>
      <c r="B46133" t="str" cm="1">
        <f t="array" ref="B46133:C46133">_xlfn.TEXTSPLIT(A46133," ")</f>
        <v>46132</v>
      </c>
      <c r="C46133" t="str">
        <v>7540919</v>
      </c>
      <c r="D46133">
        <f t="shared" si="720"/>
        <v>18</v>
      </c>
    </row>
    <row r="46134" spans="1:4">
      <c r="A46134" t="s">
        <v>46138</v>
      </c>
      <c r="B46134" t="str" cm="1">
        <f t="array" ref="B46134:C46134">_xlfn.TEXTSPLIT(A46134," ")</f>
        <v>46133</v>
      </c>
      <c r="C46134" t="str">
        <v>7540991</v>
      </c>
      <c r="D46134">
        <f t="shared" si="720"/>
        <v>72</v>
      </c>
    </row>
    <row r="46135" spans="1:4">
      <c r="A46135" t="s">
        <v>46139</v>
      </c>
      <c r="B46135" t="str" cm="1">
        <f t="array" ref="B46135:C46135">_xlfn.TEXTSPLIT(A46135," ")</f>
        <v>46134</v>
      </c>
      <c r="C46135" t="str">
        <v>7541327</v>
      </c>
      <c r="D46135">
        <f t="shared" si="720"/>
        <v>336</v>
      </c>
    </row>
    <row r="46136" spans="1:4">
      <c r="A46136" t="s">
        <v>46140</v>
      </c>
      <c r="B46136" t="str" cm="1">
        <f t="array" ref="B46136:C46136">_xlfn.TEXTSPLIT(A46136," ")</f>
        <v>46135</v>
      </c>
      <c r="C46136" t="str">
        <v>7541531</v>
      </c>
      <c r="D46136">
        <f t="shared" si="720"/>
        <v>204</v>
      </c>
    </row>
    <row r="46137" spans="1:4">
      <c r="A46137" t="s">
        <v>46141</v>
      </c>
      <c r="B46137" t="str" cm="1">
        <f t="array" ref="B46137:C46137">_xlfn.TEXTSPLIT(A46137," ")</f>
        <v>46136</v>
      </c>
      <c r="C46137" t="str">
        <v>7541669</v>
      </c>
      <c r="D46137">
        <f t="shared" si="720"/>
        <v>138</v>
      </c>
    </row>
    <row r="46138" spans="1:4">
      <c r="A46138" t="s">
        <v>46142</v>
      </c>
      <c r="B46138" t="str" cm="1">
        <f t="array" ref="B46138:C46138">_xlfn.TEXTSPLIT(A46138," ")</f>
        <v>46137</v>
      </c>
      <c r="C46138" t="str">
        <v>7541717</v>
      </c>
      <c r="D46138">
        <f t="shared" si="720"/>
        <v>48</v>
      </c>
    </row>
    <row r="46139" spans="1:4">
      <c r="A46139" t="s">
        <v>46143</v>
      </c>
      <c r="B46139" t="str" cm="1">
        <f t="array" ref="B46139:C46139">_xlfn.TEXTSPLIT(A46139," ")</f>
        <v>46138</v>
      </c>
      <c r="C46139" t="str">
        <v>7541789</v>
      </c>
      <c r="D46139">
        <f t="shared" si="720"/>
        <v>72</v>
      </c>
    </row>
    <row r="46140" spans="1:4">
      <c r="A46140" t="s">
        <v>46144</v>
      </c>
      <c r="B46140" t="str" cm="1">
        <f t="array" ref="B46140:C46140">_xlfn.TEXTSPLIT(A46140," ")</f>
        <v>46139</v>
      </c>
      <c r="C46140" t="str">
        <v>7541867</v>
      </c>
      <c r="D46140">
        <f t="shared" si="720"/>
        <v>78</v>
      </c>
    </row>
    <row r="46141" spans="1:4">
      <c r="A46141" t="s">
        <v>46145</v>
      </c>
      <c r="B46141" t="str" cm="1">
        <f t="array" ref="B46141:C46141">_xlfn.TEXTSPLIT(A46141," ")</f>
        <v>46140</v>
      </c>
      <c r="C46141" t="str">
        <v>7541921</v>
      </c>
      <c r="D46141">
        <f t="shared" si="720"/>
        <v>54</v>
      </c>
    </row>
    <row r="46142" spans="1:4">
      <c r="A46142" t="s">
        <v>46146</v>
      </c>
      <c r="B46142" t="str" cm="1">
        <f t="array" ref="B46142:C46142">_xlfn.TEXTSPLIT(A46142," ")</f>
        <v>46141</v>
      </c>
      <c r="C46142" t="str">
        <v>7541927</v>
      </c>
      <c r="D46142">
        <f t="shared" si="720"/>
        <v>6</v>
      </c>
    </row>
    <row r="46143" spans="1:4">
      <c r="A46143" t="s">
        <v>46147</v>
      </c>
      <c r="B46143" t="str" cm="1">
        <f t="array" ref="B46143:C46143">_xlfn.TEXTSPLIT(A46143," ")</f>
        <v>46142</v>
      </c>
      <c r="C46143" t="str">
        <v>7541981</v>
      </c>
      <c r="D46143">
        <f t="shared" si="720"/>
        <v>54</v>
      </c>
    </row>
    <row r="46144" spans="1:4">
      <c r="A46144" t="s">
        <v>46148</v>
      </c>
      <c r="B46144" t="str" cm="1">
        <f t="array" ref="B46144:C46144">_xlfn.TEXTSPLIT(A46144," ")</f>
        <v>46143</v>
      </c>
      <c r="C46144" t="str">
        <v>7542047</v>
      </c>
      <c r="D46144">
        <f t="shared" si="720"/>
        <v>66</v>
      </c>
    </row>
    <row r="46145" spans="1:4">
      <c r="A46145" t="s">
        <v>46149</v>
      </c>
      <c r="B46145" t="str" cm="1">
        <f t="array" ref="B46145:C46145">_xlfn.TEXTSPLIT(A46145," ")</f>
        <v>46144</v>
      </c>
      <c r="C46145" t="str">
        <v>7542131</v>
      </c>
      <c r="D46145">
        <f t="shared" si="720"/>
        <v>84</v>
      </c>
    </row>
    <row r="46146" spans="1:4">
      <c r="A46146" t="s">
        <v>46150</v>
      </c>
      <c r="B46146" t="str" cm="1">
        <f t="array" ref="B46146:C46146">_xlfn.TEXTSPLIT(A46146," ")</f>
        <v>46145</v>
      </c>
      <c r="C46146" t="str">
        <v>7542461</v>
      </c>
      <c r="D46146">
        <f t="shared" si="720"/>
        <v>330</v>
      </c>
    </row>
    <row r="46147" spans="1:4">
      <c r="A46147" t="s">
        <v>46151</v>
      </c>
      <c r="B46147" t="str" cm="1">
        <f t="array" ref="B46147:C46147">_xlfn.TEXTSPLIT(A46147," ")</f>
        <v>46146</v>
      </c>
      <c r="C46147" t="str">
        <v>7542719</v>
      </c>
      <c r="D46147">
        <f t="shared" si="720"/>
        <v>258</v>
      </c>
    </row>
    <row r="46148" spans="1:4">
      <c r="A46148" t="s">
        <v>46152</v>
      </c>
      <c r="B46148" t="str" cm="1">
        <f t="array" ref="B46148:C46148">_xlfn.TEXTSPLIT(A46148," ")</f>
        <v>46147</v>
      </c>
      <c r="C46148" t="str">
        <v>7542761</v>
      </c>
      <c r="D46148">
        <f t="shared" ref="D46148:D46211" si="721">C46148-C46147</f>
        <v>42</v>
      </c>
    </row>
    <row r="46149" spans="1:4">
      <c r="A46149" t="s">
        <v>46153</v>
      </c>
      <c r="B46149" t="str" cm="1">
        <f t="array" ref="B46149:C46149">_xlfn.TEXTSPLIT(A46149," ")</f>
        <v>46148</v>
      </c>
      <c r="C46149" t="str">
        <v>7542851</v>
      </c>
      <c r="D46149">
        <f t="shared" si="721"/>
        <v>90</v>
      </c>
    </row>
    <row r="46150" spans="1:4">
      <c r="A46150" t="s">
        <v>46154</v>
      </c>
      <c r="B46150" t="str" cm="1">
        <f t="array" ref="B46150:C46150">_xlfn.TEXTSPLIT(A46150," ")</f>
        <v>46149</v>
      </c>
      <c r="C46150" t="str">
        <v>7542989</v>
      </c>
      <c r="D46150">
        <f t="shared" si="721"/>
        <v>138</v>
      </c>
    </row>
    <row r="46151" spans="1:4">
      <c r="A46151" t="s">
        <v>46155</v>
      </c>
      <c r="B46151" t="str" cm="1">
        <f t="array" ref="B46151:C46151">_xlfn.TEXTSPLIT(A46151," ")</f>
        <v>46150</v>
      </c>
      <c r="C46151" t="str">
        <v>7543007</v>
      </c>
      <c r="D46151">
        <f t="shared" si="721"/>
        <v>18</v>
      </c>
    </row>
    <row r="46152" spans="1:4">
      <c r="A46152" t="s">
        <v>46156</v>
      </c>
      <c r="B46152" t="str" cm="1">
        <f t="array" ref="B46152:C46152">_xlfn.TEXTSPLIT(A46152," ")</f>
        <v>46151</v>
      </c>
      <c r="C46152" t="str">
        <v>7543181</v>
      </c>
      <c r="D46152">
        <f t="shared" si="721"/>
        <v>174</v>
      </c>
    </row>
    <row r="46153" spans="1:4">
      <c r="A46153" t="s">
        <v>46157</v>
      </c>
      <c r="B46153" t="str" cm="1">
        <f t="array" ref="B46153:C46153">_xlfn.TEXTSPLIT(A46153," ")</f>
        <v>46152</v>
      </c>
      <c r="C46153" t="str">
        <v>7543271</v>
      </c>
      <c r="D46153">
        <f t="shared" si="721"/>
        <v>90</v>
      </c>
    </row>
    <row r="46154" spans="1:4">
      <c r="A46154" t="s">
        <v>46158</v>
      </c>
      <c r="B46154" t="str" cm="1">
        <f t="array" ref="B46154:C46154">_xlfn.TEXTSPLIT(A46154," ")</f>
        <v>46153</v>
      </c>
      <c r="C46154" t="str">
        <v>7543439</v>
      </c>
      <c r="D46154">
        <f t="shared" si="721"/>
        <v>168</v>
      </c>
    </row>
    <row r="46155" spans="1:4">
      <c r="A46155" t="s">
        <v>46159</v>
      </c>
      <c r="B46155" t="str" cm="1">
        <f t="array" ref="B46155:C46155">_xlfn.TEXTSPLIT(A46155," ")</f>
        <v>46154</v>
      </c>
      <c r="C46155" t="str">
        <v>7543577</v>
      </c>
      <c r="D46155">
        <f t="shared" si="721"/>
        <v>138</v>
      </c>
    </row>
    <row r="46156" spans="1:4">
      <c r="A46156" t="s">
        <v>46160</v>
      </c>
      <c r="B46156" t="str" cm="1">
        <f t="array" ref="B46156:C46156">_xlfn.TEXTSPLIT(A46156," ")</f>
        <v>46155</v>
      </c>
      <c r="C46156" t="str">
        <v>7544429</v>
      </c>
      <c r="D46156">
        <f t="shared" si="721"/>
        <v>852</v>
      </c>
    </row>
    <row r="46157" spans="1:4">
      <c r="A46157" t="s">
        <v>46161</v>
      </c>
      <c r="B46157" t="str" cm="1">
        <f t="array" ref="B46157:C46157">_xlfn.TEXTSPLIT(A46157," ")</f>
        <v>46156</v>
      </c>
      <c r="C46157" t="str">
        <v>7544519</v>
      </c>
      <c r="D46157">
        <f t="shared" si="721"/>
        <v>90</v>
      </c>
    </row>
    <row r="46158" spans="1:4">
      <c r="A46158" t="s">
        <v>46162</v>
      </c>
      <c r="B46158" t="str" cm="1">
        <f t="array" ref="B46158:C46158">_xlfn.TEXTSPLIT(A46158," ")</f>
        <v>46157</v>
      </c>
      <c r="C46158" t="str">
        <v>7544627</v>
      </c>
      <c r="D46158">
        <f t="shared" si="721"/>
        <v>108</v>
      </c>
    </row>
    <row r="46159" spans="1:4">
      <c r="A46159" t="s">
        <v>46163</v>
      </c>
      <c r="B46159" t="str" cm="1">
        <f t="array" ref="B46159:C46159">_xlfn.TEXTSPLIT(A46159," ")</f>
        <v>46158</v>
      </c>
      <c r="C46159" t="str">
        <v>7544699</v>
      </c>
      <c r="D46159">
        <f t="shared" si="721"/>
        <v>72</v>
      </c>
    </row>
    <row r="46160" spans="1:4">
      <c r="A46160" t="s">
        <v>46164</v>
      </c>
      <c r="B46160" t="str" cm="1">
        <f t="array" ref="B46160:C46160">_xlfn.TEXTSPLIT(A46160," ")</f>
        <v>46159</v>
      </c>
      <c r="C46160" t="str">
        <v>7544837</v>
      </c>
      <c r="D46160">
        <f t="shared" si="721"/>
        <v>138</v>
      </c>
    </row>
    <row r="46161" spans="1:4">
      <c r="A46161" t="s">
        <v>46165</v>
      </c>
      <c r="B46161" t="str" cm="1">
        <f t="array" ref="B46161:C46161">_xlfn.TEXTSPLIT(A46161," ")</f>
        <v>46160</v>
      </c>
      <c r="C46161" t="str">
        <v>7544939</v>
      </c>
      <c r="D46161">
        <f t="shared" si="721"/>
        <v>102</v>
      </c>
    </row>
    <row r="46162" spans="1:4">
      <c r="A46162" t="s">
        <v>46166</v>
      </c>
      <c r="B46162" t="str" cm="1">
        <f t="array" ref="B46162:C46162">_xlfn.TEXTSPLIT(A46162," ")</f>
        <v>46161</v>
      </c>
      <c r="C46162" t="str">
        <v>7544981</v>
      </c>
      <c r="D46162">
        <f t="shared" si="721"/>
        <v>42</v>
      </c>
    </row>
    <row r="46163" spans="1:4">
      <c r="A46163" t="s">
        <v>46167</v>
      </c>
      <c r="B46163" t="str" cm="1">
        <f t="array" ref="B46163:C46163">_xlfn.TEXTSPLIT(A46163," ")</f>
        <v>46162</v>
      </c>
      <c r="C46163" t="str">
        <v>7545287</v>
      </c>
      <c r="D46163">
        <f t="shared" si="721"/>
        <v>306</v>
      </c>
    </row>
    <row r="46164" spans="1:4">
      <c r="A46164" t="s">
        <v>46168</v>
      </c>
      <c r="B46164" t="str" cm="1">
        <f t="array" ref="B46164:C46164">_xlfn.TEXTSPLIT(A46164," ")</f>
        <v>46163</v>
      </c>
      <c r="C46164" t="str">
        <v>7545359</v>
      </c>
      <c r="D46164">
        <f t="shared" si="721"/>
        <v>72</v>
      </c>
    </row>
    <row r="46165" spans="1:4">
      <c r="A46165" t="s">
        <v>46169</v>
      </c>
      <c r="B46165" t="str" cm="1">
        <f t="array" ref="B46165:C46165">_xlfn.TEXTSPLIT(A46165," ")</f>
        <v>46164</v>
      </c>
      <c r="C46165" t="str">
        <v>7545647</v>
      </c>
      <c r="D46165">
        <f t="shared" si="721"/>
        <v>288</v>
      </c>
    </row>
    <row r="46166" spans="1:4">
      <c r="A46166" t="s">
        <v>46170</v>
      </c>
      <c r="B46166" t="str" cm="1">
        <f t="array" ref="B46166:C46166">_xlfn.TEXTSPLIT(A46166," ")</f>
        <v>46165</v>
      </c>
      <c r="C46166" t="str">
        <v>7545749</v>
      </c>
      <c r="D46166">
        <f t="shared" si="721"/>
        <v>102</v>
      </c>
    </row>
    <row r="46167" spans="1:4">
      <c r="A46167" t="s">
        <v>46171</v>
      </c>
      <c r="B46167" t="str" cm="1">
        <f t="array" ref="B46167:C46167">_xlfn.TEXTSPLIT(A46167," ")</f>
        <v>46166</v>
      </c>
      <c r="C46167" t="str">
        <v>7545911</v>
      </c>
      <c r="D46167">
        <f t="shared" si="721"/>
        <v>162</v>
      </c>
    </row>
    <row r="46168" spans="1:4">
      <c r="A46168" t="s">
        <v>46172</v>
      </c>
      <c r="B46168" t="str" cm="1">
        <f t="array" ref="B46168:C46168">_xlfn.TEXTSPLIT(A46168," ")</f>
        <v>46167</v>
      </c>
      <c r="C46168" t="str">
        <v>7545917</v>
      </c>
      <c r="D46168">
        <f t="shared" si="721"/>
        <v>6</v>
      </c>
    </row>
    <row r="46169" spans="1:4">
      <c r="A46169" t="s">
        <v>46173</v>
      </c>
      <c r="B46169" t="str" cm="1">
        <f t="array" ref="B46169:C46169">_xlfn.TEXTSPLIT(A46169," ")</f>
        <v>46168</v>
      </c>
      <c r="C46169" t="str">
        <v>7546067</v>
      </c>
      <c r="D46169">
        <f t="shared" si="721"/>
        <v>150</v>
      </c>
    </row>
    <row r="46170" spans="1:4">
      <c r="A46170" t="s">
        <v>46174</v>
      </c>
      <c r="B46170" t="str" cm="1">
        <f t="array" ref="B46170:C46170">_xlfn.TEXTSPLIT(A46170," ")</f>
        <v>46169</v>
      </c>
      <c r="C46170" t="str">
        <v>7546151</v>
      </c>
      <c r="D46170">
        <f t="shared" si="721"/>
        <v>84</v>
      </c>
    </row>
    <row r="46171" spans="1:4">
      <c r="A46171" t="s">
        <v>46175</v>
      </c>
      <c r="B46171" t="str" cm="1">
        <f t="array" ref="B46171:C46171">_xlfn.TEXTSPLIT(A46171," ")</f>
        <v>46170</v>
      </c>
      <c r="C46171" t="str">
        <v>7546241</v>
      </c>
      <c r="D46171">
        <f t="shared" si="721"/>
        <v>90</v>
      </c>
    </row>
    <row r="46172" spans="1:4">
      <c r="A46172" t="s">
        <v>46176</v>
      </c>
      <c r="B46172" t="str" cm="1">
        <f t="array" ref="B46172:C46172">_xlfn.TEXTSPLIT(A46172," ")</f>
        <v>46171</v>
      </c>
      <c r="C46172" t="str">
        <v>7546391</v>
      </c>
      <c r="D46172">
        <f t="shared" si="721"/>
        <v>150</v>
      </c>
    </row>
    <row r="46173" spans="1:4">
      <c r="A46173" t="s">
        <v>46177</v>
      </c>
      <c r="B46173" t="str" cm="1">
        <f t="array" ref="B46173:C46173">_xlfn.TEXTSPLIT(A46173," ")</f>
        <v>46172</v>
      </c>
      <c r="C46173" t="str">
        <v>7546529</v>
      </c>
      <c r="D46173">
        <f t="shared" si="721"/>
        <v>138</v>
      </c>
    </row>
    <row r="46174" spans="1:4">
      <c r="A46174" t="s">
        <v>46178</v>
      </c>
      <c r="B46174" t="str" cm="1">
        <f t="array" ref="B46174:C46174">_xlfn.TEXTSPLIT(A46174," ")</f>
        <v>46173</v>
      </c>
      <c r="C46174" t="str">
        <v>7546739</v>
      </c>
      <c r="D46174">
        <f t="shared" si="721"/>
        <v>210</v>
      </c>
    </row>
    <row r="46175" spans="1:4">
      <c r="A46175" t="s">
        <v>46179</v>
      </c>
      <c r="B46175" t="str" cm="1">
        <f t="array" ref="B46175:C46175">_xlfn.TEXTSPLIT(A46175," ")</f>
        <v>46174</v>
      </c>
      <c r="C46175" t="str">
        <v>7546751</v>
      </c>
      <c r="D46175">
        <f t="shared" si="721"/>
        <v>12</v>
      </c>
    </row>
    <row r="46176" spans="1:4">
      <c r="A46176" t="s">
        <v>46180</v>
      </c>
      <c r="B46176" t="str" cm="1">
        <f t="array" ref="B46176:C46176">_xlfn.TEXTSPLIT(A46176," ")</f>
        <v>46175</v>
      </c>
      <c r="C46176" t="str">
        <v>7546769</v>
      </c>
      <c r="D46176">
        <f t="shared" si="721"/>
        <v>18</v>
      </c>
    </row>
    <row r="46177" spans="1:4">
      <c r="A46177" t="s">
        <v>46181</v>
      </c>
      <c r="B46177" t="str" cm="1">
        <f t="array" ref="B46177:C46177">_xlfn.TEXTSPLIT(A46177," ")</f>
        <v>46176</v>
      </c>
      <c r="C46177" t="str">
        <v>7547171</v>
      </c>
      <c r="D46177">
        <f t="shared" si="721"/>
        <v>402</v>
      </c>
    </row>
    <row r="46178" spans="1:4">
      <c r="A46178" t="s">
        <v>46182</v>
      </c>
      <c r="B46178" t="str" cm="1">
        <f t="array" ref="B46178:C46178">_xlfn.TEXTSPLIT(A46178," ")</f>
        <v>46177</v>
      </c>
      <c r="C46178" t="str">
        <v>7547429</v>
      </c>
      <c r="D46178">
        <f t="shared" si="721"/>
        <v>258</v>
      </c>
    </row>
    <row r="46179" spans="1:4">
      <c r="A46179" t="s">
        <v>46183</v>
      </c>
      <c r="B46179" t="str" cm="1">
        <f t="array" ref="B46179:C46179">_xlfn.TEXTSPLIT(A46179," ")</f>
        <v>46178</v>
      </c>
      <c r="C46179" t="str">
        <v>7547717</v>
      </c>
      <c r="D46179">
        <f t="shared" si="721"/>
        <v>288</v>
      </c>
    </row>
    <row r="46180" spans="1:4">
      <c r="A46180" t="s">
        <v>46184</v>
      </c>
      <c r="B46180" t="str" cm="1">
        <f t="array" ref="B46180:C46180">_xlfn.TEXTSPLIT(A46180," ")</f>
        <v>46179</v>
      </c>
      <c r="C46180" t="str">
        <v>7547987</v>
      </c>
      <c r="D46180">
        <f t="shared" si="721"/>
        <v>270</v>
      </c>
    </row>
    <row r="46181" spans="1:4">
      <c r="A46181" t="s">
        <v>46185</v>
      </c>
      <c r="B46181" t="str" cm="1">
        <f t="array" ref="B46181:C46181">_xlfn.TEXTSPLIT(A46181," ")</f>
        <v>46180</v>
      </c>
      <c r="C46181" t="str">
        <v>7548587</v>
      </c>
      <c r="D46181">
        <f t="shared" si="721"/>
        <v>600</v>
      </c>
    </row>
    <row r="46182" spans="1:4">
      <c r="A46182" t="s">
        <v>46186</v>
      </c>
      <c r="B46182" t="str" cm="1">
        <f t="array" ref="B46182:C46182">_xlfn.TEXTSPLIT(A46182," ")</f>
        <v>46181</v>
      </c>
      <c r="C46182" t="str">
        <v>7549391</v>
      </c>
      <c r="D46182">
        <f t="shared" si="721"/>
        <v>804</v>
      </c>
    </row>
    <row r="46183" spans="1:4">
      <c r="A46183" t="s">
        <v>46187</v>
      </c>
      <c r="B46183" t="str" cm="1">
        <f t="array" ref="B46183:C46183">_xlfn.TEXTSPLIT(A46183," ")</f>
        <v>46182</v>
      </c>
      <c r="C46183" t="str">
        <v>7549427</v>
      </c>
      <c r="D46183">
        <f t="shared" si="721"/>
        <v>36</v>
      </c>
    </row>
    <row r="46184" spans="1:4">
      <c r="A46184" t="s">
        <v>46188</v>
      </c>
      <c r="B46184" t="str" cm="1">
        <f t="array" ref="B46184:C46184">_xlfn.TEXTSPLIT(A46184," ")</f>
        <v>46183</v>
      </c>
      <c r="C46184" t="str">
        <v>7549571</v>
      </c>
      <c r="D46184">
        <f t="shared" si="721"/>
        <v>144</v>
      </c>
    </row>
    <row r="46185" spans="1:4">
      <c r="A46185" t="s">
        <v>46189</v>
      </c>
      <c r="B46185" t="str" cm="1">
        <f t="array" ref="B46185:C46185">_xlfn.TEXTSPLIT(A46185," ")</f>
        <v>46184</v>
      </c>
      <c r="C46185" t="str">
        <v>7550117</v>
      </c>
      <c r="D46185">
        <f t="shared" si="721"/>
        <v>546</v>
      </c>
    </row>
    <row r="46186" spans="1:4">
      <c r="A46186" t="s">
        <v>46190</v>
      </c>
      <c r="B46186" t="str" cm="1">
        <f t="array" ref="B46186:C46186">_xlfn.TEXTSPLIT(A46186," ")</f>
        <v>46185</v>
      </c>
      <c r="C46186" t="str">
        <v>7550729</v>
      </c>
      <c r="D46186">
        <f t="shared" si="721"/>
        <v>612</v>
      </c>
    </row>
    <row r="46187" spans="1:4">
      <c r="A46187" t="s">
        <v>46191</v>
      </c>
      <c r="B46187" t="str" cm="1">
        <f t="array" ref="B46187:C46187">_xlfn.TEXTSPLIT(A46187," ")</f>
        <v>46186</v>
      </c>
      <c r="C46187" t="str">
        <v>7550789</v>
      </c>
      <c r="D46187">
        <f t="shared" si="721"/>
        <v>60</v>
      </c>
    </row>
    <row r="46188" spans="1:4">
      <c r="A46188" t="s">
        <v>46192</v>
      </c>
      <c r="B46188" t="str" cm="1">
        <f t="array" ref="B46188:C46188">_xlfn.TEXTSPLIT(A46188," ")</f>
        <v>46187</v>
      </c>
      <c r="C46188" t="str">
        <v>7550867</v>
      </c>
      <c r="D46188">
        <f t="shared" si="721"/>
        <v>78</v>
      </c>
    </row>
    <row r="46189" spans="1:4">
      <c r="A46189" t="s">
        <v>46193</v>
      </c>
      <c r="B46189" t="str" cm="1">
        <f t="array" ref="B46189:C46189">_xlfn.TEXTSPLIT(A46189," ")</f>
        <v>46188</v>
      </c>
      <c r="C46189" t="str">
        <v>7550909</v>
      </c>
      <c r="D46189">
        <f t="shared" si="721"/>
        <v>42</v>
      </c>
    </row>
    <row r="46190" spans="1:4">
      <c r="A46190" t="s">
        <v>46194</v>
      </c>
      <c r="B46190" t="str" cm="1">
        <f t="array" ref="B46190:C46190">_xlfn.TEXTSPLIT(A46190," ")</f>
        <v>46189</v>
      </c>
      <c r="C46190" t="str">
        <v>7550951</v>
      </c>
      <c r="D46190">
        <f t="shared" si="721"/>
        <v>42</v>
      </c>
    </row>
    <row r="46191" spans="1:4">
      <c r="A46191" t="s">
        <v>46195</v>
      </c>
      <c r="B46191" t="str" cm="1">
        <f t="array" ref="B46191:C46191">_xlfn.TEXTSPLIT(A46191," ")</f>
        <v>46190</v>
      </c>
      <c r="C46191" t="str">
        <v>7550987</v>
      </c>
      <c r="D46191">
        <f t="shared" si="721"/>
        <v>36</v>
      </c>
    </row>
    <row r="46192" spans="1:4">
      <c r="A46192" t="s">
        <v>46196</v>
      </c>
      <c r="B46192" t="str" cm="1">
        <f t="array" ref="B46192:C46192">_xlfn.TEXTSPLIT(A46192," ")</f>
        <v>46191</v>
      </c>
      <c r="C46192" t="str">
        <v>7551119</v>
      </c>
      <c r="D46192">
        <f t="shared" si="721"/>
        <v>132</v>
      </c>
    </row>
    <row r="46193" spans="1:4">
      <c r="A46193" t="s">
        <v>46197</v>
      </c>
      <c r="B46193" t="str" cm="1">
        <f t="array" ref="B46193:C46193">_xlfn.TEXTSPLIT(A46193," ")</f>
        <v>46192</v>
      </c>
      <c r="C46193" t="str">
        <v>7551209</v>
      </c>
      <c r="D46193">
        <f t="shared" si="721"/>
        <v>90</v>
      </c>
    </row>
    <row r="46194" spans="1:4">
      <c r="A46194" t="s">
        <v>46198</v>
      </c>
      <c r="B46194" t="str" cm="1">
        <f t="array" ref="B46194:C46194">_xlfn.TEXTSPLIT(A46194," ")</f>
        <v>46193</v>
      </c>
      <c r="C46194" t="str">
        <v>7551317</v>
      </c>
      <c r="D46194">
        <f t="shared" si="721"/>
        <v>108</v>
      </c>
    </row>
    <row r="46195" spans="1:4">
      <c r="A46195" t="s">
        <v>46199</v>
      </c>
      <c r="B46195" t="str" cm="1">
        <f t="array" ref="B46195:C46195">_xlfn.TEXTSPLIT(A46195," ")</f>
        <v>46194</v>
      </c>
      <c r="C46195" t="str">
        <v>7551329</v>
      </c>
      <c r="D46195">
        <f t="shared" si="721"/>
        <v>12</v>
      </c>
    </row>
    <row r="46196" spans="1:4">
      <c r="A46196" t="s">
        <v>46200</v>
      </c>
      <c r="B46196" t="str" cm="1">
        <f t="array" ref="B46196:C46196">_xlfn.TEXTSPLIT(A46196," ")</f>
        <v>46195</v>
      </c>
      <c r="C46196" t="str">
        <v>7551407</v>
      </c>
      <c r="D46196">
        <f t="shared" si="721"/>
        <v>78</v>
      </c>
    </row>
    <row r="46197" spans="1:4">
      <c r="A46197" t="s">
        <v>46201</v>
      </c>
      <c r="B46197" t="str" cm="1">
        <f t="array" ref="B46197:C46197">_xlfn.TEXTSPLIT(A46197," ")</f>
        <v>46196</v>
      </c>
      <c r="C46197" t="str">
        <v>7551497</v>
      </c>
      <c r="D46197">
        <f t="shared" si="721"/>
        <v>90</v>
      </c>
    </row>
    <row r="46198" spans="1:4">
      <c r="A46198" t="s">
        <v>46202</v>
      </c>
      <c r="B46198" t="str" cm="1">
        <f t="array" ref="B46198:C46198">_xlfn.TEXTSPLIT(A46198," ")</f>
        <v>46197</v>
      </c>
      <c r="C46198" t="str">
        <v>7551527</v>
      </c>
      <c r="D46198">
        <f t="shared" si="721"/>
        <v>30</v>
      </c>
    </row>
    <row r="46199" spans="1:4">
      <c r="A46199" t="s">
        <v>46203</v>
      </c>
      <c r="B46199" t="str" cm="1">
        <f t="array" ref="B46199:C46199">_xlfn.TEXTSPLIT(A46199," ")</f>
        <v>46198</v>
      </c>
      <c r="C46199" t="str">
        <v>7551671</v>
      </c>
      <c r="D46199">
        <f t="shared" si="721"/>
        <v>144</v>
      </c>
    </row>
    <row r="46200" spans="1:4">
      <c r="A46200" t="s">
        <v>46204</v>
      </c>
      <c r="B46200" t="str" cm="1">
        <f t="array" ref="B46200:C46200">_xlfn.TEXTSPLIT(A46200," ")</f>
        <v>46199</v>
      </c>
      <c r="C46200" t="str">
        <v>7551827</v>
      </c>
      <c r="D46200">
        <f t="shared" si="721"/>
        <v>156</v>
      </c>
    </row>
    <row r="46201" spans="1:4">
      <c r="A46201" t="s">
        <v>46205</v>
      </c>
      <c r="B46201" t="str" cm="1">
        <f t="array" ref="B46201:C46201">_xlfn.TEXTSPLIT(A46201," ")</f>
        <v>46200</v>
      </c>
      <c r="C46201" t="str">
        <v>7551989</v>
      </c>
      <c r="D46201">
        <f t="shared" si="721"/>
        <v>162</v>
      </c>
    </row>
    <row r="46202" spans="1:4">
      <c r="A46202" t="s">
        <v>46206</v>
      </c>
      <c r="B46202" t="str" cm="1">
        <f t="array" ref="B46202:C46202">_xlfn.TEXTSPLIT(A46202," ")</f>
        <v>46201</v>
      </c>
      <c r="C46202" t="str">
        <v>7552079</v>
      </c>
      <c r="D46202">
        <f t="shared" si="721"/>
        <v>90</v>
      </c>
    </row>
    <row r="46203" spans="1:4">
      <c r="A46203" t="s">
        <v>46207</v>
      </c>
      <c r="B46203" t="str" cm="1">
        <f t="array" ref="B46203:C46203">_xlfn.TEXTSPLIT(A46203," ")</f>
        <v>46202</v>
      </c>
      <c r="C46203" t="str">
        <v>7552121</v>
      </c>
      <c r="D46203">
        <f t="shared" si="721"/>
        <v>42</v>
      </c>
    </row>
    <row r="46204" spans="1:4">
      <c r="A46204" t="s">
        <v>46208</v>
      </c>
      <c r="B46204" t="str" cm="1">
        <f t="array" ref="B46204:C46204">_xlfn.TEXTSPLIT(A46204," ")</f>
        <v>46203</v>
      </c>
      <c r="C46204" t="str">
        <v>7552511</v>
      </c>
      <c r="D46204">
        <f t="shared" si="721"/>
        <v>390</v>
      </c>
    </row>
    <row r="46205" spans="1:4">
      <c r="A46205" t="s">
        <v>46209</v>
      </c>
      <c r="B46205" t="str" cm="1">
        <f t="array" ref="B46205:C46205">_xlfn.TEXTSPLIT(A46205," ")</f>
        <v>46204</v>
      </c>
      <c r="C46205" t="str">
        <v>7552619</v>
      </c>
      <c r="D46205">
        <f t="shared" si="721"/>
        <v>108</v>
      </c>
    </row>
    <row r="46206" spans="1:4">
      <c r="A46206" t="s">
        <v>46210</v>
      </c>
      <c r="B46206" t="str" cm="1">
        <f t="array" ref="B46206:C46206">_xlfn.TEXTSPLIT(A46206," ")</f>
        <v>46205</v>
      </c>
      <c r="C46206" t="str">
        <v>7552691</v>
      </c>
      <c r="D46206">
        <f t="shared" si="721"/>
        <v>72</v>
      </c>
    </row>
    <row r="46207" spans="1:4">
      <c r="A46207" t="s">
        <v>46211</v>
      </c>
      <c r="B46207" t="str" cm="1">
        <f t="array" ref="B46207:C46207">_xlfn.TEXTSPLIT(A46207," ")</f>
        <v>46206</v>
      </c>
      <c r="C46207" t="str">
        <v>7552889</v>
      </c>
      <c r="D46207">
        <f t="shared" si="721"/>
        <v>198</v>
      </c>
    </row>
    <row r="46208" spans="1:4">
      <c r="A46208" t="s">
        <v>46212</v>
      </c>
      <c r="B46208" t="str" cm="1">
        <f t="array" ref="B46208:C46208">_xlfn.TEXTSPLIT(A46208," ")</f>
        <v>46207</v>
      </c>
      <c r="C46208" t="str">
        <v>7553009</v>
      </c>
      <c r="D46208">
        <f t="shared" si="721"/>
        <v>120</v>
      </c>
    </row>
    <row r="46209" spans="1:4">
      <c r="A46209" t="s">
        <v>46213</v>
      </c>
      <c r="B46209" t="str" cm="1">
        <f t="array" ref="B46209:C46209">_xlfn.TEXTSPLIT(A46209," ")</f>
        <v>46208</v>
      </c>
      <c r="C46209" t="str">
        <v>7553207</v>
      </c>
      <c r="D46209">
        <f t="shared" si="721"/>
        <v>198</v>
      </c>
    </row>
    <row r="46210" spans="1:4">
      <c r="A46210" t="s">
        <v>46214</v>
      </c>
      <c r="B46210" t="str" cm="1">
        <f t="array" ref="B46210:C46210">_xlfn.TEXTSPLIT(A46210," ")</f>
        <v>46209</v>
      </c>
      <c r="C46210" t="str">
        <v>7553597</v>
      </c>
      <c r="D46210">
        <f t="shared" si="721"/>
        <v>390</v>
      </c>
    </row>
    <row r="46211" spans="1:4">
      <c r="A46211" t="s">
        <v>46215</v>
      </c>
      <c r="B46211" t="str" cm="1">
        <f t="array" ref="B46211:C46211">_xlfn.TEXTSPLIT(A46211," ")</f>
        <v>46210</v>
      </c>
      <c r="C46211" t="str">
        <v>7553669</v>
      </c>
      <c r="D46211">
        <f t="shared" si="721"/>
        <v>72</v>
      </c>
    </row>
    <row r="46212" spans="1:4">
      <c r="A46212" t="s">
        <v>46216</v>
      </c>
      <c r="B46212" t="str" cm="1">
        <f t="array" ref="B46212:C46212">_xlfn.TEXTSPLIT(A46212," ")</f>
        <v>46211</v>
      </c>
      <c r="C46212" t="str">
        <v>7553927</v>
      </c>
      <c r="D46212">
        <f t="shared" ref="D46212:D46275" si="722">C46212-C46211</f>
        <v>258</v>
      </c>
    </row>
    <row r="46213" spans="1:4">
      <c r="A46213" t="s">
        <v>46217</v>
      </c>
      <c r="B46213" t="str" cm="1">
        <f t="array" ref="B46213:C46213">_xlfn.TEXTSPLIT(A46213," ")</f>
        <v>46212</v>
      </c>
      <c r="C46213" t="str">
        <v>7554089</v>
      </c>
      <c r="D46213">
        <f t="shared" si="722"/>
        <v>162</v>
      </c>
    </row>
    <row r="46214" spans="1:4">
      <c r="A46214" t="s">
        <v>46218</v>
      </c>
      <c r="B46214" t="str" cm="1">
        <f t="array" ref="B46214:C46214">_xlfn.TEXTSPLIT(A46214," ")</f>
        <v>46213</v>
      </c>
      <c r="C46214" t="str">
        <v>7554821</v>
      </c>
      <c r="D46214">
        <f t="shared" si="722"/>
        <v>732</v>
      </c>
    </row>
    <row r="46215" spans="1:4">
      <c r="A46215" t="s">
        <v>46219</v>
      </c>
      <c r="B46215" t="str" cm="1">
        <f t="array" ref="B46215:C46215">_xlfn.TEXTSPLIT(A46215," ")</f>
        <v>46214</v>
      </c>
      <c r="C46215" t="str">
        <v>7554959</v>
      </c>
      <c r="D46215">
        <f t="shared" si="722"/>
        <v>138</v>
      </c>
    </row>
    <row r="46216" spans="1:4">
      <c r="A46216" t="s">
        <v>46220</v>
      </c>
      <c r="B46216" t="str" cm="1">
        <f t="array" ref="B46216:C46216">_xlfn.TEXTSPLIT(A46216," ")</f>
        <v>46215</v>
      </c>
      <c r="C46216" t="str">
        <v>7555001</v>
      </c>
      <c r="D46216">
        <f t="shared" si="722"/>
        <v>42</v>
      </c>
    </row>
    <row r="46217" spans="1:4">
      <c r="A46217" t="s">
        <v>46221</v>
      </c>
      <c r="B46217" t="str" cm="1">
        <f t="array" ref="B46217:C46217">_xlfn.TEXTSPLIT(A46217," ")</f>
        <v>46216</v>
      </c>
      <c r="C46217" t="str">
        <v>7555319</v>
      </c>
      <c r="D46217">
        <f t="shared" si="722"/>
        <v>318</v>
      </c>
    </row>
    <row r="46218" spans="1:4">
      <c r="A46218" t="s">
        <v>46222</v>
      </c>
      <c r="B46218" t="str" cm="1">
        <f t="array" ref="B46218:C46218">_xlfn.TEXTSPLIT(A46218," ")</f>
        <v>46217</v>
      </c>
      <c r="C46218" t="str">
        <v>7555421</v>
      </c>
      <c r="D46218">
        <f t="shared" si="722"/>
        <v>102</v>
      </c>
    </row>
    <row r="46219" spans="1:4">
      <c r="A46219" t="s">
        <v>46223</v>
      </c>
      <c r="B46219" t="str" cm="1">
        <f t="array" ref="B46219:C46219">_xlfn.TEXTSPLIT(A46219," ")</f>
        <v>46218</v>
      </c>
      <c r="C46219" t="str">
        <v>7555649</v>
      </c>
      <c r="D46219">
        <f t="shared" si="722"/>
        <v>228</v>
      </c>
    </row>
    <row r="46220" spans="1:4">
      <c r="A46220" t="s">
        <v>46224</v>
      </c>
      <c r="B46220" t="str" cm="1">
        <f t="array" ref="B46220:C46220">_xlfn.TEXTSPLIT(A46220," ")</f>
        <v>46219</v>
      </c>
      <c r="C46220" t="str">
        <v>7555841</v>
      </c>
      <c r="D46220">
        <f t="shared" si="722"/>
        <v>192</v>
      </c>
    </row>
    <row r="46221" spans="1:4">
      <c r="A46221" t="s">
        <v>46225</v>
      </c>
      <c r="B46221" t="str" cm="1">
        <f t="array" ref="B46221:C46221">_xlfn.TEXTSPLIT(A46221," ")</f>
        <v>46220</v>
      </c>
      <c r="C46221" t="str">
        <v>7555991</v>
      </c>
      <c r="D46221">
        <f t="shared" si="722"/>
        <v>150</v>
      </c>
    </row>
    <row r="46222" spans="1:4">
      <c r="A46222" t="s">
        <v>46226</v>
      </c>
      <c r="B46222" t="str" cm="1">
        <f t="array" ref="B46222:C46222">_xlfn.TEXTSPLIT(A46222," ")</f>
        <v>46221</v>
      </c>
      <c r="C46222" t="str">
        <v>7556411</v>
      </c>
      <c r="D46222">
        <f t="shared" si="722"/>
        <v>420</v>
      </c>
    </row>
    <row r="46223" spans="1:4">
      <c r="A46223" t="s">
        <v>46227</v>
      </c>
      <c r="B46223" t="str" cm="1">
        <f t="array" ref="B46223:C46223">_xlfn.TEXTSPLIT(A46223," ")</f>
        <v>46222</v>
      </c>
      <c r="C46223" t="str">
        <v>7556609</v>
      </c>
      <c r="D46223">
        <f t="shared" si="722"/>
        <v>198</v>
      </c>
    </row>
    <row r="46224" spans="1:4">
      <c r="A46224" t="s">
        <v>46228</v>
      </c>
      <c r="B46224" t="str" cm="1">
        <f t="array" ref="B46224:C46224">_xlfn.TEXTSPLIT(A46224," ")</f>
        <v>46223</v>
      </c>
      <c r="C46224" t="str">
        <v>7556639</v>
      </c>
      <c r="D46224">
        <f t="shared" si="722"/>
        <v>30</v>
      </c>
    </row>
    <row r="46225" spans="1:4">
      <c r="A46225" t="s">
        <v>46229</v>
      </c>
      <c r="B46225" t="str" cm="1">
        <f t="array" ref="B46225:C46225">_xlfn.TEXTSPLIT(A46225," ")</f>
        <v>46224</v>
      </c>
      <c r="C46225" t="str">
        <v>7556711</v>
      </c>
      <c r="D46225">
        <f t="shared" si="722"/>
        <v>72</v>
      </c>
    </row>
    <row r="46226" spans="1:4">
      <c r="A46226" t="s">
        <v>46230</v>
      </c>
      <c r="B46226" t="str" cm="1">
        <f t="array" ref="B46226:C46226">_xlfn.TEXTSPLIT(A46226," ")</f>
        <v>46225</v>
      </c>
      <c r="C46226" t="str">
        <v>7557029</v>
      </c>
      <c r="D46226">
        <f t="shared" si="722"/>
        <v>318</v>
      </c>
    </row>
    <row r="46227" spans="1:4">
      <c r="A46227" t="s">
        <v>46231</v>
      </c>
      <c r="B46227" t="str" cm="1">
        <f t="array" ref="B46227:C46227">_xlfn.TEXTSPLIT(A46227," ")</f>
        <v>46226</v>
      </c>
      <c r="C46227" t="str">
        <v>7557047</v>
      </c>
      <c r="D46227">
        <f t="shared" si="722"/>
        <v>18</v>
      </c>
    </row>
    <row r="46228" spans="1:4">
      <c r="A46228" t="s">
        <v>46232</v>
      </c>
      <c r="B46228" t="str" cm="1">
        <f t="array" ref="B46228:C46228">_xlfn.TEXTSPLIT(A46228," ")</f>
        <v>46227</v>
      </c>
      <c r="C46228" t="str">
        <v>7557071</v>
      </c>
      <c r="D46228">
        <f t="shared" si="722"/>
        <v>24</v>
      </c>
    </row>
    <row r="46229" spans="1:4">
      <c r="A46229" t="s">
        <v>46233</v>
      </c>
      <c r="B46229" t="str" cm="1">
        <f t="array" ref="B46229:C46229">_xlfn.TEXTSPLIT(A46229," ")</f>
        <v>46228</v>
      </c>
      <c r="C46229" t="str">
        <v>7557239</v>
      </c>
      <c r="D46229">
        <f t="shared" si="722"/>
        <v>168</v>
      </c>
    </row>
    <row r="46230" spans="1:4">
      <c r="A46230" t="s">
        <v>46234</v>
      </c>
      <c r="B46230" t="str" cm="1">
        <f t="array" ref="B46230:C46230">_xlfn.TEXTSPLIT(A46230," ")</f>
        <v>46229</v>
      </c>
      <c r="C46230" t="str">
        <v>7557281</v>
      </c>
      <c r="D46230">
        <f t="shared" si="722"/>
        <v>42</v>
      </c>
    </row>
    <row r="46231" spans="1:4">
      <c r="A46231" t="s">
        <v>46235</v>
      </c>
      <c r="B46231" t="str" cm="1">
        <f t="array" ref="B46231:C46231">_xlfn.TEXTSPLIT(A46231," ")</f>
        <v>46230</v>
      </c>
      <c r="C46231" t="str">
        <v>7557437</v>
      </c>
      <c r="D46231">
        <f t="shared" si="722"/>
        <v>156</v>
      </c>
    </row>
    <row r="46232" spans="1:4">
      <c r="A46232" t="s">
        <v>46236</v>
      </c>
      <c r="B46232" t="str" cm="1">
        <f t="array" ref="B46232:C46232">_xlfn.TEXTSPLIT(A46232," ")</f>
        <v>46231</v>
      </c>
      <c r="C46232" t="str">
        <v>7557749</v>
      </c>
      <c r="D46232">
        <f t="shared" si="722"/>
        <v>312</v>
      </c>
    </row>
    <row r="46233" spans="1:4">
      <c r="A46233" t="s">
        <v>46237</v>
      </c>
      <c r="B46233" t="str" cm="1">
        <f t="array" ref="B46233:C46233">_xlfn.TEXTSPLIT(A46233," ")</f>
        <v>46232</v>
      </c>
      <c r="C46233" t="str">
        <v>7557827</v>
      </c>
      <c r="D46233">
        <f t="shared" si="722"/>
        <v>78</v>
      </c>
    </row>
    <row r="46234" spans="1:4">
      <c r="A46234" t="s">
        <v>46238</v>
      </c>
      <c r="B46234" t="str" cm="1">
        <f t="array" ref="B46234:C46234">_xlfn.TEXTSPLIT(A46234," ")</f>
        <v>46233</v>
      </c>
      <c r="C46234" t="str">
        <v>7557857</v>
      </c>
      <c r="D46234">
        <f t="shared" si="722"/>
        <v>30</v>
      </c>
    </row>
    <row r="46235" spans="1:4">
      <c r="A46235" t="s">
        <v>46239</v>
      </c>
      <c r="B46235" t="str" cm="1">
        <f t="array" ref="B46235:C46235">_xlfn.TEXTSPLIT(A46235," ")</f>
        <v>46234</v>
      </c>
      <c r="C46235" t="str">
        <v>7557941</v>
      </c>
      <c r="D46235">
        <f t="shared" si="722"/>
        <v>84</v>
      </c>
    </row>
    <row r="46236" spans="1:4">
      <c r="A46236" t="s">
        <v>46240</v>
      </c>
      <c r="B46236" t="str" cm="1">
        <f t="array" ref="B46236:C46236">_xlfn.TEXTSPLIT(A46236," ")</f>
        <v>46235</v>
      </c>
      <c r="C46236" t="str">
        <v>7557971</v>
      </c>
      <c r="D46236">
        <f t="shared" si="722"/>
        <v>30</v>
      </c>
    </row>
    <row r="46237" spans="1:4">
      <c r="A46237" t="s">
        <v>46241</v>
      </c>
      <c r="B46237" t="str" cm="1">
        <f t="array" ref="B46237:C46237">_xlfn.TEXTSPLIT(A46237," ")</f>
        <v>46236</v>
      </c>
      <c r="C46237" t="str">
        <v>7558049</v>
      </c>
      <c r="D46237">
        <f t="shared" si="722"/>
        <v>78</v>
      </c>
    </row>
    <row r="46238" spans="1:4">
      <c r="A46238" t="s">
        <v>46242</v>
      </c>
      <c r="B46238" t="str" cm="1">
        <f t="array" ref="B46238:C46238">_xlfn.TEXTSPLIT(A46238," ")</f>
        <v>46237</v>
      </c>
      <c r="C46238" t="str">
        <v>7558301</v>
      </c>
      <c r="D46238">
        <f t="shared" si="722"/>
        <v>252</v>
      </c>
    </row>
    <row r="46239" spans="1:4">
      <c r="A46239" t="s">
        <v>46243</v>
      </c>
      <c r="B46239" t="str" cm="1">
        <f t="array" ref="B46239:C46239">_xlfn.TEXTSPLIT(A46239," ")</f>
        <v>46238</v>
      </c>
      <c r="C46239" t="str">
        <v>7558349</v>
      </c>
      <c r="D46239">
        <f t="shared" si="722"/>
        <v>48</v>
      </c>
    </row>
    <row r="46240" spans="1:4">
      <c r="A46240" t="s">
        <v>46244</v>
      </c>
      <c r="B46240" t="str" cm="1">
        <f t="array" ref="B46240:C46240">_xlfn.TEXTSPLIT(A46240," ")</f>
        <v>46239</v>
      </c>
      <c r="C46240" t="str">
        <v>7558517</v>
      </c>
      <c r="D46240">
        <f t="shared" si="722"/>
        <v>168</v>
      </c>
    </row>
    <row r="46241" spans="1:4">
      <c r="A46241" t="s">
        <v>46245</v>
      </c>
      <c r="B46241" t="str" cm="1">
        <f t="array" ref="B46241:C46241">_xlfn.TEXTSPLIT(A46241," ")</f>
        <v>46240</v>
      </c>
      <c r="C46241" t="str">
        <v>7558709</v>
      </c>
      <c r="D46241">
        <f t="shared" si="722"/>
        <v>192</v>
      </c>
    </row>
    <row r="46242" spans="1:4">
      <c r="A46242" t="s">
        <v>46246</v>
      </c>
      <c r="B46242" t="str" cm="1">
        <f t="array" ref="B46242:C46242">_xlfn.TEXTSPLIT(A46242," ")</f>
        <v>46241</v>
      </c>
      <c r="C46242" t="str">
        <v>7559117</v>
      </c>
      <c r="D46242">
        <f t="shared" si="722"/>
        <v>408</v>
      </c>
    </row>
    <row r="46243" spans="1:4">
      <c r="A46243" t="s">
        <v>46247</v>
      </c>
      <c r="B46243" t="str" cm="1">
        <f t="array" ref="B46243:C46243">_xlfn.TEXTSPLIT(A46243," ")</f>
        <v>46242</v>
      </c>
      <c r="C46243" t="str">
        <v>7559171</v>
      </c>
      <c r="D46243">
        <f t="shared" si="722"/>
        <v>54</v>
      </c>
    </row>
    <row r="46244" spans="1:4">
      <c r="A46244" t="s">
        <v>46248</v>
      </c>
      <c r="B46244" t="str" cm="1">
        <f t="array" ref="B46244:C46244">_xlfn.TEXTSPLIT(A46244," ")</f>
        <v>46243</v>
      </c>
      <c r="C46244" t="str">
        <v>7559639</v>
      </c>
      <c r="D46244">
        <f t="shared" si="722"/>
        <v>468</v>
      </c>
    </row>
    <row r="46245" spans="1:4">
      <c r="A46245" t="s">
        <v>46249</v>
      </c>
      <c r="B46245" t="str" cm="1">
        <f t="array" ref="B46245:C46245">_xlfn.TEXTSPLIT(A46245," ")</f>
        <v>46244</v>
      </c>
      <c r="C46245" t="str">
        <v>7559681</v>
      </c>
      <c r="D46245">
        <f t="shared" si="722"/>
        <v>42</v>
      </c>
    </row>
    <row r="46246" spans="1:4">
      <c r="A46246" t="s">
        <v>46250</v>
      </c>
      <c r="B46246" t="str" cm="1">
        <f t="array" ref="B46246:C46246">_xlfn.TEXTSPLIT(A46246," ")</f>
        <v>46245</v>
      </c>
      <c r="C46246" t="str">
        <v>7559819</v>
      </c>
      <c r="D46246">
        <f t="shared" si="722"/>
        <v>138</v>
      </c>
    </row>
    <row r="46247" spans="1:4">
      <c r="A46247" t="s">
        <v>46251</v>
      </c>
      <c r="B46247" t="str" cm="1">
        <f t="array" ref="B46247:C46247">_xlfn.TEXTSPLIT(A46247," ")</f>
        <v>46246</v>
      </c>
      <c r="C46247" t="str">
        <v>7559987</v>
      </c>
      <c r="D46247">
        <f t="shared" si="722"/>
        <v>168</v>
      </c>
    </row>
    <row r="46248" spans="1:4">
      <c r="A46248" t="s">
        <v>46252</v>
      </c>
      <c r="B46248" t="str" cm="1">
        <f t="array" ref="B46248:C46248">_xlfn.TEXTSPLIT(A46248," ")</f>
        <v>46247</v>
      </c>
      <c r="C46248" t="str">
        <v>7560107</v>
      </c>
      <c r="D46248">
        <f t="shared" si="722"/>
        <v>120</v>
      </c>
    </row>
    <row r="46249" spans="1:4">
      <c r="A46249" t="s">
        <v>46253</v>
      </c>
      <c r="B46249" t="str" cm="1">
        <f t="array" ref="B46249:C46249">_xlfn.TEXTSPLIT(A46249," ")</f>
        <v>46248</v>
      </c>
      <c r="C46249" t="str">
        <v>7560191</v>
      </c>
      <c r="D46249">
        <f t="shared" si="722"/>
        <v>84</v>
      </c>
    </row>
    <row r="46250" spans="1:4">
      <c r="A46250" t="s">
        <v>46254</v>
      </c>
      <c r="B46250" t="str" cm="1">
        <f t="array" ref="B46250:C46250">_xlfn.TEXTSPLIT(A46250," ")</f>
        <v>46249</v>
      </c>
      <c r="C46250" t="str">
        <v>7560569</v>
      </c>
      <c r="D46250">
        <f t="shared" si="722"/>
        <v>378</v>
      </c>
    </row>
    <row r="46251" spans="1:4">
      <c r="A46251" t="s">
        <v>46255</v>
      </c>
      <c r="B46251" t="str" cm="1">
        <f t="array" ref="B46251:C46251">_xlfn.TEXTSPLIT(A46251," ")</f>
        <v>46250</v>
      </c>
      <c r="C46251" t="str">
        <v>7560599</v>
      </c>
      <c r="D46251">
        <f t="shared" si="722"/>
        <v>30</v>
      </c>
    </row>
    <row r="46252" spans="1:4">
      <c r="A46252" t="s">
        <v>46256</v>
      </c>
      <c r="B46252" t="str" cm="1">
        <f t="array" ref="B46252:C46252">_xlfn.TEXTSPLIT(A46252," ")</f>
        <v>46251</v>
      </c>
      <c r="C46252" t="str">
        <v>7560659</v>
      </c>
      <c r="D46252">
        <f t="shared" si="722"/>
        <v>60</v>
      </c>
    </row>
    <row r="46253" spans="1:4">
      <c r="A46253" t="s">
        <v>46257</v>
      </c>
      <c r="B46253" t="str" cm="1">
        <f t="array" ref="B46253:C46253">_xlfn.TEXTSPLIT(A46253," ")</f>
        <v>46252</v>
      </c>
      <c r="C46253" t="str">
        <v>7560701</v>
      </c>
      <c r="D46253">
        <f t="shared" si="722"/>
        <v>42</v>
      </c>
    </row>
    <row r="46254" spans="1:4">
      <c r="A46254" t="s">
        <v>46258</v>
      </c>
      <c r="B46254" t="str" cm="1">
        <f t="array" ref="B46254:C46254">_xlfn.TEXTSPLIT(A46254," ")</f>
        <v>46253</v>
      </c>
      <c r="C46254" t="str">
        <v>7560809</v>
      </c>
      <c r="D46254">
        <f t="shared" si="722"/>
        <v>108</v>
      </c>
    </row>
    <row r="46255" spans="1:4">
      <c r="A46255" t="s">
        <v>46259</v>
      </c>
      <c r="B46255" t="str" cm="1">
        <f t="array" ref="B46255:C46255">_xlfn.TEXTSPLIT(A46255," ")</f>
        <v>46254</v>
      </c>
      <c r="C46255" t="str">
        <v>7561007</v>
      </c>
      <c r="D46255">
        <f t="shared" si="722"/>
        <v>198</v>
      </c>
    </row>
    <row r="46256" spans="1:4">
      <c r="A46256" t="s">
        <v>46260</v>
      </c>
      <c r="B46256" t="str" cm="1">
        <f t="array" ref="B46256:C46256">_xlfn.TEXTSPLIT(A46256," ")</f>
        <v>46255</v>
      </c>
      <c r="C46256" t="str">
        <v>7561091</v>
      </c>
      <c r="D46256">
        <f t="shared" si="722"/>
        <v>84</v>
      </c>
    </row>
    <row r="46257" spans="1:4">
      <c r="A46257" t="s">
        <v>46261</v>
      </c>
      <c r="B46257" t="str" cm="1">
        <f t="array" ref="B46257:C46257">_xlfn.TEXTSPLIT(A46257," ")</f>
        <v>46256</v>
      </c>
      <c r="C46257" t="str">
        <v>7561289</v>
      </c>
      <c r="D46257">
        <f t="shared" si="722"/>
        <v>198</v>
      </c>
    </row>
    <row r="46258" spans="1:4">
      <c r="A46258" t="s">
        <v>46262</v>
      </c>
      <c r="B46258" t="str" cm="1">
        <f t="array" ref="B46258:C46258">_xlfn.TEXTSPLIT(A46258," ")</f>
        <v>46257</v>
      </c>
      <c r="C46258" t="str">
        <v>7561361</v>
      </c>
      <c r="D46258">
        <f t="shared" si="722"/>
        <v>72</v>
      </c>
    </row>
    <row r="46259" spans="1:4">
      <c r="A46259" t="s">
        <v>46263</v>
      </c>
      <c r="B46259" t="str" cm="1">
        <f t="array" ref="B46259:C46259">_xlfn.TEXTSPLIT(A46259," ")</f>
        <v>46258</v>
      </c>
      <c r="C46259" t="str">
        <v>7561469</v>
      </c>
      <c r="D46259">
        <f t="shared" si="722"/>
        <v>108</v>
      </c>
    </row>
    <row r="46260" spans="1:4">
      <c r="A46260" t="s">
        <v>46264</v>
      </c>
      <c r="B46260" t="str" cm="1">
        <f t="array" ref="B46260:C46260">_xlfn.TEXTSPLIT(A46260," ")</f>
        <v>46259</v>
      </c>
      <c r="C46260" t="str">
        <v>7561901</v>
      </c>
      <c r="D46260">
        <f t="shared" si="722"/>
        <v>432</v>
      </c>
    </row>
    <row r="46261" spans="1:4">
      <c r="A46261" t="s">
        <v>46265</v>
      </c>
      <c r="B46261" t="str" cm="1">
        <f t="array" ref="B46261:C46261">_xlfn.TEXTSPLIT(A46261," ")</f>
        <v>46260</v>
      </c>
      <c r="C46261" t="str">
        <v>7561919</v>
      </c>
      <c r="D46261">
        <f t="shared" si="722"/>
        <v>18</v>
      </c>
    </row>
    <row r="46262" spans="1:4">
      <c r="A46262" t="s">
        <v>46266</v>
      </c>
      <c r="B46262" t="str" cm="1">
        <f t="array" ref="B46262:C46262">_xlfn.TEXTSPLIT(A46262," ")</f>
        <v>46261</v>
      </c>
      <c r="C46262" t="str">
        <v>7562447</v>
      </c>
      <c r="D46262">
        <f t="shared" si="722"/>
        <v>528</v>
      </c>
    </row>
    <row r="46263" spans="1:4">
      <c r="A46263" t="s">
        <v>46267</v>
      </c>
      <c r="B46263" t="str" cm="1">
        <f t="array" ref="B46263:C46263">_xlfn.TEXTSPLIT(A46263," ")</f>
        <v>46262</v>
      </c>
      <c r="C46263" t="str">
        <v>7562519</v>
      </c>
      <c r="D46263">
        <f t="shared" si="722"/>
        <v>72</v>
      </c>
    </row>
    <row r="46264" spans="1:4">
      <c r="A46264" t="s">
        <v>46268</v>
      </c>
      <c r="B46264" t="str" cm="1">
        <f t="array" ref="B46264:C46264">_xlfn.TEXTSPLIT(A46264," ")</f>
        <v>46263</v>
      </c>
      <c r="C46264" t="str">
        <v>7562801</v>
      </c>
      <c r="D46264">
        <f t="shared" si="722"/>
        <v>282</v>
      </c>
    </row>
    <row r="46265" spans="1:4">
      <c r="A46265" t="s">
        <v>46269</v>
      </c>
      <c r="B46265" t="str" cm="1">
        <f t="array" ref="B46265:C46265">_xlfn.TEXTSPLIT(A46265," ")</f>
        <v>46264</v>
      </c>
      <c r="C46265" t="str">
        <v>7562831</v>
      </c>
      <c r="D46265">
        <f t="shared" si="722"/>
        <v>30</v>
      </c>
    </row>
    <row r="46266" spans="1:4">
      <c r="A46266" t="s">
        <v>46270</v>
      </c>
      <c r="B46266" t="str" cm="1">
        <f t="array" ref="B46266:C46266">_xlfn.TEXTSPLIT(A46266," ")</f>
        <v>46265</v>
      </c>
      <c r="C46266" t="str">
        <v>7562921</v>
      </c>
      <c r="D46266">
        <f t="shared" si="722"/>
        <v>90</v>
      </c>
    </row>
    <row r="46267" spans="1:4">
      <c r="A46267" t="s">
        <v>46271</v>
      </c>
      <c r="B46267" t="str" cm="1">
        <f t="array" ref="B46267:C46267">_xlfn.TEXTSPLIT(A46267," ")</f>
        <v>46266</v>
      </c>
      <c r="C46267" t="str">
        <v>7562999</v>
      </c>
      <c r="D46267">
        <f t="shared" si="722"/>
        <v>78</v>
      </c>
    </row>
    <row r="46268" spans="1:4">
      <c r="A46268" t="s">
        <v>46272</v>
      </c>
      <c r="B46268" t="str" cm="1">
        <f t="array" ref="B46268:C46268">_xlfn.TEXTSPLIT(A46268," ")</f>
        <v>46267</v>
      </c>
      <c r="C46268" t="str">
        <v>7563299</v>
      </c>
      <c r="D46268">
        <f t="shared" si="722"/>
        <v>300</v>
      </c>
    </row>
    <row r="46269" spans="1:4">
      <c r="A46269" t="s">
        <v>46273</v>
      </c>
      <c r="B46269" t="str" cm="1">
        <f t="array" ref="B46269:C46269">_xlfn.TEXTSPLIT(A46269," ")</f>
        <v>46268</v>
      </c>
      <c r="C46269" t="str">
        <v>7563431</v>
      </c>
      <c r="D46269">
        <f t="shared" si="722"/>
        <v>132</v>
      </c>
    </row>
    <row r="46270" spans="1:4">
      <c r="A46270" t="s">
        <v>46274</v>
      </c>
      <c r="B46270" t="str" cm="1">
        <f t="array" ref="B46270:C46270">_xlfn.TEXTSPLIT(A46270," ")</f>
        <v>46269</v>
      </c>
      <c r="C46270" t="str">
        <v>7563497</v>
      </c>
      <c r="D46270">
        <f t="shared" si="722"/>
        <v>66</v>
      </c>
    </row>
    <row r="46271" spans="1:4">
      <c r="A46271" t="s">
        <v>46275</v>
      </c>
      <c r="B46271" t="str" cm="1">
        <f t="array" ref="B46271:C46271">_xlfn.TEXTSPLIT(A46271," ")</f>
        <v>46270</v>
      </c>
      <c r="C46271" t="str">
        <v>7563581</v>
      </c>
      <c r="D46271">
        <f t="shared" si="722"/>
        <v>84</v>
      </c>
    </row>
    <row r="46272" spans="1:4">
      <c r="A46272" t="s">
        <v>46276</v>
      </c>
      <c r="B46272" t="str" cm="1">
        <f t="array" ref="B46272:C46272">_xlfn.TEXTSPLIT(A46272," ")</f>
        <v>46271</v>
      </c>
      <c r="C46272" t="str">
        <v>7563629</v>
      </c>
      <c r="D46272">
        <f t="shared" si="722"/>
        <v>48</v>
      </c>
    </row>
    <row r="46273" spans="1:4">
      <c r="A46273" t="s">
        <v>46277</v>
      </c>
      <c r="B46273" t="str" cm="1">
        <f t="array" ref="B46273:C46273">_xlfn.TEXTSPLIT(A46273," ")</f>
        <v>46272</v>
      </c>
      <c r="C46273" t="str">
        <v>7563761</v>
      </c>
      <c r="D46273">
        <f t="shared" si="722"/>
        <v>132</v>
      </c>
    </row>
    <row r="46274" spans="1:4">
      <c r="A46274" t="s">
        <v>46278</v>
      </c>
      <c r="B46274" t="str" cm="1">
        <f t="array" ref="B46274:C46274">_xlfn.TEXTSPLIT(A46274," ")</f>
        <v>46273</v>
      </c>
      <c r="C46274" t="str">
        <v>7563839</v>
      </c>
      <c r="D46274">
        <f t="shared" si="722"/>
        <v>78</v>
      </c>
    </row>
    <row r="46275" spans="1:4">
      <c r="A46275" t="s">
        <v>46279</v>
      </c>
      <c r="B46275" t="str" cm="1">
        <f t="array" ref="B46275:C46275">_xlfn.TEXTSPLIT(A46275," ")</f>
        <v>46274</v>
      </c>
      <c r="C46275" t="str">
        <v>7563971</v>
      </c>
      <c r="D46275">
        <f t="shared" si="722"/>
        <v>132</v>
      </c>
    </row>
    <row r="46276" spans="1:4">
      <c r="A46276" t="s">
        <v>46280</v>
      </c>
      <c r="B46276" t="str" cm="1">
        <f t="array" ref="B46276:C46276">_xlfn.TEXTSPLIT(A46276," ")</f>
        <v>46275</v>
      </c>
      <c r="C46276" t="str">
        <v>7564229</v>
      </c>
      <c r="D46276">
        <f t="shared" ref="D46276:D46339" si="723">C46276-C46275</f>
        <v>258</v>
      </c>
    </row>
    <row r="46277" spans="1:4">
      <c r="A46277" t="s">
        <v>46281</v>
      </c>
      <c r="B46277" t="str" cm="1">
        <f t="array" ref="B46277:C46277">_xlfn.TEXTSPLIT(A46277," ")</f>
        <v>46276</v>
      </c>
      <c r="C46277" t="str">
        <v>7564691</v>
      </c>
      <c r="D46277">
        <f t="shared" si="723"/>
        <v>462</v>
      </c>
    </row>
    <row r="46278" spans="1:4">
      <c r="A46278" t="s">
        <v>46282</v>
      </c>
      <c r="B46278" t="str" cm="1">
        <f t="array" ref="B46278:C46278">_xlfn.TEXTSPLIT(A46278," ")</f>
        <v>46277</v>
      </c>
      <c r="C46278" t="str">
        <v>7564757</v>
      </c>
      <c r="D46278">
        <f t="shared" si="723"/>
        <v>66</v>
      </c>
    </row>
    <row r="46279" spans="1:4">
      <c r="A46279" t="s">
        <v>46283</v>
      </c>
      <c r="B46279" t="str" cm="1">
        <f t="array" ref="B46279:C46279">_xlfn.TEXTSPLIT(A46279," ")</f>
        <v>46278</v>
      </c>
      <c r="C46279" t="str">
        <v>7565081</v>
      </c>
      <c r="D46279">
        <f t="shared" si="723"/>
        <v>324</v>
      </c>
    </row>
    <row r="46280" spans="1:4">
      <c r="A46280" t="s">
        <v>46284</v>
      </c>
      <c r="B46280" t="str" cm="1">
        <f t="array" ref="B46280:C46280">_xlfn.TEXTSPLIT(A46280," ")</f>
        <v>46279</v>
      </c>
      <c r="C46280" t="str">
        <v>7565189</v>
      </c>
      <c r="D46280">
        <f t="shared" si="723"/>
        <v>108</v>
      </c>
    </row>
    <row r="46281" spans="1:4">
      <c r="A46281" t="s">
        <v>46285</v>
      </c>
      <c r="B46281" t="str" cm="1">
        <f t="array" ref="B46281:C46281">_xlfn.TEXTSPLIT(A46281," ")</f>
        <v>46280</v>
      </c>
      <c r="C46281" t="str">
        <v>7565417</v>
      </c>
      <c r="D46281">
        <f t="shared" si="723"/>
        <v>228</v>
      </c>
    </row>
    <row r="46282" spans="1:4">
      <c r="A46282" t="s">
        <v>46286</v>
      </c>
      <c r="B46282" t="str" cm="1">
        <f t="array" ref="B46282:C46282">_xlfn.TEXTSPLIT(A46282," ")</f>
        <v>46281</v>
      </c>
      <c r="C46282" t="str">
        <v>7565669</v>
      </c>
      <c r="D46282">
        <f t="shared" si="723"/>
        <v>252</v>
      </c>
    </row>
    <row r="46283" spans="1:4">
      <c r="A46283" t="s">
        <v>46287</v>
      </c>
      <c r="B46283" t="str" cm="1">
        <f t="array" ref="B46283:C46283">_xlfn.TEXTSPLIT(A46283," ")</f>
        <v>46282</v>
      </c>
      <c r="C46283" t="str">
        <v>7566059</v>
      </c>
      <c r="D46283">
        <f t="shared" si="723"/>
        <v>390</v>
      </c>
    </row>
    <row r="46284" spans="1:4">
      <c r="A46284" t="s">
        <v>46288</v>
      </c>
      <c r="B46284" t="str" cm="1">
        <f t="array" ref="B46284:C46284">_xlfn.TEXTSPLIT(A46284," ")</f>
        <v>46283</v>
      </c>
      <c r="C46284" t="str">
        <v>7566131</v>
      </c>
      <c r="D46284">
        <f t="shared" si="723"/>
        <v>72</v>
      </c>
    </row>
    <row r="46285" spans="1:4">
      <c r="A46285" t="s">
        <v>46289</v>
      </c>
      <c r="B46285" t="str" cm="1">
        <f t="array" ref="B46285:C46285">_xlfn.TEXTSPLIT(A46285," ")</f>
        <v>46284</v>
      </c>
      <c r="C46285" t="str">
        <v>7566737</v>
      </c>
      <c r="D46285">
        <f t="shared" si="723"/>
        <v>606</v>
      </c>
    </row>
    <row r="46286" spans="1:4">
      <c r="A46286" t="s">
        <v>46290</v>
      </c>
      <c r="B46286" t="str" cm="1">
        <f t="array" ref="B46286:C46286">_xlfn.TEXTSPLIT(A46286," ")</f>
        <v>46285</v>
      </c>
      <c r="C46286" t="str">
        <v>7566899</v>
      </c>
      <c r="D46286">
        <f t="shared" si="723"/>
        <v>162</v>
      </c>
    </row>
    <row r="46287" spans="1:4">
      <c r="A46287" t="s">
        <v>46291</v>
      </c>
      <c r="B46287" t="str" cm="1">
        <f t="array" ref="B46287:C46287">_xlfn.TEXTSPLIT(A46287," ")</f>
        <v>46286</v>
      </c>
      <c r="C46287" t="str">
        <v>7566971</v>
      </c>
      <c r="D46287">
        <f t="shared" si="723"/>
        <v>72</v>
      </c>
    </row>
    <row r="46288" spans="1:4">
      <c r="A46288" t="s">
        <v>46292</v>
      </c>
      <c r="B46288" t="str" cm="1">
        <f t="array" ref="B46288:C46288">_xlfn.TEXTSPLIT(A46288," ")</f>
        <v>46287</v>
      </c>
      <c r="C46288" t="str">
        <v>7567031</v>
      </c>
      <c r="D46288">
        <f t="shared" si="723"/>
        <v>60</v>
      </c>
    </row>
    <row r="46289" spans="1:4">
      <c r="A46289" t="s">
        <v>46293</v>
      </c>
      <c r="B46289" t="str" cm="1">
        <f t="array" ref="B46289:C46289">_xlfn.TEXTSPLIT(A46289," ")</f>
        <v>46288</v>
      </c>
      <c r="C46289" t="str">
        <v>7567121</v>
      </c>
      <c r="D46289">
        <f t="shared" si="723"/>
        <v>90</v>
      </c>
    </row>
    <row r="46290" spans="1:4">
      <c r="A46290" t="s">
        <v>46294</v>
      </c>
      <c r="B46290" t="str" cm="1">
        <f t="array" ref="B46290:C46290">_xlfn.TEXTSPLIT(A46290," ")</f>
        <v>46289</v>
      </c>
      <c r="C46290" t="str">
        <v>7567169</v>
      </c>
      <c r="D46290">
        <f t="shared" si="723"/>
        <v>48</v>
      </c>
    </row>
    <row r="46291" spans="1:4">
      <c r="A46291" t="s">
        <v>46295</v>
      </c>
      <c r="B46291" t="str" cm="1">
        <f t="array" ref="B46291:C46291">_xlfn.TEXTSPLIT(A46291," ")</f>
        <v>46290</v>
      </c>
      <c r="C46291" t="str">
        <v>7567211</v>
      </c>
      <c r="D46291">
        <f t="shared" si="723"/>
        <v>42</v>
      </c>
    </row>
    <row r="46292" spans="1:4">
      <c r="A46292" t="s">
        <v>46296</v>
      </c>
      <c r="B46292" t="str" cm="1">
        <f t="array" ref="B46292:C46292">_xlfn.TEXTSPLIT(A46292," ")</f>
        <v>46291</v>
      </c>
      <c r="C46292" t="str">
        <v>7567319</v>
      </c>
      <c r="D46292">
        <f t="shared" si="723"/>
        <v>108</v>
      </c>
    </row>
    <row r="46293" spans="1:4">
      <c r="A46293" t="s">
        <v>46297</v>
      </c>
      <c r="B46293" t="str" cm="1">
        <f t="array" ref="B46293:C46293">_xlfn.TEXTSPLIT(A46293," ")</f>
        <v>46292</v>
      </c>
      <c r="C46293" t="str">
        <v>7567661</v>
      </c>
      <c r="D46293">
        <f t="shared" si="723"/>
        <v>342</v>
      </c>
    </row>
    <row r="46294" spans="1:4">
      <c r="A46294" t="s">
        <v>46298</v>
      </c>
      <c r="B46294" t="str" cm="1">
        <f t="array" ref="B46294:C46294">_xlfn.TEXTSPLIT(A46294," ")</f>
        <v>46293</v>
      </c>
      <c r="C46294" t="str">
        <v>7568051</v>
      </c>
      <c r="D46294">
        <f t="shared" si="723"/>
        <v>390</v>
      </c>
    </row>
    <row r="46295" spans="1:4">
      <c r="A46295" t="s">
        <v>46299</v>
      </c>
      <c r="B46295" t="str" cm="1">
        <f t="array" ref="B46295:C46295">_xlfn.TEXTSPLIT(A46295," ")</f>
        <v>46294</v>
      </c>
      <c r="C46295" t="str">
        <v>7568501</v>
      </c>
      <c r="D46295">
        <f t="shared" si="723"/>
        <v>450</v>
      </c>
    </row>
    <row r="46296" spans="1:4">
      <c r="A46296" t="s">
        <v>46300</v>
      </c>
      <c r="B46296" t="str" cm="1">
        <f t="array" ref="B46296:C46296">_xlfn.TEXTSPLIT(A46296," ")</f>
        <v>46295</v>
      </c>
      <c r="C46296" t="str">
        <v>7569101</v>
      </c>
      <c r="D46296">
        <f t="shared" si="723"/>
        <v>600</v>
      </c>
    </row>
    <row r="46297" spans="1:4">
      <c r="A46297" t="s">
        <v>46301</v>
      </c>
      <c r="B46297" t="str" cm="1">
        <f t="array" ref="B46297:C46297">_xlfn.TEXTSPLIT(A46297," ")</f>
        <v>46296</v>
      </c>
      <c r="C46297" t="str">
        <v>7569179</v>
      </c>
      <c r="D46297">
        <f t="shared" si="723"/>
        <v>78</v>
      </c>
    </row>
    <row r="46298" spans="1:4">
      <c r="A46298" t="s">
        <v>46302</v>
      </c>
      <c r="B46298" t="str" cm="1">
        <f t="array" ref="B46298:C46298">_xlfn.TEXTSPLIT(A46298," ")</f>
        <v>46297</v>
      </c>
      <c r="C46298" t="str">
        <v>7569281</v>
      </c>
      <c r="D46298">
        <f t="shared" si="723"/>
        <v>102</v>
      </c>
    </row>
    <row r="46299" spans="1:4">
      <c r="A46299" t="s">
        <v>46303</v>
      </c>
      <c r="B46299" t="str" cm="1">
        <f t="array" ref="B46299:C46299">_xlfn.TEXTSPLIT(A46299," ")</f>
        <v>46298</v>
      </c>
      <c r="C46299" t="str">
        <v>7569431</v>
      </c>
      <c r="D46299">
        <f t="shared" si="723"/>
        <v>150</v>
      </c>
    </row>
    <row r="46300" spans="1:4">
      <c r="A46300" t="s">
        <v>46304</v>
      </c>
      <c r="B46300" t="str" cm="1">
        <f t="array" ref="B46300:C46300">_xlfn.TEXTSPLIT(A46300," ")</f>
        <v>46299</v>
      </c>
      <c r="C46300" t="str">
        <v>7569449</v>
      </c>
      <c r="D46300">
        <f t="shared" si="723"/>
        <v>18</v>
      </c>
    </row>
    <row r="46301" spans="1:4">
      <c r="A46301" t="s">
        <v>46305</v>
      </c>
      <c r="B46301" t="str" cm="1">
        <f t="array" ref="B46301:C46301">_xlfn.TEXTSPLIT(A46301," ")</f>
        <v>46300</v>
      </c>
      <c r="C46301" t="str">
        <v>7569509</v>
      </c>
      <c r="D46301">
        <f t="shared" si="723"/>
        <v>60</v>
      </c>
    </row>
    <row r="46302" spans="1:4">
      <c r="A46302" t="s">
        <v>46306</v>
      </c>
      <c r="B46302" t="str" cm="1">
        <f t="array" ref="B46302:C46302">_xlfn.TEXTSPLIT(A46302," ")</f>
        <v>46301</v>
      </c>
      <c r="C46302" t="str">
        <v>7569629</v>
      </c>
      <c r="D46302">
        <f t="shared" si="723"/>
        <v>120</v>
      </c>
    </row>
    <row r="46303" spans="1:4">
      <c r="A46303" t="s">
        <v>46307</v>
      </c>
      <c r="B46303" t="str" cm="1">
        <f t="array" ref="B46303:C46303">_xlfn.TEXTSPLIT(A46303," ")</f>
        <v>46302</v>
      </c>
      <c r="C46303" t="str">
        <v>7570007</v>
      </c>
      <c r="D46303">
        <f t="shared" si="723"/>
        <v>378</v>
      </c>
    </row>
    <row r="46304" spans="1:4">
      <c r="A46304" t="s">
        <v>46308</v>
      </c>
      <c r="B46304" t="str" cm="1">
        <f t="array" ref="B46304:C46304">_xlfn.TEXTSPLIT(A46304," ")</f>
        <v>46303</v>
      </c>
      <c r="C46304" t="str">
        <v>7570061</v>
      </c>
      <c r="D46304">
        <f t="shared" si="723"/>
        <v>54</v>
      </c>
    </row>
    <row r="46305" spans="1:4">
      <c r="A46305" t="s">
        <v>46309</v>
      </c>
      <c r="B46305" t="str" cm="1">
        <f t="array" ref="B46305:C46305">_xlfn.TEXTSPLIT(A46305," ")</f>
        <v>46304</v>
      </c>
      <c r="C46305" t="str">
        <v>7570259</v>
      </c>
      <c r="D46305">
        <f t="shared" si="723"/>
        <v>198</v>
      </c>
    </row>
    <row r="46306" spans="1:4">
      <c r="A46306" t="s">
        <v>46310</v>
      </c>
      <c r="B46306" t="str" cm="1">
        <f t="array" ref="B46306:C46306">_xlfn.TEXTSPLIT(A46306," ")</f>
        <v>46305</v>
      </c>
      <c r="C46306" t="str">
        <v>7570271</v>
      </c>
      <c r="D46306">
        <f t="shared" si="723"/>
        <v>12</v>
      </c>
    </row>
    <row r="46307" spans="1:4">
      <c r="A46307" t="s">
        <v>46311</v>
      </c>
      <c r="B46307" t="str" cm="1">
        <f t="array" ref="B46307:C46307">_xlfn.TEXTSPLIT(A46307," ")</f>
        <v>46306</v>
      </c>
      <c r="C46307" t="str">
        <v>7570487</v>
      </c>
      <c r="D46307">
        <f t="shared" si="723"/>
        <v>216</v>
      </c>
    </row>
    <row r="46308" spans="1:4">
      <c r="A46308" t="s">
        <v>46312</v>
      </c>
      <c r="B46308" t="str" cm="1">
        <f t="array" ref="B46308:C46308">_xlfn.TEXTSPLIT(A46308," ")</f>
        <v>46307</v>
      </c>
      <c r="C46308" t="str">
        <v>7570991</v>
      </c>
      <c r="D46308">
        <f t="shared" si="723"/>
        <v>504</v>
      </c>
    </row>
    <row r="46309" spans="1:4">
      <c r="A46309" t="s">
        <v>46313</v>
      </c>
      <c r="B46309" t="str" cm="1">
        <f t="array" ref="B46309:C46309">_xlfn.TEXTSPLIT(A46309," ")</f>
        <v>46308</v>
      </c>
      <c r="C46309" t="str">
        <v>7571021</v>
      </c>
      <c r="D46309">
        <f t="shared" si="723"/>
        <v>30</v>
      </c>
    </row>
    <row r="46310" spans="1:4">
      <c r="A46310" t="s">
        <v>46314</v>
      </c>
      <c r="B46310" t="str" cm="1">
        <f t="array" ref="B46310:C46310">_xlfn.TEXTSPLIT(A46310," ")</f>
        <v>46309</v>
      </c>
      <c r="C46310" t="str">
        <v>7571147</v>
      </c>
      <c r="D46310">
        <f t="shared" si="723"/>
        <v>126</v>
      </c>
    </row>
    <row r="46311" spans="1:4">
      <c r="A46311" t="s">
        <v>46315</v>
      </c>
      <c r="B46311" t="str" cm="1">
        <f t="array" ref="B46311:C46311">_xlfn.TEXTSPLIT(A46311," ")</f>
        <v>46310</v>
      </c>
      <c r="C46311" t="str">
        <v>7571297</v>
      </c>
      <c r="D46311">
        <f t="shared" si="723"/>
        <v>150</v>
      </c>
    </row>
    <row r="46312" spans="1:4">
      <c r="A46312" t="s">
        <v>46316</v>
      </c>
      <c r="B46312" t="str" cm="1">
        <f t="array" ref="B46312:C46312">_xlfn.TEXTSPLIT(A46312," ")</f>
        <v>46311</v>
      </c>
      <c r="C46312" t="str">
        <v>7571537</v>
      </c>
      <c r="D46312">
        <f t="shared" si="723"/>
        <v>240</v>
      </c>
    </row>
    <row r="46313" spans="1:4">
      <c r="A46313" t="s">
        <v>46317</v>
      </c>
      <c r="B46313" t="str" cm="1">
        <f t="array" ref="B46313:C46313">_xlfn.TEXTSPLIT(A46313," ")</f>
        <v>46312</v>
      </c>
      <c r="C46313" t="str">
        <v>7571687</v>
      </c>
      <c r="D46313">
        <f t="shared" si="723"/>
        <v>150</v>
      </c>
    </row>
    <row r="46314" spans="1:4">
      <c r="A46314" t="s">
        <v>46318</v>
      </c>
      <c r="B46314" t="str" cm="1">
        <f t="array" ref="B46314:C46314">_xlfn.TEXTSPLIT(A46314," ")</f>
        <v>46313</v>
      </c>
      <c r="C46314" t="str">
        <v>7571699</v>
      </c>
      <c r="D46314">
        <f t="shared" si="723"/>
        <v>12</v>
      </c>
    </row>
    <row r="46315" spans="1:4">
      <c r="A46315" t="s">
        <v>46319</v>
      </c>
      <c r="B46315" t="str" cm="1">
        <f t="array" ref="B46315:C46315">_xlfn.TEXTSPLIT(A46315," ")</f>
        <v>46314</v>
      </c>
      <c r="C46315" t="str">
        <v>7571819</v>
      </c>
      <c r="D46315">
        <f t="shared" si="723"/>
        <v>120</v>
      </c>
    </row>
    <row r="46316" spans="1:4">
      <c r="A46316" t="s">
        <v>46320</v>
      </c>
      <c r="B46316" t="str" cm="1">
        <f t="array" ref="B46316:C46316">_xlfn.TEXTSPLIT(A46316," ")</f>
        <v>46315</v>
      </c>
      <c r="C46316" t="str">
        <v>7571909</v>
      </c>
      <c r="D46316">
        <f t="shared" si="723"/>
        <v>90</v>
      </c>
    </row>
    <row r="46317" spans="1:4">
      <c r="A46317" t="s">
        <v>46321</v>
      </c>
      <c r="B46317" t="str" cm="1">
        <f t="array" ref="B46317:C46317">_xlfn.TEXTSPLIT(A46317," ")</f>
        <v>46316</v>
      </c>
      <c r="C46317" t="str">
        <v>7572371</v>
      </c>
      <c r="D46317">
        <f t="shared" si="723"/>
        <v>462</v>
      </c>
    </row>
    <row r="46318" spans="1:4">
      <c r="A46318" t="s">
        <v>46322</v>
      </c>
      <c r="B46318" t="str" cm="1">
        <f t="array" ref="B46318:C46318">_xlfn.TEXTSPLIT(A46318," ")</f>
        <v>46317</v>
      </c>
      <c r="C46318" t="str">
        <v>7572749</v>
      </c>
      <c r="D46318">
        <f t="shared" si="723"/>
        <v>378</v>
      </c>
    </row>
    <row r="46319" spans="1:4">
      <c r="A46319" t="s">
        <v>46323</v>
      </c>
      <c r="B46319" t="str" cm="1">
        <f t="array" ref="B46319:C46319">_xlfn.TEXTSPLIT(A46319," ")</f>
        <v>46318</v>
      </c>
      <c r="C46319" t="str">
        <v>7572791</v>
      </c>
      <c r="D46319">
        <f t="shared" si="723"/>
        <v>42</v>
      </c>
    </row>
    <row r="46320" spans="1:4">
      <c r="A46320" t="s">
        <v>46324</v>
      </c>
      <c r="B46320" t="str" cm="1">
        <f t="array" ref="B46320:C46320">_xlfn.TEXTSPLIT(A46320," ")</f>
        <v>46319</v>
      </c>
      <c r="C46320" t="str">
        <v>7572989</v>
      </c>
      <c r="D46320">
        <f t="shared" si="723"/>
        <v>198</v>
      </c>
    </row>
    <row r="46321" spans="1:4">
      <c r="A46321" t="s">
        <v>46325</v>
      </c>
      <c r="B46321" t="str" cm="1">
        <f t="array" ref="B46321:C46321">_xlfn.TEXTSPLIT(A46321," ")</f>
        <v>46320</v>
      </c>
      <c r="C46321" t="str">
        <v>7573217</v>
      </c>
      <c r="D46321">
        <f t="shared" si="723"/>
        <v>228</v>
      </c>
    </row>
    <row r="46322" spans="1:4">
      <c r="A46322" t="s">
        <v>46326</v>
      </c>
      <c r="B46322" t="str" cm="1">
        <f t="array" ref="B46322:C46322">_xlfn.TEXTSPLIT(A46322," ")</f>
        <v>46321</v>
      </c>
      <c r="C46322" t="str">
        <v>7573589</v>
      </c>
      <c r="D46322">
        <f t="shared" si="723"/>
        <v>372</v>
      </c>
    </row>
    <row r="46323" spans="1:4">
      <c r="A46323" t="s">
        <v>46327</v>
      </c>
      <c r="B46323" t="str" cm="1">
        <f t="array" ref="B46323:C46323">_xlfn.TEXTSPLIT(A46323," ")</f>
        <v>46322</v>
      </c>
      <c r="C46323" t="str">
        <v>7573847</v>
      </c>
      <c r="D46323">
        <f t="shared" si="723"/>
        <v>258</v>
      </c>
    </row>
    <row r="46324" spans="1:4">
      <c r="A46324" t="s">
        <v>46328</v>
      </c>
      <c r="B46324" t="str" cm="1">
        <f t="array" ref="B46324:C46324">_xlfn.TEXTSPLIT(A46324," ")</f>
        <v>46323</v>
      </c>
      <c r="C46324" t="str">
        <v>7573871</v>
      </c>
      <c r="D46324">
        <f t="shared" si="723"/>
        <v>24</v>
      </c>
    </row>
    <row r="46325" spans="1:4">
      <c r="A46325" t="s">
        <v>46329</v>
      </c>
      <c r="B46325" t="str" cm="1">
        <f t="array" ref="B46325:C46325">_xlfn.TEXTSPLIT(A46325," ")</f>
        <v>46324</v>
      </c>
      <c r="C46325" t="str">
        <v>7573931</v>
      </c>
      <c r="D46325">
        <f t="shared" si="723"/>
        <v>60</v>
      </c>
    </row>
    <row r="46326" spans="1:4">
      <c r="A46326" t="s">
        <v>46330</v>
      </c>
      <c r="B46326" t="str" cm="1">
        <f t="array" ref="B46326:C46326">_xlfn.TEXTSPLIT(A46326," ")</f>
        <v>46325</v>
      </c>
      <c r="C46326" t="str">
        <v>7574531</v>
      </c>
      <c r="D46326">
        <f t="shared" si="723"/>
        <v>600</v>
      </c>
    </row>
    <row r="46327" spans="1:4">
      <c r="A46327" t="s">
        <v>46331</v>
      </c>
      <c r="B46327" t="str" cm="1">
        <f t="array" ref="B46327:C46327">_xlfn.TEXTSPLIT(A46327," ")</f>
        <v>46326</v>
      </c>
      <c r="C46327" t="str">
        <v>7574717</v>
      </c>
      <c r="D46327">
        <f t="shared" si="723"/>
        <v>186</v>
      </c>
    </row>
    <row r="46328" spans="1:4">
      <c r="A46328" t="s">
        <v>46332</v>
      </c>
      <c r="B46328" t="str" cm="1">
        <f t="array" ref="B46328:C46328">_xlfn.TEXTSPLIT(A46328," ")</f>
        <v>46327</v>
      </c>
      <c r="C46328" t="str">
        <v>7574759</v>
      </c>
      <c r="D46328">
        <f t="shared" si="723"/>
        <v>42</v>
      </c>
    </row>
    <row r="46329" spans="1:4">
      <c r="A46329" t="s">
        <v>46333</v>
      </c>
      <c r="B46329" t="str" cm="1">
        <f t="array" ref="B46329:C46329">_xlfn.TEXTSPLIT(A46329," ")</f>
        <v>46328</v>
      </c>
      <c r="C46329" t="str">
        <v>7574891</v>
      </c>
      <c r="D46329">
        <f t="shared" si="723"/>
        <v>132</v>
      </c>
    </row>
    <row r="46330" spans="1:4">
      <c r="A46330" t="s">
        <v>46334</v>
      </c>
      <c r="B46330" t="str" cm="1">
        <f t="array" ref="B46330:C46330">_xlfn.TEXTSPLIT(A46330," ")</f>
        <v>46329</v>
      </c>
      <c r="C46330" t="str">
        <v>7574969</v>
      </c>
      <c r="D46330">
        <f t="shared" si="723"/>
        <v>78</v>
      </c>
    </row>
    <row r="46331" spans="1:4">
      <c r="A46331" t="s">
        <v>46335</v>
      </c>
      <c r="B46331" t="str" cm="1">
        <f t="array" ref="B46331:C46331">_xlfn.TEXTSPLIT(A46331," ")</f>
        <v>46330</v>
      </c>
      <c r="C46331" t="str">
        <v>7575569</v>
      </c>
      <c r="D46331">
        <f t="shared" si="723"/>
        <v>600</v>
      </c>
    </row>
    <row r="46332" spans="1:4">
      <c r="A46332" t="s">
        <v>46336</v>
      </c>
      <c r="B46332" t="str" cm="1">
        <f t="array" ref="B46332:C46332">_xlfn.TEXTSPLIT(A46332," ")</f>
        <v>46331</v>
      </c>
      <c r="C46332" t="str">
        <v>7575779</v>
      </c>
      <c r="D46332">
        <f t="shared" si="723"/>
        <v>210</v>
      </c>
    </row>
    <row r="46333" spans="1:4">
      <c r="A46333" t="s">
        <v>46337</v>
      </c>
      <c r="B46333" t="str" cm="1">
        <f t="array" ref="B46333:C46333">_xlfn.TEXTSPLIT(A46333," ")</f>
        <v>46332</v>
      </c>
      <c r="C46333" t="str">
        <v>7575791</v>
      </c>
      <c r="D46333">
        <f t="shared" si="723"/>
        <v>12</v>
      </c>
    </row>
    <row r="46334" spans="1:4">
      <c r="A46334" t="s">
        <v>46338</v>
      </c>
      <c r="B46334" t="str" cm="1">
        <f t="array" ref="B46334:C46334">_xlfn.TEXTSPLIT(A46334," ")</f>
        <v>46333</v>
      </c>
      <c r="C46334" t="str">
        <v>7576319</v>
      </c>
      <c r="D46334">
        <f t="shared" si="723"/>
        <v>528</v>
      </c>
    </row>
    <row r="46335" spans="1:4">
      <c r="A46335" t="s">
        <v>46339</v>
      </c>
      <c r="B46335" t="str" cm="1">
        <f t="array" ref="B46335:C46335">_xlfn.TEXTSPLIT(A46335," ")</f>
        <v>46334</v>
      </c>
      <c r="C46335" t="str">
        <v>7576529</v>
      </c>
      <c r="D46335">
        <f t="shared" si="723"/>
        <v>210</v>
      </c>
    </row>
    <row r="46336" spans="1:4">
      <c r="A46336" t="s">
        <v>46340</v>
      </c>
      <c r="B46336" t="str" cm="1">
        <f t="array" ref="B46336:C46336">_xlfn.TEXTSPLIT(A46336," ")</f>
        <v>46335</v>
      </c>
      <c r="C46336" t="str">
        <v>7576607</v>
      </c>
      <c r="D46336">
        <f t="shared" si="723"/>
        <v>78</v>
      </c>
    </row>
    <row r="46337" spans="1:4">
      <c r="A46337" t="s">
        <v>46341</v>
      </c>
      <c r="B46337" t="str" cm="1">
        <f t="array" ref="B46337:C46337">_xlfn.TEXTSPLIT(A46337," ")</f>
        <v>46336</v>
      </c>
      <c r="C46337" t="str">
        <v>7577069</v>
      </c>
      <c r="D46337">
        <f t="shared" si="723"/>
        <v>462</v>
      </c>
    </row>
    <row r="46338" spans="1:4">
      <c r="A46338" t="s">
        <v>46342</v>
      </c>
      <c r="B46338" t="str" cm="1">
        <f t="array" ref="B46338:C46338">_xlfn.TEXTSPLIT(A46338," ")</f>
        <v>46337</v>
      </c>
      <c r="C46338" t="str">
        <v>7577657</v>
      </c>
      <c r="D46338">
        <f t="shared" si="723"/>
        <v>588</v>
      </c>
    </row>
    <row r="46339" spans="1:4">
      <c r="A46339" t="s">
        <v>46343</v>
      </c>
      <c r="B46339" t="str" cm="1">
        <f t="array" ref="B46339:C46339">_xlfn.TEXTSPLIT(A46339," ")</f>
        <v>46338</v>
      </c>
      <c r="C46339" t="str">
        <v>7577807</v>
      </c>
      <c r="D46339">
        <f t="shared" si="723"/>
        <v>150</v>
      </c>
    </row>
    <row r="46340" spans="1:4">
      <c r="A46340" t="s">
        <v>46344</v>
      </c>
      <c r="B46340" t="str" cm="1">
        <f t="array" ref="B46340:C46340">_xlfn.TEXTSPLIT(A46340," ")</f>
        <v>46339</v>
      </c>
      <c r="C46340" t="str">
        <v>7578047</v>
      </c>
      <c r="D46340">
        <f t="shared" ref="D46340:D46403" si="724">C46340-C46339</f>
        <v>240</v>
      </c>
    </row>
    <row r="46341" spans="1:4">
      <c r="A46341" t="s">
        <v>46345</v>
      </c>
      <c r="B46341" t="str" cm="1">
        <f t="array" ref="B46341:C46341">_xlfn.TEXTSPLIT(A46341," ")</f>
        <v>46340</v>
      </c>
      <c r="C46341" t="str">
        <v>7578161</v>
      </c>
      <c r="D46341">
        <f t="shared" si="724"/>
        <v>114</v>
      </c>
    </row>
    <row r="46342" spans="1:4">
      <c r="A46342" t="s">
        <v>46346</v>
      </c>
      <c r="B46342" t="str" cm="1">
        <f t="array" ref="B46342:C46342">_xlfn.TEXTSPLIT(A46342," ")</f>
        <v>46341</v>
      </c>
      <c r="C46342" t="str">
        <v>7578269</v>
      </c>
      <c r="D46342">
        <f t="shared" si="724"/>
        <v>108</v>
      </c>
    </row>
    <row r="46343" spans="1:4">
      <c r="A46343" t="s">
        <v>46347</v>
      </c>
      <c r="B46343" t="str" cm="1">
        <f t="array" ref="B46343:C46343">_xlfn.TEXTSPLIT(A46343," ")</f>
        <v>46342</v>
      </c>
      <c r="C46343" t="str">
        <v>7578551</v>
      </c>
      <c r="D46343">
        <f t="shared" si="724"/>
        <v>282</v>
      </c>
    </row>
    <row r="46344" spans="1:4">
      <c r="A46344" t="s">
        <v>46348</v>
      </c>
      <c r="B46344" t="str" cm="1">
        <f t="array" ref="B46344:C46344">_xlfn.TEXTSPLIT(A46344," ")</f>
        <v>46343</v>
      </c>
      <c r="C46344" t="str">
        <v>7578677</v>
      </c>
      <c r="D46344">
        <f t="shared" si="724"/>
        <v>126</v>
      </c>
    </row>
    <row r="46345" spans="1:4">
      <c r="A46345" t="s">
        <v>46349</v>
      </c>
      <c r="B46345" t="str" cm="1">
        <f t="array" ref="B46345:C46345">_xlfn.TEXTSPLIT(A46345," ")</f>
        <v>46344</v>
      </c>
      <c r="C46345" t="str">
        <v>7578731</v>
      </c>
      <c r="D46345">
        <f t="shared" si="724"/>
        <v>54</v>
      </c>
    </row>
    <row r="46346" spans="1:4">
      <c r="A46346" t="s">
        <v>46350</v>
      </c>
      <c r="B46346" t="str" cm="1">
        <f t="array" ref="B46346:C46346">_xlfn.TEXTSPLIT(A46346," ")</f>
        <v>46345</v>
      </c>
      <c r="C46346" t="str">
        <v>7578749</v>
      </c>
      <c r="D46346">
        <f t="shared" si="724"/>
        <v>18</v>
      </c>
    </row>
    <row r="46347" spans="1:4">
      <c r="A46347" t="s">
        <v>46351</v>
      </c>
      <c r="B46347" t="str" cm="1">
        <f t="array" ref="B46347:C46347">_xlfn.TEXTSPLIT(A46347," ")</f>
        <v>46346</v>
      </c>
      <c r="C46347" t="str">
        <v>7579001</v>
      </c>
      <c r="D46347">
        <f t="shared" si="724"/>
        <v>252</v>
      </c>
    </row>
    <row r="46348" spans="1:4">
      <c r="A46348" t="s">
        <v>46352</v>
      </c>
      <c r="B46348" t="str" cm="1">
        <f t="array" ref="B46348:C46348">_xlfn.TEXTSPLIT(A46348," ")</f>
        <v>46347</v>
      </c>
      <c r="C46348" t="str">
        <v>7579109</v>
      </c>
      <c r="D46348">
        <f t="shared" si="724"/>
        <v>108</v>
      </c>
    </row>
    <row r="46349" spans="1:4">
      <c r="A46349" t="s">
        <v>46353</v>
      </c>
      <c r="B46349" t="str" cm="1">
        <f t="array" ref="B46349:C46349">_xlfn.TEXTSPLIT(A46349," ")</f>
        <v>46348</v>
      </c>
      <c r="C46349" t="str">
        <v>7579277</v>
      </c>
      <c r="D46349">
        <f t="shared" si="724"/>
        <v>168</v>
      </c>
    </row>
    <row r="46350" spans="1:4">
      <c r="A46350" t="s">
        <v>46354</v>
      </c>
      <c r="B46350" t="str" cm="1">
        <f t="array" ref="B46350:C46350">_xlfn.TEXTSPLIT(A46350," ")</f>
        <v>46349</v>
      </c>
      <c r="C46350" t="str">
        <v>7579541</v>
      </c>
      <c r="D46350">
        <f t="shared" si="724"/>
        <v>264</v>
      </c>
    </row>
    <row r="46351" spans="1:4">
      <c r="A46351" t="s">
        <v>46355</v>
      </c>
      <c r="B46351" t="str" cm="1">
        <f t="array" ref="B46351:C46351">_xlfn.TEXTSPLIT(A46351," ")</f>
        <v>46350</v>
      </c>
      <c r="C46351" t="str">
        <v>7579571</v>
      </c>
      <c r="D46351">
        <f t="shared" si="724"/>
        <v>30</v>
      </c>
    </row>
    <row r="46352" spans="1:4">
      <c r="A46352" t="s">
        <v>46356</v>
      </c>
      <c r="B46352" t="str" cm="1">
        <f t="array" ref="B46352:C46352">_xlfn.TEXTSPLIT(A46352," ")</f>
        <v>46351</v>
      </c>
      <c r="C46352" t="str">
        <v>7579631</v>
      </c>
      <c r="D46352">
        <f t="shared" si="724"/>
        <v>60</v>
      </c>
    </row>
    <row r="46353" spans="1:4">
      <c r="A46353" t="s">
        <v>46357</v>
      </c>
      <c r="B46353" t="str" cm="1">
        <f t="array" ref="B46353:C46353">_xlfn.TEXTSPLIT(A46353," ")</f>
        <v>46352</v>
      </c>
      <c r="C46353" t="str">
        <v>7579697</v>
      </c>
      <c r="D46353">
        <f t="shared" si="724"/>
        <v>66</v>
      </c>
    </row>
    <row r="46354" spans="1:4">
      <c r="A46354" t="s">
        <v>46358</v>
      </c>
      <c r="B46354" t="str" cm="1">
        <f t="array" ref="B46354:C46354">_xlfn.TEXTSPLIT(A46354," ")</f>
        <v>46353</v>
      </c>
      <c r="C46354" t="str">
        <v>7579769</v>
      </c>
      <c r="D46354">
        <f t="shared" si="724"/>
        <v>72</v>
      </c>
    </row>
    <row r="46355" spans="1:4">
      <c r="A46355" t="s">
        <v>46359</v>
      </c>
      <c r="B46355" t="str" cm="1">
        <f t="array" ref="B46355:C46355">_xlfn.TEXTSPLIT(A46355," ")</f>
        <v>46354</v>
      </c>
      <c r="C46355" t="str">
        <v>7580057</v>
      </c>
      <c r="D46355">
        <f t="shared" si="724"/>
        <v>288</v>
      </c>
    </row>
    <row r="46356" spans="1:4">
      <c r="A46356" t="s">
        <v>46360</v>
      </c>
      <c r="B46356" t="str" cm="1">
        <f t="array" ref="B46356:C46356">_xlfn.TEXTSPLIT(A46356," ")</f>
        <v>46355</v>
      </c>
      <c r="C46356" t="str">
        <v>7580357</v>
      </c>
      <c r="D46356">
        <f t="shared" si="724"/>
        <v>300</v>
      </c>
    </row>
    <row r="46357" spans="1:4">
      <c r="A46357" t="s">
        <v>46361</v>
      </c>
      <c r="B46357" t="str" cm="1">
        <f t="array" ref="B46357:C46357">_xlfn.TEXTSPLIT(A46357," ")</f>
        <v>46356</v>
      </c>
      <c r="C46357" t="str">
        <v>7580381</v>
      </c>
      <c r="D46357">
        <f t="shared" si="724"/>
        <v>24</v>
      </c>
    </row>
    <row r="46358" spans="1:4">
      <c r="A46358" t="s">
        <v>46362</v>
      </c>
      <c r="B46358" t="str" cm="1">
        <f t="array" ref="B46358:C46358">_xlfn.TEXTSPLIT(A46358," ")</f>
        <v>46357</v>
      </c>
      <c r="C46358" t="str">
        <v>7580387</v>
      </c>
      <c r="D46358">
        <f t="shared" si="724"/>
        <v>6</v>
      </c>
    </row>
    <row r="46359" spans="1:4">
      <c r="A46359" t="s">
        <v>46363</v>
      </c>
      <c r="B46359" t="str" cm="1">
        <f t="array" ref="B46359:C46359">_xlfn.TEXTSPLIT(A46359," ")</f>
        <v>46358</v>
      </c>
      <c r="C46359" t="str">
        <v>7580567</v>
      </c>
      <c r="D46359">
        <f t="shared" si="724"/>
        <v>180</v>
      </c>
    </row>
    <row r="46360" spans="1:4">
      <c r="A46360" t="s">
        <v>46364</v>
      </c>
      <c r="B46360" t="str" cm="1">
        <f t="array" ref="B46360:C46360">_xlfn.TEXTSPLIT(A46360," ")</f>
        <v>46359</v>
      </c>
      <c r="C46360" t="str">
        <v>7580999</v>
      </c>
      <c r="D46360">
        <f t="shared" si="724"/>
        <v>432</v>
      </c>
    </row>
    <row r="46361" spans="1:4">
      <c r="A46361" t="s">
        <v>46365</v>
      </c>
      <c r="B46361" t="str" cm="1">
        <f t="array" ref="B46361:C46361">_xlfn.TEXTSPLIT(A46361," ")</f>
        <v>46360</v>
      </c>
      <c r="C46361" t="str">
        <v>7581311</v>
      </c>
      <c r="D46361">
        <f t="shared" si="724"/>
        <v>312</v>
      </c>
    </row>
    <row r="46362" spans="1:4">
      <c r="A46362" t="s">
        <v>46366</v>
      </c>
      <c r="B46362" t="str" cm="1">
        <f t="array" ref="B46362:C46362">_xlfn.TEXTSPLIT(A46362," ")</f>
        <v>46361</v>
      </c>
      <c r="C46362" t="str">
        <v>7581347</v>
      </c>
      <c r="D46362">
        <f t="shared" si="724"/>
        <v>36</v>
      </c>
    </row>
    <row r="46363" spans="1:4">
      <c r="A46363" t="s">
        <v>46367</v>
      </c>
      <c r="B46363" t="str" cm="1">
        <f t="array" ref="B46363:C46363">_xlfn.TEXTSPLIT(A46363," ")</f>
        <v>46362</v>
      </c>
      <c r="C46363" t="str">
        <v>7581461</v>
      </c>
      <c r="D46363">
        <f t="shared" si="724"/>
        <v>114</v>
      </c>
    </row>
    <row r="46364" spans="1:4">
      <c r="A46364" t="s">
        <v>46368</v>
      </c>
      <c r="B46364" t="str" cm="1">
        <f t="array" ref="B46364:C46364">_xlfn.TEXTSPLIT(A46364," ")</f>
        <v>46363</v>
      </c>
      <c r="C46364" t="str">
        <v>7581479</v>
      </c>
      <c r="D46364">
        <f t="shared" si="724"/>
        <v>18</v>
      </c>
    </row>
    <row r="46365" spans="1:4">
      <c r="A46365" t="s">
        <v>46369</v>
      </c>
      <c r="B46365" t="str" cm="1">
        <f t="array" ref="B46365:C46365">_xlfn.TEXTSPLIT(A46365," ")</f>
        <v>46364</v>
      </c>
      <c r="C46365" t="str">
        <v>7581527</v>
      </c>
      <c r="D46365">
        <f t="shared" si="724"/>
        <v>48</v>
      </c>
    </row>
    <row r="46366" spans="1:4">
      <c r="A46366" t="s">
        <v>46370</v>
      </c>
      <c r="B46366" t="str" cm="1">
        <f t="array" ref="B46366:C46366">_xlfn.TEXTSPLIT(A46366," ")</f>
        <v>46365</v>
      </c>
      <c r="C46366" t="str">
        <v>7581599</v>
      </c>
      <c r="D46366">
        <f t="shared" si="724"/>
        <v>72</v>
      </c>
    </row>
    <row r="46367" spans="1:4">
      <c r="A46367" t="s">
        <v>46371</v>
      </c>
      <c r="B46367" t="str" cm="1">
        <f t="array" ref="B46367:C46367">_xlfn.TEXTSPLIT(A46367," ")</f>
        <v>46366</v>
      </c>
      <c r="C46367" t="str">
        <v>7581647</v>
      </c>
      <c r="D46367">
        <f t="shared" si="724"/>
        <v>48</v>
      </c>
    </row>
    <row r="46368" spans="1:4">
      <c r="A46368" t="s">
        <v>46372</v>
      </c>
      <c r="B46368" t="str" cm="1">
        <f t="array" ref="B46368:C46368">_xlfn.TEXTSPLIT(A46368," ")</f>
        <v>46367</v>
      </c>
      <c r="C46368" t="str">
        <v>7581839</v>
      </c>
      <c r="D46368">
        <f t="shared" si="724"/>
        <v>192</v>
      </c>
    </row>
    <row r="46369" spans="1:4">
      <c r="A46369" t="s">
        <v>46373</v>
      </c>
      <c r="B46369" t="str" cm="1">
        <f t="array" ref="B46369:C46369">_xlfn.TEXTSPLIT(A46369," ")</f>
        <v>46368</v>
      </c>
      <c r="C46369" t="str">
        <v>7581941</v>
      </c>
      <c r="D46369">
        <f t="shared" si="724"/>
        <v>102</v>
      </c>
    </row>
    <row r="46370" spans="1:4">
      <c r="A46370" t="s">
        <v>46374</v>
      </c>
      <c r="B46370" t="str" cm="1">
        <f t="array" ref="B46370:C46370">_xlfn.TEXTSPLIT(A46370," ")</f>
        <v>46369</v>
      </c>
      <c r="C46370" t="str">
        <v>7582229</v>
      </c>
      <c r="D46370">
        <f t="shared" si="724"/>
        <v>288</v>
      </c>
    </row>
    <row r="46371" spans="1:4">
      <c r="A46371" t="s">
        <v>46375</v>
      </c>
      <c r="B46371" t="str" cm="1">
        <f t="array" ref="B46371:C46371">_xlfn.TEXTSPLIT(A46371," ")</f>
        <v>46370</v>
      </c>
      <c r="C46371" t="str">
        <v>7582997</v>
      </c>
      <c r="D46371">
        <f t="shared" si="724"/>
        <v>768</v>
      </c>
    </row>
    <row r="46372" spans="1:4">
      <c r="A46372" t="s">
        <v>46376</v>
      </c>
      <c r="B46372" t="str" cm="1">
        <f t="array" ref="B46372:C46372">_xlfn.TEXTSPLIT(A46372," ")</f>
        <v>46371</v>
      </c>
      <c r="C46372" t="str">
        <v>7583117</v>
      </c>
      <c r="D46372">
        <f t="shared" si="724"/>
        <v>120</v>
      </c>
    </row>
    <row r="46373" spans="1:4">
      <c r="A46373" t="s">
        <v>46377</v>
      </c>
      <c r="B46373" t="str" cm="1">
        <f t="array" ref="B46373:C46373">_xlfn.TEXTSPLIT(A46373," ")</f>
        <v>46372</v>
      </c>
      <c r="C46373" t="str">
        <v>7583339</v>
      </c>
      <c r="D46373">
        <f t="shared" si="724"/>
        <v>222</v>
      </c>
    </row>
    <row r="46374" spans="1:4">
      <c r="A46374" t="s">
        <v>46378</v>
      </c>
      <c r="B46374" t="str" cm="1">
        <f t="array" ref="B46374:C46374">_xlfn.TEXTSPLIT(A46374," ")</f>
        <v>46373</v>
      </c>
      <c r="C46374" t="str">
        <v>7583501</v>
      </c>
      <c r="D46374">
        <f t="shared" si="724"/>
        <v>162</v>
      </c>
    </row>
    <row r="46375" spans="1:4">
      <c r="A46375" t="s">
        <v>46379</v>
      </c>
      <c r="B46375" t="str" cm="1">
        <f t="array" ref="B46375:C46375">_xlfn.TEXTSPLIT(A46375," ")</f>
        <v>46374</v>
      </c>
      <c r="C46375" t="str">
        <v>7583507</v>
      </c>
      <c r="D46375">
        <f t="shared" si="724"/>
        <v>6</v>
      </c>
    </row>
    <row r="46376" spans="1:4">
      <c r="A46376" t="s">
        <v>46380</v>
      </c>
      <c r="B46376" t="str" cm="1">
        <f t="array" ref="B46376:C46376">_xlfn.TEXTSPLIT(A46376," ")</f>
        <v>46375</v>
      </c>
      <c r="C46376" t="str">
        <v>7583531</v>
      </c>
      <c r="D46376">
        <f t="shared" si="724"/>
        <v>24</v>
      </c>
    </row>
    <row r="46377" spans="1:4">
      <c r="A46377" t="s">
        <v>46381</v>
      </c>
      <c r="B46377" t="str" cm="1">
        <f t="array" ref="B46377:C46377">_xlfn.TEXTSPLIT(A46377," ")</f>
        <v>46376</v>
      </c>
      <c r="C46377" t="str">
        <v>7583657</v>
      </c>
      <c r="D46377">
        <f t="shared" si="724"/>
        <v>126</v>
      </c>
    </row>
    <row r="46378" spans="1:4">
      <c r="A46378" t="s">
        <v>46382</v>
      </c>
      <c r="B46378" t="str" cm="1">
        <f t="array" ref="B46378:C46378">_xlfn.TEXTSPLIT(A46378," ")</f>
        <v>46377</v>
      </c>
      <c r="C46378" t="str">
        <v>7583711</v>
      </c>
      <c r="D46378">
        <f t="shared" si="724"/>
        <v>54</v>
      </c>
    </row>
    <row r="46379" spans="1:4">
      <c r="A46379" t="s">
        <v>46383</v>
      </c>
      <c r="B46379" t="str" cm="1">
        <f t="array" ref="B46379:C46379">_xlfn.TEXTSPLIT(A46379," ")</f>
        <v>46378</v>
      </c>
      <c r="C46379" t="str">
        <v>7583789</v>
      </c>
      <c r="D46379">
        <f t="shared" si="724"/>
        <v>78</v>
      </c>
    </row>
    <row r="46380" spans="1:4">
      <c r="A46380" t="s">
        <v>46384</v>
      </c>
      <c r="B46380" t="str" cm="1">
        <f t="array" ref="B46380:C46380">_xlfn.TEXTSPLIT(A46380," ")</f>
        <v>46379</v>
      </c>
      <c r="C46380" t="str">
        <v>7583879</v>
      </c>
      <c r="D46380">
        <f t="shared" si="724"/>
        <v>90</v>
      </c>
    </row>
    <row r="46381" spans="1:4">
      <c r="A46381" t="s">
        <v>46385</v>
      </c>
      <c r="B46381" t="str" cm="1">
        <f t="array" ref="B46381:C46381">_xlfn.TEXTSPLIT(A46381," ")</f>
        <v>46380</v>
      </c>
      <c r="C46381" t="str">
        <v>7584359</v>
      </c>
      <c r="D46381">
        <f t="shared" si="724"/>
        <v>480</v>
      </c>
    </row>
    <row r="46382" spans="1:4">
      <c r="A46382" t="s">
        <v>46386</v>
      </c>
      <c r="B46382" t="str" cm="1">
        <f t="array" ref="B46382:C46382">_xlfn.TEXTSPLIT(A46382," ")</f>
        <v>46381</v>
      </c>
      <c r="C46382" t="str">
        <v>7584461</v>
      </c>
      <c r="D46382">
        <f t="shared" si="724"/>
        <v>102</v>
      </c>
    </row>
    <row r="46383" spans="1:4">
      <c r="A46383" t="s">
        <v>46387</v>
      </c>
      <c r="B46383" t="str" cm="1">
        <f t="array" ref="B46383:C46383">_xlfn.TEXTSPLIT(A46383," ")</f>
        <v>46382</v>
      </c>
      <c r="C46383" t="str">
        <v>7584539</v>
      </c>
      <c r="D46383">
        <f t="shared" si="724"/>
        <v>78</v>
      </c>
    </row>
    <row r="46384" spans="1:4">
      <c r="A46384" t="s">
        <v>46388</v>
      </c>
      <c r="B46384" t="str" cm="1">
        <f t="array" ref="B46384:C46384">_xlfn.TEXTSPLIT(A46384," ")</f>
        <v>46383</v>
      </c>
      <c r="C46384" t="str">
        <v>7584569</v>
      </c>
      <c r="D46384">
        <f t="shared" si="724"/>
        <v>30</v>
      </c>
    </row>
    <row r="46385" spans="1:4">
      <c r="A46385" t="s">
        <v>46389</v>
      </c>
      <c r="B46385" t="str" cm="1">
        <f t="array" ref="B46385:C46385">_xlfn.TEXTSPLIT(A46385," ")</f>
        <v>46384</v>
      </c>
      <c r="C46385" t="str">
        <v>7584587</v>
      </c>
      <c r="D46385">
        <f t="shared" si="724"/>
        <v>18</v>
      </c>
    </row>
    <row r="46386" spans="1:4">
      <c r="A46386" t="s">
        <v>46390</v>
      </c>
      <c r="B46386" t="str" cm="1">
        <f t="array" ref="B46386:C46386">_xlfn.TEXTSPLIT(A46386," ")</f>
        <v>46385</v>
      </c>
      <c r="C46386" t="str">
        <v>7584947</v>
      </c>
      <c r="D46386">
        <f t="shared" si="724"/>
        <v>360</v>
      </c>
    </row>
    <row r="46387" spans="1:4">
      <c r="A46387" t="s">
        <v>46391</v>
      </c>
      <c r="B46387" t="str" cm="1">
        <f t="array" ref="B46387:C46387">_xlfn.TEXTSPLIT(A46387," ")</f>
        <v>46386</v>
      </c>
      <c r="C46387" t="str">
        <v>7585871</v>
      </c>
      <c r="D46387">
        <f t="shared" si="724"/>
        <v>924</v>
      </c>
    </row>
    <row r="46388" spans="1:4">
      <c r="A46388" t="s">
        <v>46392</v>
      </c>
      <c r="B46388" t="str" cm="1">
        <f t="array" ref="B46388:C46388">_xlfn.TEXTSPLIT(A46388," ")</f>
        <v>46387</v>
      </c>
      <c r="C46388" t="str">
        <v>7585967</v>
      </c>
      <c r="D46388">
        <f t="shared" si="724"/>
        <v>96</v>
      </c>
    </row>
    <row r="46389" spans="1:4">
      <c r="A46389" t="s">
        <v>46393</v>
      </c>
      <c r="B46389" t="str" cm="1">
        <f t="array" ref="B46389:C46389">_xlfn.TEXTSPLIT(A46389," ")</f>
        <v>46388</v>
      </c>
      <c r="C46389" t="str">
        <v>7586399</v>
      </c>
      <c r="D46389">
        <f t="shared" si="724"/>
        <v>432</v>
      </c>
    </row>
    <row r="46390" spans="1:4">
      <c r="A46390" t="s">
        <v>46394</v>
      </c>
      <c r="B46390" t="str" cm="1">
        <f t="array" ref="B46390:C46390">_xlfn.TEXTSPLIT(A46390," ")</f>
        <v>46389</v>
      </c>
      <c r="C46390" t="str">
        <v>7587449</v>
      </c>
      <c r="D46390">
        <f t="shared" si="724"/>
        <v>1050</v>
      </c>
    </row>
    <row r="46391" spans="1:4">
      <c r="A46391" t="s">
        <v>46395</v>
      </c>
      <c r="B46391" t="str" cm="1">
        <f t="array" ref="B46391:C46391">_xlfn.TEXTSPLIT(A46391," ")</f>
        <v>46390</v>
      </c>
      <c r="C46391" t="str">
        <v>7587497</v>
      </c>
      <c r="D46391">
        <f t="shared" si="724"/>
        <v>48</v>
      </c>
    </row>
    <row r="46392" spans="1:4">
      <c r="A46392" t="s">
        <v>46396</v>
      </c>
      <c r="B46392" t="str" cm="1">
        <f t="array" ref="B46392:C46392">_xlfn.TEXTSPLIT(A46392," ")</f>
        <v>46391</v>
      </c>
      <c r="C46392" t="str">
        <v>7587509</v>
      </c>
      <c r="D46392">
        <f t="shared" si="724"/>
        <v>12</v>
      </c>
    </row>
    <row r="46393" spans="1:4">
      <c r="A46393" t="s">
        <v>46397</v>
      </c>
      <c r="B46393" t="str" cm="1">
        <f t="array" ref="B46393:C46393">_xlfn.TEXTSPLIT(A46393," ")</f>
        <v>46392</v>
      </c>
      <c r="C46393" t="str">
        <v>7587731</v>
      </c>
      <c r="D46393">
        <f t="shared" si="724"/>
        <v>222</v>
      </c>
    </row>
    <row r="46394" spans="1:4">
      <c r="A46394" t="s">
        <v>46398</v>
      </c>
      <c r="B46394" t="str" cm="1">
        <f t="array" ref="B46394:C46394">_xlfn.TEXTSPLIT(A46394," ")</f>
        <v>46393</v>
      </c>
      <c r="C46394" t="str">
        <v>7587791</v>
      </c>
      <c r="D46394">
        <f t="shared" si="724"/>
        <v>60</v>
      </c>
    </row>
    <row r="46395" spans="1:4">
      <c r="A46395" t="s">
        <v>46399</v>
      </c>
      <c r="B46395" t="str" cm="1">
        <f t="array" ref="B46395:C46395">_xlfn.TEXTSPLIT(A46395," ")</f>
        <v>46394</v>
      </c>
      <c r="C46395" t="str">
        <v>7587917</v>
      </c>
      <c r="D46395">
        <f t="shared" si="724"/>
        <v>126</v>
      </c>
    </row>
    <row r="46396" spans="1:4">
      <c r="A46396" t="s">
        <v>46400</v>
      </c>
      <c r="B46396" t="str" cm="1">
        <f t="array" ref="B46396:C46396">_xlfn.TEXTSPLIT(A46396," ")</f>
        <v>46395</v>
      </c>
      <c r="C46396" t="str">
        <v>7588151</v>
      </c>
      <c r="D46396">
        <f t="shared" si="724"/>
        <v>234</v>
      </c>
    </row>
    <row r="46397" spans="1:4">
      <c r="A46397" t="s">
        <v>46401</v>
      </c>
      <c r="B46397" t="str" cm="1">
        <f t="array" ref="B46397:C46397">_xlfn.TEXTSPLIT(A46397," ")</f>
        <v>46396</v>
      </c>
      <c r="C46397" t="str">
        <v>7588349</v>
      </c>
      <c r="D46397">
        <f t="shared" si="724"/>
        <v>198</v>
      </c>
    </row>
    <row r="46398" spans="1:4">
      <c r="A46398" t="s">
        <v>46402</v>
      </c>
      <c r="B46398" t="str" cm="1">
        <f t="array" ref="B46398:C46398">_xlfn.TEXTSPLIT(A46398," ")</f>
        <v>46397</v>
      </c>
      <c r="C46398" t="str">
        <v>7588499</v>
      </c>
      <c r="D46398">
        <f t="shared" si="724"/>
        <v>150</v>
      </c>
    </row>
    <row r="46399" spans="1:4">
      <c r="A46399" t="s">
        <v>46403</v>
      </c>
      <c r="B46399" t="str" cm="1">
        <f t="array" ref="B46399:C46399">_xlfn.TEXTSPLIT(A46399," ")</f>
        <v>46398</v>
      </c>
      <c r="C46399" t="str">
        <v>7588877</v>
      </c>
      <c r="D46399">
        <f t="shared" si="724"/>
        <v>378</v>
      </c>
    </row>
    <row r="46400" spans="1:4">
      <c r="A46400" t="s">
        <v>46404</v>
      </c>
      <c r="B46400" t="str" cm="1">
        <f t="array" ref="B46400:C46400">_xlfn.TEXTSPLIT(A46400," ")</f>
        <v>46399</v>
      </c>
      <c r="C46400" t="str">
        <v>7589051</v>
      </c>
      <c r="D46400">
        <f t="shared" si="724"/>
        <v>174</v>
      </c>
    </row>
    <row r="46401" spans="1:4">
      <c r="A46401" t="s">
        <v>46405</v>
      </c>
      <c r="B46401" t="str" cm="1">
        <f t="array" ref="B46401:C46401">_xlfn.TEXTSPLIT(A46401," ")</f>
        <v>46400</v>
      </c>
      <c r="C46401" t="str">
        <v>7589081</v>
      </c>
      <c r="D46401">
        <f t="shared" si="724"/>
        <v>30</v>
      </c>
    </row>
    <row r="46402" spans="1:4">
      <c r="A46402" t="s">
        <v>46406</v>
      </c>
      <c r="B46402" t="str" cm="1">
        <f t="array" ref="B46402:C46402">_xlfn.TEXTSPLIT(A46402," ")</f>
        <v>46401</v>
      </c>
      <c r="C46402" t="str">
        <v>7589171</v>
      </c>
      <c r="D46402">
        <f t="shared" si="724"/>
        <v>90</v>
      </c>
    </row>
    <row r="46403" spans="1:4">
      <c r="A46403" t="s">
        <v>46407</v>
      </c>
      <c r="B46403" t="str" cm="1">
        <f t="array" ref="B46403:C46403">_xlfn.TEXTSPLIT(A46403," ")</f>
        <v>46402</v>
      </c>
      <c r="C46403" t="str">
        <v>7589207</v>
      </c>
      <c r="D46403">
        <f t="shared" si="724"/>
        <v>36</v>
      </c>
    </row>
    <row r="46404" spans="1:4">
      <c r="A46404" t="s">
        <v>46408</v>
      </c>
      <c r="B46404" t="str" cm="1">
        <f t="array" ref="B46404:C46404">_xlfn.TEXTSPLIT(A46404," ")</f>
        <v>46403</v>
      </c>
      <c r="C46404" t="str">
        <v>7589381</v>
      </c>
      <c r="D46404">
        <f t="shared" ref="D46404:D46467" si="725">C46404-C46403</f>
        <v>174</v>
      </c>
    </row>
    <row r="46405" spans="1:4">
      <c r="A46405" t="s">
        <v>46409</v>
      </c>
      <c r="B46405" t="str" cm="1">
        <f t="array" ref="B46405:C46405">_xlfn.TEXTSPLIT(A46405," ")</f>
        <v>46404</v>
      </c>
      <c r="C46405" t="str">
        <v>7589639</v>
      </c>
      <c r="D46405">
        <f t="shared" si="725"/>
        <v>258</v>
      </c>
    </row>
    <row r="46406" spans="1:4">
      <c r="A46406" t="s">
        <v>46410</v>
      </c>
      <c r="B46406" t="str" cm="1">
        <f t="array" ref="B46406:C46406">_xlfn.TEXTSPLIT(A46406," ")</f>
        <v>46405</v>
      </c>
      <c r="C46406" t="str">
        <v>7589999</v>
      </c>
      <c r="D46406">
        <f t="shared" si="725"/>
        <v>360</v>
      </c>
    </row>
    <row r="46407" spans="1:4">
      <c r="A46407" t="s">
        <v>46411</v>
      </c>
      <c r="B46407" t="str" cm="1">
        <f t="array" ref="B46407:C46407">_xlfn.TEXTSPLIT(A46407," ")</f>
        <v>46406</v>
      </c>
      <c r="C46407" t="str">
        <v>7590221</v>
      </c>
      <c r="D46407">
        <f t="shared" si="725"/>
        <v>222</v>
      </c>
    </row>
    <row r="46408" spans="1:4">
      <c r="A46408" t="s">
        <v>46412</v>
      </c>
      <c r="B46408" t="str" cm="1">
        <f t="array" ref="B46408:C46408">_xlfn.TEXTSPLIT(A46408," ")</f>
        <v>46407</v>
      </c>
      <c r="C46408" t="str">
        <v>7590461</v>
      </c>
      <c r="D46408">
        <f t="shared" si="725"/>
        <v>240</v>
      </c>
    </row>
    <row r="46409" spans="1:4">
      <c r="A46409" t="s">
        <v>46413</v>
      </c>
      <c r="B46409" t="str" cm="1">
        <f t="array" ref="B46409:C46409">_xlfn.TEXTSPLIT(A46409," ")</f>
        <v>46408</v>
      </c>
      <c r="C46409" t="str">
        <v>7590701</v>
      </c>
      <c r="D46409">
        <f t="shared" si="725"/>
        <v>240</v>
      </c>
    </row>
    <row r="46410" spans="1:4">
      <c r="A46410" t="s">
        <v>46414</v>
      </c>
      <c r="B46410" t="str" cm="1">
        <f t="array" ref="B46410:C46410">_xlfn.TEXTSPLIT(A46410," ")</f>
        <v>46409</v>
      </c>
      <c r="C46410" t="str">
        <v>7590839</v>
      </c>
      <c r="D46410">
        <f t="shared" si="725"/>
        <v>138</v>
      </c>
    </row>
    <row r="46411" spans="1:4">
      <c r="A46411" t="s">
        <v>46415</v>
      </c>
      <c r="B46411" t="str" cm="1">
        <f t="array" ref="B46411:C46411">_xlfn.TEXTSPLIT(A46411," ")</f>
        <v>46410</v>
      </c>
      <c r="C46411" t="str">
        <v>7590887</v>
      </c>
      <c r="D46411">
        <f t="shared" si="725"/>
        <v>48</v>
      </c>
    </row>
    <row r="46412" spans="1:4">
      <c r="A46412" t="s">
        <v>46416</v>
      </c>
      <c r="B46412" t="str" cm="1">
        <f t="array" ref="B46412:C46412">_xlfn.TEXTSPLIT(A46412," ")</f>
        <v>46411</v>
      </c>
      <c r="C46412" t="str">
        <v>7591139</v>
      </c>
      <c r="D46412">
        <f t="shared" si="725"/>
        <v>252</v>
      </c>
    </row>
    <row r="46413" spans="1:4">
      <c r="A46413" t="s">
        <v>46417</v>
      </c>
      <c r="B46413" t="str" cm="1">
        <f t="array" ref="B46413:C46413">_xlfn.TEXTSPLIT(A46413," ")</f>
        <v>46412</v>
      </c>
      <c r="C46413" t="str">
        <v>7591289</v>
      </c>
      <c r="D46413">
        <f t="shared" si="725"/>
        <v>150</v>
      </c>
    </row>
    <row r="46414" spans="1:4">
      <c r="A46414" t="s">
        <v>46418</v>
      </c>
      <c r="B46414" t="str" cm="1">
        <f t="array" ref="B46414:C46414">_xlfn.TEXTSPLIT(A46414," ")</f>
        <v>46413</v>
      </c>
      <c r="C46414" t="str">
        <v>7591457</v>
      </c>
      <c r="D46414">
        <f t="shared" si="725"/>
        <v>168</v>
      </c>
    </row>
    <row r="46415" spans="1:4">
      <c r="A46415" t="s">
        <v>46419</v>
      </c>
      <c r="B46415" t="str" cm="1">
        <f t="array" ref="B46415:C46415">_xlfn.TEXTSPLIT(A46415," ")</f>
        <v>46414</v>
      </c>
      <c r="C46415" t="str">
        <v>7591481</v>
      </c>
      <c r="D46415">
        <f t="shared" si="725"/>
        <v>24</v>
      </c>
    </row>
    <row r="46416" spans="1:4">
      <c r="A46416" t="s">
        <v>46420</v>
      </c>
      <c r="B46416" t="str" cm="1">
        <f t="array" ref="B46416:C46416">_xlfn.TEXTSPLIT(A46416," ")</f>
        <v>46415</v>
      </c>
      <c r="C46416" t="str">
        <v>7591499</v>
      </c>
      <c r="D46416">
        <f t="shared" si="725"/>
        <v>18</v>
      </c>
    </row>
    <row r="46417" spans="1:4">
      <c r="A46417" t="s">
        <v>46421</v>
      </c>
      <c r="B46417" t="str" cm="1">
        <f t="array" ref="B46417:C46417">_xlfn.TEXTSPLIT(A46417," ")</f>
        <v>46416</v>
      </c>
      <c r="C46417" t="str">
        <v>7591721</v>
      </c>
      <c r="D46417">
        <f t="shared" si="725"/>
        <v>222</v>
      </c>
    </row>
    <row r="46418" spans="1:4">
      <c r="A46418" t="s">
        <v>46422</v>
      </c>
      <c r="B46418" t="str" cm="1">
        <f t="array" ref="B46418:C46418">_xlfn.TEXTSPLIT(A46418," ")</f>
        <v>46417</v>
      </c>
      <c r="C46418" t="str">
        <v>7592087</v>
      </c>
      <c r="D46418">
        <f t="shared" si="725"/>
        <v>366</v>
      </c>
    </row>
    <row r="46419" spans="1:4">
      <c r="A46419" t="s">
        <v>46423</v>
      </c>
      <c r="B46419" t="str" cm="1">
        <f t="array" ref="B46419:C46419">_xlfn.TEXTSPLIT(A46419," ")</f>
        <v>46418</v>
      </c>
      <c r="C46419" t="str">
        <v>7592159</v>
      </c>
      <c r="D46419">
        <f t="shared" si="725"/>
        <v>72</v>
      </c>
    </row>
    <row r="46420" spans="1:4">
      <c r="A46420" t="s">
        <v>46424</v>
      </c>
      <c r="B46420" t="str" cm="1">
        <f t="array" ref="B46420:C46420">_xlfn.TEXTSPLIT(A46420," ")</f>
        <v>46419</v>
      </c>
      <c r="C46420" t="str">
        <v>7592201</v>
      </c>
      <c r="D46420">
        <f t="shared" si="725"/>
        <v>42</v>
      </c>
    </row>
    <row r="46421" spans="1:4">
      <c r="A46421" t="s">
        <v>46425</v>
      </c>
      <c r="B46421" t="str" cm="1">
        <f t="array" ref="B46421:C46421">_xlfn.TEXTSPLIT(A46421," ")</f>
        <v>46420</v>
      </c>
      <c r="C46421" t="str">
        <v>7592309</v>
      </c>
      <c r="D46421">
        <f t="shared" si="725"/>
        <v>108</v>
      </c>
    </row>
    <row r="46422" spans="1:4">
      <c r="A46422" t="s">
        <v>46426</v>
      </c>
      <c r="B46422" t="str" cm="1">
        <f t="array" ref="B46422:C46422">_xlfn.TEXTSPLIT(A46422," ")</f>
        <v>46421</v>
      </c>
      <c r="C46422" t="str">
        <v>7592477</v>
      </c>
      <c r="D46422">
        <f t="shared" si="725"/>
        <v>168</v>
      </c>
    </row>
    <row r="46423" spans="1:4">
      <c r="A46423" t="s">
        <v>46427</v>
      </c>
      <c r="B46423" t="str" cm="1">
        <f t="array" ref="B46423:C46423">_xlfn.TEXTSPLIT(A46423," ")</f>
        <v>46422</v>
      </c>
      <c r="C46423" t="str">
        <v>7592537</v>
      </c>
      <c r="D46423">
        <f t="shared" si="725"/>
        <v>60</v>
      </c>
    </row>
    <row r="46424" spans="1:4">
      <c r="A46424" t="s">
        <v>46428</v>
      </c>
      <c r="B46424" t="str" cm="1">
        <f t="array" ref="B46424:C46424">_xlfn.TEXTSPLIT(A46424," ")</f>
        <v>46423</v>
      </c>
      <c r="C46424" t="str">
        <v>7592777</v>
      </c>
      <c r="D46424">
        <f t="shared" si="725"/>
        <v>240</v>
      </c>
    </row>
    <row r="46425" spans="1:4">
      <c r="A46425" t="s">
        <v>46429</v>
      </c>
      <c r="B46425" t="str" cm="1">
        <f t="array" ref="B46425:C46425">_xlfn.TEXTSPLIT(A46425," ")</f>
        <v>46424</v>
      </c>
      <c r="C46425" t="str">
        <v>7593137</v>
      </c>
      <c r="D46425">
        <f t="shared" si="725"/>
        <v>360</v>
      </c>
    </row>
    <row r="46426" spans="1:4">
      <c r="A46426" t="s">
        <v>46430</v>
      </c>
      <c r="B46426" t="str" cm="1">
        <f t="array" ref="B46426:C46426">_xlfn.TEXTSPLIT(A46426," ")</f>
        <v>46425</v>
      </c>
      <c r="C46426" t="str">
        <v>7593317</v>
      </c>
      <c r="D46426">
        <f t="shared" si="725"/>
        <v>180</v>
      </c>
    </row>
    <row r="46427" spans="1:4">
      <c r="A46427" t="s">
        <v>46431</v>
      </c>
      <c r="B46427" t="str" cm="1">
        <f t="array" ref="B46427:C46427">_xlfn.TEXTSPLIT(A46427," ")</f>
        <v>46426</v>
      </c>
      <c r="C46427" t="str">
        <v>7593347</v>
      </c>
      <c r="D46427">
        <f t="shared" si="725"/>
        <v>30</v>
      </c>
    </row>
    <row r="46428" spans="1:4">
      <c r="A46428" t="s">
        <v>46432</v>
      </c>
      <c r="B46428" t="str" cm="1">
        <f t="array" ref="B46428:C46428">_xlfn.TEXTSPLIT(A46428," ")</f>
        <v>46427</v>
      </c>
      <c r="C46428" t="str">
        <v>7593527</v>
      </c>
      <c r="D46428">
        <f t="shared" si="725"/>
        <v>180</v>
      </c>
    </row>
    <row r="46429" spans="1:4">
      <c r="A46429" t="s">
        <v>46433</v>
      </c>
      <c r="B46429" t="str" cm="1">
        <f t="array" ref="B46429:C46429">_xlfn.TEXTSPLIT(A46429," ")</f>
        <v>46428</v>
      </c>
      <c r="C46429" t="str">
        <v>7593539</v>
      </c>
      <c r="D46429">
        <f t="shared" si="725"/>
        <v>12</v>
      </c>
    </row>
    <row r="46430" spans="1:4">
      <c r="A46430" t="s">
        <v>46434</v>
      </c>
      <c r="B46430" t="str" cm="1">
        <f t="array" ref="B46430:C46430">_xlfn.TEXTSPLIT(A46430," ")</f>
        <v>46429</v>
      </c>
      <c r="C46430" t="str">
        <v>7593659</v>
      </c>
      <c r="D46430">
        <f t="shared" si="725"/>
        <v>120</v>
      </c>
    </row>
    <row r="46431" spans="1:4">
      <c r="A46431" t="s">
        <v>46435</v>
      </c>
      <c r="B46431" t="str" cm="1">
        <f t="array" ref="B46431:C46431">_xlfn.TEXTSPLIT(A46431," ")</f>
        <v>46430</v>
      </c>
      <c r="C46431" t="str">
        <v>7593809</v>
      </c>
      <c r="D46431">
        <f t="shared" si="725"/>
        <v>150</v>
      </c>
    </row>
    <row r="46432" spans="1:4">
      <c r="A46432" t="s">
        <v>46436</v>
      </c>
      <c r="B46432" t="str" cm="1">
        <f t="array" ref="B46432:C46432">_xlfn.TEXTSPLIT(A46432," ")</f>
        <v>46431</v>
      </c>
      <c r="C46432" t="str">
        <v>7593959</v>
      </c>
      <c r="D46432">
        <f t="shared" si="725"/>
        <v>150</v>
      </c>
    </row>
    <row r="46433" spans="1:4">
      <c r="A46433" t="s">
        <v>46437</v>
      </c>
      <c r="B46433" t="str" cm="1">
        <f t="array" ref="B46433:C46433">_xlfn.TEXTSPLIT(A46433," ")</f>
        <v>46432</v>
      </c>
      <c r="C46433" t="str">
        <v>7594157</v>
      </c>
      <c r="D46433">
        <f t="shared" si="725"/>
        <v>198</v>
      </c>
    </row>
    <row r="46434" spans="1:4">
      <c r="A46434" t="s">
        <v>46438</v>
      </c>
      <c r="B46434" t="str" cm="1">
        <f t="array" ref="B46434:C46434">_xlfn.TEXTSPLIT(A46434," ")</f>
        <v>46433</v>
      </c>
      <c r="C46434" t="str">
        <v>7594337</v>
      </c>
      <c r="D46434">
        <f t="shared" si="725"/>
        <v>180</v>
      </c>
    </row>
    <row r="46435" spans="1:4">
      <c r="A46435" t="s">
        <v>46439</v>
      </c>
      <c r="B46435" t="str" cm="1">
        <f t="array" ref="B46435:C46435">_xlfn.TEXTSPLIT(A46435," ")</f>
        <v>46434</v>
      </c>
      <c r="C46435" t="str">
        <v>7594397</v>
      </c>
      <c r="D46435">
        <f t="shared" si="725"/>
        <v>60</v>
      </c>
    </row>
    <row r="46436" spans="1:4">
      <c r="A46436" t="s">
        <v>46440</v>
      </c>
      <c r="B46436" t="str" cm="1">
        <f t="array" ref="B46436:C46436">_xlfn.TEXTSPLIT(A46436," ")</f>
        <v>46435</v>
      </c>
      <c r="C46436" t="str">
        <v>7594859</v>
      </c>
      <c r="D46436">
        <f t="shared" si="725"/>
        <v>462</v>
      </c>
    </row>
    <row r="46437" spans="1:4">
      <c r="A46437" t="s">
        <v>46441</v>
      </c>
      <c r="B46437" t="str" cm="1">
        <f t="array" ref="B46437:C46437">_xlfn.TEXTSPLIT(A46437," ")</f>
        <v>46436</v>
      </c>
      <c r="C46437" t="str">
        <v>7594997</v>
      </c>
      <c r="D46437">
        <f t="shared" si="725"/>
        <v>138</v>
      </c>
    </row>
    <row r="46438" spans="1:4">
      <c r="A46438" t="s">
        <v>46442</v>
      </c>
      <c r="B46438" t="str" cm="1">
        <f t="array" ref="B46438:C46438">_xlfn.TEXTSPLIT(A46438," ")</f>
        <v>46437</v>
      </c>
      <c r="C46438" t="str">
        <v>7595087</v>
      </c>
      <c r="D46438">
        <f t="shared" si="725"/>
        <v>90</v>
      </c>
    </row>
    <row r="46439" spans="1:4">
      <c r="A46439" t="s">
        <v>46443</v>
      </c>
      <c r="B46439" t="str" cm="1">
        <f t="array" ref="B46439:C46439">_xlfn.TEXTSPLIT(A46439," ")</f>
        <v>46438</v>
      </c>
      <c r="C46439" t="str">
        <v>7595111</v>
      </c>
      <c r="D46439">
        <f t="shared" si="725"/>
        <v>24</v>
      </c>
    </row>
    <row r="46440" spans="1:4">
      <c r="A46440" t="s">
        <v>46444</v>
      </c>
      <c r="B46440" t="str" cm="1">
        <f t="array" ref="B46440:C46440">_xlfn.TEXTSPLIT(A46440," ")</f>
        <v>46439</v>
      </c>
      <c r="C46440" t="str">
        <v>7595351</v>
      </c>
      <c r="D46440">
        <f t="shared" si="725"/>
        <v>240</v>
      </c>
    </row>
    <row r="46441" spans="1:4">
      <c r="A46441" t="s">
        <v>46445</v>
      </c>
      <c r="B46441" t="str" cm="1">
        <f t="array" ref="B46441:C46441">_xlfn.TEXTSPLIT(A46441," ")</f>
        <v>46440</v>
      </c>
      <c r="C46441" t="str">
        <v>7595969</v>
      </c>
      <c r="D46441">
        <f t="shared" si="725"/>
        <v>618</v>
      </c>
    </row>
    <row r="46442" spans="1:4">
      <c r="A46442" t="s">
        <v>46446</v>
      </c>
      <c r="B46442" t="str" cm="1">
        <f t="array" ref="B46442:C46442">_xlfn.TEXTSPLIT(A46442," ")</f>
        <v>46441</v>
      </c>
      <c r="C46442" t="str">
        <v>7596341</v>
      </c>
      <c r="D46442">
        <f t="shared" si="725"/>
        <v>372</v>
      </c>
    </row>
    <row r="46443" spans="1:4">
      <c r="A46443" t="s">
        <v>46447</v>
      </c>
      <c r="B46443" t="str" cm="1">
        <f t="array" ref="B46443:C46443">_xlfn.TEXTSPLIT(A46443," ")</f>
        <v>46442</v>
      </c>
      <c r="C46443" t="str">
        <v>7596551</v>
      </c>
      <c r="D46443">
        <f t="shared" si="725"/>
        <v>210</v>
      </c>
    </row>
    <row r="46444" spans="1:4">
      <c r="A46444" t="s">
        <v>46448</v>
      </c>
      <c r="B46444" t="str" cm="1">
        <f t="array" ref="B46444:C46444">_xlfn.TEXTSPLIT(A46444," ")</f>
        <v>46443</v>
      </c>
      <c r="C46444" t="str">
        <v>7596731</v>
      </c>
      <c r="D46444">
        <f t="shared" si="725"/>
        <v>180</v>
      </c>
    </row>
    <row r="46445" spans="1:4">
      <c r="A46445" t="s">
        <v>46449</v>
      </c>
      <c r="B46445" t="str" cm="1">
        <f t="array" ref="B46445:C46445">_xlfn.TEXTSPLIT(A46445," ")</f>
        <v>46444</v>
      </c>
      <c r="C46445" t="str">
        <v>7596791</v>
      </c>
      <c r="D46445">
        <f t="shared" si="725"/>
        <v>60</v>
      </c>
    </row>
    <row r="46446" spans="1:4">
      <c r="A46446" t="s">
        <v>46450</v>
      </c>
      <c r="B46446" t="str" cm="1">
        <f t="array" ref="B46446:C46446">_xlfn.TEXTSPLIT(A46446," ")</f>
        <v>46445</v>
      </c>
      <c r="C46446" t="str">
        <v>7596857</v>
      </c>
      <c r="D46446">
        <f t="shared" si="725"/>
        <v>66</v>
      </c>
    </row>
    <row r="46447" spans="1:4">
      <c r="A46447" t="s">
        <v>46451</v>
      </c>
      <c r="B46447" t="str" cm="1">
        <f t="array" ref="B46447:C46447">_xlfn.TEXTSPLIT(A46447," ")</f>
        <v>46446</v>
      </c>
      <c r="C46447" t="str">
        <v>7597067</v>
      </c>
      <c r="D46447">
        <f t="shared" si="725"/>
        <v>210</v>
      </c>
    </row>
    <row r="46448" spans="1:4">
      <c r="A46448" t="s">
        <v>46452</v>
      </c>
      <c r="B46448" t="str" cm="1">
        <f t="array" ref="B46448:C46448">_xlfn.TEXTSPLIT(A46448," ")</f>
        <v>46447</v>
      </c>
      <c r="C46448" t="str">
        <v>7597481</v>
      </c>
      <c r="D46448">
        <f t="shared" si="725"/>
        <v>414</v>
      </c>
    </row>
    <row r="46449" spans="1:4">
      <c r="A46449" t="s">
        <v>46453</v>
      </c>
      <c r="B46449" t="str" cm="1">
        <f t="array" ref="B46449:C46449">_xlfn.TEXTSPLIT(A46449," ")</f>
        <v>46448</v>
      </c>
      <c r="C46449" t="str">
        <v>7597949</v>
      </c>
      <c r="D46449">
        <f t="shared" si="725"/>
        <v>468</v>
      </c>
    </row>
    <row r="46450" spans="1:4">
      <c r="A46450" t="s">
        <v>46454</v>
      </c>
      <c r="B46450" t="str" cm="1">
        <f t="array" ref="B46450:C46450">_xlfn.TEXTSPLIT(A46450," ")</f>
        <v>46449</v>
      </c>
      <c r="C46450" t="str">
        <v>7598051</v>
      </c>
      <c r="D46450">
        <f t="shared" si="725"/>
        <v>102</v>
      </c>
    </row>
    <row r="46451" spans="1:4">
      <c r="A46451" t="s">
        <v>46455</v>
      </c>
      <c r="B46451" t="str" cm="1">
        <f t="array" ref="B46451:C46451">_xlfn.TEXTSPLIT(A46451," ")</f>
        <v>46450</v>
      </c>
      <c r="C46451" t="str">
        <v>7598111</v>
      </c>
      <c r="D46451">
        <f t="shared" si="725"/>
        <v>60</v>
      </c>
    </row>
    <row r="46452" spans="1:4">
      <c r="A46452" t="s">
        <v>46456</v>
      </c>
      <c r="B46452" t="str" cm="1">
        <f t="array" ref="B46452:C46452">_xlfn.TEXTSPLIT(A46452," ")</f>
        <v>46451</v>
      </c>
      <c r="C46452" t="str">
        <v>7598189</v>
      </c>
      <c r="D46452">
        <f t="shared" si="725"/>
        <v>78</v>
      </c>
    </row>
    <row r="46453" spans="1:4">
      <c r="A46453" t="s">
        <v>46457</v>
      </c>
      <c r="B46453" t="str" cm="1">
        <f t="array" ref="B46453:C46453">_xlfn.TEXTSPLIT(A46453," ")</f>
        <v>46452</v>
      </c>
      <c r="C46453" t="str">
        <v>7598249</v>
      </c>
      <c r="D46453">
        <f t="shared" si="725"/>
        <v>60</v>
      </c>
    </row>
    <row r="46454" spans="1:4">
      <c r="A46454" t="s">
        <v>46458</v>
      </c>
      <c r="B46454" t="str" cm="1">
        <f t="array" ref="B46454:C46454">_xlfn.TEXTSPLIT(A46454," ")</f>
        <v>46453</v>
      </c>
      <c r="C46454" t="str">
        <v>7598597</v>
      </c>
      <c r="D46454">
        <f t="shared" si="725"/>
        <v>348</v>
      </c>
    </row>
    <row r="46455" spans="1:4">
      <c r="A46455" t="s">
        <v>46459</v>
      </c>
      <c r="B46455" t="str" cm="1">
        <f t="array" ref="B46455:C46455">_xlfn.TEXTSPLIT(A46455," ")</f>
        <v>46454</v>
      </c>
      <c r="C46455" t="str">
        <v>7598837</v>
      </c>
      <c r="D46455">
        <f t="shared" si="725"/>
        <v>240</v>
      </c>
    </row>
    <row r="46456" spans="1:4">
      <c r="A46456" t="s">
        <v>46460</v>
      </c>
      <c r="B46456" t="str" cm="1">
        <f t="array" ref="B46456:C46456">_xlfn.TEXTSPLIT(A46456," ")</f>
        <v>46455</v>
      </c>
      <c r="C46456" t="str">
        <v>7598867</v>
      </c>
      <c r="D46456">
        <f t="shared" si="725"/>
        <v>30</v>
      </c>
    </row>
    <row r="46457" spans="1:4">
      <c r="A46457" t="s">
        <v>46461</v>
      </c>
      <c r="B46457" t="str" cm="1">
        <f t="array" ref="B46457:C46457">_xlfn.TEXTSPLIT(A46457," ")</f>
        <v>46456</v>
      </c>
      <c r="C46457" t="str">
        <v>7599041</v>
      </c>
      <c r="D46457">
        <f t="shared" si="725"/>
        <v>174</v>
      </c>
    </row>
    <row r="46458" spans="1:4">
      <c r="A46458" t="s">
        <v>46462</v>
      </c>
      <c r="B46458" t="str" cm="1">
        <f t="array" ref="B46458:C46458">_xlfn.TEXTSPLIT(A46458," ")</f>
        <v>46457</v>
      </c>
      <c r="C46458" t="str">
        <v>7599047</v>
      </c>
      <c r="D46458">
        <f t="shared" si="725"/>
        <v>6</v>
      </c>
    </row>
    <row r="46459" spans="1:4">
      <c r="A46459" t="s">
        <v>46463</v>
      </c>
      <c r="B46459" t="str" cm="1">
        <f t="array" ref="B46459:C46459">_xlfn.TEXTSPLIT(A46459," ")</f>
        <v>46458</v>
      </c>
      <c r="C46459" t="str">
        <v>7599167</v>
      </c>
      <c r="D46459">
        <f t="shared" si="725"/>
        <v>120</v>
      </c>
    </row>
    <row r="46460" spans="1:4">
      <c r="A46460" t="s">
        <v>46464</v>
      </c>
      <c r="B46460" t="str" cm="1">
        <f t="array" ref="B46460:C46460">_xlfn.TEXTSPLIT(A46460," ")</f>
        <v>46459</v>
      </c>
      <c r="C46460" t="str">
        <v>7599281</v>
      </c>
      <c r="D46460">
        <f t="shared" si="725"/>
        <v>114</v>
      </c>
    </row>
    <row r="46461" spans="1:4">
      <c r="A46461" t="s">
        <v>46465</v>
      </c>
      <c r="B46461" t="str" cm="1">
        <f t="array" ref="B46461:C46461">_xlfn.TEXTSPLIT(A46461," ")</f>
        <v>46460</v>
      </c>
      <c r="C46461" t="str">
        <v>7599311</v>
      </c>
      <c r="D46461">
        <f t="shared" si="725"/>
        <v>30</v>
      </c>
    </row>
    <row r="46462" spans="1:4">
      <c r="A46462" t="s">
        <v>46466</v>
      </c>
      <c r="B46462" t="str" cm="1">
        <f t="array" ref="B46462:C46462">_xlfn.TEXTSPLIT(A46462," ")</f>
        <v>46461</v>
      </c>
      <c r="C46462" t="str">
        <v>7599749</v>
      </c>
      <c r="D46462">
        <f t="shared" si="725"/>
        <v>438</v>
      </c>
    </row>
    <row r="46463" spans="1:4">
      <c r="A46463" t="s">
        <v>46467</v>
      </c>
      <c r="B46463" t="str" cm="1">
        <f t="array" ref="B46463:C46463">_xlfn.TEXTSPLIT(A46463," ")</f>
        <v>46462</v>
      </c>
      <c r="C46463" t="str">
        <v>7599857</v>
      </c>
      <c r="D46463">
        <f t="shared" si="725"/>
        <v>108</v>
      </c>
    </row>
    <row r="46464" spans="1:4">
      <c r="A46464" t="s">
        <v>46468</v>
      </c>
      <c r="B46464" t="str" cm="1">
        <f t="array" ref="B46464:C46464">_xlfn.TEXTSPLIT(A46464," ")</f>
        <v>46463</v>
      </c>
      <c r="C46464" t="str">
        <v>7600067</v>
      </c>
      <c r="D46464">
        <f t="shared" si="725"/>
        <v>210</v>
      </c>
    </row>
    <row r="46465" spans="1:4">
      <c r="A46465" t="s">
        <v>46469</v>
      </c>
      <c r="B46465" t="str" cm="1">
        <f t="array" ref="B46465:C46465">_xlfn.TEXTSPLIT(A46465," ")</f>
        <v>46464</v>
      </c>
      <c r="C46465" t="str">
        <v>7600181</v>
      </c>
      <c r="D46465">
        <f t="shared" si="725"/>
        <v>114</v>
      </c>
    </row>
    <row r="46466" spans="1:4">
      <c r="A46466" t="s">
        <v>46470</v>
      </c>
      <c r="B46466" t="str" cm="1">
        <f t="array" ref="B46466:C46466">_xlfn.TEXTSPLIT(A46466," ")</f>
        <v>46465</v>
      </c>
      <c r="C46466" t="str">
        <v>7600421</v>
      </c>
      <c r="D46466">
        <f t="shared" si="725"/>
        <v>240</v>
      </c>
    </row>
    <row r="46467" spans="1:4">
      <c r="A46467" t="s">
        <v>46471</v>
      </c>
      <c r="B46467" t="str" cm="1">
        <f t="array" ref="B46467:C46467">_xlfn.TEXTSPLIT(A46467," ")</f>
        <v>46466</v>
      </c>
      <c r="C46467" t="str">
        <v>7600469</v>
      </c>
      <c r="D46467">
        <f t="shared" si="725"/>
        <v>48</v>
      </c>
    </row>
    <row r="46468" spans="1:4">
      <c r="A46468" t="s">
        <v>46472</v>
      </c>
      <c r="B46468" t="str" cm="1">
        <f t="array" ref="B46468:C46468">_xlfn.TEXTSPLIT(A46468," ")</f>
        <v>46467</v>
      </c>
      <c r="C46468" t="str">
        <v>7600631</v>
      </c>
      <c r="D46468">
        <f t="shared" ref="D46468:D46531" si="726">C46468-C46467</f>
        <v>162</v>
      </c>
    </row>
    <row r="46469" spans="1:4">
      <c r="A46469" t="s">
        <v>46473</v>
      </c>
      <c r="B46469" t="str" cm="1">
        <f t="array" ref="B46469:C46469">_xlfn.TEXTSPLIT(A46469," ")</f>
        <v>46468</v>
      </c>
      <c r="C46469" t="str">
        <v>7600727</v>
      </c>
      <c r="D46469">
        <f t="shared" si="726"/>
        <v>96</v>
      </c>
    </row>
    <row r="46470" spans="1:4">
      <c r="A46470" t="s">
        <v>46474</v>
      </c>
      <c r="B46470" t="str" cm="1">
        <f t="array" ref="B46470:C46470">_xlfn.TEXTSPLIT(A46470," ")</f>
        <v>46469</v>
      </c>
      <c r="C46470" t="str">
        <v>7600991</v>
      </c>
      <c r="D46470">
        <f t="shared" si="726"/>
        <v>264</v>
      </c>
    </row>
    <row r="46471" spans="1:4">
      <c r="A46471" t="s">
        <v>46475</v>
      </c>
      <c r="B46471" t="str" cm="1">
        <f t="array" ref="B46471:C46471">_xlfn.TEXTSPLIT(A46471," ")</f>
        <v>46470</v>
      </c>
      <c r="C46471" t="str">
        <v>7601051</v>
      </c>
      <c r="D46471">
        <f t="shared" si="726"/>
        <v>60</v>
      </c>
    </row>
    <row r="46472" spans="1:4">
      <c r="A46472" t="s">
        <v>46476</v>
      </c>
      <c r="B46472" t="str" cm="1">
        <f t="array" ref="B46472:C46472">_xlfn.TEXTSPLIT(A46472," ")</f>
        <v>46471</v>
      </c>
      <c r="C46472" t="str">
        <v>7601117</v>
      </c>
      <c r="D46472">
        <f t="shared" si="726"/>
        <v>66</v>
      </c>
    </row>
    <row r="46473" spans="1:4">
      <c r="A46473" t="s">
        <v>46477</v>
      </c>
      <c r="B46473" t="str" cm="1">
        <f t="array" ref="B46473:C46473">_xlfn.TEXTSPLIT(A46473," ")</f>
        <v>46472</v>
      </c>
      <c r="C46473" t="str">
        <v>7601369</v>
      </c>
      <c r="D46473">
        <f t="shared" si="726"/>
        <v>252</v>
      </c>
    </row>
    <row r="46474" spans="1:4">
      <c r="A46474" t="s">
        <v>46478</v>
      </c>
      <c r="B46474" t="str" cm="1">
        <f t="array" ref="B46474:C46474">_xlfn.TEXTSPLIT(A46474," ")</f>
        <v>46473</v>
      </c>
      <c r="C46474" t="str">
        <v>7601519</v>
      </c>
      <c r="D46474">
        <f t="shared" si="726"/>
        <v>150</v>
      </c>
    </row>
    <row r="46475" spans="1:4">
      <c r="A46475" t="s">
        <v>46479</v>
      </c>
      <c r="B46475" t="str" cm="1">
        <f t="array" ref="B46475:C46475">_xlfn.TEXTSPLIT(A46475," ")</f>
        <v>46474</v>
      </c>
      <c r="C46475" t="str">
        <v>7601777</v>
      </c>
      <c r="D46475">
        <f t="shared" si="726"/>
        <v>258</v>
      </c>
    </row>
    <row r="46476" spans="1:4">
      <c r="A46476" t="s">
        <v>46480</v>
      </c>
      <c r="B46476" t="str" cm="1">
        <f t="array" ref="B46476:C46476">_xlfn.TEXTSPLIT(A46476," ")</f>
        <v>46475</v>
      </c>
      <c r="C46476" t="str">
        <v>7601807</v>
      </c>
      <c r="D46476">
        <f t="shared" si="726"/>
        <v>30</v>
      </c>
    </row>
    <row r="46477" spans="1:4">
      <c r="A46477" t="s">
        <v>46481</v>
      </c>
      <c r="B46477" t="str" cm="1">
        <f t="array" ref="B46477:C46477">_xlfn.TEXTSPLIT(A46477," ")</f>
        <v>46476</v>
      </c>
      <c r="C46477" t="str">
        <v>7602191</v>
      </c>
      <c r="D46477">
        <f t="shared" si="726"/>
        <v>384</v>
      </c>
    </row>
    <row r="46478" spans="1:4">
      <c r="A46478" t="s">
        <v>46482</v>
      </c>
      <c r="B46478" t="str" cm="1">
        <f t="array" ref="B46478:C46478">_xlfn.TEXTSPLIT(A46478," ")</f>
        <v>46477</v>
      </c>
      <c r="C46478" t="str">
        <v>7602251</v>
      </c>
      <c r="D46478">
        <f t="shared" si="726"/>
        <v>60</v>
      </c>
    </row>
    <row r="46479" spans="1:4">
      <c r="A46479" t="s">
        <v>46483</v>
      </c>
      <c r="B46479" t="str" cm="1">
        <f t="array" ref="B46479:C46479">_xlfn.TEXTSPLIT(A46479," ")</f>
        <v>46478</v>
      </c>
      <c r="C46479" t="str">
        <v>7602311</v>
      </c>
      <c r="D46479">
        <f t="shared" si="726"/>
        <v>60</v>
      </c>
    </row>
    <row r="46480" spans="1:4">
      <c r="A46480" t="s">
        <v>46484</v>
      </c>
      <c r="B46480" t="str" cm="1">
        <f t="array" ref="B46480:C46480">_xlfn.TEXTSPLIT(A46480," ")</f>
        <v>46479</v>
      </c>
      <c r="C46480" t="str">
        <v>7602401</v>
      </c>
      <c r="D46480">
        <f t="shared" si="726"/>
        <v>90</v>
      </c>
    </row>
    <row r="46481" spans="1:4">
      <c r="A46481" t="s">
        <v>46485</v>
      </c>
      <c r="B46481" t="str" cm="1">
        <f t="array" ref="B46481:C46481">_xlfn.TEXTSPLIT(A46481," ")</f>
        <v>46480</v>
      </c>
      <c r="C46481" t="str">
        <v>7602521</v>
      </c>
      <c r="D46481">
        <f t="shared" si="726"/>
        <v>120</v>
      </c>
    </row>
    <row r="46482" spans="1:4">
      <c r="A46482" t="s">
        <v>46486</v>
      </c>
      <c r="B46482" t="str" cm="1">
        <f t="array" ref="B46482:C46482">_xlfn.TEXTSPLIT(A46482," ")</f>
        <v>46481</v>
      </c>
      <c r="C46482" t="str">
        <v>7602629</v>
      </c>
      <c r="D46482">
        <f t="shared" si="726"/>
        <v>108</v>
      </c>
    </row>
    <row r="46483" spans="1:4">
      <c r="A46483" t="s">
        <v>46487</v>
      </c>
      <c r="B46483" t="str" cm="1">
        <f t="array" ref="B46483:C46483">_xlfn.TEXTSPLIT(A46483," ")</f>
        <v>46482</v>
      </c>
      <c r="C46483" t="str">
        <v>7603157</v>
      </c>
      <c r="D46483">
        <f t="shared" si="726"/>
        <v>528</v>
      </c>
    </row>
    <row r="46484" spans="1:4">
      <c r="A46484" t="s">
        <v>46488</v>
      </c>
      <c r="B46484" t="str" cm="1">
        <f t="array" ref="B46484:C46484">_xlfn.TEXTSPLIT(A46484," ")</f>
        <v>46483</v>
      </c>
      <c r="C46484" t="str">
        <v>7603229</v>
      </c>
      <c r="D46484">
        <f t="shared" si="726"/>
        <v>72</v>
      </c>
    </row>
    <row r="46485" spans="1:4">
      <c r="A46485" t="s">
        <v>46489</v>
      </c>
      <c r="B46485" t="str" cm="1">
        <f t="array" ref="B46485:C46485">_xlfn.TEXTSPLIT(A46485," ")</f>
        <v>46484</v>
      </c>
      <c r="C46485" t="str">
        <v>7603397</v>
      </c>
      <c r="D46485">
        <f t="shared" si="726"/>
        <v>168</v>
      </c>
    </row>
    <row r="46486" spans="1:4">
      <c r="A46486" t="s">
        <v>46490</v>
      </c>
      <c r="B46486" t="str" cm="1">
        <f t="array" ref="B46486:C46486">_xlfn.TEXTSPLIT(A46486," ")</f>
        <v>46485</v>
      </c>
      <c r="C46486" t="str">
        <v>7603457</v>
      </c>
      <c r="D46486">
        <f t="shared" si="726"/>
        <v>60</v>
      </c>
    </row>
    <row r="46487" spans="1:4">
      <c r="A46487" t="s">
        <v>46491</v>
      </c>
      <c r="B46487" t="str" cm="1">
        <f t="array" ref="B46487:C46487">_xlfn.TEXTSPLIT(A46487," ")</f>
        <v>46486</v>
      </c>
      <c r="C46487" t="str">
        <v>7603721</v>
      </c>
      <c r="D46487">
        <f t="shared" si="726"/>
        <v>264</v>
      </c>
    </row>
    <row r="46488" spans="1:4">
      <c r="A46488" t="s">
        <v>46492</v>
      </c>
      <c r="B46488" t="str" cm="1">
        <f t="array" ref="B46488:C46488">_xlfn.TEXTSPLIT(A46488," ")</f>
        <v>46487</v>
      </c>
      <c r="C46488" t="str">
        <v>7604057</v>
      </c>
      <c r="D46488">
        <f t="shared" si="726"/>
        <v>336</v>
      </c>
    </row>
    <row r="46489" spans="1:4">
      <c r="A46489" t="s">
        <v>46493</v>
      </c>
      <c r="B46489" t="str" cm="1">
        <f t="array" ref="B46489:C46489">_xlfn.TEXTSPLIT(A46489," ")</f>
        <v>46488</v>
      </c>
      <c r="C46489" t="str">
        <v>7604369</v>
      </c>
      <c r="D46489">
        <f t="shared" si="726"/>
        <v>312</v>
      </c>
    </row>
    <row r="46490" spans="1:4">
      <c r="A46490" t="s">
        <v>46494</v>
      </c>
      <c r="B46490" t="str" cm="1">
        <f t="array" ref="B46490:C46490">_xlfn.TEXTSPLIT(A46490," ")</f>
        <v>46489</v>
      </c>
      <c r="C46490" t="str">
        <v>7604447</v>
      </c>
      <c r="D46490">
        <f t="shared" si="726"/>
        <v>78</v>
      </c>
    </row>
    <row r="46491" spans="1:4">
      <c r="A46491" t="s">
        <v>46495</v>
      </c>
      <c r="B46491" t="str" cm="1">
        <f t="array" ref="B46491:C46491">_xlfn.TEXTSPLIT(A46491," ")</f>
        <v>46490</v>
      </c>
      <c r="C46491" t="str">
        <v>7604669</v>
      </c>
      <c r="D46491">
        <f t="shared" si="726"/>
        <v>222</v>
      </c>
    </row>
    <row r="46492" spans="1:4">
      <c r="A46492" t="s">
        <v>46496</v>
      </c>
      <c r="B46492" t="str" cm="1">
        <f t="array" ref="B46492:C46492">_xlfn.TEXTSPLIT(A46492," ")</f>
        <v>46491</v>
      </c>
      <c r="C46492" t="str">
        <v>7604717</v>
      </c>
      <c r="D46492">
        <f t="shared" si="726"/>
        <v>48</v>
      </c>
    </row>
    <row r="46493" spans="1:4">
      <c r="A46493" t="s">
        <v>46497</v>
      </c>
      <c r="B46493" t="str" cm="1">
        <f t="array" ref="B46493:C46493">_xlfn.TEXTSPLIT(A46493," ")</f>
        <v>46492</v>
      </c>
      <c r="C46493" t="str">
        <v>7605119</v>
      </c>
      <c r="D46493">
        <f t="shared" si="726"/>
        <v>402</v>
      </c>
    </row>
    <row r="46494" spans="1:4">
      <c r="A46494" t="s">
        <v>46498</v>
      </c>
      <c r="B46494" t="str" cm="1">
        <f t="array" ref="B46494:C46494">_xlfn.TEXTSPLIT(A46494," ")</f>
        <v>46493</v>
      </c>
      <c r="C46494" t="str">
        <v>7605287</v>
      </c>
      <c r="D46494">
        <f t="shared" si="726"/>
        <v>168</v>
      </c>
    </row>
    <row r="46495" spans="1:4">
      <c r="A46495" t="s">
        <v>46499</v>
      </c>
      <c r="B46495" t="str" cm="1">
        <f t="array" ref="B46495:C46495">_xlfn.TEXTSPLIT(A46495," ")</f>
        <v>46494</v>
      </c>
      <c r="C46495" t="str">
        <v>7605677</v>
      </c>
      <c r="D46495">
        <f t="shared" si="726"/>
        <v>390</v>
      </c>
    </row>
    <row r="46496" spans="1:4">
      <c r="A46496" t="s">
        <v>46500</v>
      </c>
      <c r="B46496" t="str" cm="1">
        <f t="array" ref="B46496:C46496">_xlfn.TEXTSPLIT(A46496," ")</f>
        <v>46495</v>
      </c>
      <c r="C46496" t="str">
        <v>7605839</v>
      </c>
      <c r="D46496">
        <f t="shared" si="726"/>
        <v>162</v>
      </c>
    </row>
    <row r="46497" spans="1:4">
      <c r="A46497" t="s">
        <v>46501</v>
      </c>
      <c r="B46497" t="str" cm="1">
        <f t="array" ref="B46497:C46497">_xlfn.TEXTSPLIT(A46497," ")</f>
        <v>46496</v>
      </c>
      <c r="C46497" t="str">
        <v>7606229</v>
      </c>
      <c r="D46497">
        <f t="shared" si="726"/>
        <v>390</v>
      </c>
    </row>
    <row r="46498" spans="1:4">
      <c r="A46498" t="s">
        <v>46502</v>
      </c>
      <c r="B46498" t="str" cm="1">
        <f t="array" ref="B46498:C46498">_xlfn.TEXTSPLIT(A46498," ")</f>
        <v>46497</v>
      </c>
      <c r="C46498" t="str">
        <v>7606559</v>
      </c>
      <c r="D46498">
        <f t="shared" si="726"/>
        <v>330</v>
      </c>
    </row>
    <row r="46499" spans="1:4">
      <c r="A46499" t="s">
        <v>46503</v>
      </c>
      <c r="B46499" t="str" cm="1">
        <f t="array" ref="B46499:C46499">_xlfn.TEXTSPLIT(A46499," ")</f>
        <v>46498</v>
      </c>
      <c r="C46499" t="str">
        <v>7606661</v>
      </c>
      <c r="D46499">
        <f t="shared" si="726"/>
        <v>102</v>
      </c>
    </row>
    <row r="46500" spans="1:4">
      <c r="A46500" t="s">
        <v>46504</v>
      </c>
      <c r="B46500" t="str" cm="1">
        <f t="array" ref="B46500:C46500">_xlfn.TEXTSPLIT(A46500," ")</f>
        <v>46499</v>
      </c>
      <c r="C46500" t="str">
        <v>7606679</v>
      </c>
      <c r="D46500">
        <f t="shared" si="726"/>
        <v>18</v>
      </c>
    </row>
    <row r="46501" spans="1:4">
      <c r="A46501" t="s">
        <v>46505</v>
      </c>
      <c r="B46501" t="str" cm="1">
        <f t="array" ref="B46501:C46501">_xlfn.TEXTSPLIT(A46501," ")</f>
        <v>46500</v>
      </c>
      <c r="C46501" t="str">
        <v>7606799</v>
      </c>
      <c r="D46501">
        <f t="shared" si="726"/>
        <v>120</v>
      </c>
    </row>
    <row r="46502" spans="1:4">
      <c r="A46502" t="s">
        <v>46506</v>
      </c>
      <c r="B46502" t="str" cm="1">
        <f t="array" ref="B46502:C46502">_xlfn.TEXTSPLIT(A46502," ")</f>
        <v>46501</v>
      </c>
      <c r="C46502" t="str">
        <v>7606847</v>
      </c>
      <c r="D46502">
        <f t="shared" si="726"/>
        <v>48</v>
      </c>
    </row>
    <row r="46503" spans="1:4">
      <c r="A46503" t="s">
        <v>46507</v>
      </c>
      <c r="B46503" t="str" cm="1">
        <f t="array" ref="B46503:C46503">_xlfn.TEXTSPLIT(A46503," ")</f>
        <v>46502</v>
      </c>
      <c r="C46503" t="str">
        <v>7606967</v>
      </c>
      <c r="D46503">
        <f t="shared" si="726"/>
        <v>120</v>
      </c>
    </row>
    <row r="46504" spans="1:4">
      <c r="A46504" t="s">
        <v>46508</v>
      </c>
      <c r="B46504" t="str" cm="1">
        <f t="array" ref="B46504:C46504">_xlfn.TEXTSPLIT(A46504," ")</f>
        <v>46503</v>
      </c>
      <c r="C46504" t="str">
        <v>7607069</v>
      </c>
      <c r="D46504">
        <f t="shared" si="726"/>
        <v>102</v>
      </c>
    </row>
    <row r="46505" spans="1:4">
      <c r="A46505" t="s">
        <v>46509</v>
      </c>
      <c r="B46505" t="str" cm="1">
        <f t="array" ref="B46505:C46505">_xlfn.TEXTSPLIT(A46505," ")</f>
        <v>46504</v>
      </c>
      <c r="C46505" t="str">
        <v>7607207</v>
      </c>
      <c r="D46505">
        <f t="shared" si="726"/>
        <v>138</v>
      </c>
    </row>
    <row r="46506" spans="1:4">
      <c r="A46506" t="s">
        <v>46510</v>
      </c>
      <c r="B46506" t="str" cm="1">
        <f t="array" ref="B46506:C46506">_xlfn.TEXTSPLIT(A46506," ")</f>
        <v>46505</v>
      </c>
      <c r="C46506" t="str">
        <v>7607231</v>
      </c>
      <c r="D46506">
        <f t="shared" si="726"/>
        <v>24</v>
      </c>
    </row>
    <row r="46507" spans="1:4">
      <c r="A46507" t="s">
        <v>46511</v>
      </c>
      <c r="B46507" t="str" cm="1">
        <f t="array" ref="B46507:C46507">_xlfn.TEXTSPLIT(A46507," ")</f>
        <v>46506</v>
      </c>
      <c r="C46507" t="str">
        <v>7607267</v>
      </c>
      <c r="D46507">
        <f t="shared" si="726"/>
        <v>36</v>
      </c>
    </row>
    <row r="46508" spans="1:4">
      <c r="A46508" t="s">
        <v>46512</v>
      </c>
      <c r="B46508" t="str" cm="1">
        <f t="array" ref="B46508:C46508">_xlfn.TEXTSPLIT(A46508," ")</f>
        <v>46507</v>
      </c>
      <c r="C46508" t="str">
        <v>7607291</v>
      </c>
      <c r="D46508">
        <f t="shared" si="726"/>
        <v>24</v>
      </c>
    </row>
    <row r="46509" spans="1:4">
      <c r="A46509" t="s">
        <v>46513</v>
      </c>
      <c r="B46509" t="str" cm="1">
        <f t="array" ref="B46509:C46509">_xlfn.TEXTSPLIT(A46509," ")</f>
        <v>46508</v>
      </c>
      <c r="C46509" t="str">
        <v>7607357</v>
      </c>
      <c r="D46509">
        <f t="shared" si="726"/>
        <v>66</v>
      </c>
    </row>
    <row r="46510" spans="1:4">
      <c r="A46510" t="s">
        <v>46514</v>
      </c>
      <c r="B46510" t="str" cm="1">
        <f t="array" ref="B46510:C46510">_xlfn.TEXTSPLIT(A46510," ")</f>
        <v>46509</v>
      </c>
      <c r="C46510" t="str">
        <v>7607441</v>
      </c>
      <c r="D46510">
        <f t="shared" si="726"/>
        <v>84</v>
      </c>
    </row>
    <row r="46511" spans="1:4">
      <c r="A46511" t="s">
        <v>46515</v>
      </c>
      <c r="B46511" t="str" cm="1">
        <f t="array" ref="B46511:C46511">_xlfn.TEXTSPLIT(A46511," ")</f>
        <v>46510</v>
      </c>
      <c r="C46511" t="str">
        <v>7607489</v>
      </c>
      <c r="D46511">
        <f t="shared" si="726"/>
        <v>48</v>
      </c>
    </row>
    <row r="46512" spans="1:4">
      <c r="A46512" t="s">
        <v>46516</v>
      </c>
      <c r="B46512" t="str" cm="1">
        <f t="array" ref="B46512:C46512">_xlfn.TEXTSPLIT(A46512," ")</f>
        <v>46511</v>
      </c>
      <c r="C46512" t="str">
        <v>7607627</v>
      </c>
      <c r="D46512">
        <f t="shared" si="726"/>
        <v>138</v>
      </c>
    </row>
    <row r="46513" spans="1:4">
      <c r="A46513" t="s">
        <v>46517</v>
      </c>
      <c r="B46513" t="str" cm="1">
        <f t="array" ref="B46513:C46513">_xlfn.TEXTSPLIT(A46513," ")</f>
        <v>46512</v>
      </c>
      <c r="C46513" t="str">
        <v>7607669</v>
      </c>
      <c r="D46513">
        <f t="shared" si="726"/>
        <v>42</v>
      </c>
    </row>
    <row r="46514" spans="1:4">
      <c r="A46514" t="s">
        <v>46518</v>
      </c>
      <c r="B46514" t="str" cm="1">
        <f t="array" ref="B46514:C46514">_xlfn.TEXTSPLIT(A46514," ")</f>
        <v>46513</v>
      </c>
      <c r="C46514" t="str">
        <v>7607879</v>
      </c>
      <c r="D46514">
        <f t="shared" si="726"/>
        <v>210</v>
      </c>
    </row>
    <row r="46515" spans="1:4">
      <c r="A46515" t="s">
        <v>46519</v>
      </c>
      <c r="B46515" t="str" cm="1">
        <f t="array" ref="B46515:C46515">_xlfn.TEXTSPLIT(A46515," ")</f>
        <v>46514</v>
      </c>
      <c r="C46515" t="str">
        <v>7607909</v>
      </c>
      <c r="D46515">
        <f t="shared" si="726"/>
        <v>30</v>
      </c>
    </row>
    <row r="46516" spans="1:4">
      <c r="A46516" t="s">
        <v>46520</v>
      </c>
      <c r="B46516" t="str" cm="1">
        <f t="array" ref="B46516:C46516">_xlfn.TEXTSPLIT(A46516," ")</f>
        <v>46515</v>
      </c>
      <c r="C46516" t="str">
        <v>7608077</v>
      </c>
      <c r="D46516">
        <f t="shared" si="726"/>
        <v>168</v>
      </c>
    </row>
    <row r="46517" spans="1:4">
      <c r="A46517" t="s">
        <v>46521</v>
      </c>
      <c r="B46517" t="str" cm="1">
        <f t="array" ref="B46517:C46517">_xlfn.TEXTSPLIT(A46517," ")</f>
        <v>46516</v>
      </c>
      <c r="C46517" t="str">
        <v>7608257</v>
      </c>
      <c r="D46517">
        <f t="shared" si="726"/>
        <v>180</v>
      </c>
    </row>
    <row r="46518" spans="1:4">
      <c r="A46518" t="s">
        <v>46522</v>
      </c>
      <c r="B46518" t="str" cm="1">
        <f t="array" ref="B46518:C46518">_xlfn.TEXTSPLIT(A46518," ")</f>
        <v>46517</v>
      </c>
      <c r="C46518" t="str">
        <v>7608509</v>
      </c>
      <c r="D46518">
        <f t="shared" si="726"/>
        <v>252</v>
      </c>
    </row>
    <row r="46519" spans="1:4">
      <c r="A46519" t="s">
        <v>46523</v>
      </c>
      <c r="B46519" t="str" cm="1">
        <f t="array" ref="B46519:C46519">_xlfn.TEXTSPLIT(A46519," ")</f>
        <v>46518</v>
      </c>
      <c r="C46519" t="str">
        <v>7608551</v>
      </c>
      <c r="D46519">
        <f t="shared" si="726"/>
        <v>42</v>
      </c>
    </row>
    <row r="46520" spans="1:4">
      <c r="A46520" t="s">
        <v>46524</v>
      </c>
      <c r="B46520" t="str" cm="1">
        <f t="array" ref="B46520:C46520">_xlfn.TEXTSPLIT(A46520," ")</f>
        <v>46519</v>
      </c>
      <c r="C46520" t="str">
        <v>7608659</v>
      </c>
      <c r="D46520">
        <f t="shared" si="726"/>
        <v>108</v>
      </c>
    </row>
    <row r="46521" spans="1:4">
      <c r="A46521" t="s">
        <v>46525</v>
      </c>
      <c r="B46521" t="str" cm="1">
        <f t="array" ref="B46521:C46521">_xlfn.TEXTSPLIT(A46521," ")</f>
        <v>46520</v>
      </c>
      <c r="C46521" t="str">
        <v>7608749</v>
      </c>
      <c r="D46521">
        <f t="shared" si="726"/>
        <v>90</v>
      </c>
    </row>
    <row r="46522" spans="1:4">
      <c r="A46522" t="s">
        <v>46526</v>
      </c>
      <c r="B46522" t="str" cm="1">
        <f t="array" ref="B46522:C46522">_xlfn.TEXTSPLIT(A46522," ")</f>
        <v>46521</v>
      </c>
      <c r="C46522" t="str">
        <v>7608941</v>
      </c>
      <c r="D46522">
        <f t="shared" si="726"/>
        <v>192</v>
      </c>
    </row>
    <row r="46523" spans="1:4">
      <c r="A46523" t="s">
        <v>46527</v>
      </c>
      <c r="B46523" t="str" cm="1">
        <f t="array" ref="B46523:C46523">_xlfn.TEXTSPLIT(A46523," ")</f>
        <v>46522</v>
      </c>
      <c r="C46523" t="str">
        <v>7609031</v>
      </c>
      <c r="D46523">
        <f t="shared" si="726"/>
        <v>90</v>
      </c>
    </row>
    <row r="46524" spans="1:4">
      <c r="A46524" t="s">
        <v>46528</v>
      </c>
      <c r="B46524" t="str" cm="1">
        <f t="array" ref="B46524:C46524">_xlfn.TEXTSPLIT(A46524," ")</f>
        <v>46523</v>
      </c>
      <c r="C46524" t="str">
        <v>7609211</v>
      </c>
      <c r="D46524">
        <f t="shared" si="726"/>
        <v>180</v>
      </c>
    </row>
    <row r="46525" spans="1:4">
      <c r="A46525" t="s">
        <v>46529</v>
      </c>
      <c r="B46525" t="str" cm="1">
        <f t="array" ref="B46525:C46525">_xlfn.TEXTSPLIT(A46525," ")</f>
        <v>46524</v>
      </c>
      <c r="C46525" t="str">
        <v>7609241</v>
      </c>
      <c r="D46525">
        <f t="shared" si="726"/>
        <v>30</v>
      </c>
    </row>
    <row r="46526" spans="1:4">
      <c r="A46526" t="s">
        <v>46530</v>
      </c>
      <c r="B46526" t="str" cm="1">
        <f t="array" ref="B46526:C46526">_xlfn.TEXTSPLIT(A46526," ")</f>
        <v>46525</v>
      </c>
      <c r="C46526" t="str">
        <v>7609451</v>
      </c>
      <c r="D46526">
        <f t="shared" si="726"/>
        <v>210</v>
      </c>
    </row>
    <row r="46527" spans="1:4">
      <c r="A46527" t="s">
        <v>46531</v>
      </c>
      <c r="B46527" t="str" cm="1">
        <f t="array" ref="B46527:C46527">_xlfn.TEXTSPLIT(A46527," ")</f>
        <v>46526</v>
      </c>
      <c r="C46527" t="str">
        <v>7609541</v>
      </c>
      <c r="D46527">
        <f t="shared" si="726"/>
        <v>90</v>
      </c>
    </row>
    <row r="46528" spans="1:4">
      <c r="A46528" t="s">
        <v>46532</v>
      </c>
      <c r="B46528" t="str" cm="1">
        <f t="array" ref="B46528:C46528">_xlfn.TEXTSPLIT(A46528," ")</f>
        <v>46527</v>
      </c>
      <c r="C46528" t="str">
        <v>7609841</v>
      </c>
      <c r="D46528">
        <f t="shared" si="726"/>
        <v>300</v>
      </c>
    </row>
    <row r="46529" spans="1:4">
      <c r="A46529" t="s">
        <v>46533</v>
      </c>
      <c r="B46529" t="str" cm="1">
        <f t="array" ref="B46529:C46529">_xlfn.TEXTSPLIT(A46529," ")</f>
        <v>46528</v>
      </c>
      <c r="C46529" t="str">
        <v>7609907</v>
      </c>
      <c r="D46529">
        <f t="shared" si="726"/>
        <v>66</v>
      </c>
    </row>
    <row r="46530" spans="1:4">
      <c r="A46530" t="s">
        <v>46534</v>
      </c>
      <c r="B46530" t="str" cm="1">
        <f t="array" ref="B46530:C46530">_xlfn.TEXTSPLIT(A46530," ")</f>
        <v>46529</v>
      </c>
      <c r="C46530" t="str">
        <v>7610039</v>
      </c>
      <c r="D46530">
        <f t="shared" si="726"/>
        <v>132</v>
      </c>
    </row>
    <row r="46531" spans="1:4">
      <c r="A46531" t="s">
        <v>46535</v>
      </c>
      <c r="B46531" t="str" cm="1">
        <f t="array" ref="B46531:C46531">_xlfn.TEXTSPLIT(A46531," ")</f>
        <v>46530</v>
      </c>
      <c r="C46531" t="str">
        <v>7610129</v>
      </c>
      <c r="D46531">
        <f t="shared" si="726"/>
        <v>90</v>
      </c>
    </row>
    <row r="46532" spans="1:4">
      <c r="A46532" t="s">
        <v>46536</v>
      </c>
      <c r="B46532" t="str" cm="1">
        <f t="array" ref="B46532:C46532">_xlfn.TEXTSPLIT(A46532," ")</f>
        <v>46531</v>
      </c>
      <c r="C46532" t="str">
        <v>7610501</v>
      </c>
      <c r="D46532">
        <f t="shared" ref="D46532:D46595" si="727">C46532-C46531</f>
        <v>372</v>
      </c>
    </row>
    <row r="46533" spans="1:4">
      <c r="A46533" t="s">
        <v>46537</v>
      </c>
      <c r="B46533" t="str" cm="1">
        <f t="array" ref="B46533:C46533">_xlfn.TEXTSPLIT(A46533," ")</f>
        <v>46532</v>
      </c>
      <c r="C46533" t="str">
        <v>7610807</v>
      </c>
      <c r="D46533">
        <f t="shared" si="727"/>
        <v>306</v>
      </c>
    </row>
    <row r="46534" spans="1:4">
      <c r="A46534" t="s">
        <v>46538</v>
      </c>
      <c r="B46534" t="str" cm="1">
        <f t="array" ref="B46534:C46534">_xlfn.TEXTSPLIT(A46534," ")</f>
        <v>46533</v>
      </c>
      <c r="C46534" t="str">
        <v>7610819</v>
      </c>
      <c r="D46534">
        <f t="shared" si="727"/>
        <v>12</v>
      </c>
    </row>
    <row r="46535" spans="1:4">
      <c r="A46535" t="s">
        <v>46539</v>
      </c>
      <c r="B46535" t="str" cm="1">
        <f t="array" ref="B46535:C46535">_xlfn.TEXTSPLIT(A46535," ")</f>
        <v>46534</v>
      </c>
      <c r="C46535" t="str">
        <v>7610921</v>
      </c>
      <c r="D46535">
        <f t="shared" si="727"/>
        <v>102</v>
      </c>
    </row>
    <row r="46536" spans="1:4">
      <c r="A46536" t="s">
        <v>46540</v>
      </c>
      <c r="B46536" t="str" cm="1">
        <f t="array" ref="B46536:C46536">_xlfn.TEXTSPLIT(A46536," ")</f>
        <v>46535</v>
      </c>
      <c r="C46536" t="str">
        <v>7610927</v>
      </c>
      <c r="D46536">
        <f t="shared" si="727"/>
        <v>6</v>
      </c>
    </row>
    <row r="46537" spans="1:4">
      <c r="A46537" t="s">
        <v>46541</v>
      </c>
      <c r="B46537" t="str" cm="1">
        <f t="array" ref="B46537:C46537">_xlfn.TEXTSPLIT(A46537," ")</f>
        <v>46536</v>
      </c>
      <c r="C46537" t="str">
        <v>7611167</v>
      </c>
      <c r="D46537">
        <f t="shared" si="727"/>
        <v>240</v>
      </c>
    </row>
    <row r="46538" spans="1:4">
      <c r="A46538" t="s">
        <v>46542</v>
      </c>
      <c r="B46538" t="str" cm="1">
        <f t="array" ref="B46538:C46538">_xlfn.TEXTSPLIT(A46538," ")</f>
        <v>46537</v>
      </c>
      <c r="C46538" t="str">
        <v>7611209</v>
      </c>
      <c r="D46538">
        <f t="shared" si="727"/>
        <v>42</v>
      </c>
    </row>
    <row r="46539" spans="1:4">
      <c r="A46539" t="s">
        <v>46543</v>
      </c>
      <c r="B46539" t="str" cm="1">
        <f t="array" ref="B46539:C46539">_xlfn.TEXTSPLIT(A46539," ")</f>
        <v>46538</v>
      </c>
      <c r="C46539" t="str">
        <v>7611377</v>
      </c>
      <c r="D46539">
        <f t="shared" si="727"/>
        <v>168</v>
      </c>
    </row>
    <row r="46540" spans="1:4">
      <c r="A46540" t="s">
        <v>46544</v>
      </c>
      <c r="B46540" t="str" cm="1">
        <f t="array" ref="B46540:C46540">_xlfn.TEXTSPLIT(A46540," ")</f>
        <v>46539</v>
      </c>
      <c r="C46540" t="str">
        <v>7612049</v>
      </c>
      <c r="D46540">
        <f t="shared" si="727"/>
        <v>672</v>
      </c>
    </row>
    <row r="46541" spans="1:4">
      <c r="A46541" t="s">
        <v>46545</v>
      </c>
      <c r="B46541" t="str" cm="1">
        <f t="array" ref="B46541:C46541">_xlfn.TEXTSPLIT(A46541," ")</f>
        <v>46540</v>
      </c>
      <c r="C46541" t="str">
        <v>7612289</v>
      </c>
      <c r="D46541">
        <f t="shared" si="727"/>
        <v>240</v>
      </c>
    </row>
    <row r="46542" spans="1:4">
      <c r="A46542" t="s">
        <v>46546</v>
      </c>
      <c r="B46542" t="str" cm="1">
        <f t="array" ref="B46542:C46542">_xlfn.TEXTSPLIT(A46542," ")</f>
        <v>46541</v>
      </c>
      <c r="C46542" t="str">
        <v>7612487</v>
      </c>
      <c r="D46542">
        <f t="shared" si="727"/>
        <v>198</v>
      </c>
    </row>
    <row r="46543" spans="1:4">
      <c r="A46543" t="s">
        <v>46547</v>
      </c>
      <c r="B46543" t="str" cm="1">
        <f t="array" ref="B46543:C46543">_xlfn.TEXTSPLIT(A46543," ")</f>
        <v>46542</v>
      </c>
      <c r="C46543" t="str">
        <v>7612601</v>
      </c>
      <c r="D46543">
        <f t="shared" si="727"/>
        <v>114</v>
      </c>
    </row>
    <row r="46544" spans="1:4">
      <c r="A46544" t="s">
        <v>46548</v>
      </c>
      <c r="B46544" t="str" cm="1">
        <f t="array" ref="B46544:C46544">_xlfn.TEXTSPLIT(A46544," ")</f>
        <v>46543</v>
      </c>
      <c r="C46544" t="str">
        <v>7612769</v>
      </c>
      <c r="D46544">
        <f t="shared" si="727"/>
        <v>168</v>
      </c>
    </row>
    <row r="46545" spans="1:4">
      <c r="A46545" t="s">
        <v>46549</v>
      </c>
      <c r="B46545" t="str" cm="1">
        <f t="array" ref="B46545:C46545">_xlfn.TEXTSPLIT(A46545," ")</f>
        <v>46544</v>
      </c>
      <c r="C46545" t="str">
        <v>7612907</v>
      </c>
      <c r="D46545">
        <f t="shared" si="727"/>
        <v>138</v>
      </c>
    </row>
    <row r="46546" spans="1:4">
      <c r="A46546" t="s">
        <v>46550</v>
      </c>
      <c r="B46546" t="str" cm="1">
        <f t="array" ref="B46546:C46546">_xlfn.TEXTSPLIT(A46546," ")</f>
        <v>46545</v>
      </c>
      <c r="C46546" t="str">
        <v>7612961</v>
      </c>
      <c r="D46546">
        <f t="shared" si="727"/>
        <v>54</v>
      </c>
    </row>
    <row r="46547" spans="1:4">
      <c r="A46547" t="s">
        <v>46551</v>
      </c>
      <c r="B46547" t="str" cm="1">
        <f t="array" ref="B46547:C46547">_xlfn.TEXTSPLIT(A46547," ")</f>
        <v>46546</v>
      </c>
      <c r="C46547" t="str">
        <v>7613579</v>
      </c>
      <c r="D46547">
        <f t="shared" si="727"/>
        <v>618</v>
      </c>
    </row>
    <row r="46548" spans="1:4">
      <c r="A46548" t="s">
        <v>46552</v>
      </c>
      <c r="B46548" t="str" cm="1">
        <f t="array" ref="B46548:C46548">_xlfn.TEXTSPLIT(A46548," ")</f>
        <v>46547</v>
      </c>
      <c r="C46548" t="str">
        <v>7613651</v>
      </c>
      <c r="D46548">
        <f t="shared" si="727"/>
        <v>72</v>
      </c>
    </row>
    <row r="46549" spans="1:4">
      <c r="A46549" t="s">
        <v>46553</v>
      </c>
      <c r="B46549" t="str" cm="1">
        <f t="array" ref="B46549:C46549">_xlfn.TEXTSPLIT(A46549," ")</f>
        <v>46548</v>
      </c>
      <c r="C46549" t="str">
        <v>7613717</v>
      </c>
      <c r="D46549">
        <f t="shared" si="727"/>
        <v>66</v>
      </c>
    </row>
    <row r="46550" spans="1:4">
      <c r="A46550" t="s">
        <v>46554</v>
      </c>
      <c r="B46550" t="str" cm="1">
        <f t="array" ref="B46550:C46550">_xlfn.TEXTSPLIT(A46550," ")</f>
        <v>46549</v>
      </c>
      <c r="C46550" t="str">
        <v>7614197</v>
      </c>
      <c r="D46550">
        <f t="shared" si="727"/>
        <v>480</v>
      </c>
    </row>
    <row r="46551" spans="1:4">
      <c r="A46551" t="s">
        <v>46555</v>
      </c>
      <c r="B46551" t="str" cm="1">
        <f t="array" ref="B46551:C46551">_xlfn.TEXTSPLIT(A46551," ")</f>
        <v>46550</v>
      </c>
      <c r="C46551" t="str">
        <v>7614707</v>
      </c>
      <c r="D46551">
        <f t="shared" si="727"/>
        <v>510</v>
      </c>
    </row>
    <row r="46552" spans="1:4">
      <c r="A46552" t="s">
        <v>46556</v>
      </c>
      <c r="B46552" t="str" cm="1">
        <f t="array" ref="B46552:C46552">_xlfn.TEXTSPLIT(A46552," ")</f>
        <v>46551</v>
      </c>
      <c r="C46552" t="str">
        <v>7615037</v>
      </c>
      <c r="D46552">
        <f t="shared" si="727"/>
        <v>330</v>
      </c>
    </row>
    <row r="46553" spans="1:4">
      <c r="A46553" t="s">
        <v>46557</v>
      </c>
      <c r="B46553" t="str" cm="1">
        <f t="array" ref="B46553:C46553">_xlfn.TEXTSPLIT(A46553," ")</f>
        <v>46552</v>
      </c>
      <c r="C46553" t="str">
        <v>7615481</v>
      </c>
      <c r="D46553">
        <f t="shared" si="727"/>
        <v>444</v>
      </c>
    </row>
    <row r="46554" spans="1:4">
      <c r="A46554" t="s">
        <v>46558</v>
      </c>
      <c r="B46554" t="str" cm="1">
        <f t="array" ref="B46554:C46554">_xlfn.TEXTSPLIT(A46554," ")</f>
        <v>46553</v>
      </c>
      <c r="C46554" t="str">
        <v>7615547</v>
      </c>
      <c r="D46554">
        <f t="shared" si="727"/>
        <v>66</v>
      </c>
    </row>
    <row r="46555" spans="1:4">
      <c r="A46555" t="s">
        <v>46559</v>
      </c>
      <c r="B46555" t="str" cm="1">
        <f t="array" ref="B46555:C46555">_xlfn.TEXTSPLIT(A46555," ")</f>
        <v>46554</v>
      </c>
      <c r="C46555" t="str">
        <v>7615757</v>
      </c>
      <c r="D46555">
        <f t="shared" si="727"/>
        <v>210</v>
      </c>
    </row>
    <row r="46556" spans="1:4">
      <c r="A46556" t="s">
        <v>46560</v>
      </c>
      <c r="B46556" t="str" cm="1">
        <f t="array" ref="B46556:C46556">_xlfn.TEXTSPLIT(A46556," ")</f>
        <v>46555</v>
      </c>
      <c r="C46556" t="str">
        <v>7615877</v>
      </c>
      <c r="D46556">
        <f t="shared" si="727"/>
        <v>120</v>
      </c>
    </row>
    <row r="46557" spans="1:4">
      <c r="A46557" t="s">
        <v>46561</v>
      </c>
      <c r="B46557" t="str" cm="1">
        <f t="array" ref="B46557:C46557">_xlfn.TEXTSPLIT(A46557," ")</f>
        <v>46556</v>
      </c>
      <c r="C46557" t="str">
        <v>7615961</v>
      </c>
      <c r="D46557">
        <f t="shared" si="727"/>
        <v>84</v>
      </c>
    </row>
    <row r="46558" spans="1:4">
      <c r="A46558" t="s">
        <v>46562</v>
      </c>
      <c r="B46558" t="str" cm="1">
        <f t="array" ref="B46558:C46558">_xlfn.TEXTSPLIT(A46558," ")</f>
        <v>46557</v>
      </c>
      <c r="C46558" t="str">
        <v>7616039</v>
      </c>
      <c r="D46558">
        <f t="shared" si="727"/>
        <v>78</v>
      </c>
    </row>
    <row r="46559" spans="1:4">
      <c r="A46559" t="s">
        <v>46563</v>
      </c>
      <c r="B46559" t="str" cm="1">
        <f t="array" ref="B46559:C46559">_xlfn.TEXTSPLIT(A46559," ")</f>
        <v>46558</v>
      </c>
      <c r="C46559" t="str">
        <v>7616261</v>
      </c>
      <c r="D46559">
        <f t="shared" si="727"/>
        <v>222</v>
      </c>
    </row>
    <row r="46560" spans="1:4">
      <c r="A46560" t="s">
        <v>46564</v>
      </c>
      <c r="B46560" t="str" cm="1">
        <f t="array" ref="B46560:C46560">_xlfn.TEXTSPLIT(A46560," ")</f>
        <v>46559</v>
      </c>
      <c r="C46560" t="str">
        <v>7616291</v>
      </c>
      <c r="D46560">
        <f t="shared" si="727"/>
        <v>30</v>
      </c>
    </row>
    <row r="46561" spans="1:4">
      <c r="A46561" t="s">
        <v>46565</v>
      </c>
      <c r="B46561" t="str" cm="1">
        <f t="array" ref="B46561:C46561">_xlfn.TEXTSPLIT(A46561," ")</f>
        <v>46560</v>
      </c>
      <c r="C46561" t="str">
        <v>7616837</v>
      </c>
      <c r="D46561">
        <f t="shared" si="727"/>
        <v>546</v>
      </c>
    </row>
    <row r="46562" spans="1:4">
      <c r="A46562" t="s">
        <v>46566</v>
      </c>
      <c r="B46562" t="str" cm="1">
        <f t="array" ref="B46562:C46562">_xlfn.TEXTSPLIT(A46562," ")</f>
        <v>46561</v>
      </c>
      <c r="C46562" t="str">
        <v>7616897</v>
      </c>
      <c r="D46562">
        <f t="shared" si="727"/>
        <v>60</v>
      </c>
    </row>
    <row r="46563" spans="1:4">
      <c r="A46563" t="s">
        <v>46567</v>
      </c>
      <c r="B46563" t="str" cm="1">
        <f t="array" ref="B46563:C46563">_xlfn.TEXTSPLIT(A46563," ")</f>
        <v>46562</v>
      </c>
      <c r="C46563" t="str">
        <v>7617359</v>
      </c>
      <c r="D46563">
        <f t="shared" si="727"/>
        <v>462</v>
      </c>
    </row>
    <row r="46564" spans="1:4">
      <c r="A46564" t="s">
        <v>46568</v>
      </c>
      <c r="B46564" t="str" cm="1">
        <f t="array" ref="B46564:C46564">_xlfn.TEXTSPLIT(A46564," ")</f>
        <v>46563</v>
      </c>
      <c r="C46564" t="str">
        <v>7617527</v>
      </c>
      <c r="D46564">
        <f t="shared" si="727"/>
        <v>168</v>
      </c>
    </row>
    <row r="46565" spans="1:4">
      <c r="A46565" t="s">
        <v>46569</v>
      </c>
      <c r="B46565" t="str" cm="1">
        <f t="array" ref="B46565:C46565">_xlfn.TEXTSPLIT(A46565," ")</f>
        <v>46564</v>
      </c>
      <c r="C46565" t="str">
        <v>7617557</v>
      </c>
      <c r="D46565">
        <f t="shared" si="727"/>
        <v>30</v>
      </c>
    </row>
    <row r="46566" spans="1:4">
      <c r="A46566" t="s">
        <v>46570</v>
      </c>
      <c r="B46566" t="str" cm="1">
        <f t="array" ref="B46566:C46566">_xlfn.TEXTSPLIT(A46566," ")</f>
        <v>46565</v>
      </c>
      <c r="C46566" t="str">
        <v>7617947</v>
      </c>
      <c r="D46566">
        <f t="shared" si="727"/>
        <v>390</v>
      </c>
    </row>
    <row r="46567" spans="1:4">
      <c r="A46567" t="s">
        <v>46571</v>
      </c>
      <c r="B46567" t="str" cm="1">
        <f t="array" ref="B46567:C46567">_xlfn.TEXTSPLIT(A46567," ")</f>
        <v>46566</v>
      </c>
      <c r="C46567" t="str">
        <v>7618001</v>
      </c>
      <c r="D46567">
        <f t="shared" si="727"/>
        <v>54</v>
      </c>
    </row>
    <row r="46568" spans="1:4">
      <c r="A46568" t="s">
        <v>46572</v>
      </c>
      <c r="B46568" t="str" cm="1">
        <f t="array" ref="B46568:C46568">_xlfn.TEXTSPLIT(A46568," ")</f>
        <v>46567</v>
      </c>
      <c r="C46568" t="str">
        <v>7618151</v>
      </c>
      <c r="D46568">
        <f t="shared" si="727"/>
        <v>150</v>
      </c>
    </row>
    <row r="46569" spans="1:4">
      <c r="A46569" t="s">
        <v>46573</v>
      </c>
      <c r="B46569" t="str" cm="1">
        <f t="array" ref="B46569:C46569">_xlfn.TEXTSPLIT(A46569," ")</f>
        <v>46568</v>
      </c>
      <c r="C46569" t="str">
        <v>7618241</v>
      </c>
      <c r="D46569">
        <f t="shared" si="727"/>
        <v>90</v>
      </c>
    </row>
    <row r="46570" spans="1:4">
      <c r="A46570" t="s">
        <v>46574</v>
      </c>
      <c r="B46570" t="str" cm="1">
        <f t="array" ref="B46570:C46570">_xlfn.TEXTSPLIT(A46570," ")</f>
        <v>46569</v>
      </c>
      <c r="C46570" t="str">
        <v>7618547</v>
      </c>
      <c r="D46570">
        <f t="shared" si="727"/>
        <v>306</v>
      </c>
    </row>
    <row r="46571" spans="1:4">
      <c r="A46571" t="s">
        <v>46575</v>
      </c>
      <c r="B46571" t="str" cm="1">
        <f t="array" ref="B46571:C46571">_xlfn.TEXTSPLIT(A46571," ")</f>
        <v>46570</v>
      </c>
      <c r="C46571" t="str">
        <v>7618607</v>
      </c>
      <c r="D46571">
        <f t="shared" si="727"/>
        <v>60</v>
      </c>
    </row>
    <row r="46572" spans="1:4">
      <c r="A46572" t="s">
        <v>46576</v>
      </c>
      <c r="B46572" t="str" cm="1">
        <f t="array" ref="B46572:C46572">_xlfn.TEXTSPLIT(A46572," ")</f>
        <v>46571</v>
      </c>
      <c r="C46572" t="str">
        <v>7618649</v>
      </c>
      <c r="D46572">
        <f t="shared" si="727"/>
        <v>42</v>
      </c>
    </row>
    <row r="46573" spans="1:4">
      <c r="A46573" t="s">
        <v>46577</v>
      </c>
      <c r="B46573" t="str" cm="1">
        <f t="array" ref="B46573:C46573">_xlfn.TEXTSPLIT(A46573," ")</f>
        <v>46572</v>
      </c>
      <c r="C46573" t="str">
        <v>7618859</v>
      </c>
      <c r="D46573">
        <f t="shared" si="727"/>
        <v>210</v>
      </c>
    </row>
    <row r="46574" spans="1:4">
      <c r="A46574" t="s">
        <v>46578</v>
      </c>
      <c r="B46574" t="str" cm="1">
        <f t="array" ref="B46574:C46574">_xlfn.TEXTSPLIT(A46574," ")</f>
        <v>46573</v>
      </c>
      <c r="C46574" t="str">
        <v>7619747</v>
      </c>
      <c r="D46574">
        <f t="shared" si="727"/>
        <v>888</v>
      </c>
    </row>
    <row r="46575" spans="1:4">
      <c r="A46575" t="s">
        <v>46579</v>
      </c>
      <c r="B46575" t="str" cm="1">
        <f t="array" ref="B46575:C46575">_xlfn.TEXTSPLIT(A46575," ")</f>
        <v>46574</v>
      </c>
      <c r="C46575" t="str">
        <v>7620167</v>
      </c>
      <c r="D46575">
        <f t="shared" si="727"/>
        <v>420</v>
      </c>
    </row>
    <row r="46576" spans="1:4">
      <c r="A46576" t="s">
        <v>46580</v>
      </c>
      <c r="B46576" t="str" cm="1">
        <f t="array" ref="B46576:C46576">_xlfn.TEXTSPLIT(A46576," ")</f>
        <v>46575</v>
      </c>
      <c r="C46576" t="str">
        <v>7620671</v>
      </c>
      <c r="D46576">
        <f t="shared" si="727"/>
        <v>504</v>
      </c>
    </row>
    <row r="46577" spans="1:4">
      <c r="A46577" t="s">
        <v>46581</v>
      </c>
      <c r="B46577" t="str" cm="1">
        <f t="array" ref="B46577:C46577">_xlfn.TEXTSPLIT(A46577," ")</f>
        <v>46576</v>
      </c>
      <c r="C46577" t="str">
        <v>7620869</v>
      </c>
      <c r="D46577">
        <f t="shared" si="727"/>
        <v>198</v>
      </c>
    </row>
    <row r="46578" spans="1:4">
      <c r="A46578" t="s">
        <v>46582</v>
      </c>
      <c r="B46578" t="str" cm="1">
        <f t="array" ref="B46578:C46578">_xlfn.TEXTSPLIT(A46578," ")</f>
        <v>46577</v>
      </c>
      <c r="C46578" t="str">
        <v>7621541</v>
      </c>
      <c r="D46578">
        <f t="shared" si="727"/>
        <v>672</v>
      </c>
    </row>
    <row r="46579" spans="1:4">
      <c r="A46579" t="s">
        <v>46583</v>
      </c>
      <c r="B46579" t="str" cm="1">
        <f t="array" ref="B46579:C46579">_xlfn.TEXTSPLIT(A46579," ")</f>
        <v>46578</v>
      </c>
      <c r="C46579" t="str">
        <v>7622141</v>
      </c>
      <c r="D46579">
        <f t="shared" si="727"/>
        <v>600</v>
      </c>
    </row>
    <row r="46580" spans="1:4">
      <c r="A46580" t="s">
        <v>46584</v>
      </c>
      <c r="B46580" t="str" cm="1">
        <f t="array" ref="B46580:C46580">_xlfn.TEXTSPLIT(A46580," ")</f>
        <v>46579</v>
      </c>
      <c r="C46580" t="str">
        <v>7622201</v>
      </c>
      <c r="D46580">
        <f t="shared" si="727"/>
        <v>60</v>
      </c>
    </row>
    <row r="46581" spans="1:4">
      <c r="A46581" t="s">
        <v>46585</v>
      </c>
      <c r="B46581" t="str" cm="1">
        <f t="array" ref="B46581:C46581">_xlfn.TEXTSPLIT(A46581," ")</f>
        <v>46580</v>
      </c>
      <c r="C46581" t="str">
        <v>7622429</v>
      </c>
      <c r="D46581">
        <f t="shared" si="727"/>
        <v>228</v>
      </c>
    </row>
    <row r="46582" spans="1:4">
      <c r="A46582" t="s">
        <v>46586</v>
      </c>
      <c r="B46582" t="str" cm="1">
        <f t="array" ref="B46582:C46582">_xlfn.TEXTSPLIT(A46582," ")</f>
        <v>46581</v>
      </c>
      <c r="C46582" t="str">
        <v>7623227</v>
      </c>
      <c r="D46582">
        <f t="shared" si="727"/>
        <v>798</v>
      </c>
    </row>
    <row r="46583" spans="1:4">
      <c r="A46583" t="s">
        <v>46587</v>
      </c>
      <c r="B46583" t="str" cm="1">
        <f t="array" ref="B46583:C46583">_xlfn.TEXTSPLIT(A46583," ")</f>
        <v>46582</v>
      </c>
      <c r="C46583" t="str">
        <v>7623269</v>
      </c>
      <c r="D46583">
        <f t="shared" si="727"/>
        <v>42</v>
      </c>
    </row>
    <row r="46584" spans="1:4">
      <c r="A46584" t="s">
        <v>46588</v>
      </c>
      <c r="B46584" t="str" cm="1">
        <f t="array" ref="B46584:C46584">_xlfn.TEXTSPLIT(A46584," ")</f>
        <v>46583</v>
      </c>
      <c r="C46584" t="str">
        <v>7623437</v>
      </c>
      <c r="D46584">
        <f t="shared" si="727"/>
        <v>168</v>
      </c>
    </row>
    <row r="46585" spans="1:4">
      <c r="A46585" t="s">
        <v>46589</v>
      </c>
      <c r="B46585" t="str" cm="1">
        <f t="array" ref="B46585:C46585">_xlfn.TEXTSPLIT(A46585," ")</f>
        <v>46584</v>
      </c>
      <c r="C46585" t="str">
        <v>7623479</v>
      </c>
      <c r="D46585">
        <f t="shared" si="727"/>
        <v>42</v>
      </c>
    </row>
    <row r="46586" spans="1:4">
      <c r="A46586" t="s">
        <v>46590</v>
      </c>
      <c r="B46586" t="str" cm="1">
        <f t="array" ref="B46586:C46586">_xlfn.TEXTSPLIT(A46586," ")</f>
        <v>46585</v>
      </c>
      <c r="C46586" t="str">
        <v>7624091</v>
      </c>
      <c r="D46586">
        <f t="shared" si="727"/>
        <v>612</v>
      </c>
    </row>
    <row r="46587" spans="1:4">
      <c r="A46587" t="s">
        <v>46591</v>
      </c>
      <c r="B46587" t="str" cm="1">
        <f t="array" ref="B46587:C46587">_xlfn.TEXTSPLIT(A46587," ")</f>
        <v>46586</v>
      </c>
      <c r="C46587" t="str">
        <v>7624217</v>
      </c>
      <c r="D46587">
        <f t="shared" si="727"/>
        <v>126</v>
      </c>
    </row>
    <row r="46588" spans="1:4">
      <c r="A46588" t="s">
        <v>46592</v>
      </c>
      <c r="B46588" t="str" cm="1">
        <f t="array" ref="B46588:C46588">_xlfn.TEXTSPLIT(A46588," ")</f>
        <v>46587</v>
      </c>
      <c r="C46588" t="str">
        <v>7624229</v>
      </c>
      <c r="D46588">
        <f t="shared" si="727"/>
        <v>12</v>
      </c>
    </row>
    <row r="46589" spans="1:4">
      <c r="A46589" t="s">
        <v>46593</v>
      </c>
      <c r="B46589" t="str" cm="1">
        <f t="array" ref="B46589:C46589">_xlfn.TEXTSPLIT(A46589," ")</f>
        <v>46588</v>
      </c>
      <c r="C46589" t="str">
        <v>7624271</v>
      </c>
      <c r="D46589">
        <f t="shared" si="727"/>
        <v>42</v>
      </c>
    </row>
    <row r="46590" spans="1:4">
      <c r="A46590" t="s">
        <v>46594</v>
      </c>
      <c r="B46590" t="str" cm="1">
        <f t="array" ref="B46590:C46590">_xlfn.TEXTSPLIT(A46590," ")</f>
        <v>46589</v>
      </c>
      <c r="C46590" t="str">
        <v>7624427</v>
      </c>
      <c r="D46590">
        <f t="shared" si="727"/>
        <v>156</v>
      </c>
    </row>
    <row r="46591" spans="1:4">
      <c r="A46591" t="s">
        <v>46595</v>
      </c>
      <c r="B46591" t="str" cm="1">
        <f t="array" ref="B46591:C46591">_xlfn.TEXTSPLIT(A46591," ")</f>
        <v>46590</v>
      </c>
      <c r="C46591" t="str">
        <v>7624577</v>
      </c>
      <c r="D46591">
        <f t="shared" si="727"/>
        <v>150</v>
      </c>
    </row>
    <row r="46592" spans="1:4">
      <c r="A46592" t="s">
        <v>46596</v>
      </c>
      <c r="B46592" t="str" cm="1">
        <f t="array" ref="B46592:C46592">_xlfn.TEXTSPLIT(A46592," ")</f>
        <v>46591</v>
      </c>
      <c r="C46592" t="str">
        <v>7624607</v>
      </c>
      <c r="D46592">
        <f t="shared" si="727"/>
        <v>30</v>
      </c>
    </row>
    <row r="46593" spans="1:4">
      <c r="A46593" t="s">
        <v>46597</v>
      </c>
      <c r="B46593" t="str" cm="1">
        <f t="array" ref="B46593:C46593">_xlfn.TEXTSPLIT(A46593," ")</f>
        <v>46592</v>
      </c>
      <c r="C46593" t="str">
        <v>7624829</v>
      </c>
      <c r="D46593">
        <f t="shared" si="727"/>
        <v>222</v>
      </c>
    </row>
    <row r="46594" spans="1:4">
      <c r="A46594" t="s">
        <v>46598</v>
      </c>
      <c r="B46594" t="str" cm="1">
        <f t="array" ref="B46594:C46594">_xlfn.TEXTSPLIT(A46594," ")</f>
        <v>46593</v>
      </c>
      <c r="C46594" t="str">
        <v>7624919</v>
      </c>
      <c r="D46594">
        <f t="shared" si="727"/>
        <v>90</v>
      </c>
    </row>
    <row r="46595" spans="1:4">
      <c r="A46595" t="s">
        <v>46599</v>
      </c>
      <c r="B46595" t="str" cm="1">
        <f t="array" ref="B46595:C46595">_xlfn.TEXTSPLIT(A46595," ")</f>
        <v>46594</v>
      </c>
      <c r="C46595" t="str">
        <v>7625339</v>
      </c>
      <c r="D46595">
        <f t="shared" si="727"/>
        <v>420</v>
      </c>
    </row>
    <row r="46596" spans="1:4">
      <c r="A46596" t="s">
        <v>46600</v>
      </c>
      <c r="B46596" t="str" cm="1">
        <f t="array" ref="B46596:C46596">_xlfn.TEXTSPLIT(A46596," ")</f>
        <v>46595</v>
      </c>
      <c r="C46596" t="str">
        <v>7625417</v>
      </c>
      <c r="D46596">
        <f t="shared" ref="D46596:D46659" si="728">C46596-C46595</f>
        <v>78</v>
      </c>
    </row>
    <row r="46597" spans="1:4">
      <c r="A46597" t="s">
        <v>46601</v>
      </c>
      <c r="B46597" t="str" cm="1">
        <f t="array" ref="B46597:C46597">_xlfn.TEXTSPLIT(A46597," ")</f>
        <v>46596</v>
      </c>
      <c r="C46597" t="str">
        <v>7625687</v>
      </c>
      <c r="D46597">
        <f t="shared" si="728"/>
        <v>270</v>
      </c>
    </row>
    <row r="46598" spans="1:4">
      <c r="A46598" t="s">
        <v>46602</v>
      </c>
      <c r="B46598" t="str" cm="1">
        <f t="array" ref="B46598:C46598">_xlfn.TEXTSPLIT(A46598," ")</f>
        <v>46597</v>
      </c>
      <c r="C46598" t="str">
        <v>7625699</v>
      </c>
      <c r="D46598">
        <f t="shared" si="728"/>
        <v>12</v>
      </c>
    </row>
    <row r="46599" spans="1:4">
      <c r="A46599" t="s">
        <v>46603</v>
      </c>
      <c r="B46599" t="str" cm="1">
        <f t="array" ref="B46599:C46599">_xlfn.TEXTSPLIT(A46599," ")</f>
        <v>46598</v>
      </c>
      <c r="C46599" t="str">
        <v>7625729</v>
      </c>
      <c r="D46599">
        <f t="shared" si="728"/>
        <v>30</v>
      </c>
    </row>
    <row r="46600" spans="1:4">
      <c r="A46600" t="s">
        <v>46604</v>
      </c>
      <c r="B46600" t="str" cm="1">
        <f t="array" ref="B46600:C46600">_xlfn.TEXTSPLIT(A46600," ")</f>
        <v>46599</v>
      </c>
      <c r="C46600" t="str">
        <v>7625939</v>
      </c>
      <c r="D46600">
        <f t="shared" si="728"/>
        <v>210</v>
      </c>
    </row>
    <row r="46601" spans="1:4">
      <c r="A46601" t="s">
        <v>46605</v>
      </c>
      <c r="B46601" t="str" cm="1">
        <f t="array" ref="B46601:C46601">_xlfn.TEXTSPLIT(A46601," ")</f>
        <v>46600</v>
      </c>
      <c r="C46601" t="str">
        <v>7626137</v>
      </c>
      <c r="D46601">
        <f t="shared" si="728"/>
        <v>198</v>
      </c>
    </row>
    <row r="46602" spans="1:4">
      <c r="A46602" t="s">
        <v>46606</v>
      </c>
      <c r="B46602" t="str" cm="1">
        <f t="array" ref="B46602:C46602">_xlfn.TEXTSPLIT(A46602," ")</f>
        <v>46601</v>
      </c>
      <c r="C46602" t="str">
        <v>7626299</v>
      </c>
      <c r="D46602">
        <f t="shared" si="728"/>
        <v>162</v>
      </c>
    </row>
    <row r="46603" spans="1:4">
      <c r="A46603" t="s">
        <v>46607</v>
      </c>
      <c r="B46603" t="str" cm="1">
        <f t="array" ref="B46603:C46603">_xlfn.TEXTSPLIT(A46603," ")</f>
        <v>46602</v>
      </c>
      <c r="C46603" t="str">
        <v>7626371</v>
      </c>
      <c r="D46603">
        <f t="shared" si="728"/>
        <v>72</v>
      </c>
    </row>
    <row r="46604" spans="1:4">
      <c r="A46604" t="s">
        <v>46608</v>
      </c>
      <c r="B46604" t="str" cm="1">
        <f t="array" ref="B46604:C46604">_xlfn.TEXTSPLIT(A46604," ")</f>
        <v>46603</v>
      </c>
      <c r="C46604" t="str">
        <v>7626599</v>
      </c>
      <c r="D46604">
        <f t="shared" si="728"/>
        <v>228</v>
      </c>
    </row>
    <row r="46605" spans="1:4">
      <c r="A46605" t="s">
        <v>46609</v>
      </c>
      <c r="B46605" t="str" cm="1">
        <f t="array" ref="B46605:C46605">_xlfn.TEXTSPLIT(A46605," ")</f>
        <v>46604</v>
      </c>
      <c r="C46605" t="str">
        <v>7626629</v>
      </c>
      <c r="D46605">
        <f t="shared" si="728"/>
        <v>30</v>
      </c>
    </row>
    <row r="46606" spans="1:4">
      <c r="A46606" t="s">
        <v>46610</v>
      </c>
      <c r="B46606" t="str" cm="1">
        <f t="array" ref="B46606:C46606">_xlfn.TEXTSPLIT(A46606," ")</f>
        <v>46605</v>
      </c>
      <c r="C46606" t="str">
        <v>7626719</v>
      </c>
      <c r="D46606">
        <f t="shared" si="728"/>
        <v>90</v>
      </c>
    </row>
    <row r="46607" spans="1:4">
      <c r="A46607" t="s">
        <v>46611</v>
      </c>
      <c r="B46607" t="str" cm="1">
        <f t="array" ref="B46607:C46607">_xlfn.TEXTSPLIT(A46607," ")</f>
        <v>46606</v>
      </c>
      <c r="C46607" t="str">
        <v>7626887</v>
      </c>
      <c r="D46607">
        <f t="shared" si="728"/>
        <v>168</v>
      </c>
    </row>
    <row r="46608" spans="1:4">
      <c r="A46608" t="s">
        <v>46612</v>
      </c>
      <c r="B46608" t="str" cm="1">
        <f t="array" ref="B46608:C46608">_xlfn.TEXTSPLIT(A46608," ")</f>
        <v>46607</v>
      </c>
      <c r="C46608" t="str">
        <v>7626977</v>
      </c>
      <c r="D46608">
        <f t="shared" si="728"/>
        <v>90</v>
      </c>
    </row>
    <row r="46609" spans="1:4">
      <c r="A46609" t="s">
        <v>46613</v>
      </c>
      <c r="B46609" t="str" cm="1">
        <f t="array" ref="B46609:C46609">_xlfn.TEXTSPLIT(A46609," ")</f>
        <v>46608</v>
      </c>
      <c r="C46609" t="str">
        <v>7627091</v>
      </c>
      <c r="D46609">
        <f t="shared" si="728"/>
        <v>114</v>
      </c>
    </row>
    <row r="46610" spans="1:4">
      <c r="A46610" t="s">
        <v>46614</v>
      </c>
      <c r="B46610" t="str" cm="1">
        <f t="array" ref="B46610:C46610">_xlfn.TEXTSPLIT(A46610," ")</f>
        <v>46609</v>
      </c>
      <c r="C46610" t="str">
        <v>7627127</v>
      </c>
      <c r="D46610">
        <f t="shared" si="728"/>
        <v>36</v>
      </c>
    </row>
    <row r="46611" spans="1:4">
      <c r="A46611" t="s">
        <v>46615</v>
      </c>
      <c r="B46611" t="str" cm="1">
        <f t="array" ref="B46611:C46611">_xlfn.TEXTSPLIT(A46611," ")</f>
        <v>46610</v>
      </c>
      <c r="C46611" t="str">
        <v>7627229</v>
      </c>
      <c r="D46611">
        <f t="shared" si="728"/>
        <v>102</v>
      </c>
    </row>
    <row r="46612" spans="1:4">
      <c r="A46612" t="s">
        <v>46616</v>
      </c>
      <c r="B46612" t="str" cm="1">
        <f t="array" ref="B46612:C46612">_xlfn.TEXTSPLIT(A46612," ")</f>
        <v>46611</v>
      </c>
      <c r="C46612" t="str">
        <v>7627307</v>
      </c>
      <c r="D46612">
        <f t="shared" si="728"/>
        <v>78</v>
      </c>
    </row>
    <row r="46613" spans="1:4">
      <c r="A46613" t="s">
        <v>46617</v>
      </c>
      <c r="B46613" t="str" cm="1">
        <f t="array" ref="B46613:C46613">_xlfn.TEXTSPLIT(A46613," ")</f>
        <v>46612</v>
      </c>
      <c r="C46613" t="str">
        <v>7627547</v>
      </c>
      <c r="D46613">
        <f t="shared" si="728"/>
        <v>240</v>
      </c>
    </row>
    <row r="46614" spans="1:4">
      <c r="A46614" t="s">
        <v>46618</v>
      </c>
      <c r="B46614" t="str" cm="1">
        <f t="array" ref="B46614:C46614">_xlfn.TEXTSPLIT(A46614," ")</f>
        <v>46613</v>
      </c>
      <c r="C46614" t="str">
        <v>7627589</v>
      </c>
      <c r="D46614">
        <f t="shared" si="728"/>
        <v>42</v>
      </c>
    </row>
    <row r="46615" spans="1:4">
      <c r="A46615" t="s">
        <v>46619</v>
      </c>
      <c r="B46615" t="str" cm="1">
        <f t="array" ref="B46615:C46615">_xlfn.TEXTSPLIT(A46615," ")</f>
        <v>46614</v>
      </c>
      <c r="C46615" t="str">
        <v>7627817</v>
      </c>
      <c r="D46615">
        <f t="shared" si="728"/>
        <v>228</v>
      </c>
    </row>
    <row r="46616" spans="1:4">
      <c r="A46616" t="s">
        <v>46620</v>
      </c>
      <c r="B46616" t="str" cm="1">
        <f t="array" ref="B46616:C46616">_xlfn.TEXTSPLIT(A46616," ")</f>
        <v>46615</v>
      </c>
      <c r="C46616" t="str">
        <v>7627979</v>
      </c>
      <c r="D46616">
        <f t="shared" si="728"/>
        <v>162</v>
      </c>
    </row>
    <row r="46617" spans="1:4">
      <c r="A46617" t="s">
        <v>46621</v>
      </c>
      <c r="B46617" t="str" cm="1">
        <f t="array" ref="B46617:C46617">_xlfn.TEXTSPLIT(A46617," ")</f>
        <v>46616</v>
      </c>
      <c r="C46617" t="str">
        <v>7628039</v>
      </c>
      <c r="D46617">
        <f t="shared" si="728"/>
        <v>60</v>
      </c>
    </row>
    <row r="46618" spans="1:4">
      <c r="A46618" t="s">
        <v>46622</v>
      </c>
      <c r="B46618" t="str" cm="1">
        <f t="array" ref="B46618:C46618">_xlfn.TEXTSPLIT(A46618," ")</f>
        <v>46617</v>
      </c>
      <c r="C46618" t="str">
        <v>7628081</v>
      </c>
      <c r="D46618">
        <f t="shared" si="728"/>
        <v>42</v>
      </c>
    </row>
    <row r="46619" spans="1:4">
      <c r="A46619" t="s">
        <v>46623</v>
      </c>
      <c r="B46619" t="str" cm="1">
        <f t="array" ref="B46619:C46619">_xlfn.TEXTSPLIT(A46619," ")</f>
        <v>46618</v>
      </c>
      <c r="C46619" t="str">
        <v>7628321</v>
      </c>
      <c r="D46619">
        <f t="shared" si="728"/>
        <v>240</v>
      </c>
    </row>
    <row r="46620" spans="1:4">
      <c r="A46620" t="s">
        <v>46624</v>
      </c>
      <c r="B46620" t="str" cm="1">
        <f t="array" ref="B46620:C46620">_xlfn.TEXTSPLIT(A46620," ")</f>
        <v>46619</v>
      </c>
      <c r="C46620" t="str">
        <v>7628627</v>
      </c>
      <c r="D46620">
        <f t="shared" si="728"/>
        <v>306</v>
      </c>
    </row>
    <row r="46621" spans="1:4">
      <c r="A46621" t="s">
        <v>46625</v>
      </c>
      <c r="B46621" t="str" cm="1">
        <f t="array" ref="B46621:C46621">_xlfn.TEXTSPLIT(A46621," ")</f>
        <v>46620</v>
      </c>
      <c r="C46621" t="str">
        <v>7628657</v>
      </c>
      <c r="D46621">
        <f t="shared" si="728"/>
        <v>30</v>
      </c>
    </row>
    <row r="46622" spans="1:4">
      <c r="A46622" t="s">
        <v>46626</v>
      </c>
      <c r="B46622" t="str" cm="1">
        <f t="array" ref="B46622:C46622">_xlfn.TEXTSPLIT(A46622," ")</f>
        <v>46621</v>
      </c>
      <c r="C46622" t="str">
        <v>7628807</v>
      </c>
      <c r="D46622">
        <f t="shared" si="728"/>
        <v>150</v>
      </c>
    </row>
    <row r="46623" spans="1:4">
      <c r="A46623" t="s">
        <v>46627</v>
      </c>
      <c r="B46623" t="str" cm="1">
        <f t="array" ref="B46623:C46623">_xlfn.TEXTSPLIT(A46623," ")</f>
        <v>46622</v>
      </c>
      <c r="C46623" t="str">
        <v>7628837</v>
      </c>
      <c r="D46623">
        <f t="shared" si="728"/>
        <v>30</v>
      </c>
    </row>
    <row r="46624" spans="1:4">
      <c r="A46624" t="s">
        <v>46628</v>
      </c>
      <c r="B46624" t="str" cm="1">
        <f t="array" ref="B46624:C46624">_xlfn.TEXTSPLIT(A46624," ")</f>
        <v>46623</v>
      </c>
      <c r="C46624" t="str">
        <v>7629197</v>
      </c>
      <c r="D46624">
        <f t="shared" si="728"/>
        <v>360</v>
      </c>
    </row>
    <row r="46625" spans="1:4">
      <c r="A46625" t="s">
        <v>46629</v>
      </c>
      <c r="B46625" t="str" cm="1">
        <f t="array" ref="B46625:C46625">_xlfn.TEXTSPLIT(A46625," ")</f>
        <v>46624</v>
      </c>
      <c r="C46625" t="str">
        <v>7629299</v>
      </c>
      <c r="D46625">
        <f t="shared" si="728"/>
        <v>102</v>
      </c>
    </row>
    <row r="46626" spans="1:4">
      <c r="A46626" t="s">
        <v>46630</v>
      </c>
      <c r="B46626" t="str" cm="1">
        <f t="array" ref="B46626:C46626">_xlfn.TEXTSPLIT(A46626," ")</f>
        <v>46625</v>
      </c>
      <c r="C46626" t="str">
        <v>7629527</v>
      </c>
      <c r="D46626">
        <f t="shared" si="728"/>
        <v>228</v>
      </c>
    </row>
    <row r="46627" spans="1:4">
      <c r="A46627" t="s">
        <v>46631</v>
      </c>
      <c r="B46627" t="str" cm="1">
        <f t="array" ref="B46627:C46627">_xlfn.TEXTSPLIT(A46627," ")</f>
        <v>46626</v>
      </c>
      <c r="C46627" t="str">
        <v>7629911</v>
      </c>
      <c r="D46627">
        <f t="shared" si="728"/>
        <v>384</v>
      </c>
    </row>
    <row r="46628" spans="1:4">
      <c r="A46628" t="s">
        <v>46632</v>
      </c>
      <c r="B46628" t="str" cm="1">
        <f t="array" ref="B46628:C46628">_xlfn.TEXTSPLIT(A46628," ")</f>
        <v>46627</v>
      </c>
      <c r="C46628" t="str">
        <v>7629959</v>
      </c>
      <c r="D46628">
        <f t="shared" si="728"/>
        <v>48</v>
      </c>
    </row>
    <row r="46629" spans="1:4">
      <c r="A46629" t="s">
        <v>46633</v>
      </c>
      <c r="B46629" t="str" cm="1">
        <f t="array" ref="B46629:C46629">_xlfn.TEXTSPLIT(A46629," ")</f>
        <v>46628</v>
      </c>
      <c r="C46629" t="str">
        <v>7630067</v>
      </c>
      <c r="D46629">
        <f t="shared" si="728"/>
        <v>108</v>
      </c>
    </row>
    <row r="46630" spans="1:4">
      <c r="A46630" t="s">
        <v>46634</v>
      </c>
      <c r="B46630" t="str" cm="1">
        <f t="array" ref="B46630:C46630">_xlfn.TEXTSPLIT(A46630," ")</f>
        <v>46629</v>
      </c>
      <c r="C46630" t="str">
        <v>7630079</v>
      </c>
      <c r="D46630">
        <f t="shared" si="728"/>
        <v>12</v>
      </c>
    </row>
    <row r="46631" spans="1:4">
      <c r="A46631" t="s">
        <v>46635</v>
      </c>
      <c r="B46631" t="str" cm="1">
        <f t="array" ref="B46631:C46631">_xlfn.TEXTSPLIT(A46631," ")</f>
        <v>46630</v>
      </c>
      <c r="C46631" t="str">
        <v>7630199</v>
      </c>
      <c r="D46631">
        <f t="shared" si="728"/>
        <v>120</v>
      </c>
    </row>
    <row r="46632" spans="1:4">
      <c r="A46632" t="s">
        <v>46636</v>
      </c>
      <c r="B46632" t="str" cm="1">
        <f t="array" ref="B46632:C46632">_xlfn.TEXTSPLIT(A46632," ")</f>
        <v>46631</v>
      </c>
      <c r="C46632" t="str">
        <v>7630211</v>
      </c>
      <c r="D46632">
        <f t="shared" si="728"/>
        <v>12</v>
      </c>
    </row>
    <row r="46633" spans="1:4">
      <c r="A46633" t="s">
        <v>46637</v>
      </c>
      <c r="B46633" t="str" cm="1">
        <f t="array" ref="B46633:C46633">_xlfn.TEXTSPLIT(A46633," ")</f>
        <v>46632</v>
      </c>
      <c r="C46633" t="str">
        <v>7630241</v>
      </c>
      <c r="D46633">
        <f t="shared" si="728"/>
        <v>30</v>
      </c>
    </row>
    <row r="46634" spans="1:4">
      <c r="A46634" t="s">
        <v>46638</v>
      </c>
      <c r="B46634" t="str" cm="1">
        <f t="array" ref="B46634:C46634">_xlfn.TEXTSPLIT(A46634," ")</f>
        <v>46633</v>
      </c>
      <c r="C46634" t="str">
        <v>7630289</v>
      </c>
      <c r="D46634">
        <f t="shared" si="728"/>
        <v>48</v>
      </c>
    </row>
    <row r="46635" spans="1:4">
      <c r="A46635" t="s">
        <v>46639</v>
      </c>
      <c r="B46635" t="str" cm="1">
        <f t="array" ref="B46635:C46635">_xlfn.TEXTSPLIT(A46635," ")</f>
        <v>46634</v>
      </c>
      <c r="C46635" t="str">
        <v>7630367</v>
      </c>
      <c r="D46635">
        <f t="shared" si="728"/>
        <v>78</v>
      </c>
    </row>
    <row r="46636" spans="1:4">
      <c r="A46636" t="s">
        <v>46640</v>
      </c>
      <c r="B46636" t="str" cm="1">
        <f t="array" ref="B46636:C46636">_xlfn.TEXTSPLIT(A46636," ")</f>
        <v>46635</v>
      </c>
      <c r="C46636" t="str">
        <v>7630421</v>
      </c>
      <c r="D46636">
        <f t="shared" si="728"/>
        <v>54</v>
      </c>
    </row>
    <row r="46637" spans="1:4">
      <c r="A46637" t="s">
        <v>46641</v>
      </c>
      <c r="B46637" t="str" cm="1">
        <f t="array" ref="B46637:C46637">_xlfn.TEXTSPLIT(A46637," ")</f>
        <v>46636</v>
      </c>
      <c r="C46637" t="str">
        <v>7630811</v>
      </c>
      <c r="D46637">
        <f t="shared" si="728"/>
        <v>390</v>
      </c>
    </row>
    <row r="46638" spans="1:4">
      <c r="A46638" t="s">
        <v>46642</v>
      </c>
      <c r="B46638" t="str" cm="1">
        <f t="array" ref="B46638:C46638">_xlfn.TEXTSPLIT(A46638," ")</f>
        <v>46637</v>
      </c>
      <c r="C46638" t="str">
        <v>7631357</v>
      </c>
      <c r="D46638">
        <f t="shared" si="728"/>
        <v>546</v>
      </c>
    </row>
    <row r="46639" spans="1:4">
      <c r="A46639" t="s">
        <v>46643</v>
      </c>
      <c r="B46639" t="str" cm="1">
        <f t="array" ref="B46639:C46639">_xlfn.TEXTSPLIT(A46639," ")</f>
        <v>46638</v>
      </c>
      <c r="C46639" t="str">
        <v>7631381</v>
      </c>
      <c r="D46639">
        <f t="shared" si="728"/>
        <v>24</v>
      </c>
    </row>
    <row r="46640" spans="1:4">
      <c r="A46640" t="s">
        <v>46644</v>
      </c>
      <c r="B46640" t="str" cm="1">
        <f t="array" ref="B46640:C46640">_xlfn.TEXTSPLIT(A46640," ")</f>
        <v>46639</v>
      </c>
      <c r="C46640" t="str">
        <v>7631801</v>
      </c>
      <c r="D46640">
        <f t="shared" si="728"/>
        <v>420</v>
      </c>
    </row>
    <row r="46641" spans="1:4">
      <c r="A46641" t="s">
        <v>46645</v>
      </c>
      <c r="B46641" t="str" cm="1">
        <f t="array" ref="B46641:C46641">_xlfn.TEXTSPLIT(A46641," ")</f>
        <v>46640</v>
      </c>
      <c r="C46641" t="str">
        <v>7631969</v>
      </c>
      <c r="D46641">
        <f t="shared" si="728"/>
        <v>168</v>
      </c>
    </row>
    <row r="46642" spans="1:4">
      <c r="A46642" t="s">
        <v>46646</v>
      </c>
      <c r="B46642" t="str" cm="1">
        <f t="array" ref="B46642:C46642">_xlfn.TEXTSPLIT(A46642," ")</f>
        <v>46641</v>
      </c>
      <c r="C46642" t="str">
        <v>7632011</v>
      </c>
      <c r="D46642">
        <f t="shared" si="728"/>
        <v>42</v>
      </c>
    </row>
    <row r="46643" spans="1:4">
      <c r="A46643" t="s">
        <v>46647</v>
      </c>
      <c r="B46643" t="str" cm="1">
        <f t="array" ref="B46643:C46643">_xlfn.TEXTSPLIT(A46643," ")</f>
        <v>46642</v>
      </c>
      <c r="C46643" t="str">
        <v>7632047</v>
      </c>
      <c r="D46643">
        <f t="shared" si="728"/>
        <v>36</v>
      </c>
    </row>
    <row r="46644" spans="1:4">
      <c r="A46644" t="s">
        <v>46648</v>
      </c>
      <c r="B46644" t="str" cm="1">
        <f t="array" ref="B46644:C46644">_xlfn.TEXTSPLIT(A46644," ")</f>
        <v>46643</v>
      </c>
      <c r="C46644" t="str">
        <v>7632719</v>
      </c>
      <c r="D46644">
        <f t="shared" si="728"/>
        <v>672</v>
      </c>
    </row>
    <row r="46645" spans="1:4">
      <c r="A46645" t="s">
        <v>46649</v>
      </c>
      <c r="B46645" t="str" cm="1">
        <f t="array" ref="B46645:C46645">_xlfn.TEXTSPLIT(A46645," ")</f>
        <v>46644</v>
      </c>
      <c r="C46645" t="str">
        <v>7632731</v>
      </c>
      <c r="D46645">
        <f t="shared" si="728"/>
        <v>12</v>
      </c>
    </row>
    <row r="46646" spans="1:4">
      <c r="A46646" t="s">
        <v>46650</v>
      </c>
      <c r="B46646" t="str" cm="1">
        <f t="array" ref="B46646:C46646">_xlfn.TEXTSPLIT(A46646," ")</f>
        <v>46645</v>
      </c>
      <c r="C46646" t="str">
        <v>7633517</v>
      </c>
      <c r="D46646">
        <f t="shared" si="728"/>
        <v>786</v>
      </c>
    </row>
    <row r="46647" spans="1:4">
      <c r="A46647" t="s">
        <v>46651</v>
      </c>
      <c r="B46647" t="str" cm="1">
        <f t="array" ref="B46647:C46647">_xlfn.TEXTSPLIT(A46647," ")</f>
        <v>46646</v>
      </c>
      <c r="C46647" t="str">
        <v>7633541</v>
      </c>
      <c r="D46647">
        <f t="shared" si="728"/>
        <v>24</v>
      </c>
    </row>
    <row r="46648" spans="1:4">
      <c r="A46648" t="s">
        <v>46652</v>
      </c>
      <c r="B46648" t="str" cm="1">
        <f t="array" ref="B46648:C46648">_xlfn.TEXTSPLIT(A46648," ")</f>
        <v>46647</v>
      </c>
      <c r="C46648" t="str">
        <v>7633751</v>
      </c>
      <c r="D46648">
        <f t="shared" si="728"/>
        <v>210</v>
      </c>
    </row>
    <row r="46649" spans="1:4">
      <c r="A46649" t="s">
        <v>46653</v>
      </c>
      <c r="B46649" t="str" cm="1">
        <f t="array" ref="B46649:C46649">_xlfn.TEXTSPLIT(A46649," ")</f>
        <v>46648</v>
      </c>
      <c r="C46649" t="str">
        <v>7633817</v>
      </c>
      <c r="D46649">
        <f t="shared" si="728"/>
        <v>66</v>
      </c>
    </row>
    <row r="46650" spans="1:4">
      <c r="A46650" t="s">
        <v>46654</v>
      </c>
      <c r="B46650" t="str" cm="1">
        <f t="array" ref="B46650:C46650">_xlfn.TEXTSPLIT(A46650," ")</f>
        <v>46649</v>
      </c>
      <c r="C46650" t="str">
        <v>7633937</v>
      </c>
      <c r="D46650">
        <f t="shared" si="728"/>
        <v>120</v>
      </c>
    </row>
    <row r="46651" spans="1:4">
      <c r="A46651" t="s">
        <v>46655</v>
      </c>
      <c r="B46651" t="str" cm="1">
        <f t="array" ref="B46651:C46651">_xlfn.TEXTSPLIT(A46651," ")</f>
        <v>46650</v>
      </c>
      <c r="C46651" t="str">
        <v>7633979</v>
      </c>
      <c r="D46651">
        <f t="shared" si="728"/>
        <v>42</v>
      </c>
    </row>
    <row r="46652" spans="1:4">
      <c r="A46652" t="s">
        <v>46656</v>
      </c>
      <c r="B46652" t="str" cm="1">
        <f t="array" ref="B46652:C46652">_xlfn.TEXTSPLIT(A46652," ")</f>
        <v>46651</v>
      </c>
      <c r="C46652" t="str">
        <v>7634111</v>
      </c>
      <c r="D46652">
        <f t="shared" si="728"/>
        <v>132</v>
      </c>
    </row>
    <row r="46653" spans="1:4">
      <c r="A46653" t="s">
        <v>46657</v>
      </c>
      <c r="B46653" t="str" cm="1">
        <f t="array" ref="B46653:C46653">_xlfn.TEXTSPLIT(A46653," ")</f>
        <v>46652</v>
      </c>
      <c r="C46653" t="str">
        <v>7634147</v>
      </c>
      <c r="D46653">
        <f t="shared" si="728"/>
        <v>36</v>
      </c>
    </row>
    <row r="46654" spans="1:4">
      <c r="A46654" t="s">
        <v>46658</v>
      </c>
      <c r="B46654" t="str" cm="1">
        <f t="array" ref="B46654:C46654">_xlfn.TEXTSPLIT(A46654," ")</f>
        <v>46653</v>
      </c>
      <c r="C46654" t="str">
        <v>7634357</v>
      </c>
      <c r="D46654">
        <f t="shared" si="728"/>
        <v>210</v>
      </c>
    </row>
    <row r="46655" spans="1:4">
      <c r="A46655" t="s">
        <v>46659</v>
      </c>
      <c r="B46655" t="str" cm="1">
        <f t="array" ref="B46655:C46655">_xlfn.TEXTSPLIT(A46655," ")</f>
        <v>46654</v>
      </c>
      <c r="C46655" t="str">
        <v>7634441</v>
      </c>
      <c r="D46655">
        <f t="shared" si="728"/>
        <v>84</v>
      </c>
    </row>
    <row r="46656" spans="1:4">
      <c r="A46656" t="s">
        <v>46660</v>
      </c>
      <c r="B46656" t="str" cm="1">
        <f t="array" ref="B46656:C46656">_xlfn.TEXTSPLIT(A46656," ")</f>
        <v>46655</v>
      </c>
      <c r="C46656" t="str">
        <v>7634927</v>
      </c>
      <c r="D46656">
        <f t="shared" si="728"/>
        <v>486</v>
      </c>
    </row>
    <row r="46657" spans="1:4">
      <c r="A46657" t="s">
        <v>46661</v>
      </c>
      <c r="B46657" t="str" cm="1">
        <f t="array" ref="B46657:C46657">_xlfn.TEXTSPLIT(A46657," ")</f>
        <v>46656</v>
      </c>
      <c r="C46657" t="str">
        <v>7635029</v>
      </c>
      <c r="D46657">
        <f t="shared" si="728"/>
        <v>102</v>
      </c>
    </row>
    <row r="46658" spans="1:4">
      <c r="A46658" t="s">
        <v>46662</v>
      </c>
      <c r="B46658" t="str" cm="1">
        <f t="array" ref="B46658:C46658">_xlfn.TEXTSPLIT(A46658," ")</f>
        <v>46657</v>
      </c>
      <c r="C46658" t="str">
        <v>7635077</v>
      </c>
      <c r="D46658">
        <f t="shared" si="728"/>
        <v>48</v>
      </c>
    </row>
    <row r="46659" spans="1:4">
      <c r="A46659" t="s">
        <v>46663</v>
      </c>
      <c r="B46659" t="str" cm="1">
        <f t="array" ref="B46659:C46659">_xlfn.TEXTSPLIT(A46659," ")</f>
        <v>46658</v>
      </c>
      <c r="C46659" t="str">
        <v>7635179</v>
      </c>
      <c r="D46659">
        <f t="shared" si="728"/>
        <v>102</v>
      </c>
    </row>
    <row r="46660" spans="1:4">
      <c r="A46660" t="s">
        <v>46664</v>
      </c>
      <c r="B46660" t="str" cm="1">
        <f t="array" ref="B46660:C46660">_xlfn.TEXTSPLIT(A46660," ")</f>
        <v>46659</v>
      </c>
      <c r="C46660" t="str">
        <v>7635317</v>
      </c>
      <c r="D46660">
        <f t="shared" ref="D46660:D46723" si="729">C46660-C46659</f>
        <v>138</v>
      </c>
    </row>
    <row r="46661" spans="1:4">
      <c r="A46661" t="s">
        <v>46665</v>
      </c>
      <c r="B46661" t="str" cm="1">
        <f t="array" ref="B46661:C46661">_xlfn.TEXTSPLIT(A46661," ")</f>
        <v>46660</v>
      </c>
      <c r="C46661" t="str">
        <v>7635347</v>
      </c>
      <c r="D46661">
        <f t="shared" si="729"/>
        <v>30</v>
      </c>
    </row>
    <row r="46662" spans="1:4">
      <c r="A46662" t="s">
        <v>46666</v>
      </c>
      <c r="B46662" t="str" cm="1">
        <f t="array" ref="B46662:C46662">_xlfn.TEXTSPLIT(A46662," ")</f>
        <v>46661</v>
      </c>
      <c r="C46662" t="str">
        <v>7635629</v>
      </c>
      <c r="D46662">
        <f t="shared" si="729"/>
        <v>282</v>
      </c>
    </row>
    <row r="46663" spans="1:4">
      <c r="A46663" t="s">
        <v>46667</v>
      </c>
      <c r="B46663" t="str" cm="1">
        <f t="array" ref="B46663:C46663">_xlfn.TEXTSPLIT(A46663," ")</f>
        <v>46662</v>
      </c>
      <c r="C46663" t="str">
        <v>7635779</v>
      </c>
      <c r="D46663">
        <f t="shared" si="729"/>
        <v>150</v>
      </c>
    </row>
    <row r="46664" spans="1:4">
      <c r="A46664" t="s">
        <v>46668</v>
      </c>
      <c r="B46664" t="str" cm="1">
        <f t="array" ref="B46664:C46664">_xlfn.TEXTSPLIT(A46664," ")</f>
        <v>46663</v>
      </c>
      <c r="C46664" t="str">
        <v>7636049</v>
      </c>
      <c r="D46664">
        <f t="shared" si="729"/>
        <v>270</v>
      </c>
    </row>
    <row r="46665" spans="1:4">
      <c r="A46665" t="s">
        <v>46669</v>
      </c>
      <c r="B46665" t="str" cm="1">
        <f t="array" ref="B46665:C46665">_xlfn.TEXTSPLIT(A46665," ")</f>
        <v>46664</v>
      </c>
      <c r="C46665" t="str">
        <v>7636337</v>
      </c>
      <c r="D46665">
        <f t="shared" si="729"/>
        <v>288</v>
      </c>
    </row>
    <row r="46666" spans="1:4">
      <c r="A46666" t="s">
        <v>46670</v>
      </c>
      <c r="B46666" t="str" cm="1">
        <f t="array" ref="B46666:C46666">_xlfn.TEXTSPLIT(A46666," ")</f>
        <v>46665</v>
      </c>
      <c r="C46666" t="str">
        <v>7636379</v>
      </c>
      <c r="D46666">
        <f t="shared" si="729"/>
        <v>42</v>
      </c>
    </row>
    <row r="46667" spans="1:4">
      <c r="A46667" t="s">
        <v>46671</v>
      </c>
      <c r="B46667" t="str" cm="1">
        <f t="array" ref="B46667:C46667">_xlfn.TEXTSPLIT(A46667," ")</f>
        <v>46666</v>
      </c>
      <c r="C46667" t="str">
        <v>7636661</v>
      </c>
      <c r="D46667">
        <f t="shared" si="729"/>
        <v>282</v>
      </c>
    </row>
    <row r="46668" spans="1:4">
      <c r="A46668" t="s">
        <v>46672</v>
      </c>
      <c r="B46668" t="str" cm="1">
        <f t="array" ref="B46668:C46668">_xlfn.TEXTSPLIT(A46668," ")</f>
        <v>46667</v>
      </c>
      <c r="C46668" t="str">
        <v>7636787</v>
      </c>
      <c r="D46668">
        <f t="shared" si="729"/>
        <v>126</v>
      </c>
    </row>
    <row r="46669" spans="1:4">
      <c r="A46669" t="s">
        <v>46673</v>
      </c>
      <c r="B46669" t="str" cm="1">
        <f t="array" ref="B46669:C46669">_xlfn.TEXTSPLIT(A46669," ")</f>
        <v>46668</v>
      </c>
      <c r="C46669" t="str">
        <v>7636997</v>
      </c>
      <c r="D46669">
        <f t="shared" si="729"/>
        <v>210</v>
      </c>
    </row>
    <row r="46670" spans="1:4">
      <c r="A46670" t="s">
        <v>46674</v>
      </c>
      <c r="B46670" t="str" cm="1">
        <f t="array" ref="B46670:C46670">_xlfn.TEXTSPLIT(A46670," ")</f>
        <v>46669</v>
      </c>
      <c r="C46670" t="str">
        <v>7637249</v>
      </c>
      <c r="D46670">
        <f t="shared" si="729"/>
        <v>252</v>
      </c>
    </row>
    <row r="46671" spans="1:4">
      <c r="A46671" t="s">
        <v>46675</v>
      </c>
      <c r="B46671" t="str" cm="1">
        <f t="array" ref="B46671:C46671">_xlfn.TEXTSPLIT(A46671," ")</f>
        <v>46670</v>
      </c>
      <c r="C46671" t="str">
        <v>7637549</v>
      </c>
      <c r="D46671">
        <f t="shared" si="729"/>
        <v>300</v>
      </c>
    </row>
    <row r="46672" spans="1:4">
      <c r="A46672" t="s">
        <v>46676</v>
      </c>
      <c r="B46672" t="str" cm="1">
        <f t="array" ref="B46672:C46672">_xlfn.TEXTSPLIT(A46672," ")</f>
        <v>46671</v>
      </c>
      <c r="C46672" t="str">
        <v>7638227</v>
      </c>
      <c r="D46672">
        <f t="shared" si="729"/>
        <v>678</v>
      </c>
    </row>
    <row r="46673" spans="1:4">
      <c r="A46673" t="s">
        <v>46677</v>
      </c>
      <c r="B46673" t="str" cm="1">
        <f t="array" ref="B46673:C46673">_xlfn.TEXTSPLIT(A46673," ")</f>
        <v>46672</v>
      </c>
      <c r="C46673" t="str">
        <v>7638269</v>
      </c>
      <c r="D46673">
        <f t="shared" si="729"/>
        <v>42</v>
      </c>
    </row>
    <row r="46674" spans="1:4">
      <c r="A46674" t="s">
        <v>46678</v>
      </c>
      <c r="B46674" t="str" cm="1">
        <f t="array" ref="B46674:C46674">_xlfn.TEXTSPLIT(A46674," ")</f>
        <v>46673</v>
      </c>
      <c r="C46674" t="str">
        <v>7638401</v>
      </c>
      <c r="D46674">
        <f t="shared" si="729"/>
        <v>132</v>
      </c>
    </row>
    <row r="46675" spans="1:4">
      <c r="A46675" t="s">
        <v>46679</v>
      </c>
      <c r="B46675" t="str" cm="1">
        <f t="array" ref="B46675:C46675">_xlfn.TEXTSPLIT(A46675," ")</f>
        <v>46674</v>
      </c>
      <c r="C46675" t="str">
        <v>7638641</v>
      </c>
      <c r="D46675">
        <f t="shared" si="729"/>
        <v>240</v>
      </c>
    </row>
    <row r="46676" spans="1:4">
      <c r="A46676" t="s">
        <v>46680</v>
      </c>
      <c r="B46676" t="str" cm="1">
        <f t="array" ref="B46676:C46676">_xlfn.TEXTSPLIT(A46676," ")</f>
        <v>46675</v>
      </c>
      <c r="C46676" t="str">
        <v>7638947</v>
      </c>
      <c r="D46676">
        <f t="shared" si="729"/>
        <v>306</v>
      </c>
    </row>
    <row r="46677" spans="1:4">
      <c r="A46677" t="s">
        <v>46681</v>
      </c>
      <c r="B46677" t="str" cm="1">
        <f t="array" ref="B46677:C46677">_xlfn.TEXTSPLIT(A46677," ")</f>
        <v>46676</v>
      </c>
      <c r="C46677" t="str">
        <v>7638971</v>
      </c>
      <c r="D46677">
        <f t="shared" si="729"/>
        <v>24</v>
      </c>
    </row>
    <row r="46678" spans="1:4">
      <c r="A46678" t="s">
        <v>46682</v>
      </c>
      <c r="B46678" t="str" cm="1">
        <f t="array" ref="B46678:C46678">_xlfn.TEXTSPLIT(A46678," ")</f>
        <v>46677</v>
      </c>
      <c r="C46678" t="str">
        <v>7639397</v>
      </c>
      <c r="D46678">
        <f t="shared" si="729"/>
        <v>426</v>
      </c>
    </row>
    <row r="46679" spans="1:4">
      <c r="A46679" t="s">
        <v>46683</v>
      </c>
      <c r="B46679" t="str" cm="1">
        <f t="array" ref="B46679:C46679">_xlfn.TEXTSPLIT(A46679," ")</f>
        <v>46678</v>
      </c>
      <c r="C46679" t="str">
        <v>7639601</v>
      </c>
      <c r="D46679">
        <f t="shared" si="729"/>
        <v>204</v>
      </c>
    </row>
    <row r="46680" spans="1:4">
      <c r="A46680" t="s">
        <v>46684</v>
      </c>
      <c r="B46680" t="str" cm="1">
        <f t="array" ref="B46680:C46680">_xlfn.TEXTSPLIT(A46680," ")</f>
        <v>46679</v>
      </c>
      <c r="C46680" t="str">
        <v>7639997</v>
      </c>
      <c r="D46680">
        <f t="shared" si="729"/>
        <v>396</v>
      </c>
    </row>
    <row r="46681" spans="1:4">
      <c r="A46681" t="s">
        <v>46685</v>
      </c>
      <c r="B46681" t="str" cm="1">
        <f t="array" ref="B46681:C46681">_xlfn.TEXTSPLIT(A46681," ")</f>
        <v>46680</v>
      </c>
      <c r="C46681" t="str">
        <v>7640219</v>
      </c>
      <c r="D46681">
        <f t="shared" si="729"/>
        <v>222</v>
      </c>
    </row>
    <row r="46682" spans="1:4">
      <c r="A46682" t="s">
        <v>46686</v>
      </c>
      <c r="B46682" t="str" cm="1">
        <f t="array" ref="B46682:C46682">_xlfn.TEXTSPLIT(A46682," ")</f>
        <v>46681</v>
      </c>
      <c r="C46682" t="str">
        <v>7640357</v>
      </c>
      <c r="D46682">
        <f t="shared" si="729"/>
        <v>138</v>
      </c>
    </row>
    <row r="46683" spans="1:4">
      <c r="A46683" t="s">
        <v>46687</v>
      </c>
      <c r="B46683" t="str" cm="1">
        <f t="array" ref="B46683:C46683">_xlfn.TEXTSPLIT(A46683," ")</f>
        <v>46682</v>
      </c>
      <c r="C46683" t="str">
        <v>7640681</v>
      </c>
      <c r="D46683">
        <f t="shared" si="729"/>
        <v>324</v>
      </c>
    </row>
    <row r="46684" spans="1:4">
      <c r="A46684" t="s">
        <v>46688</v>
      </c>
      <c r="B46684" t="str" cm="1">
        <f t="array" ref="B46684:C46684">_xlfn.TEXTSPLIT(A46684," ")</f>
        <v>46683</v>
      </c>
      <c r="C46684" t="str">
        <v>7640987</v>
      </c>
      <c r="D46684">
        <f t="shared" si="729"/>
        <v>306</v>
      </c>
    </row>
    <row r="46685" spans="1:4">
      <c r="A46685" t="s">
        <v>46689</v>
      </c>
      <c r="B46685" t="str" cm="1">
        <f t="array" ref="B46685:C46685">_xlfn.TEXTSPLIT(A46685," ")</f>
        <v>46684</v>
      </c>
      <c r="C46685" t="str">
        <v>7640999</v>
      </c>
      <c r="D46685">
        <f t="shared" si="729"/>
        <v>12</v>
      </c>
    </row>
    <row r="46686" spans="1:4">
      <c r="A46686" t="s">
        <v>46690</v>
      </c>
      <c r="B46686" t="str" cm="1">
        <f t="array" ref="B46686:C46686">_xlfn.TEXTSPLIT(A46686," ")</f>
        <v>46685</v>
      </c>
      <c r="C46686" t="str">
        <v>7641077</v>
      </c>
      <c r="D46686">
        <f t="shared" si="729"/>
        <v>78</v>
      </c>
    </row>
    <row r="46687" spans="1:4">
      <c r="A46687" t="s">
        <v>46691</v>
      </c>
      <c r="B46687" t="str" cm="1">
        <f t="array" ref="B46687:C46687">_xlfn.TEXTSPLIT(A46687," ")</f>
        <v>46686</v>
      </c>
      <c r="C46687" t="str">
        <v>7641131</v>
      </c>
      <c r="D46687">
        <f t="shared" si="729"/>
        <v>54</v>
      </c>
    </row>
    <row r="46688" spans="1:4">
      <c r="A46688" t="s">
        <v>46692</v>
      </c>
      <c r="B46688" t="str" cm="1">
        <f t="array" ref="B46688:C46688">_xlfn.TEXTSPLIT(A46688," ")</f>
        <v>46687</v>
      </c>
      <c r="C46688" t="str">
        <v>7641251</v>
      </c>
      <c r="D46688">
        <f t="shared" si="729"/>
        <v>120</v>
      </c>
    </row>
    <row r="46689" spans="1:4">
      <c r="A46689" t="s">
        <v>46693</v>
      </c>
      <c r="B46689" t="str" cm="1">
        <f t="array" ref="B46689:C46689">_xlfn.TEXTSPLIT(A46689," ")</f>
        <v>46688</v>
      </c>
      <c r="C46689" t="str">
        <v>7641371</v>
      </c>
      <c r="D46689">
        <f t="shared" si="729"/>
        <v>120</v>
      </c>
    </row>
    <row r="46690" spans="1:4">
      <c r="A46690" t="s">
        <v>46694</v>
      </c>
      <c r="B46690" t="str" cm="1">
        <f t="array" ref="B46690:C46690">_xlfn.TEXTSPLIT(A46690," ")</f>
        <v>46689</v>
      </c>
      <c r="C46690" t="str">
        <v>7641377</v>
      </c>
      <c r="D46690">
        <f t="shared" si="729"/>
        <v>6</v>
      </c>
    </row>
    <row r="46691" spans="1:4">
      <c r="A46691" t="s">
        <v>46695</v>
      </c>
      <c r="B46691" t="str" cm="1">
        <f t="array" ref="B46691:C46691">_xlfn.TEXTSPLIT(A46691," ")</f>
        <v>46690</v>
      </c>
      <c r="C46691" t="str">
        <v>7641509</v>
      </c>
      <c r="D46691">
        <f t="shared" si="729"/>
        <v>132</v>
      </c>
    </row>
    <row r="46692" spans="1:4">
      <c r="A46692" t="s">
        <v>46696</v>
      </c>
      <c r="B46692" t="str" cm="1">
        <f t="array" ref="B46692:C46692">_xlfn.TEXTSPLIT(A46692," ")</f>
        <v>46691</v>
      </c>
      <c r="C46692" t="str">
        <v>7641677</v>
      </c>
      <c r="D46692">
        <f t="shared" si="729"/>
        <v>168</v>
      </c>
    </row>
    <row r="46693" spans="1:4">
      <c r="A46693" t="s">
        <v>46697</v>
      </c>
      <c r="B46693" t="str" cm="1">
        <f t="array" ref="B46693:C46693">_xlfn.TEXTSPLIT(A46693," ")</f>
        <v>46692</v>
      </c>
      <c r="C46693" t="str">
        <v>7641791</v>
      </c>
      <c r="D46693">
        <f t="shared" si="729"/>
        <v>114</v>
      </c>
    </row>
    <row r="46694" spans="1:4">
      <c r="A46694" t="s">
        <v>46698</v>
      </c>
      <c r="B46694" t="str" cm="1">
        <f t="array" ref="B46694:C46694">_xlfn.TEXTSPLIT(A46694," ")</f>
        <v>46693</v>
      </c>
      <c r="C46694" t="str">
        <v>7642169</v>
      </c>
      <c r="D46694">
        <f t="shared" si="729"/>
        <v>378</v>
      </c>
    </row>
    <row r="46695" spans="1:4">
      <c r="A46695" t="s">
        <v>46699</v>
      </c>
      <c r="B46695" t="str" cm="1">
        <f t="array" ref="B46695:C46695">_xlfn.TEXTSPLIT(A46695," ")</f>
        <v>46694</v>
      </c>
      <c r="C46695" t="str">
        <v>7642181</v>
      </c>
      <c r="D46695">
        <f t="shared" si="729"/>
        <v>12</v>
      </c>
    </row>
    <row r="46696" spans="1:4">
      <c r="A46696" t="s">
        <v>46700</v>
      </c>
      <c r="B46696" t="str" cm="1">
        <f t="array" ref="B46696:C46696">_xlfn.TEXTSPLIT(A46696," ")</f>
        <v>46695</v>
      </c>
      <c r="C46696" t="str">
        <v>7642499</v>
      </c>
      <c r="D46696">
        <f t="shared" si="729"/>
        <v>318</v>
      </c>
    </row>
    <row r="46697" spans="1:4">
      <c r="A46697" t="s">
        <v>46701</v>
      </c>
      <c r="B46697" t="str" cm="1">
        <f t="array" ref="B46697:C46697">_xlfn.TEXTSPLIT(A46697," ")</f>
        <v>46696</v>
      </c>
      <c r="C46697" t="str">
        <v>7642781</v>
      </c>
      <c r="D46697">
        <f t="shared" si="729"/>
        <v>282</v>
      </c>
    </row>
    <row r="46698" spans="1:4">
      <c r="A46698" t="s">
        <v>46702</v>
      </c>
      <c r="B46698" t="str" cm="1">
        <f t="array" ref="B46698:C46698">_xlfn.TEXTSPLIT(A46698," ")</f>
        <v>46697</v>
      </c>
      <c r="C46698" t="str">
        <v>7642847</v>
      </c>
      <c r="D46698">
        <f t="shared" si="729"/>
        <v>66</v>
      </c>
    </row>
    <row r="46699" spans="1:4">
      <c r="A46699" t="s">
        <v>46703</v>
      </c>
      <c r="B46699" t="str" cm="1">
        <f t="array" ref="B46699:C46699">_xlfn.TEXTSPLIT(A46699," ")</f>
        <v>46698</v>
      </c>
      <c r="C46699" t="str">
        <v>7643021</v>
      </c>
      <c r="D46699">
        <f t="shared" si="729"/>
        <v>174</v>
      </c>
    </row>
    <row r="46700" spans="1:4">
      <c r="A46700" t="s">
        <v>46704</v>
      </c>
      <c r="B46700" t="str" cm="1">
        <f t="array" ref="B46700:C46700">_xlfn.TEXTSPLIT(A46700," ")</f>
        <v>46699</v>
      </c>
      <c r="C46700" t="str">
        <v>7643057</v>
      </c>
      <c r="D46700">
        <f t="shared" si="729"/>
        <v>36</v>
      </c>
    </row>
    <row r="46701" spans="1:4">
      <c r="A46701" t="s">
        <v>46705</v>
      </c>
      <c r="B46701" t="str" cm="1">
        <f t="array" ref="B46701:C46701">_xlfn.TEXTSPLIT(A46701," ")</f>
        <v>46700</v>
      </c>
      <c r="C46701" t="str">
        <v>7643357</v>
      </c>
      <c r="D46701">
        <f t="shared" si="729"/>
        <v>300</v>
      </c>
    </row>
    <row r="46702" spans="1:4">
      <c r="A46702" t="s">
        <v>46706</v>
      </c>
      <c r="B46702" t="str" cm="1">
        <f t="array" ref="B46702:C46702">_xlfn.TEXTSPLIT(A46702," ")</f>
        <v>46701</v>
      </c>
      <c r="C46702" t="str">
        <v>7643411</v>
      </c>
      <c r="D46702">
        <f t="shared" si="729"/>
        <v>54</v>
      </c>
    </row>
    <row r="46703" spans="1:4">
      <c r="A46703" t="s">
        <v>46707</v>
      </c>
      <c r="B46703" t="str" cm="1">
        <f t="array" ref="B46703:C46703">_xlfn.TEXTSPLIT(A46703," ")</f>
        <v>46702</v>
      </c>
      <c r="C46703" t="str">
        <v>7643957</v>
      </c>
      <c r="D46703">
        <f t="shared" si="729"/>
        <v>546</v>
      </c>
    </row>
    <row r="46704" spans="1:4">
      <c r="A46704" t="s">
        <v>46708</v>
      </c>
      <c r="B46704" t="str" cm="1">
        <f t="array" ref="B46704:C46704">_xlfn.TEXTSPLIT(A46704," ")</f>
        <v>46703</v>
      </c>
      <c r="C46704" t="str">
        <v>7644017</v>
      </c>
      <c r="D46704">
        <f t="shared" si="729"/>
        <v>60</v>
      </c>
    </row>
    <row r="46705" spans="1:4">
      <c r="A46705" t="s">
        <v>46709</v>
      </c>
      <c r="B46705" t="str" cm="1">
        <f t="array" ref="B46705:C46705">_xlfn.TEXTSPLIT(A46705," ")</f>
        <v>46704</v>
      </c>
      <c r="C46705" t="str">
        <v>7644389</v>
      </c>
      <c r="D46705">
        <f t="shared" si="729"/>
        <v>372</v>
      </c>
    </row>
    <row r="46706" spans="1:4">
      <c r="A46706" t="s">
        <v>46710</v>
      </c>
      <c r="B46706" t="str" cm="1">
        <f t="array" ref="B46706:C46706">_xlfn.TEXTSPLIT(A46706," ")</f>
        <v>46705</v>
      </c>
      <c r="C46706" t="str">
        <v>7644431</v>
      </c>
      <c r="D46706">
        <f t="shared" si="729"/>
        <v>42</v>
      </c>
    </row>
    <row r="46707" spans="1:4">
      <c r="A46707" t="s">
        <v>46711</v>
      </c>
      <c r="B46707" t="str" cm="1">
        <f t="array" ref="B46707:C46707">_xlfn.TEXTSPLIT(A46707," ")</f>
        <v>46706</v>
      </c>
      <c r="C46707" t="str">
        <v>7644521</v>
      </c>
      <c r="D46707">
        <f t="shared" si="729"/>
        <v>90</v>
      </c>
    </row>
    <row r="46708" spans="1:4">
      <c r="A46708" t="s">
        <v>46712</v>
      </c>
      <c r="B46708" t="str" cm="1">
        <f t="array" ref="B46708:C46708">_xlfn.TEXTSPLIT(A46708," ")</f>
        <v>46707</v>
      </c>
      <c r="C46708" t="str">
        <v>7644599</v>
      </c>
      <c r="D46708">
        <f t="shared" si="729"/>
        <v>78</v>
      </c>
    </row>
    <row r="46709" spans="1:4">
      <c r="A46709" t="s">
        <v>46713</v>
      </c>
      <c r="B46709" t="str" cm="1">
        <f t="array" ref="B46709:C46709">_xlfn.TEXTSPLIT(A46709," ")</f>
        <v>46708</v>
      </c>
      <c r="C46709" t="str">
        <v>7644797</v>
      </c>
      <c r="D46709">
        <f t="shared" si="729"/>
        <v>198</v>
      </c>
    </row>
    <row r="46710" spans="1:4">
      <c r="A46710" t="s">
        <v>46714</v>
      </c>
      <c r="B46710" t="str" cm="1">
        <f t="array" ref="B46710:C46710">_xlfn.TEXTSPLIT(A46710," ")</f>
        <v>46709</v>
      </c>
      <c r="C46710" t="str">
        <v>7645331</v>
      </c>
      <c r="D46710">
        <f t="shared" si="729"/>
        <v>534</v>
      </c>
    </row>
    <row r="46711" spans="1:4">
      <c r="A46711" t="s">
        <v>46715</v>
      </c>
      <c r="B46711" t="str" cm="1">
        <f t="array" ref="B46711:C46711">_xlfn.TEXTSPLIT(A46711," ")</f>
        <v>46710</v>
      </c>
      <c r="C46711" t="str">
        <v>7645487</v>
      </c>
      <c r="D46711">
        <f t="shared" si="729"/>
        <v>156</v>
      </c>
    </row>
    <row r="46712" spans="1:4">
      <c r="A46712" t="s">
        <v>46716</v>
      </c>
      <c r="B46712" t="str" cm="1">
        <f t="array" ref="B46712:C46712">_xlfn.TEXTSPLIT(A46712," ")</f>
        <v>46711</v>
      </c>
      <c r="C46712" t="str">
        <v>7645577</v>
      </c>
      <c r="D46712">
        <f t="shared" si="729"/>
        <v>90</v>
      </c>
    </row>
    <row r="46713" spans="1:4">
      <c r="A46713" t="s">
        <v>46717</v>
      </c>
      <c r="B46713" t="str" cm="1">
        <f t="array" ref="B46713:C46713">_xlfn.TEXTSPLIT(A46713," ")</f>
        <v>46712</v>
      </c>
      <c r="C46713" t="str">
        <v>7645661</v>
      </c>
      <c r="D46713">
        <f t="shared" si="729"/>
        <v>84</v>
      </c>
    </row>
    <row r="46714" spans="1:4">
      <c r="A46714" t="s">
        <v>46718</v>
      </c>
      <c r="B46714" t="str" cm="1">
        <f t="array" ref="B46714:C46714">_xlfn.TEXTSPLIT(A46714," ")</f>
        <v>46713</v>
      </c>
      <c r="C46714" t="str">
        <v>7645667</v>
      </c>
      <c r="D46714">
        <f t="shared" si="729"/>
        <v>6</v>
      </c>
    </row>
    <row r="46715" spans="1:4">
      <c r="A46715" t="s">
        <v>46719</v>
      </c>
      <c r="B46715" t="str" cm="1">
        <f t="array" ref="B46715:C46715">_xlfn.TEXTSPLIT(A46715," ")</f>
        <v>46714</v>
      </c>
      <c r="C46715" t="str">
        <v>7646027</v>
      </c>
      <c r="D46715">
        <f t="shared" si="729"/>
        <v>360</v>
      </c>
    </row>
    <row r="46716" spans="1:4">
      <c r="A46716" t="s">
        <v>46720</v>
      </c>
      <c r="B46716" t="str" cm="1">
        <f t="array" ref="B46716:C46716">_xlfn.TEXTSPLIT(A46716," ")</f>
        <v>46715</v>
      </c>
      <c r="C46716" t="str">
        <v>7646297</v>
      </c>
      <c r="D46716">
        <f t="shared" si="729"/>
        <v>270</v>
      </c>
    </row>
    <row r="46717" spans="1:4">
      <c r="A46717" t="s">
        <v>46721</v>
      </c>
      <c r="B46717" t="str" cm="1">
        <f t="array" ref="B46717:C46717">_xlfn.TEXTSPLIT(A46717," ")</f>
        <v>46716</v>
      </c>
      <c r="C46717" t="str">
        <v>7646321</v>
      </c>
      <c r="D46717">
        <f t="shared" si="729"/>
        <v>24</v>
      </c>
    </row>
    <row r="46718" spans="1:4">
      <c r="A46718" t="s">
        <v>46722</v>
      </c>
      <c r="B46718" t="str" cm="1">
        <f t="array" ref="B46718:C46718">_xlfn.TEXTSPLIT(A46718," ")</f>
        <v>46717</v>
      </c>
      <c r="C46718" t="str">
        <v>7646501</v>
      </c>
      <c r="D46718">
        <f t="shared" si="729"/>
        <v>180</v>
      </c>
    </row>
    <row r="46719" spans="1:4">
      <c r="A46719" t="s">
        <v>46723</v>
      </c>
      <c r="B46719" t="str" cm="1">
        <f t="array" ref="B46719:C46719">_xlfn.TEXTSPLIT(A46719," ")</f>
        <v>46718</v>
      </c>
      <c r="C46719" t="str">
        <v>7646729</v>
      </c>
      <c r="D46719">
        <f t="shared" si="729"/>
        <v>228</v>
      </c>
    </row>
    <row r="46720" spans="1:4">
      <c r="A46720" t="s">
        <v>46724</v>
      </c>
      <c r="B46720" t="str" cm="1">
        <f t="array" ref="B46720:C46720">_xlfn.TEXTSPLIT(A46720," ")</f>
        <v>46719</v>
      </c>
      <c r="C46720" t="str">
        <v>7647149</v>
      </c>
      <c r="D46720">
        <f t="shared" si="729"/>
        <v>420</v>
      </c>
    </row>
    <row r="46721" spans="1:4">
      <c r="A46721" t="s">
        <v>46725</v>
      </c>
      <c r="B46721" t="str" cm="1">
        <f t="array" ref="B46721:C46721">_xlfn.TEXTSPLIT(A46721," ")</f>
        <v>46720</v>
      </c>
      <c r="C46721" t="str">
        <v>7647191</v>
      </c>
      <c r="D46721">
        <f t="shared" si="729"/>
        <v>42</v>
      </c>
    </row>
    <row r="46722" spans="1:4">
      <c r="A46722" t="s">
        <v>46726</v>
      </c>
      <c r="B46722" t="str" cm="1">
        <f t="array" ref="B46722:C46722">_xlfn.TEXTSPLIT(A46722," ")</f>
        <v>46721</v>
      </c>
      <c r="C46722" t="str">
        <v>7647221</v>
      </c>
      <c r="D46722">
        <f t="shared" si="729"/>
        <v>30</v>
      </c>
    </row>
    <row r="46723" spans="1:4">
      <c r="A46723" t="s">
        <v>46727</v>
      </c>
      <c r="B46723" t="str" cm="1">
        <f t="array" ref="B46723:C46723">_xlfn.TEXTSPLIT(A46723," ")</f>
        <v>46722</v>
      </c>
      <c r="C46723" t="str">
        <v>7647377</v>
      </c>
      <c r="D46723">
        <f t="shared" si="729"/>
        <v>156</v>
      </c>
    </row>
    <row r="46724" spans="1:4">
      <c r="A46724" t="s">
        <v>46728</v>
      </c>
      <c r="B46724" t="str" cm="1">
        <f t="array" ref="B46724:C46724">_xlfn.TEXTSPLIT(A46724," ")</f>
        <v>46723</v>
      </c>
      <c r="C46724" t="str">
        <v>7647461</v>
      </c>
      <c r="D46724">
        <f t="shared" ref="D46724:D46787" si="730">C46724-C46723</f>
        <v>84</v>
      </c>
    </row>
    <row r="46725" spans="1:4">
      <c r="A46725" t="s">
        <v>46729</v>
      </c>
      <c r="B46725" t="str" cm="1">
        <f t="array" ref="B46725:C46725">_xlfn.TEXTSPLIT(A46725," ")</f>
        <v>46724</v>
      </c>
      <c r="C46725" t="str">
        <v>7647587</v>
      </c>
      <c r="D46725">
        <f t="shared" si="730"/>
        <v>126</v>
      </c>
    </row>
    <row r="46726" spans="1:4">
      <c r="A46726" t="s">
        <v>46730</v>
      </c>
      <c r="B46726" t="str" cm="1">
        <f t="array" ref="B46726:C46726">_xlfn.TEXTSPLIT(A46726," ")</f>
        <v>46725</v>
      </c>
      <c r="C46726" t="str">
        <v>7647881</v>
      </c>
      <c r="D46726">
        <f t="shared" si="730"/>
        <v>294</v>
      </c>
    </row>
    <row r="46727" spans="1:4">
      <c r="A46727" t="s">
        <v>46731</v>
      </c>
      <c r="B46727" t="str" cm="1">
        <f t="array" ref="B46727:C46727">_xlfn.TEXTSPLIT(A46727," ")</f>
        <v>46726</v>
      </c>
      <c r="C46727" t="str">
        <v>7648217</v>
      </c>
      <c r="D46727">
        <f t="shared" si="730"/>
        <v>336</v>
      </c>
    </row>
    <row r="46728" spans="1:4">
      <c r="A46728" t="s">
        <v>46732</v>
      </c>
      <c r="B46728" t="str" cm="1">
        <f t="array" ref="B46728:C46728">_xlfn.TEXTSPLIT(A46728," ")</f>
        <v>46727</v>
      </c>
      <c r="C46728" t="str">
        <v>7648439</v>
      </c>
      <c r="D46728">
        <f t="shared" si="730"/>
        <v>222</v>
      </c>
    </row>
    <row r="46729" spans="1:4">
      <c r="A46729" t="s">
        <v>46733</v>
      </c>
      <c r="B46729" t="str" cm="1">
        <f t="array" ref="B46729:C46729">_xlfn.TEXTSPLIT(A46729," ")</f>
        <v>46728</v>
      </c>
      <c r="C46729" t="str">
        <v>7648841</v>
      </c>
      <c r="D46729">
        <f t="shared" si="730"/>
        <v>402</v>
      </c>
    </row>
    <row r="46730" spans="1:4">
      <c r="A46730" t="s">
        <v>46734</v>
      </c>
      <c r="B46730" t="str" cm="1">
        <f t="array" ref="B46730:C46730">_xlfn.TEXTSPLIT(A46730," ")</f>
        <v>46729</v>
      </c>
      <c r="C46730" t="str">
        <v>7649021</v>
      </c>
      <c r="D46730">
        <f t="shared" si="730"/>
        <v>180</v>
      </c>
    </row>
    <row r="46731" spans="1:4">
      <c r="A46731" t="s">
        <v>46735</v>
      </c>
      <c r="B46731" t="str" cm="1">
        <f t="array" ref="B46731:C46731">_xlfn.TEXTSPLIT(A46731," ")</f>
        <v>46730</v>
      </c>
      <c r="C46731" t="str">
        <v>7649249</v>
      </c>
      <c r="D46731">
        <f t="shared" si="730"/>
        <v>228</v>
      </c>
    </row>
    <row r="46732" spans="1:4">
      <c r="A46732" t="s">
        <v>46736</v>
      </c>
      <c r="B46732" t="str" cm="1">
        <f t="array" ref="B46732:C46732">_xlfn.TEXTSPLIT(A46732," ")</f>
        <v>46731</v>
      </c>
      <c r="C46732" t="str">
        <v>7649261</v>
      </c>
      <c r="D46732">
        <f t="shared" si="730"/>
        <v>12</v>
      </c>
    </row>
    <row r="46733" spans="1:4">
      <c r="A46733" t="s">
        <v>46737</v>
      </c>
      <c r="B46733" t="str" cm="1">
        <f t="array" ref="B46733:C46733">_xlfn.TEXTSPLIT(A46733," ")</f>
        <v>46732</v>
      </c>
      <c r="C46733" t="str">
        <v>7649897</v>
      </c>
      <c r="D46733">
        <f t="shared" si="730"/>
        <v>636</v>
      </c>
    </row>
    <row r="46734" spans="1:4">
      <c r="A46734" t="s">
        <v>46738</v>
      </c>
      <c r="B46734" t="str" cm="1">
        <f t="array" ref="B46734:C46734">_xlfn.TEXTSPLIT(A46734," ")</f>
        <v>46733</v>
      </c>
      <c r="C46734" t="str">
        <v>7650197</v>
      </c>
      <c r="D46734">
        <f t="shared" si="730"/>
        <v>300</v>
      </c>
    </row>
    <row r="46735" spans="1:4">
      <c r="A46735" t="s">
        <v>46739</v>
      </c>
      <c r="B46735" t="str" cm="1">
        <f t="array" ref="B46735:C46735">_xlfn.TEXTSPLIT(A46735," ")</f>
        <v>46734</v>
      </c>
      <c r="C46735" t="str">
        <v>7650239</v>
      </c>
      <c r="D46735">
        <f t="shared" si="730"/>
        <v>42</v>
      </c>
    </row>
    <row r="46736" spans="1:4">
      <c r="A46736" t="s">
        <v>46740</v>
      </c>
      <c r="B46736" t="str" cm="1">
        <f t="array" ref="B46736:C46736">_xlfn.TEXTSPLIT(A46736," ")</f>
        <v>46735</v>
      </c>
      <c r="C46736" t="str">
        <v>7650299</v>
      </c>
      <c r="D46736">
        <f t="shared" si="730"/>
        <v>60</v>
      </c>
    </row>
    <row r="46737" spans="1:4">
      <c r="A46737" t="s">
        <v>46741</v>
      </c>
      <c r="B46737" t="str" cm="1">
        <f t="array" ref="B46737:C46737">_xlfn.TEXTSPLIT(A46737," ")</f>
        <v>46736</v>
      </c>
      <c r="C46737" t="str">
        <v>7650317</v>
      </c>
      <c r="D46737">
        <f t="shared" si="730"/>
        <v>18</v>
      </c>
    </row>
    <row r="46738" spans="1:4">
      <c r="A46738" t="s">
        <v>46742</v>
      </c>
      <c r="B46738" t="str" cm="1">
        <f t="array" ref="B46738:C46738">_xlfn.TEXTSPLIT(A46738," ")</f>
        <v>46737</v>
      </c>
      <c r="C46738" t="str">
        <v>7650551</v>
      </c>
      <c r="D46738">
        <f t="shared" si="730"/>
        <v>234</v>
      </c>
    </row>
    <row r="46739" spans="1:4">
      <c r="A46739" t="s">
        <v>46743</v>
      </c>
      <c r="B46739" t="str" cm="1">
        <f t="array" ref="B46739:C46739">_xlfn.TEXTSPLIT(A46739," ")</f>
        <v>46738</v>
      </c>
      <c r="C46739" t="str">
        <v>7650761</v>
      </c>
      <c r="D46739">
        <f t="shared" si="730"/>
        <v>210</v>
      </c>
    </row>
    <row r="46740" spans="1:4">
      <c r="A46740" t="s">
        <v>46744</v>
      </c>
      <c r="B46740" t="str" cm="1">
        <f t="array" ref="B46740:C46740">_xlfn.TEXTSPLIT(A46740," ")</f>
        <v>46739</v>
      </c>
      <c r="C46740" t="str">
        <v>7650917</v>
      </c>
      <c r="D46740">
        <f t="shared" si="730"/>
        <v>156</v>
      </c>
    </row>
    <row r="46741" spans="1:4">
      <c r="A46741" t="s">
        <v>46745</v>
      </c>
      <c r="B46741" t="str" cm="1">
        <f t="array" ref="B46741:C46741">_xlfn.TEXTSPLIT(A46741," ")</f>
        <v>46740</v>
      </c>
      <c r="C46741" t="str">
        <v>7650959</v>
      </c>
      <c r="D46741">
        <f t="shared" si="730"/>
        <v>42</v>
      </c>
    </row>
    <row r="46742" spans="1:4">
      <c r="A46742" t="s">
        <v>46746</v>
      </c>
      <c r="B46742" t="str" cm="1">
        <f t="array" ref="B46742:C46742">_xlfn.TEXTSPLIT(A46742," ")</f>
        <v>46741</v>
      </c>
      <c r="C46742" t="str">
        <v>7651151</v>
      </c>
      <c r="D46742">
        <f t="shared" si="730"/>
        <v>192</v>
      </c>
    </row>
    <row r="46743" spans="1:4">
      <c r="A46743" t="s">
        <v>46747</v>
      </c>
      <c r="B46743" t="str" cm="1">
        <f t="array" ref="B46743:C46743">_xlfn.TEXTSPLIT(A46743," ")</f>
        <v>46742</v>
      </c>
      <c r="C46743" t="str">
        <v>7651949</v>
      </c>
      <c r="D46743">
        <f t="shared" si="730"/>
        <v>798</v>
      </c>
    </row>
    <row r="46744" spans="1:4">
      <c r="A46744" t="s">
        <v>46748</v>
      </c>
      <c r="B46744" t="str" cm="1">
        <f t="array" ref="B46744:C46744">_xlfn.TEXTSPLIT(A46744," ")</f>
        <v>46743</v>
      </c>
      <c r="C46744" t="str">
        <v>7652189</v>
      </c>
      <c r="D46744">
        <f t="shared" si="730"/>
        <v>240</v>
      </c>
    </row>
    <row r="46745" spans="1:4">
      <c r="A46745" t="s">
        <v>46749</v>
      </c>
      <c r="B46745" t="str" cm="1">
        <f t="array" ref="B46745:C46745">_xlfn.TEXTSPLIT(A46745," ")</f>
        <v>46744</v>
      </c>
      <c r="C46745" t="str">
        <v>7652501</v>
      </c>
      <c r="D46745">
        <f t="shared" si="730"/>
        <v>312</v>
      </c>
    </row>
    <row r="46746" spans="1:4">
      <c r="A46746" t="s">
        <v>46750</v>
      </c>
      <c r="B46746" t="str" cm="1">
        <f t="array" ref="B46746:C46746">_xlfn.TEXTSPLIT(A46746," ")</f>
        <v>46745</v>
      </c>
      <c r="C46746" t="str">
        <v>7652987</v>
      </c>
      <c r="D46746">
        <f t="shared" si="730"/>
        <v>486</v>
      </c>
    </row>
    <row r="46747" spans="1:4">
      <c r="A46747" t="s">
        <v>46751</v>
      </c>
      <c r="B46747" t="str" cm="1">
        <f t="array" ref="B46747:C46747">_xlfn.TEXTSPLIT(A46747," ")</f>
        <v>46746</v>
      </c>
      <c r="C46747" t="str">
        <v>7653047</v>
      </c>
      <c r="D46747">
        <f t="shared" si="730"/>
        <v>60</v>
      </c>
    </row>
    <row r="46748" spans="1:4">
      <c r="A46748" t="s">
        <v>46752</v>
      </c>
      <c r="B46748" t="str" cm="1">
        <f t="array" ref="B46748:C46748">_xlfn.TEXTSPLIT(A46748," ")</f>
        <v>46747</v>
      </c>
      <c r="C46748" t="str">
        <v>7653299</v>
      </c>
      <c r="D46748">
        <f t="shared" si="730"/>
        <v>252</v>
      </c>
    </row>
    <row r="46749" spans="1:4">
      <c r="A46749" t="s">
        <v>46753</v>
      </c>
      <c r="B46749" t="str" cm="1">
        <f t="array" ref="B46749:C46749">_xlfn.TEXTSPLIT(A46749," ")</f>
        <v>46748</v>
      </c>
      <c r="C46749" t="str">
        <v>7653671</v>
      </c>
      <c r="D46749">
        <f t="shared" si="730"/>
        <v>372</v>
      </c>
    </row>
    <row r="46750" spans="1:4">
      <c r="A46750" t="s">
        <v>46754</v>
      </c>
      <c r="B46750" t="str" cm="1">
        <f t="array" ref="B46750:C46750">_xlfn.TEXTSPLIT(A46750," ")</f>
        <v>46749</v>
      </c>
      <c r="C46750" t="str">
        <v>7653797</v>
      </c>
      <c r="D46750">
        <f t="shared" si="730"/>
        <v>126</v>
      </c>
    </row>
    <row r="46751" spans="1:4">
      <c r="A46751" t="s">
        <v>46755</v>
      </c>
      <c r="B46751" t="str" cm="1">
        <f t="array" ref="B46751:C46751">_xlfn.TEXTSPLIT(A46751," ")</f>
        <v>46750</v>
      </c>
      <c r="C46751" t="str">
        <v>7654067</v>
      </c>
      <c r="D46751">
        <f t="shared" si="730"/>
        <v>270</v>
      </c>
    </row>
    <row r="46752" spans="1:4">
      <c r="A46752" t="s">
        <v>46756</v>
      </c>
      <c r="B46752" t="str" cm="1">
        <f t="array" ref="B46752:C46752">_xlfn.TEXTSPLIT(A46752," ")</f>
        <v>46751</v>
      </c>
      <c r="C46752" t="str">
        <v>7654679</v>
      </c>
      <c r="D46752">
        <f t="shared" si="730"/>
        <v>612</v>
      </c>
    </row>
    <row r="46753" spans="1:4">
      <c r="A46753" t="s">
        <v>46757</v>
      </c>
      <c r="B46753" t="str" cm="1">
        <f t="array" ref="B46753:C46753">_xlfn.TEXTSPLIT(A46753," ")</f>
        <v>46752</v>
      </c>
      <c r="C46753" t="str">
        <v>7654769</v>
      </c>
      <c r="D46753">
        <f t="shared" si="730"/>
        <v>90</v>
      </c>
    </row>
    <row r="46754" spans="1:4">
      <c r="A46754" t="s">
        <v>46758</v>
      </c>
      <c r="B46754" t="str" cm="1">
        <f t="array" ref="B46754:C46754">_xlfn.TEXTSPLIT(A46754," ")</f>
        <v>46753</v>
      </c>
      <c r="C46754" t="str">
        <v>7655201</v>
      </c>
      <c r="D46754">
        <f t="shared" si="730"/>
        <v>432</v>
      </c>
    </row>
    <row r="46755" spans="1:4">
      <c r="A46755" t="s">
        <v>46759</v>
      </c>
      <c r="B46755" t="str" cm="1">
        <f t="array" ref="B46755:C46755">_xlfn.TEXTSPLIT(A46755," ")</f>
        <v>46754</v>
      </c>
      <c r="C46755" t="str">
        <v>7655237</v>
      </c>
      <c r="D46755">
        <f t="shared" si="730"/>
        <v>36</v>
      </c>
    </row>
    <row r="46756" spans="1:4">
      <c r="A46756" t="s">
        <v>46760</v>
      </c>
      <c r="B46756" t="str" cm="1">
        <f t="array" ref="B46756:C46756">_xlfn.TEXTSPLIT(A46756," ")</f>
        <v>46755</v>
      </c>
      <c r="C46756" t="str">
        <v>7655279</v>
      </c>
      <c r="D46756">
        <f t="shared" si="730"/>
        <v>42</v>
      </c>
    </row>
    <row r="46757" spans="1:4">
      <c r="A46757" t="s">
        <v>46761</v>
      </c>
      <c r="B46757" t="str" cm="1">
        <f t="array" ref="B46757:C46757">_xlfn.TEXTSPLIT(A46757," ")</f>
        <v>46756</v>
      </c>
      <c r="C46757" t="str">
        <v>7655381</v>
      </c>
      <c r="D46757">
        <f t="shared" si="730"/>
        <v>102</v>
      </c>
    </row>
    <row r="46758" spans="1:4">
      <c r="A46758" t="s">
        <v>46762</v>
      </c>
      <c r="B46758" t="str" cm="1">
        <f t="array" ref="B46758:C46758">_xlfn.TEXTSPLIT(A46758," ")</f>
        <v>46757</v>
      </c>
      <c r="C46758" t="str">
        <v>7655519</v>
      </c>
      <c r="D46758">
        <f t="shared" si="730"/>
        <v>138</v>
      </c>
    </row>
    <row r="46759" spans="1:4">
      <c r="A46759" t="s">
        <v>46763</v>
      </c>
      <c r="B46759" t="str" cm="1">
        <f t="array" ref="B46759:C46759">_xlfn.TEXTSPLIT(A46759," ")</f>
        <v>46758</v>
      </c>
      <c r="C46759" t="str">
        <v>7655759</v>
      </c>
      <c r="D46759">
        <f t="shared" si="730"/>
        <v>240</v>
      </c>
    </row>
    <row r="46760" spans="1:4">
      <c r="A46760" t="s">
        <v>46764</v>
      </c>
      <c r="B46760" t="str" cm="1">
        <f t="array" ref="B46760:C46760">_xlfn.TEXTSPLIT(A46760," ")</f>
        <v>46759</v>
      </c>
      <c r="C46760" t="str">
        <v>7655777</v>
      </c>
      <c r="D46760">
        <f t="shared" si="730"/>
        <v>18</v>
      </c>
    </row>
    <row r="46761" spans="1:4">
      <c r="A46761" t="s">
        <v>46765</v>
      </c>
      <c r="B46761" t="str" cm="1">
        <f t="array" ref="B46761:C46761">_xlfn.TEXTSPLIT(A46761," ")</f>
        <v>46760</v>
      </c>
      <c r="C46761" t="str">
        <v>7656041</v>
      </c>
      <c r="D46761">
        <f t="shared" si="730"/>
        <v>264</v>
      </c>
    </row>
    <row r="46762" spans="1:4">
      <c r="A46762" t="s">
        <v>46766</v>
      </c>
      <c r="B46762" t="str" cm="1">
        <f t="array" ref="B46762:C46762">_xlfn.TEXTSPLIT(A46762," ")</f>
        <v>46761</v>
      </c>
      <c r="C46762" t="str">
        <v>7656497</v>
      </c>
      <c r="D46762">
        <f t="shared" si="730"/>
        <v>456</v>
      </c>
    </row>
    <row r="46763" spans="1:4">
      <c r="A46763" t="s">
        <v>46767</v>
      </c>
      <c r="B46763" t="str" cm="1">
        <f t="array" ref="B46763:C46763">_xlfn.TEXTSPLIT(A46763," ")</f>
        <v>46762</v>
      </c>
      <c r="C46763" t="str">
        <v>7656527</v>
      </c>
      <c r="D46763">
        <f t="shared" si="730"/>
        <v>30</v>
      </c>
    </row>
    <row r="46764" spans="1:4">
      <c r="A46764" t="s">
        <v>46768</v>
      </c>
      <c r="B46764" t="str" cm="1">
        <f t="array" ref="B46764:C46764">_xlfn.TEXTSPLIT(A46764," ")</f>
        <v>46763</v>
      </c>
      <c r="C46764" t="str">
        <v>7656641</v>
      </c>
      <c r="D46764">
        <f t="shared" si="730"/>
        <v>114</v>
      </c>
    </row>
    <row r="46765" spans="1:4">
      <c r="A46765" t="s">
        <v>46769</v>
      </c>
      <c r="B46765" t="str" cm="1">
        <f t="array" ref="B46765:C46765">_xlfn.TEXTSPLIT(A46765," ")</f>
        <v>46764</v>
      </c>
      <c r="C46765" t="str">
        <v>7656821</v>
      </c>
      <c r="D46765">
        <f t="shared" si="730"/>
        <v>180</v>
      </c>
    </row>
    <row r="46766" spans="1:4">
      <c r="A46766" t="s">
        <v>46770</v>
      </c>
      <c r="B46766" t="str" cm="1">
        <f t="array" ref="B46766:C46766">_xlfn.TEXTSPLIT(A46766," ")</f>
        <v>46765</v>
      </c>
      <c r="C46766" t="str">
        <v>7656947</v>
      </c>
      <c r="D46766">
        <f t="shared" si="730"/>
        <v>126</v>
      </c>
    </row>
    <row r="46767" spans="1:4">
      <c r="A46767" t="s">
        <v>46771</v>
      </c>
      <c r="B46767" t="str" cm="1">
        <f t="array" ref="B46767:C46767">_xlfn.TEXTSPLIT(A46767," ")</f>
        <v>46766</v>
      </c>
      <c r="C46767" t="str">
        <v>7656989</v>
      </c>
      <c r="D46767">
        <f t="shared" si="730"/>
        <v>42</v>
      </c>
    </row>
    <row r="46768" spans="1:4">
      <c r="A46768" t="s">
        <v>46772</v>
      </c>
      <c r="B46768" t="str" cm="1">
        <f t="array" ref="B46768:C46768">_xlfn.TEXTSPLIT(A46768," ")</f>
        <v>46767</v>
      </c>
      <c r="C46768" t="str">
        <v>7657007</v>
      </c>
      <c r="D46768">
        <f t="shared" si="730"/>
        <v>18</v>
      </c>
    </row>
    <row r="46769" spans="1:4">
      <c r="A46769" t="s">
        <v>46773</v>
      </c>
      <c r="B46769" t="str" cm="1">
        <f t="array" ref="B46769:C46769">_xlfn.TEXTSPLIT(A46769," ")</f>
        <v>46768</v>
      </c>
      <c r="C46769" t="str">
        <v>7657289</v>
      </c>
      <c r="D46769">
        <f t="shared" si="730"/>
        <v>282</v>
      </c>
    </row>
    <row r="46770" spans="1:4">
      <c r="A46770" t="s">
        <v>46774</v>
      </c>
      <c r="B46770" t="str" cm="1">
        <f t="array" ref="B46770:C46770">_xlfn.TEXTSPLIT(A46770," ")</f>
        <v>46769</v>
      </c>
      <c r="C46770" t="str">
        <v>7657541</v>
      </c>
      <c r="D46770">
        <f t="shared" si="730"/>
        <v>252</v>
      </c>
    </row>
    <row r="46771" spans="1:4">
      <c r="A46771" t="s">
        <v>46775</v>
      </c>
      <c r="B46771" t="str" cm="1">
        <f t="array" ref="B46771:C46771">_xlfn.TEXTSPLIT(A46771," ")</f>
        <v>46770</v>
      </c>
      <c r="C46771" t="str">
        <v>7657607</v>
      </c>
      <c r="D46771">
        <f t="shared" si="730"/>
        <v>66</v>
      </c>
    </row>
    <row r="46772" spans="1:4">
      <c r="A46772" t="s">
        <v>46776</v>
      </c>
      <c r="B46772" t="str" cm="1">
        <f t="array" ref="B46772:C46772">_xlfn.TEXTSPLIT(A46772," ")</f>
        <v>46771</v>
      </c>
      <c r="C46772" t="str">
        <v>7657721</v>
      </c>
      <c r="D46772">
        <f t="shared" si="730"/>
        <v>114</v>
      </c>
    </row>
    <row r="46773" spans="1:4">
      <c r="A46773" t="s">
        <v>46777</v>
      </c>
      <c r="B46773" t="str" cm="1">
        <f t="array" ref="B46773:C46773">_xlfn.TEXTSPLIT(A46773," ")</f>
        <v>46772</v>
      </c>
      <c r="C46773" t="str">
        <v>7658087</v>
      </c>
      <c r="D46773">
        <f t="shared" si="730"/>
        <v>366</v>
      </c>
    </row>
    <row r="46774" spans="1:4">
      <c r="A46774" t="s">
        <v>46778</v>
      </c>
      <c r="B46774" t="str" cm="1">
        <f t="array" ref="B46774:C46774">_xlfn.TEXTSPLIT(A46774," ")</f>
        <v>46773</v>
      </c>
      <c r="C46774" t="str">
        <v>7658459</v>
      </c>
      <c r="D46774">
        <f t="shared" si="730"/>
        <v>372</v>
      </c>
    </row>
    <row r="46775" spans="1:4">
      <c r="A46775" t="s">
        <v>46779</v>
      </c>
      <c r="B46775" t="str" cm="1">
        <f t="array" ref="B46775:C46775">_xlfn.TEXTSPLIT(A46775," ")</f>
        <v>46774</v>
      </c>
      <c r="C46775" t="str">
        <v>7658669</v>
      </c>
      <c r="D46775">
        <f t="shared" si="730"/>
        <v>210</v>
      </c>
    </row>
    <row r="46776" spans="1:4">
      <c r="A46776" t="s">
        <v>46780</v>
      </c>
      <c r="B46776" t="str" cm="1">
        <f t="array" ref="B46776:C46776">_xlfn.TEXTSPLIT(A46776," ")</f>
        <v>46775</v>
      </c>
      <c r="C46776" t="str">
        <v>7658681</v>
      </c>
      <c r="D46776">
        <f t="shared" si="730"/>
        <v>12</v>
      </c>
    </row>
    <row r="46777" spans="1:4">
      <c r="A46777" t="s">
        <v>46781</v>
      </c>
      <c r="B46777" t="str" cm="1">
        <f t="array" ref="B46777:C46777">_xlfn.TEXTSPLIT(A46777," ")</f>
        <v>46776</v>
      </c>
      <c r="C46777" t="str">
        <v>7658867</v>
      </c>
      <c r="D46777">
        <f t="shared" si="730"/>
        <v>186</v>
      </c>
    </row>
    <row r="46778" spans="1:4">
      <c r="A46778" t="s">
        <v>46782</v>
      </c>
      <c r="B46778" t="str" cm="1">
        <f t="array" ref="B46778:C46778">_xlfn.TEXTSPLIT(A46778," ")</f>
        <v>46777</v>
      </c>
      <c r="C46778" t="str">
        <v>7659011</v>
      </c>
      <c r="D46778">
        <f t="shared" si="730"/>
        <v>144</v>
      </c>
    </row>
    <row r="46779" spans="1:4">
      <c r="A46779" t="s">
        <v>46783</v>
      </c>
      <c r="B46779" t="str" cm="1">
        <f t="array" ref="B46779:C46779">_xlfn.TEXTSPLIT(A46779," ")</f>
        <v>46778</v>
      </c>
      <c r="C46779" t="str">
        <v>7659017</v>
      </c>
      <c r="D46779">
        <f t="shared" si="730"/>
        <v>6</v>
      </c>
    </row>
    <row r="46780" spans="1:4">
      <c r="A46780" t="s">
        <v>46784</v>
      </c>
      <c r="B46780" t="str" cm="1">
        <f t="array" ref="B46780:C46780">_xlfn.TEXTSPLIT(A46780," ")</f>
        <v>46779</v>
      </c>
      <c r="C46780" t="str">
        <v>7659581</v>
      </c>
      <c r="D46780">
        <f t="shared" si="730"/>
        <v>564</v>
      </c>
    </row>
    <row r="46781" spans="1:4">
      <c r="A46781" t="s">
        <v>46785</v>
      </c>
      <c r="B46781" t="str" cm="1">
        <f t="array" ref="B46781:C46781">_xlfn.TEXTSPLIT(A46781," ")</f>
        <v>46780</v>
      </c>
      <c r="C46781" t="str">
        <v>7659599</v>
      </c>
      <c r="D46781">
        <f t="shared" si="730"/>
        <v>18</v>
      </c>
    </row>
    <row r="46782" spans="1:4">
      <c r="A46782" t="s">
        <v>46786</v>
      </c>
      <c r="B46782" t="str" cm="1">
        <f t="array" ref="B46782:C46782">_xlfn.TEXTSPLIT(A46782," ")</f>
        <v>46781</v>
      </c>
      <c r="C46782" t="str">
        <v>7659887</v>
      </c>
      <c r="D46782">
        <f t="shared" si="730"/>
        <v>288</v>
      </c>
    </row>
    <row r="46783" spans="1:4">
      <c r="A46783" t="s">
        <v>46787</v>
      </c>
      <c r="B46783" t="str" cm="1">
        <f t="array" ref="B46783:C46783">_xlfn.TEXTSPLIT(A46783," ")</f>
        <v>46782</v>
      </c>
      <c r="C46783" t="str">
        <v>7660307</v>
      </c>
      <c r="D46783">
        <f t="shared" si="730"/>
        <v>420</v>
      </c>
    </row>
    <row r="46784" spans="1:4">
      <c r="A46784" t="s">
        <v>46788</v>
      </c>
      <c r="B46784" t="str" cm="1">
        <f t="array" ref="B46784:C46784">_xlfn.TEXTSPLIT(A46784," ")</f>
        <v>46783</v>
      </c>
      <c r="C46784" t="str">
        <v>7660529</v>
      </c>
      <c r="D46784">
        <f t="shared" si="730"/>
        <v>222</v>
      </c>
    </row>
    <row r="46785" spans="1:4">
      <c r="A46785" t="s">
        <v>46789</v>
      </c>
      <c r="B46785" t="str" cm="1">
        <f t="array" ref="B46785:C46785">_xlfn.TEXTSPLIT(A46785," ")</f>
        <v>46784</v>
      </c>
      <c r="C46785" t="str">
        <v>7660559</v>
      </c>
      <c r="D46785">
        <f t="shared" si="730"/>
        <v>30</v>
      </c>
    </row>
    <row r="46786" spans="1:4">
      <c r="A46786" t="s">
        <v>46790</v>
      </c>
      <c r="B46786" t="str" cm="1">
        <f t="array" ref="B46786:C46786">_xlfn.TEXTSPLIT(A46786," ")</f>
        <v>46785</v>
      </c>
      <c r="C46786" t="str">
        <v>7661081</v>
      </c>
      <c r="D46786">
        <f t="shared" si="730"/>
        <v>522</v>
      </c>
    </row>
    <row r="46787" spans="1:4">
      <c r="A46787" t="s">
        <v>46791</v>
      </c>
      <c r="B46787" t="str" cm="1">
        <f t="array" ref="B46787:C46787">_xlfn.TEXTSPLIT(A46787," ")</f>
        <v>46786</v>
      </c>
      <c r="C46787" t="str">
        <v>7661279</v>
      </c>
      <c r="D46787">
        <f t="shared" si="730"/>
        <v>198</v>
      </c>
    </row>
    <row r="46788" spans="1:4">
      <c r="A46788" t="s">
        <v>46792</v>
      </c>
      <c r="B46788" t="str" cm="1">
        <f t="array" ref="B46788:C46788">_xlfn.TEXTSPLIT(A46788," ")</f>
        <v>46787</v>
      </c>
      <c r="C46788" t="str">
        <v>7661471</v>
      </c>
      <c r="D46788">
        <f t="shared" ref="D46788:D46851" si="731">C46788-C46787</f>
        <v>192</v>
      </c>
    </row>
    <row r="46789" spans="1:4">
      <c r="A46789" t="s">
        <v>46793</v>
      </c>
      <c r="B46789" t="str" cm="1">
        <f t="array" ref="B46789:C46789">_xlfn.TEXTSPLIT(A46789," ")</f>
        <v>46788</v>
      </c>
      <c r="C46789" t="str">
        <v>7661831</v>
      </c>
      <c r="D46789">
        <f t="shared" si="731"/>
        <v>360</v>
      </c>
    </row>
    <row r="46790" spans="1:4">
      <c r="A46790" t="s">
        <v>46794</v>
      </c>
      <c r="B46790" t="str" cm="1">
        <f t="array" ref="B46790:C46790">_xlfn.TEXTSPLIT(A46790," ")</f>
        <v>46789</v>
      </c>
      <c r="C46790" t="str">
        <v>7662077</v>
      </c>
      <c r="D46790">
        <f t="shared" si="731"/>
        <v>246</v>
      </c>
    </row>
    <row r="46791" spans="1:4">
      <c r="A46791" t="s">
        <v>46795</v>
      </c>
      <c r="B46791" t="str" cm="1">
        <f t="array" ref="B46791:C46791">_xlfn.TEXTSPLIT(A46791," ")</f>
        <v>46790</v>
      </c>
      <c r="C46791" t="str">
        <v>7662089</v>
      </c>
      <c r="D46791">
        <f t="shared" si="731"/>
        <v>12</v>
      </c>
    </row>
    <row r="46792" spans="1:4">
      <c r="A46792" t="s">
        <v>46796</v>
      </c>
      <c r="B46792" t="str" cm="1">
        <f t="array" ref="B46792:C46792">_xlfn.TEXTSPLIT(A46792," ")</f>
        <v>46791</v>
      </c>
      <c r="C46792" t="str">
        <v>7662329</v>
      </c>
      <c r="D46792">
        <f t="shared" si="731"/>
        <v>240</v>
      </c>
    </row>
    <row r="46793" spans="1:4">
      <c r="A46793" t="s">
        <v>46797</v>
      </c>
      <c r="B46793" t="str" cm="1">
        <f t="array" ref="B46793:C46793">_xlfn.TEXTSPLIT(A46793," ")</f>
        <v>46792</v>
      </c>
      <c r="C46793" t="str">
        <v>7662617</v>
      </c>
      <c r="D46793">
        <f t="shared" si="731"/>
        <v>288</v>
      </c>
    </row>
    <row r="46794" spans="1:4">
      <c r="A46794" t="s">
        <v>46798</v>
      </c>
      <c r="B46794" t="str" cm="1">
        <f t="array" ref="B46794:C46794">_xlfn.TEXTSPLIT(A46794," ")</f>
        <v>46793</v>
      </c>
      <c r="C46794" t="str">
        <v>7663499</v>
      </c>
      <c r="D46794">
        <f t="shared" si="731"/>
        <v>882</v>
      </c>
    </row>
    <row r="46795" spans="1:4">
      <c r="A46795" t="s">
        <v>46799</v>
      </c>
      <c r="B46795" t="str" cm="1">
        <f t="array" ref="B46795:C46795">_xlfn.TEXTSPLIT(A46795," ")</f>
        <v>46794</v>
      </c>
      <c r="C46795" t="str">
        <v>7663739</v>
      </c>
      <c r="D46795">
        <f t="shared" si="731"/>
        <v>240</v>
      </c>
    </row>
    <row r="46796" spans="1:4">
      <c r="A46796" t="s">
        <v>46800</v>
      </c>
      <c r="B46796" t="str" cm="1">
        <f t="array" ref="B46796:C46796">_xlfn.TEXTSPLIT(A46796," ")</f>
        <v>46795</v>
      </c>
      <c r="C46796" t="str">
        <v>7663967</v>
      </c>
      <c r="D46796">
        <f t="shared" si="731"/>
        <v>228</v>
      </c>
    </row>
    <row r="46797" spans="1:4">
      <c r="A46797" t="s">
        <v>46801</v>
      </c>
      <c r="B46797" t="str" cm="1">
        <f t="array" ref="B46797:C46797">_xlfn.TEXTSPLIT(A46797," ")</f>
        <v>46796</v>
      </c>
      <c r="C46797" t="str">
        <v>7664021</v>
      </c>
      <c r="D46797">
        <f t="shared" si="731"/>
        <v>54</v>
      </c>
    </row>
    <row r="46798" spans="1:4">
      <c r="A46798" t="s">
        <v>46802</v>
      </c>
      <c r="B46798" t="str" cm="1">
        <f t="array" ref="B46798:C46798">_xlfn.TEXTSPLIT(A46798," ")</f>
        <v>46797</v>
      </c>
      <c r="C46798" t="str">
        <v>7664177</v>
      </c>
      <c r="D46798">
        <f t="shared" si="731"/>
        <v>156</v>
      </c>
    </row>
    <row r="46799" spans="1:4">
      <c r="A46799" t="s">
        <v>46803</v>
      </c>
      <c r="B46799" t="str" cm="1">
        <f t="array" ref="B46799:C46799">_xlfn.TEXTSPLIT(A46799," ")</f>
        <v>46798</v>
      </c>
      <c r="C46799" t="str">
        <v>7664309</v>
      </c>
      <c r="D46799">
        <f t="shared" si="731"/>
        <v>132</v>
      </c>
    </row>
    <row r="46800" spans="1:4">
      <c r="A46800" t="s">
        <v>46804</v>
      </c>
      <c r="B46800" t="str" cm="1">
        <f t="array" ref="B46800:C46800">_xlfn.TEXTSPLIT(A46800," ")</f>
        <v>46799</v>
      </c>
      <c r="C46800" t="str">
        <v>7664549</v>
      </c>
      <c r="D46800">
        <f t="shared" si="731"/>
        <v>240</v>
      </c>
    </row>
    <row r="46801" spans="1:4">
      <c r="A46801" t="s">
        <v>46805</v>
      </c>
      <c r="B46801" t="str" cm="1">
        <f t="array" ref="B46801:C46801">_xlfn.TEXTSPLIT(A46801," ")</f>
        <v>46800</v>
      </c>
      <c r="C46801" t="str">
        <v>7664561</v>
      </c>
      <c r="D46801">
        <f t="shared" si="731"/>
        <v>12</v>
      </c>
    </row>
    <row r="46802" spans="1:4">
      <c r="A46802" t="s">
        <v>46806</v>
      </c>
      <c r="B46802" t="str" cm="1">
        <f t="array" ref="B46802:C46802">_xlfn.TEXTSPLIT(A46802," ")</f>
        <v>46801</v>
      </c>
      <c r="C46802" t="str">
        <v>7664651</v>
      </c>
      <c r="D46802">
        <f t="shared" si="731"/>
        <v>90</v>
      </c>
    </row>
    <row r="46803" spans="1:4">
      <c r="A46803" t="s">
        <v>46807</v>
      </c>
      <c r="B46803" t="str" cm="1">
        <f t="array" ref="B46803:C46803">_xlfn.TEXTSPLIT(A46803," ")</f>
        <v>46802</v>
      </c>
      <c r="C46803" t="str">
        <v>7664849</v>
      </c>
      <c r="D46803">
        <f t="shared" si="731"/>
        <v>198</v>
      </c>
    </row>
    <row r="46804" spans="1:4">
      <c r="A46804" t="s">
        <v>46808</v>
      </c>
      <c r="B46804" t="str" cm="1">
        <f t="array" ref="B46804:C46804">_xlfn.TEXTSPLIT(A46804," ")</f>
        <v>46803</v>
      </c>
      <c r="C46804" t="str">
        <v>7665311</v>
      </c>
      <c r="D46804">
        <f t="shared" si="731"/>
        <v>462</v>
      </c>
    </row>
    <row r="46805" spans="1:4">
      <c r="A46805" t="s">
        <v>46809</v>
      </c>
      <c r="B46805" t="str" cm="1">
        <f t="array" ref="B46805:C46805">_xlfn.TEXTSPLIT(A46805," ")</f>
        <v>46804</v>
      </c>
      <c r="C46805" t="str">
        <v>7665731</v>
      </c>
      <c r="D46805">
        <f t="shared" si="731"/>
        <v>420</v>
      </c>
    </row>
    <row r="46806" spans="1:4">
      <c r="A46806" t="s">
        <v>46810</v>
      </c>
      <c r="B46806" t="str" cm="1">
        <f t="array" ref="B46806:C46806">_xlfn.TEXTSPLIT(A46806," ")</f>
        <v>46805</v>
      </c>
      <c r="C46806" t="str">
        <v>7666037</v>
      </c>
      <c r="D46806">
        <f t="shared" si="731"/>
        <v>306</v>
      </c>
    </row>
    <row r="46807" spans="1:4">
      <c r="A46807" t="s">
        <v>46811</v>
      </c>
      <c r="B46807" t="str" cm="1">
        <f t="array" ref="B46807:C46807">_xlfn.TEXTSPLIT(A46807," ")</f>
        <v>46806</v>
      </c>
      <c r="C46807" t="str">
        <v>7666091</v>
      </c>
      <c r="D46807">
        <f t="shared" si="731"/>
        <v>54</v>
      </c>
    </row>
    <row r="46808" spans="1:4">
      <c r="A46808" t="s">
        <v>46812</v>
      </c>
      <c r="B46808" t="str" cm="1">
        <f t="array" ref="B46808:C46808">_xlfn.TEXTSPLIT(A46808," ")</f>
        <v>46807</v>
      </c>
      <c r="C46808" t="str">
        <v>7666157</v>
      </c>
      <c r="D46808">
        <f t="shared" si="731"/>
        <v>66</v>
      </c>
    </row>
    <row r="46809" spans="1:4">
      <c r="A46809" t="s">
        <v>46813</v>
      </c>
      <c r="B46809" t="str" cm="1">
        <f t="array" ref="B46809:C46809">_xlfn.TEXTSPLIT(A46809," ")</f>
        <v>46808</v>
      </c>
      <c r="C46809" t="str">
        <v>7666247</v>
      </c>
      <c r="D46809">
        <f t="shared" si="731"/>
        <v>90</v>
      </c>
    </row>
    <row r="46810" spans="1:4">
      <c r="A46810" t="s">
        <v>46814</v>
      </c>
      <c r="B46810" t="str" cm="1">
        <f t="array" ref="B46810:C46810">_xlfn.TEXTSPLIT(A46810," ")</f>
        <v>46809</v>
      </c>
      <c r="C46810" t="str">
        <v>7666277</v>
      </c>
      <c r="D46810">
        <f t="shared" si="731"/>
        <v>30</v>
      </c>
    </row>
    <row r="46811" spans="1:4">
      <c r="A46811" t="s">
        <v>46815</v>
      </c>
      <c r="B46811" t="str" cm="1">
        <f t="array" ref="B46811:C46811">_xlfn.TEXTSPLIT(A46811," ")</f>
        <v>46810</v>
      </c>
      <c r="C46811" t="str">
        <v>7666619</v>
      </c>
      <c r="D46811">
        <f t="shared" si="731"/>
        <v>342</v>
      </c>
    </row>
    <row r="46812" spans="1:4">
      <c r="A46812" t="s">
        <v>46816</v>
      </c>
      <c r="B46812" t="str" cm="1">
        <f t="array" ref="B46812:C46812">_xlfn.TEXTSPLIT(A46812," ")</f>
        <v>46811</v>
      </c>
      <c r="C46812" t="str">
        <v>7666667</v>
      </c>
      <c r="D46812">
        <f t="shared" si="731"/>
        <v>48</v>
      </c>
    </row>
    <row r="46813" spans="1:4">
      <c r="A46813" t="s">
        <v>46817</v>
      </c>
      <c r="B46813" t="str" cm="1">
        <f t="array" ref="B46813:C46813">_xlfn.TEXTSPLIT(A46813," ")</f>
        <v>46812</v>
      </c>
      <c r="C46813" t="str">
        <v>7667111</v>
      </c>
      <c r="D46813">
        <f t="shared" si="731"/>
        <v>444</v>
      </c>
    </row>
    <row r="46814" spans="1:4">
      <c r="A46814" t="s">
        <v>46818</v>
      </c>
      <c r="B46814" t="str" cm="1">
        <f t="array" ref="B46814:C46814">_xlfn.TEXTSPLIT(A46814," ")</f>
        <v>46813</v>
      </c>
      <c r="C46814" t="str">
        <v>7667267</v>
      </c>
      <c r="D46814">
        <f t="shared" si="731"/>
        <v>156</v>
      </c>
    </row>
    <row r="46815" spans="1:4">
      <c r="A46815" t="s">
        <v>46819</v>
      </c>
      <c r="B46815" t="str" cm="1">
        <f t="array" ref="B46815:C46815">_xlfn.TEXTSPLIT(A46815," ")</f>
        <v>46814</v>
      </c>
      <c r="C46815" t="str">
        <v>7667381</v>
      </c>
      <c r="D46815">
        <f t="shared" si="731"/>
        <v>114</v>
      </c>
    </row>
    <row r="46816" spans="1:4">
      <c r="A46816" t="s">
        <v>46820</v>
      </c>
      <c r="B46816" t="str" cm="1">
        <f t="array" ref="B46816:C46816">_xlfn.TEXTSPLIT(A46816," ")</f>
        <v>46815</v>
      </c>
      <c r="C46816" t="str">
        <v>7667711</v>
      </c>
      <c r="D46816">
        <f t="shared" si="731"/>
        <v>330</v>
      </c>
    </row>
    <row r="46817" spans="1:4">
      <c r="A46817" t="s">
        <v>46821</v>
      </c>
      <c r="B46817" t="str" cm="1">
        <f t="array" ref="B46817:C46817">_xlfn.TEXTSPLIT(A46817," ")</f>
        <v>46816</v>
      </c>
      <c r="C46817" t="str">
        <v>7667747</v>
      </c>
      <c r="D46817">
        <f t="shared" si="731"/>
        <v>36</v>
      </c>
    </row>
    <row r="46818" spans="1:4">
      <c r="A46818" t="s">
        <v>46822</v>
      </c>
      <c r="B46818" t="str" cm="1">
        <f t="array" ref="B46818:C46818">_xlfn.TEXTSPLIT(A46818," ")</f>
        <v>46817</v>
      </c>
      <c r="C46818" t="str">
        <v>7668389</v>
      </c>
      <c r="D46818">
        <f t="shared" si="731"/>
        <v>642</v>
      </c>
    </row>
    <row r="46819" spans="1:4">
      <c r="A46819" t="s">
        <v>46823</v>
      </c>
      <c r="B46819" t="str" cm="1">
        <f t="array" ref="B46819:C46819">_xlfn.TEXTSPLIT(A46819," ")</f>
        <v>46818</v>
      </c>
      <c r="C46819" t="str">
        <v>7668587</v>
      </c>
      <c r="D46819">
        <f t="shared" si="731"/>
        <v>198</v>
      </c>
    </row>
    <row r="46820" spans="1:4">
      <c r="A46820" t="s">
        <v>46824</v>
      </c>
      <c r="B46820" t="str" cm="1">
        <f t="array" ref="B46820:C46820">_xlfn.TEXTSPLIT(A46820," ")</f>
        <v>46819</v>
      </c>
      <c r="C46820" t="str">
        <v>7668611</v>
      </c>
      <c r="D46820">
        <f t="shared" si="731"/>
        <v>24</v>
      </c>
    </row>
    <row r="46821" spans="1:4">
      <c r="A46821" t="s">
        <v>46825</v>
      </c>
      <c r="B46821" t="str" cm="1">
        <f t="array" ref="B46821:C46821">_xlfn.TEXTSPLIT(A46821," ")</f>
        <v>46820</v>
      </c>
      <c r="C46821" t="str">
        <v>7668629</v>
      </c>
      <c r="D46821">
        <f t="shared" si="731"/>
        <v>18</v>
      </c>
    </row>
    <row r="46822" spans="1:4">
      <c r="A46822" t="s">
        <v>46826</v>
      </c>
      <c r="B46822" t="str" cm="1">
        <f t="array" ref="B46822:C46822">_xlfn.TEXTSPLIT(A46822," ")</f>
        <v>46821</v>
      </c>
      <c r="C46822" t="str">
        <v>7668707</v>
      </c>
      <c r="D46822">
        <f t="shared" si="731"/>
        <v>78</v>
      </c>
    </row>
    <row r="46823" spans="1:4">
      <c r="A46823" t="s">
        <v>46827</v>
      </c>
      <c r="B46823" t="str" cm="1">
        <f t="array" ref="B46823:C46823">_xlfn.TEXTSPLIT(A46823," ")</f>
        <v>46822</v>
      </c>
      <c r="C46823" t="str">
        <v>7669001</v>
      </c>
      <c r="D46823">
        <f t="shared" si="731"/>
        <v>294</v>
      </c>
    </row>
    <row r="46824" spans="1:4">
      <c r="A46824" t="s">
        <v>46828</v>
      </c>
      <c r="B46824" t="str" cm="1">
        <f t="array" ref="B46824:C46824">_xlfn.TEXTSPLIT(A46824," ")</f>
        <v>46823</v>
      </c>
      <c r="C46824" t="str">
        <v>7669169</v>
      </c>
      <c r="D46824">
        <f t="shared" si="731"/>
        <v>168</v>
      </c>
    </row>
    <row r="46825" spans="1:4">
      <c r="A46825" t="s">
        <v>46829</v>
      </c>
      <c r="B46825" t="str" cm="1">
        <f t="array" ref="B46825:C46825">_xlfn.TEXTSPLIT(A46825," ")</f>
        <v>46824</v>
      </c>
      <c r="C46825" t="str">
        <v>7669301</v>
      </c>
      <c r="D46825">
        <f t="shared" si="731"/>
        <v>132</v>
      </c>
    </row>
    <row r="46826" spans="1:4">
      <c r="A46826" t="s">
        <v>46830</v>
      </c>
      <c r="B46826" t="str" cm="1">
        <f t="array" ref="B46826:C46826">_xlfn.TEXTSPLIT(A46826," ")</f>
        <v>46825</v>
      </c>
      <c r="C46826" t="str">
        <v>7669547</v>
      </c>
      <c r="D46826">
        <f t="shared" si="731"/>
        <v>246</v>
      </c>
    </row>
    <row r="46827" spans="1:4">
      <c r="A46827" t="s">
        <v>46831</v>
      </c>
      <c r="B46827" t="str" cm="1">
        <f t="array" ref="B46827:C46827">_xlfn.TEXTSPLIT(A46827," ")</f>
        <v>46826</v>
      </c>
      <c r="C46827" t="str">
        <v>7669721</v>
      </c>
      <c r="D46827">
        <f t="shared" si="731"/>
        <v>174</v>
      </c>
    </row>
    <row r="46828" spans="1:4">
      <c r="A46828" t="s">
        <v>46832</v>
      </c>
      <c r="B46828" t="str" cm="1">
        <f t="array" ref="B46828:C46828">_xlfn.TEXTSPLIT(A46828," ")</f>
        <v>46827</v>
      </c>
      <c r="C46828" t="str">
        <v>7669811</v>
      </c>
      <c r="D46828">
        <f t="shared" si="731"/>
        <v>90</v>
      </c>
    </row>
    <row r="46829" spans="1:4">
      <c r="A46829" t="s">
        <v>46833</v>
      </c>
      <c r="B46829" t="str" cm="1">
        <f t="array" ref="B46829:C46829">_xlfn.TEXTSPLIT(A46829," ")</f>
        <v>46828</v>
      </c>
      <c r="C46829" t="str">
        <v>7669817</v>
      </c>
      <c r="D46829">
        <f t="shared" si="731"/>
        <v>6</v>
      </c>
    </row>
    <row r="46830" spans="1:4">
      <c r="A46830" t="s">
        <v>46834</v>
      </c>
      <c r="B46830" t="str" cm="1">
        <f t="array" ref="B46830:C46830">_xlfn.TEXTSPLIT(A46830," ")</f>
        <v>46829</v>
      </c>
      <c r="C46830" t="str">
        <v>7670021</v>
      </c>
      <c r="D46830">
        <f t="shared" si="731"/>
        <v>204</v>
      </c>
    </row>
    <row r="46831" spans="1:4">
      <c r="A46831" t="s">
        <v>46835</v>
      </c>
      <c r="B46831" t="str" cm="1">
        <f t="array" ref="B46831:C46831">_xlfn.TEXTSPLIT(A46831," ")</f>
        <v>46830</v>
      </c>
      <c r="C46831" t="str">
        <v>7670231</v>
      </c>
      <c r="D46831">
        <f t="shared" si="731"/>
        <v>210</v>
      </c>
    </row>
    <row r="46832" spans="1:4">
      <c r="A46832" t="s">
        <v>46836</v>
      </c>
      <c r="B46832" t="str" cm="1">
        <f t="array" ref="B46832:C46832">_xlfn.TEXTSPLIT(A46832," ")</f>
        <v>46831</v>
      </c>
      <c r="C46832" t="str">
        <v>7670249</v>
      </c>
      <c r="D46832">
        <f t="shared" si="731"/>
        <v>18</v>
      </c>
    </row>
    <row r="46833" spans="1:4">
      <c r="A46833" t="s">
        <v>46837</v>
      </c>
      <c r="B46833" t="str" cm="1">
        <f t="array" ref="B46833:C46833">_xlfn.TEXTSPLIT(A46833," ")</f>
        <v>46832</v>
      </c>
      <c r="C46833" t="str">
        <v>7670489</v>
      </c>
      <c r="D46833">
        <f t="shared" si="731"/>
        <v>240</v>
      </c>
    </row>
    <row r="46834" spans="1:4">
      <c r="A46834" t="s">
        <v>46838</v>
      </c>
      <c r="B46834" t="str" cm="1">
        <f t="array" ref="B46834:C46834">_xlfn.TEXTSPLIT(A46834," ")</f>
        <v>46833</v>
      </c>
      <c r="C46834" t="str">
        <v>7670501</v>
      </c>
      <c r="D46834">
        <f t="shared" si="731"/>
        <v>12</v>
      </c>
    </row>
    <row r="46835" spans="1:4">
      <c r="A46835" t="s">
        <v>46839</v>
      </c>
      <c r="B46835" t="str" cm="1">
        <f t="array" ref="B46835:C46835">_xlfn.TEXTSPLIT(A46835," ")</f>
        <v>46834</v>
      </c>
      <c r="C46835" t="str">
        <v>7670711</v>
      </c>
      <c r="D46835">
        <f t="shared" si="731"/>
        <v>210</v>
      </c>
    </row>
    <row r="46836" spans="1:4">
      <c r="A46836" t="s">
        <v>46840</v>
      </c>
      <c r="B46836" t="str" cm="1">
        <f t="array" ref="B46836:C46836">_xlfn.TEXTSPLIT(A46836," ")</f>
        <v>46835</v>
      </c>
      <c r="C46836" t="str">
        <v>7670807</v>
      </c>
      <c r="D46836">
        <f t="shared" si="731"/>
        <v>96</v>
      </c>
    </row>
    <row r="46837" spans="1:4">
      <c r="A46837" t="s">
        <v>46841</v>
      </c>
      <c r="B46837" t="str" cm="1">
        <f t="array" ref="B46837:C46837">_xlfn.TEXTSPLIT(A46837," ")</f>
        <v>46836</v>
      </c>
      <c r="C46837" t="str">
        <v>7670879</v>
      </c>
      <c r="D46837">
        <f t="shared" si="731"/>
        <v>72</v>
      </c>
    </row>
    <row r="46838" spans="1:4">
      <c r="A46838" t="s">
        <v>46842</v>
      </c>
      <c r="B46838" t="str" cm="1">
        <f t="array" ref="B46838:C46838">_xlfn.TEXTSPLIT(A46838," ")</f>
        <v>46837</v>
      </c>
      <c r="C46838" t="str">
        <v>7670987</v>
      </c>
      <c r="D46838">
        <f t="shared" si="731"/>
        <v>108</v>
      </c>
    </row>
    <row r="46839" spans="1:4">
      <c r="A46839" t="s">
        <v>46843</v>
      </c>
      <c r="B46839" t="str" cm="1">
        <f t="array" ref="B46839:C46839">_xlfn.TEXTSPLIT(A46839," ")</f>
        <v>46838</v>
      </c>
      <c r="C46839" t="str">
        <v>7671089</v>
      </c>
      <c r="D46839">
        <f t="shared" si="731"/>
        <v>102</v>
      </c>
    </row>
    <row r="46840" spans="1:4">
      <c r="A46840" t="s">
        <v>46844</v>
      </c>
      <c r="B46840" t="str" cm="1">
        <f t="array" ref="B46840:C46840">_xlfn.TEXTSPLIT(A46840," ")</f>
        <v>46839</v>
      </c>
      <c r="C46840" t="str">
        <v>7671359</v>
      </c>
      <c r="D46840">
        <f t="shared" si="731"/>
        <v>270</v>
      </c>
    </row>
    <row r="46841" spans="1:4">
      <c r="A46841" t="s">
        <v>46845</v>
      </c>
      <c r="B46841" t="str" cm="1">
        <f t="array" ref="B46841:C46841">_xlfn.TEXTSPLIT(A46841," ")</f>
        <v>46840</v>
      </c>
      <c r="C46841" t="str">
        <v>7671371</v>
      </c>
      <c r="D46841">
        <f t="shared" si="731"/>
        <v>12</v>
      </c>
    </row>
    <row r="46842" spans="1:4">
      <c r="A46842" t="s">
        <v>46846</v>
      </c>
      <c r="B46842" t="str" cm="1">
        <f t="array" ref="B46842:C46842">_xlfn.TEXTSPLIT(A46842," ")</f>
        <v>46841</v>
      </c>
      <c r="C46842" t="str">
        <v>7671509</v>
      </c>
      <c r="D46842">
        <f t="shared" si="731"/>
        <v>138</v>
      </c>
    </row>
    <row r="46843" spans="1:4">
      <c r="A46843" t="s">
        <v>46847</v>
      </c>
      <c r="B46843" t="str" cm="1">
        <f t="array" ref="B46843:C46843">_xlfn.TEXTSPLIT(A46843," ")</f>
        <v>46842</v>
      </c>
      <c r="C46843" t="str">
        <v>7671569</v>
      </c>
      <c r="D46843">
        <f t="shared" si="731"/>
        <v>60</v>
      </c>
    </row>
    <row r="46844" spans="1:4">
      <c r="A46844" t="s">
        <v>46848</v>
      </c>
      <c r="B46844" t="str" cm="1">
        <f t="array" ref="B46844:C46844">_xlfn.TEXTSPLIT(A46844," ")</f>
        <v>46843</v>
      </c>
      <c r="C46844" t="str">
        <v>7671731</v>
      </c>
      <c r="D46844">
        <f t="shared" si="731"/>
        <v>162</v>
      </c>
    </row>
    <row r="46845" spans="1:4">
      <c r="A46845" t="s">
        <v>46849</v>
      </c>
      <c r="B46845" t="str" cm="1">
        <f t="array" ref="B46845:C46845">_xlfn.TEXTSPLIT(A46845," ")</f>
        <v>46844</v>
      </c>
      <c r="C46845" t="str">
        <v>7671899</v>
      </c>
      <c r="D46845">
        <f t="shared" si="731"/>
        <v>168</v>
      </c>
    </row>
    <row r="46846" spans="1:4">
      <c r="A46846" t="s">
        <v>46850</v>
      </c>
      <c r="B46846" t="str" cm="1">
        <f t="array" ref="B46846:C46846">_xlfn.TEXTSPLIT(A46846," ")</f>
        <v>46845</v>
      </c>
      <c r="C46846" t="str">
        <v>7672109</v>
      </c>
      <c r="D46846">
        <f t="shared" si="731"/>
        <v>210</v>
      </c>
    </row>
    <row r="46847" spans="1:4">
      <c r="A46847" t="s">
        <v>46851</v>
      </c>
      <c r="B46847" t="str" cm="1">
        <f t="array" ref="B46847:C46847">_xlfn.TEXTSPLIT(A46847," ")</f>
        <v>46846</v>
      </c>
      <c r="C46847" t="str">
        <v>7672199</v>
      </c>
      <c r="D46847">
        <f t="shared" si="731"/>
        <v>90</v>
      </c>
    </row>
    <row r="46848" spans="1:4">
      <c r="A46848" t="s">
        <v>46852</v>
      </c>
      <c r="B46848" t="str" cm="1">
        <f t="array" ref="B46848:C46848">_xlfn.TEXTSPLIT(A46848," ")</f>
        <v>46847</v>
      </c>
      <c r="C46848" t="str">
        <v>7672337</v>
      </c>
      <c r="D46848">
        <f t="shared" si="731"/>
        <v>138</v>
      </c>
    </row>
    <row r="46849" spans="1:4">
      <c r="A46849" t="s">
        <v>46853</v>
      </c>
      <c r="B46849" t="str" cm="1">
        <f t="array" ref="B46849:C46849">_xlfn.TEXTSPLIT(A46849," ")</f>
        <v>46848</v>
      </c>
      <c r="C46849" t="str">
        <v>7672541</v>
      </c>
      <c r="D46849">
        <f t="shared" si="731"/>
        <v>204</v>
      </c>
    </row>
    <row r="46850" spans="1:4">
      <c r="A46850" t="s">
        <v>46854</v>
      </c>
      <c r="B46850" t="str" cm="1">
        <f t="array" ref="B46850:C46850">_xlfn.TEXTSPLIT(A46850," ")</f>
        <v>46849</v>
      </c>
      <c r="C46850" t="str">
        <v>7672631</v>
      </c>
      <c r="D46850">
        <f t="shared" si="731"/>
        <v>90</v>
      </c>
    </row>
    <row r="46851" spans="1:4">
      <c r="A46851" t="s">
        <v>46855</v>
      </c>
      <c r="B46851" t="str" cm="1">
        <f t="array" ref="B46851:C46851">_xlfn.TEXTSPLIT(A46851," ")</f>
        <v>46850</v>
      </c>
      <c r="C46851" t="str">
        <v>7672739</v>
      </c>
      <c r="D46851">
        <f t="shared" si="731"/>
        <v>108</v>
      </c>
    </row>
    <row r="46852" spans="1:4">
      <c r="A46852" t="s">
        <v>46856</v>
      </c>
      <c r="B46852" t="str" cm="1">
        <f t="array" ref="B46852:C46852">_xlfn.TEXTSPLIT(A46852," ")</f>
        <v>46851</v>
      </c>
      <c r="C46852" t="str">
        <v>7673117</v>
      </c>
      <c r="D46852">
        <f t="shared" ref="D46852:D46915" si="732">C46852-C46851</f>
        <v>378</v>
      </c>
    </row>
    <row r="46853" spans="1:4">
      <c r="A46853" t="s">
        <v>46857</v>
      </c>
      <c r="B46853" t="str" cm="1">
        <f t="array" ref="B46853:C46853">_xlfn.TEXTSPLIT(A46853," ")</f>
        <v>46852</v>
      </c>
      <c r="C46853" t="str">
        <v>7673537</v>
      </c>
      <c r="D46853">
        <f t="shared" si="732"/>
        <v>420</v>
      </c>
    </row>
    <row r="46854" spans="1:4">
      <c r="A46854" t="s">
        <v>46858</v>
      </c>
      <c r="B46854" t="str" cm="1">
        <f t="array" ref="B46854:C46854">_xlfn.TEXTSPLIT(A46854," ")</f>
        <v>46853</v>
      </c>
      <c r="C46854" t="str">
        <v>7673999</v>
      </c>
      <c r="D46854">
        <f t="shared" si="732"/>
        <v>462</v>
      </c>
    </row>
    <row r="46855" spans="1:4">
      <c r="A46855" t="s">
        <v>46859</v>
      </c>
      <c r="B46855" t="str" cm="1">
        <f t="array" ref="B46855:C46855">_xlfn.TEXTSPLIT(A46855," ")</f>
        <v>46854</v>
      </c>
      <c r="C46855" t="str">
        <v>7674047</v>
      </c>
      <c r="D46855">
        <f t="shared" si="732"/>
        <v>48</v>
      </c>
    </row>
    <row r="46856" spans="1:4">
      <c r="A46856" t="s">
        <v>46860</v>
      </c>
      <c r="B46856" t="str" cm="1">
        <f t="array" ref="B46856:C46856">_xlfn.TEXTSPLIT(A46856," ")</f>
        <v>46855</v>
      </c>
      <c r="C46856" t="str">
        <v>7674179</v>
      </c>
      <c r="D46856">
        <f t="shared" si="732"/>
        <v>132</v>
      </c>
    </row>
    <row r="46857" spans="1:4">
      <c r="A46857" t="s">
        <v>46861</v>
      </c>
      <c r="B46857" t="str" cm="1">
        <f t="array" ref="B46857:C46857">_xlfn.TEXTSPLIT(A46857," ")</f>
        <v>46856</v>
      </c>
      <c r="C46857" t="str">
        <v>7674377</v>
      </c>
      <c r="D46857">
        <f t="shared" si="732"/>
        <v>198</v>
      </c>
    </row>
    <row r="46858" spans="1:4">
      <c r="A46858" t="s">
        <v>46862</v>
      </c>
      <c r="B46858" t="str" cm="1">
        <f t="array" ref="B46858:C46858">_xlfn.TEXTSPLIT(A46858," ")</f>
        <v>46857</v>
      </c>
      <c r="C46858" t="str">
        <v>7674437</v>
      </c>
      <c r="D46858">
        <f t="shared" si="732"/>
        <v>60</v>
      </c>
    </row>
    <row r="46859" spans="1:4">
      <c r="A46859" t="s">
        <v>46863</v>
      </c>
      <c r="B46859" t="str" cm="1">
        <f t="array" ref="B46859:C46859">_xlfn.TEXTSPLIT(A46859," ")</f>
        <v>46858</v>
      </c>
      <c r="C46859" t="str">
        <v>7674521</v>
      </c>
      <c r="D46859">
        <f t="shared" si="732"/>
        <v>84</v>
      </c>
    </row>
    <row r="46860" spans="1:4">
      <c r="A46860" t="s">
        <v>46864</v>
      </c>
      <c r="B46860" t="str" cm="1">
        <f t="array" ref="B46860:C46860">_xlfn.TEXTSPLIT(A46860," ")</f>
        <v>46859</v>
      </c>
      <c r="C46860" t="str">
        <v>7674551</v>
      </c>
      <c r="D46860">
        <f t="shared" si="732"/>
        <v>30</v>
      </c>
    </row>
    <row r="46861" spans="1:4">
      <c r="A46861" t="s">
        <v>46865</v>
      </c>
      <c r="B46861" t="str" cm="1">
        <f t="array" ref="B46861:C46861">_xlfn.TEXTSPLIT(A46861," ")</f>
        <v>46860</v>
      </c>
      <c r="C46861" t="str">
        <v>7674881</v>
      </c>
      <c r="D46861">
        <f t="shared" si="732"/>
        <v>330</v>
      </c>
    </row>
    <row r="46862" spans="1:4">
      <c r="A46862" t="s">
        <v>46866</v>
      </c>
      <c r="B46862" t="str" cm="1">
        <f t="array" ref="B46862:C46862">_xlfn.TEXTSPLIT(A46862," ")</f>
        <v>46861</v>
      </c>
      <c r="C46862" t="str">
        <v>7675469</v>
      </c>
      <c r="D46862">
        <f t="shared" si="732"/>
        <v>588</v>
      </c>
    </row>
    <row r="46863" spans="1:4">
      <c r="A46863" t="s">
        <v>46867</v>
      </c>
      <c r="B46863" t="str" cm="1">
        <f t="array" ref="B46863:C46863">_xlfn.TEXTSPLIT(A46863," ")</f>
        <v>46862</v>
      </c>
      <c r="C46863" t="str">
        <v>7675727</v>
      </c>
      <c r="D46863">
        <f t="shared" si="732"/>
        <v>258</v>
      </c>
    </row>
    <row r="46864" spans="1:4">
      <c r="A46864" t="s">
        <v>46868</v>
      </c>
      <c r="B46864" t="str" cm="1">
        <f t="array" ref="B46864:C46864">_xlfn.TEXTSPLIT(A46864," ")</f>
        <v>46863</v>
      </c>
      <c r="C46864" t="str">
        <v>7675769</v>
      </c>
      <c r="D46864">
        <f t="shared" si="732"/>
        <v>42</v>
      </c>
    </row>
    <row r="46865" spans="1:4">
      <c r="A46865" t="s">
        <v>46869</v>
      </c>
      <c r="B46865" t="str" cm="1">
        <f t="array" ref="B46865:C46865">_xlfn.TEXTSPLIT(A46865," ")</f>
        <v>46864</v>
      </c>
      <c r="C46865" t="str">
        <v>7676567</v>
      </c>
      <c r="D46865">
        <f t="shared" si="732"/>
        <v>798</v>
      </c>
    </row>
    <row r="46866" spans="1:4">
      <c r="A46866" t="s">
        <v>46870</v>
      </c>
      <c r="B46866" t="str" cm="1">
        <f t="array" ref="B46866:C46866">_xlfn.TEXTSPLIT(A46866," ")</f>
        <v>46865</v>
      </c>
      <c r="C46866" t="str">
        <v>7676609</v>
      </c>
      <c r="D46866">
        <f t="shared" si="732"/>
        <v>42</v>
      </c>
    </row>
    <row r="46867" spans="1:4">
      <c r="A46867" t="s">
        <v>46871</v>
      </c>
      <c r="B46867" t="str" cm="1">
        <f t="array" ref="B46867:C46867">_xlfn.TEXTSPLIT(A46867," ")</f>
        <v>46866</v>
      </c>
      <c r="C46867" t="str">
        <v>7676819</v>
      </c>
      <c r="D46867">
        <f t="shared" si="732"/>
        <v>210</v>
      </c>
    </row>
    <row r="46868" spans="1:4">
      <c r="A46868" t="s">
        <v>46872</v>
      </c>
      <c r="B46868" t="str" cm="1">
        <f t="array" ref="B46868:C46868">_xlfn.TEXTSPLIT(A46868," ")</f>
        <v>46867</v>
      </c>
      <c r="C46868" t="str">
        <v>7676957</v>
      </c>
      <c r="D46868">
        <f t="shared" si="732"/>
        <v>138</v>
      </c>
    </row>
    <row r="46869" spans="1:4">
      <c r="A46869" t="s">
        <v>46873</v>
      </c>
      <c r="B46869" t="str" cm="1">
        <f t="array" ref="B46869:C46869">_xlfn.TEXTSPLIT(A46869," ")</f>
        <v>46868</v>
      </c>
      <c r="C46869" t="str">
        <v>7676987</v>
      </c>
      <c r="D46869">
        <f t="shared" si="732"/>
        <v>30</v>
      </c>
    </row>
    <row r="46870" spans="1:4">
      <c r="A46870" t="s">
        <v>46874</v>
      </c>
      <c r="B46870" t="str" cm="1">
        <f t="array" ref="B46870:C46870">_xlfn.TEXTSPLIT(A46870," ")</f>
        <v>46869</v>
      </c>
      <c r="C46870" t="str">
        <v>7677029</v>
      </c>
      <c r="D46870">
        <f t="shared" si="732"/>
        <v>42</v>
      </c>
    </row>
    <row r="46871" spans="1:4">
      <c r="A46871" t="s">
        <v>46875</v>
      </c>
      <c r="B46871" t="str" cm="1">
        <f t="array" ref="B46871:C46871">_xlfn.TEXTSPLIT(A46871," ")</f>
        <v>46870</v>
      </c>
      <c r="C46871" t="str">
        <v>7677071</v>
      </c>
      <c r="D46871">
        <f t="shared" si="732"/>
        <v>42</v>
      </c>
    </row>
    <row r="46872" spans="1:4">
      <c r="A46872" t="s">
        <v>46876</v>
      </c>
      <c r="B46872" t="str" cm="1">
        <f t="array" ref="B46872:C46872">_xlfn.TEXTSPLIT(A46872," ")</f>
        <v>46871</v>
      </c>
      <c r="C46872" t="str">
        <v>7677281</v>
      </c>
      <c r="D46872">
        <f t="shared" si="732"/>
        <v>210</v>
      </c>
    </row>
    <row r="46873" spans="1:4">
      <c r="A46873" t="s">
        <v>46877</v>
      </c>
      <c r="B46873" t="str" cm="1">
        <f t="array" ref="B46873:C46873">_xlfn.TEXTSPLIT(A46873," ")</f>
        <v>46872</v>
      </c>
      <c r="C46873" t="str">
        <v>7677587</v>
      </c>
      <c r="D46873">
        <f t="shared" si="732"/>
        <v>306</v>
      </c>
    </row>
    <row r="46874" spans="1:4">
      <c r="A46874" t="s">
        <v>46878</v>
      </c>
      <c r="B46874" t="str" cm="1">
        <f t="array" ref="B46874:C46874">_xlfn.TEXTSPLIT(A46874," ")</f>
        <v>46873</v>
      </c>
      <c r="C46874" t="str">
        <v>7677599</v>
      </c>
      <c r="D46874">
        <f t="shared" si="732"/>
        <v>12</v>
      </c>
    </row>
    <row r="46875" spans="1:4">
      <c r="A46875" t="s">
        <v>46879</v>
      </c>
      <c r="B46875" t="str" cm="1">
        <f t="array" ref="B46875:C46875">_xlfn.TEXTSPLIT(A46875," ")</f>
        <v>46874</v>
      </c>
      <c r="C46875" t="str">
        <v>7677797</v>
      </c>
      <c r="D46875">
        <f t="shared" si="732"/>
        <v>198</v>
      </c>
    </row>
    <row r="46876" spans="1:4">
      <c r="A46876" t="s">
        <v>46880</v>
      </c>
      <c r="B46876" t="str" cm="1">
        <f t="array" ref="B46876:C46876">_xlfn.TEXTSPLIT(A46876," ")</f>
        <v>46875</v>
      </c>
      <c r="C46876" t="str">
        <v>7677809</v>
      </c>
      <c r="D46876">
        <f t="shared" si="732"/>
        <v>12</v>
      </c>
    </row>
    <row r="46877" spans="1:4">
      <c r="A46877" t="s">
        <v>46881</v>
      </c>
      <c r="B46877" t="str" cm="1">
        <f t="array" ref="B46877:C46877">_xlfn.TEXTSPLIT(A46877," ")</f>
        <v>46876</v>
      </c>
      <c r="C46877" t="str">
        <v>7677959</v>
      </c>
      <c r="D46877">
        <f t="shared" si="732"/>
        <v>150</v>
      </c>
    </row>
    <row r="46878" spans="1:4">
      <c r="A46878" t="s">
        <v>46882</v>
      </c>
      <c r="B46878" t="str" cm="1">
        <f t="array" ref="B46878:C46878">_xlfn.TEXTSPLIT(A46878," ")</f>
        <v>46877</v>
      </c>
      <c r="C46878" t="str">
        <v>7678091</v>
      </c>
      <c r="D46878">
        <f t="shared" si="732"/>
        <v>132</v>
      </c>
    </row>
    <row r="46879" spans="1:4">
      <c r="A46879" t="s">
        <v>46883</v>
      </c>
      <c r="B46879" t="str" cm="1">
        <f t="array" ref="B46879:C46879">_xlfn.TEXTSPLIT(A46879," ")</f>
        <v>46878</v>
      </c>
      <c r="C46879" t="str">
        <v>7678511</v>
      </c>
      <c r="D46879">
        <f t="shared" si="732"/>
        <v>420</v>
      </c>
    </row>
    <row r="46880" spans="1:4">
      <c r="A46880" t="s">
        <v>46884</v>
      </c>
      <c r="B46880" t="str" cm="1">
        <f t="array" ref="B46880:C46880">_xlfn.TEXTSPLIT(A46880," ")</f>
        <v>46879</v>
      </c>
      <c r="C46880" t="str">
        <v>7678631</v>
      </c>
      <c r="D46880">
        <f t="shared" si="732"/>
        <v>120</v>
      </c>
    </row>
    <row r="46881" spans="1:4">
      <c r="A46881" t="s">
        <v>46885</v>
      </c>
      <c r="B46881" t="str" cm="1">
        <f t="array" ref="B46881:C46881">_xlfn.TEXTSPLIT(A46881," ")</f>
        <v>46880</v>
      </c>
      <c r="C46881" t="str">
        <v>7678661</v>
      </c>
      <c r="D46881">
        <f t="shared" si="732"/>
        <v>30</v>
      </c>
    </row>
    <row r="46882" spans="1:4">
      <c r="A46882" t="s">
        <v>46886</v>
      </c>
      <c r="B46882" t="str" cm="1">
        <f t="array" ref="B46882:C46882">_xlfn.TEXTSPLIT(A46882," ")</f>
        <v>46881</v>
      </c>
      <c r="C46882" t="str">
        <v>7678787</v>
      </c>
      <c r="D46882">
        <f t="shared" si="732"/>
        <v>126</v>
      </c>
    </row>
    <row r="46883" spans="1:4">
      <c r="A46883" t="s">
        <v>46887</v>
      </c>
      <c r="B46883" t="str" cm="1">
        <f t="array" ref="B46883:C46883">_xlfn.TEXTSPLIT(A46883," ")</f>
        <v>46882</v>
      </c>
      <c r="C46883" t="str">
        <v>7678859</v>
      </c>
      <c r="D46883">
        <f t="shared" si="732"/>
        <v>72</v>
      </c>
    </row>
    <row r="46884" spans="1:4">
      <c r="A46884" t="s">
        <v>46888</v>
      </c>
      <c r="B46884" t="str" cm="1">
        <f t="array" ref="B46884:C46884">_xlfn.TEXTSPLIT(A46884," ")</f>
        <v>46883</v>
      </c>
      <c r="C46884" t="str">
        <v>7678961</v>
      </c>
      <c r="D46884">
        <f t="shared" si="732"/>
        <v>102</v>
      </c>
    </row>
    <row r="46885" spans="1:4">
      <c r="A46885" t="s">
        <v>46889</v>
      </c>
      <c r="B46885" t="str" cm="1">
        <f t="array" ref="B46885:C46885">_xlfn.TEXTSPLIT(A46885," ")</f>
        <v>46884</v>
      </c>
      <c r="C46885" t="str">
        <v>7679099</v>
      </c>
      <c r="D46885">
        <f t="shared" si="732"/>
        <v>138</v>
      </c>
    </row>
    <row r="46886" spans="1:4">
      <c r="A46886" t="s">
        <v>46890</v>
      </c>
      <c r="B46886" t="str" cm="1">
        <f t="array" ref="B46886:C46886">_xlfn.TEXTSPLIT(A46886," ")</f>
        <v>46885</v>
      </c>
      <c r="C46886" t="str">
        <v>7679687</v>
      </c>
      <c r="D46886">
        <f t="shared" si="732"/>
        <v>588</v>
      </c>
    </row>
    <row r="46887" spans="1:4">
      <c r="A46887" t="s">
        <v>46891</v>
      </c>
      <c r="B46887" t="str" cm="1">
        <f t="array" ref="B46887:C46887">_xlfn.TEXTSPLIT(A46887," ")</f>
        <v>46886</v>
      </c>
      <c r="C46887" t="str">
        <v>7679921</v>
      </c>
      <c r="D46887">
        <f t="shared" si="732"/>
        <v>234</v>
      </c>
    </row>
    <row r="46888" spans="1:4">
      <c r="A46888" t="s">
        <v>46892</v>
      </c>
      <c r="B46888" t="str" cm="1">
        <f t="array" ref="B46888:C46888">_xlfn.TEXTSPLIT(A46888," ")</f>
        <v>46887</v>
      </c>
      <c r="C46888" t="str">
        <v>7680017</v>
      </c>
      <c r="D46888">
        <f t="shared" si="732"/>
        <v>96</v>
      </c>
    </row>
    <row r="46889" spans="1:4">
      <c r="A46889" t="s">
        <v>46893</v>
      </c>
      <c r="B46889" t="str" cm="1">
        <f t="array" ref="B46889:C46889">_xlfn.TEXTSPLIT(A46889," ")</f>
        <v>46888</v>
      </c>
      <c r="C46889" t="str">
        <v>7680287</v>
      </c>
      <c r="D46889">
        <f t="shared" si="732"/>
        <v>270</v>
      </c>
    </row>
    <row r="46890" spans="1:4">
      <c r="A46890" t="s">
        <v>46894</v>
      </c>
      <c r="B46890" t="str" cm="1">
        <f t="array" ref="B46890:C46890">_xlfn.TEXTSPLIT(A46890," ")</f>
        <v>46889</v>
      </c>
      <c r="C46890" t="str">
        <v>7680809</v>
      </c>
      <c r="D46890">
        <f t="shared" si="732"/>
        <v>522</v>
      </c>
    </row>
    <row r="46891" spans="1:4">
      <c r="A46891" t="s">
        <v>46895</v>
      </c>
      <c r="B46891" t="str" cm="1">
        <f t="array" ref="B46891:C46891">_xlfn.TEXTSPLIT(A46891," ")</f>
        <v>46890</v>
      </c>
      <c r="C46891" t="str">
        <v>7681361</v>
      </c>
      <c r="D46891">
        <f t="shared" si="732"/>
        <v>552</v>
      </c>
    </row>
    <row r="46892" spans="1:4">
      <c r="A46892" t="s">
        <v>46896</v>
      </c>
      <c r="B46892" t="str" cm="1">
        <f t="array" ref="B46892:C46892">_xlfn.TEXTSPLIT(A46892," ")</f>
        <v>46891</v>
      </c>
      <c r="C46892" t="str">
        <v>7681367</v>
      </c>
      <c r="D46892">
        <f t="shared" si="732"/>
        <v>6</v>
      </c>
    </row>
    <row r="46893" spans="1:4">
      <c r="A46893" t="s">
        <v>46897</v>
      </c>
      <c r="B46893" t="str" cm="1">
        <f t="array" ref="B46893:C46893">_xlfn.TEXTSPLIT(A46893," ")</f>
        <v>46892</v>
      </c>
      <c r="C46893" t="str">
        <v>7681409</v>
      </c>
      <c r="D46893">
        <f t="shared" si="732"/>
        <v>42</v>
      </c>
    </row>
    <row r="46894" spans="1:4">
      <c r="A46894" t="s">
        <v>46898</v>
      </c>
      <c r="B46894" t="str" cm="1">
        <f t="array" ref="B46894:C46894">_xlfn.TEXTSPLIT(A46894," ")</f>
        <v>46893</v>
      </c>
      <c r="C46894" t="str">
        <v>7681589</v>
      </c>
      <c r="D46894">
        <f t="shared" si="732"/>
        <v>180</v>
      </c>
    </row>
    <row r="46895" spans="1:4">
      <c r="A46895" t="s">
        <v>46899</v>
      </c>
      <c r="B46895" t="str" cm="1">
        <f t="array" ref="B46895:C46895">_xlfn.TEXTSPLIT(A46895," ")</f>
        <v>46894</v>
      </c>
      <c r="C46895" t="str">
        <v>7681691</v>
      </c>
      <c r="D46895">
        <f t="shared" si="732"/>
        <v>102</v>
      </c>
    </row>
    <row r="46896" spans="1:4">
      <c r="A46896" t="s">
        <v>46900</v>
      </c>
      <c r="B46896" t="str" cm="1">
        <f t="array" ref="B46896:C46896">_xlfn.TEXTSPLIT(A46896," ")</f>
        <v>46895</v>
      </c>
      <c r="C46896" t="str">
        <v>7681787</v>
      </c>
      <c r="D46896">
        <f t="shared" si="732"/>
        <v>96</v>
      </c>
    </row>
    <row r="46897" spans="1:4">
      <c r="A46897" t="s">
        <v>46901</v>
      </c>
      <c r="B46897" t="str" cm="1">
        <f t="array" ref="B46897:C46897">_xlfn.TEXTSPLIT(A46897," ")</f>
        <v>46896</v>
      </c>
      <c r="C46897" t="str">
        <v>7681811</v>
      </c>
      <c r="D46897">
        <f t="shared" si="732"/>
        <v>24</v>
      </c>
    </row>
    <row r="46898" spans="1:4">
      <c r="A46898" t="s">
        <v>46902</v>
      </c>
      <c r="B46898" t="str" cm="1">
        <f t="array" ref="B46898:C46898">_xlfn.TEXTSPLIT(A46898," ")</f>
        <v>46897</v>
      </c>
      <c r="C46898" t="str">
        <v>7681937</v>
      </c>
      <c r="D46898">
        <f t="shared" si="732"/>
        <v>126</v>
      </c>
    </row>
    <row r="46899" spans="1:4">
      <c r="A46899" t="s">
        <v>46903</v>
      </c>
      <c r="B46899" t="str" cm="1">
        <f t="array" ref="B46899:C46899">_xlfn.TEXTSPLIT(A46899," ")</f>
        <v>46898</v>
      </c>
      <c r="C46899" t="str">
        <v>7682117</v>
      </c>
      <c r="D46899">
        <f t="shared" si="732"/>
        <v>180</v>
      </c>
    </row>
    <row r="46900" spans="1:4">
      <c r="A46900" t="s">
        <v>46904</v>
      </c>
      <c r="B46900" t="str" cm="1">
        <f t="array" ref="B46900:C46900">_xlfn.TEXTSPLIT(A46900," ")</f>
        <v>46899</v>
      </c>
      <c r="C46900" t="str">
        <v>7682219</v>
      </c>
      <c r="D46900">
        <f t="shared" si="732"/>
        <v>102</v>
      </c>
    </row>
    <row r="46901" spans="1:4">
      <c r="A46901" t="s">
        <v>46905</v>
      </c>
      <c r="B46901" t="str" cm="1">
        <f t="array" ref="B46901:C46901">_xlfn.TEXTSPLIT(A46901," ")</f>
        <v>46900</v>
      </c>
      <c r="C46901" t="str">
        <v>7682237</v>
      </c>
      <c r="D46901">
        <f t="shared" si="732"/>
        <v>18</v>
      </c>
    </row>
    <row r="46902" spans="1:4">
      <c r="A46902" t="s">
        <v>46906</v>
      </c>
      <c r="B46902" t="str" cm="1">
        <f t="array" ref="B46902:C46902">_xlfn.TEXTSPLIT(A46902," ")</f>
        <v>46901</v>
      </c>
      <c r="C46902" t="str">
        <v>7682489</v>
      </c>
      <c r="D46902">
        <f t="shared" si="732"/>
        <v>252</v>
      </c>
    </row>
    <row r="46903" spans="1:4">
      <c r="A46903" t="s">
        <v>46907</v>
      </c>
      <c r="B46903" t="str" cm="1">
        <f t="array" ref="B46903:C46903">_xlfn.TEXTSPLIT(A46903," ")</f>
        <v>46902</v>
      </c>
      <c r="C46903" t="str">
        <v>7682639</v>
      </c>
      <c r="D46903">
        <f t="shared" si="732"/>
        <v>150</v>
      </c>
    </row>
    <row r="46904" spans="1:4">
      <c r="A46904" t="s">
        <v>46908</v>
      </c>
      <c r="B46904" t="str" cm="1">
        <f t="array" ref="B46904:C46904">_xlfn.TEXTSPLIT(A46904," ")</f>
        <v>46903</v>
      </c>
      <c r="C46904" t="str">
        <v>7682879</v>
      </c>
      <c r="D46904">
        <f t="shared" si="732"/>
        <v>240</v>
      </c>
    </row>
    <row r="46905" spans="1:4">
      <c r="A46905" t="s">
        <v>46909</v>
      </c>
      <c r="B46905" t="str" cm="1">
        <f t="array" ref="B46905:C46905">_xlfn.TEXTSPLIT(A46905," ")</f>
        <v>46904</v>
      </c>
      <c r="C46905" t="str">
        <v>7682891</v>
      </c>
      <c r="D46905">
        <f t="shared" si="732"/>
        <v>12</v>
      </c>
    </row>
    <row r="46906" spans="1:4">
      <c r="A46906" t="s">
        <v>46910</v>
      </c>
      <c r="B46906" t="str" cm="1">
        <f t="array" ref="B46906:C46906">_xlfn.TEXTSPLIT(A46906," ")</f>
        <v>46905</v>
      </c>
      <c r="C46906" t="str">
        <v>7683341</v>
      </c>
      <c r="D46906">
        <f t="shared" si="732"/>
        <v>450</v>
      </c>
    </row>
    <row r="46907" spans="1:4">
      <c r="A46907" t="s">
        <v>46911</v>
      </c>
      <c r="B46907" t="str" cm="1">
        <f t="array" ref="B46907:C46907">_xlfn.TEXTSPLIT(A46907," ")</f>
        <v>46906</v>
      </c>
      <c r="C46907" t="str">
        <v>7683719</v>
      </c>
      <c r="D46907">
        <f t="shared" si="732"/>
        <v>378</v>
      </c>
    </row>
    <row r="46908" spans="1:4">
      <c r="A46908" t="s">
        <v>46912</v>
      </c>
      <c r="B46908" t="str" cm="1">
        <f t="array" ref="B46908:C46908">_xlfn.TEXTSPLIT(A46908," ")</f>
        <v>46907</v>
      </c>
      <c r="C46908" t="str">
        <v>7684007</v>
      </c>
      <c r="D46908">
        <f t="shared" si="732"/>
        <v>288</v>
      </c>
    </row>
    <row r="46909" spans="1:4">
      <c r="A46909" t="s">
        <v>46913</v>
      </c>
      <c r="B46909" t="str" cm="1">
        <f t="array" ref="B46909:C46909">_xlfn.TEXTSPLIT(A46909," ")</f>
        <v>46908</v>
      </c>
      <c r="C46909" t="str">
        <v>7684211</v>
      </c>
      <c r="D46909">
        <f t="shared" si="732"/>
        <v>204</v>
      </c>
    </row>
    <row r="46910" spans="1:4">
      <c r="A46910" t="s">
        <v>46914</v>
      </c>
      <c r="B46910" t="str" cm="1">
        <f t="array" ref="B46910:C46910">_xlfn.TEXTSPLIT(A46910," ")</f>
        <v>46909</v>
      </c>
      <c r="C46910" t="str">
        <v>7684421</v>
      </c>
      <c r="D46910">
        <f t="shared" si="732"/>
        <v>210</v>
      </c>
    </row>
    <row r="46911" spans="1:4">
      <c r="A46911" t="s">
        <v>46915</v>
      </c>
      <c r="B46911" t="str" cm="1">
        <f t="array" ref="B46911:C46911">_xlfn.TEXTSPLIT(A46911," ")</f>
        <v>46910</v>
      </c>
      <c r="C46911" t="str">
        <v>7684667</v>
      </c>
      <c r="D46911">
        <f t="shared" si="732"/>
        <v>246</v>
      </c>
    </row>
    <row r="46912" spans="1:4">
      <c r="A46912" t="s">
        <v>46916</v>
      </c>
      <c r="B46912" t="str" cm="1">
        <f t="array" ref="B46912:C46912">_xlfn.TEXTSPLIT(A46912," ")</f>
        <v>46911</v>
      </c>
      <c r="C46912" t="str">
        <v>7684709</v>
      </c>
      <c r="D46912">
        <f t="shared" si="732"/>
        <v>42</v>
      </c>
    </row>
    <row r="46913" spans="1:4">
      <c r="A46913" t="s">
        <v>46917</v>
      </c>
      <c r="B46913" t="str" cm="1">
        <f t="array" ref="B46913:C46913">_xlfn.TEXTSPLIT(A46913," ")</f>
        <v>46912</v>
      </c>
      <c r="C46913" t="str">
        <v>7684769</v>
      </c>
      <c r="D46913">
        <f t="shared" si="732"/>
        <v>60</v>
      </c>
    </row>
    <row r="46914" spans="1:4">
      <c r="A46914" t="s">
        <v>46918</v>
      </c>
      <c r="B46914" t="str" cm="1">
        <f t="array" ref="B46914:C46914">_xlfn.TEXTSPLIT(A46914," ")</f>
        <v>46913</v>
      </c>
      <c r="C46914" t="str">
        <v>7684889</v>
      </c>
      <c r="D46914">
        <f t="shared" si="732"/>
        <v>120</v>
      </c>
    </row>
    <row r="46915" spans="1:4">
      <c r="A46915" t="s">
        <v>46919</v>
      </c>
      <c r="B46915" t="str" cm="1">
        <f t="array" ref="B46915:C46915">_xlfn.TEXTSPLIT(A46915," ")</f>
        <v>46914</v>
      </c>
      <c r="C46915" t="str">
        <v>7685021</v>
      </c>
      <c r="D46915">
        <f t="shared" si="732"/>
        <v>132</v>
      </c>
    </row>
    <row r="46916" spans="1:4">
      <c r="A46916" t="s">
        <v>46920</v>
      </c>
      <c r="B46916" t="str" cm="1">
        <f t="array" ref="B46916:C46916">_xlfn.TEXTSPLIT(A46916," ")</f>
        <v>46915</v>
      </c>
      <c r="C46916" t="str">
        <v>7685141</v>
      </c>
      <c r="D46916">
        <f t="shared" ref="D46916:D46979" si="733">C46916-C46915</f>
        <v>120</v>
      </c>
    </row>
    <row r="46917" spans="1:4">
      <c r="A46917" t="s">
        <v>46921</v>
      </c>
      <c r="B46917" t="str" cm="1">
        <f t="array" ref="B46917:C46917">_xlfn.TEXTSPLIT(A46917," ")</f>
        <v>46916</v>
      </c>
      <c r="C46917" t="str">
        <v>7685387</v>
      </c>
      <c r="D46917">
        <f t="shared" si="733"/>
        <v>246</v>
      </c>
    </row>
    <row r="46918" spans="1:4">
      <c r="A46918" t="s">
        <v>46922</v>
      </c>
      <c r="B46918" t="str" cm="1">
        <f t="array" ref="B46918:C46918">_xlfn.TEXTSPLIT(A46918," ")</f>
        <v>46917</v>
      </c>
      <c r="C46918" t="str">
        <v>7685651</v>
      </c>
      <c r="D46918">
        <f t="shared" si="733"/>
        <v>264</v>
      </c>
    </row>
    <row r="46919" spans="1:4">
      <c r="A46919" t="s">
        <v>46923</v>
      </c>
      <c r="B46919" t="str" cm="1">
        <f t="array" ref="B46919:C46919">_xlfn.TEXTSPLIT(A46919," ")</f>
        <v>46918</v>
      </c>
      <c r="C46919" t="str">
        <v>7685759</v>
      </c>
      <c r="D46919">
        <f t="shared" si="733"/>
        <v>108</v>
      </c>
    </row>
    <row r="46920" spans="1:4">
      <c r="A46920" t="s">
        <v>46924</v>
      </c>
      <c r="B46920" t="str" cm="1">
        <f t="array" ref="B46920:C46920">_xlfn.TEXTSPLIT(A46920," ")</f>
        <v>46919</v>
      </c>
      <c r="C46920" t="str">
        <v>7685789</v>
      </c>
      <c r="D46920">
        <f t="shared" si="733"/>
        <v>30</v>
      </c>
    </row>
    <row r="46921" spans="1:4">
      <c r="A46921" t="s">
        <v>46925</v>
      </c>
      <c r="B46921" t="str" cm="1">
        <f t="array" ref="B46921:C46921">_xlfn.TEXTSPLIT(A46921," ")</f>
        <v>46920</v>
      </c>
      <c r="C46921" t="str">
        <v>7685807</v>
      </c>
      <c r="D46921">
        <f t="shared" si="733"/>
        <v>18</v>
      </c>
    </row>
    <row r="46922" spans="1:4">
      <c r="A46922" t="s">
        <v>46926</v>
      </c>
      <c r="B46922" t="str" cm="1">
        <f t="array" ref="B46922:C46922">_xlfn.TEXTSPLIT(A46922," ")</f>
        <v>46921</v>
      </c>
      <c r="C46922" t="str">
        <v>7685849</v>
      </c>
      <c r="D46922">
        <f t="shared" si="733"/>
        <v>42</v>
      </c>
    </row>
    <row r="46923" spans="1:4">
      <c r="A46923" t="s">
        <v>46927</v>
      </c>
      <c r="B46923" t="str" cm="1">
        <f t="array" ref="B46923:C46923">_xlfn.TEXTSPLIT(A46923," ")</f>
        <v>46922</v>
      </c>
      <c r="C46923" t="str">
        <v>7685891</v>
      </c>
      <c r="D46923">
        <f t="shared" si="733"/>
        <v>42</v>
      </c>
    </row>
    <row r="46924" spans="1:4">
      <c r="A46924" t="s">
        <v>46928</v>
      </c>
      <c r="B46924" t="str" cm="1">
        <f t="array" ref="B46924:C46924">_xlfn.TEXTSPLIT(A46924," ")</f>
        <v>46923</v>
      </c>
      <c r="C46924" t="str">
        <v>7686101</v>
      </c>
      <c r="D46924">
        <f t="shared" si="733"/>
        <v>210</v>
      </c>
    </row>
    <row r="46925" spans="1:4">
      <c r="A46925" t="s">
        <v>46929</v>
      </c>
      <c r="B46925" t="str" cm="1">
        <f t="array" ref="B46925:C46925">_xlfn.TEXTSPLIT(A46925," ")</f>
        <v>46924</v>
      </c>
      <c r="C46925" t="str">
        <v>7686179</v>
      </c>
      <c r="D46925">
        <f t="shared" si="733"/>
        <v>78</v>
      </c>
    </row>
    <row r="46926" spans="1:4">
      <c r="A46926" t="s">
        <v>46930</v>
      </c>
      <c r="B46926" t="str" cm="1">
        <f t="array" ref="B46926:C46926">_xlfn.TEXTSPLIT(A46926," ")</f>
        <v>46925</v>
      </c>
      <c r="C46926" t="str">
        <v>7686221</v>
      </c>
      <c r="D46926">
        <f t="shared" si="733"/>
        <v>42</v>
      </c>
    </row>
    <row r="46927" spans="1:4">
      <c r="A46927" t="s">
        <v>46931</v>
      </c>
      <c r="B46927" t="str" cm="1">
        <f t="array" ref="B46927:C46927">_xlfn.TEXTSPLIT(A46927," ")</f>
        <v>46926</v>
      </c>
      <c r="C46927" t="str">
        <v>7686617</v>
      </c>
      <c r="D46927">
        <f t="shared" si="733"/>
        <v>396</v>
      </c>
    </row>
    <row r="46928" spans="1:4">
      <c r="A46928" t="s">
        <v>46932</v>
      </c>
      <c r="B46928" t="str" cm="1">
        <f t="array" ref="B46928:C46928">_xlfn.TEXTSPLIT(A46928," ")</f>
        <v>46927</v>
      </c>
      <c r="C46928" t="str">
        <v>7686689</v>
      </c>
      <c r="D46928">
        <f t="shared" si="733"/>
        <v>72</v>
      </c>
    </row>
    <row r="46929" spans="1:4">
      <c r="A46929" t="s">
        <v>46933</v>
      </c>
      <c r="B46929" t="str" cm="1">
        <f t="array" ref="B46929:C46929">_xlfn.TEXTSPLIT(A46929," ")</f>
        <v>46928</v>
      </c>
      <c r="C46929" t="str">
        <v>7686857</v>
      </c>
      <c r="D46929">
        <f t="shared" si="733"/>
        <v>168</v>
      </c>
    </row>
    <row r="46930" spans="1:4">
      <c r="A46930" t="s">
        <v>46934</v>
      </c>
      <c r="B46930" t="str" cm="1">
        <f t="array" ref="B46930:C46930">_xlfn.TEXTSPLIT(A46930," ")</f>
        <v>46929</v>
      </c>
      <c r="C46930" t="str">
        <v>7686869</v>
      </c>
      <c r="D46930">
        <f t="shared" si="733"/>
        <v>12</v>
      </c>
    </row>
    <row r="46931" spans="1:4">
      <c r="A46931" t="s">
        <v>46935</v>
      </c>
      <c r="B46931" t="str" cm="1">
        <f t="array" ref="B46931:C46931">_xlfn.TEXTSPLIT(A46931," ")</f>
        <v>46930</v>
      </c>
      <c r="C46931" t="str">
        <v>7687061</v>
      </c>
      <c r="D46931">
        <f t="shared" si="733"/>
        <v>192</v>
      </c>
    </row>
    <row r="46932" spans="1:4">
      <c r="A46932" t="s">
        <v>46936</v>
      </c>
      <c r="B46932" t="str" cm="1">
        <f t="array" ref="B46932:C46932">_xlfn.TEXTSPLIT(A46932," ")</f>
        <v>46931</v>
      </c>
      <c r="C46932" t="str">
        <v>7687079</v>
      </c>
      <c r="D46932">
        <f t="shared" si="733"/>
        <v>18</v>
      </c>
    </row>
    <row r="46933" spans="1:4">
      <c r="A46933" t="s">
        <v>46937</v>
      </c>
      <c r="B46933" t="str" cm="1">
        <f t="array" ref="B46933:C46933">_xlfn.TEXTSPLIT(A46933," ")</f>
        <v>46932</v>
      </c>
      <c r="C46933" t="str">
        <v>7687217</v>
      </c>
      <c r="D46933">
        <f t="shared" si="733"/>
        <v>138</v>
      </c>
    </row>
    <row r="46934" spans="1:4">
      <c r="A46934" t="s">
        <v>46938</v>
      </c>
      <c r="B46934" t="str" cm="1">
        <f t="array" ref="B46934:C46934">_xlfn.TEXTSPLIT(A46934," ")</f>
        <v>46933</v>
      </c>
      <c r="C46934" t="str">
        <v>7687499</v>
      </c>
      <c r="D46934">
        <f t="shared" si="733"/>
        <v>282</v>
      </c>
    </row>
    <row r="46935" spans="1:4">
      <c r="A46935" t="s">
        <v>46939</v>
      </c>
      <c r="B46935" t="str" cm="1">
        <f t="array" ref="B46935:C46935">_xlfn.TEXTSPLIT(A46935," ")</f>
        <v>46934</v>
      </c>
      <c r="C46935" t="str">
        <v>7687739</v>
      </c>
      <c r="D46935">
        <f t="shared" si="733"/>
        <v>240</v>
      </c>
    </row>
    <row r="46936" spans="1:4">
      <c r="A46936" t="s">
        <v>46940</v>
      </c>
      <c r="B46936" t="str" cm="1">
        <f t="array" ref="B46936:C46936">_xlfn.TEXTSPLIT(A46936," ")</f>
        <v>46935</v>
      </c>
      <c r="C46936" t="str">
        <v>7687829</v>
      </c>
      <c r="D46936">
        <f t="shared" si="733"/>
        <v>90</v>
      </c>
    </row>
    <row r="46937" spans="1:4">
      <c r="A46937" t="s">
        <v>46941</v>
      </c>
      <c r="B46937" t="str" cm="1">
        <f t="array" ref="B46937:C46937">_xlfn.TEXTSPLIT(A46937," ")</f>
        <v>46936</v>
      </c>
      <c r="C46937" t="str">
        <v>7687919</v>
      </c>
      <c r="D46937">
        <f t="shared" si="733"/>
        <v>90</v>
      </c>
    </row>
    <row r="46938" spans="1:4">
      <c r="A46938" t="s">
        <v>46942</v>
      </c>
      <c r="B46938" t="str" cm="1">
        <f t="array" ref="B46938:C46938">_xlfn.TEXTSPLIT(A46938," ")</f>
        <v>46937</v>
      </c>
      <c r="C46938" t="str">
        <v>7687991</v>
      </c>
      <c r="D46938">
        <f t="shared" si="733"/>
        <v>72</v>
      </c>
    </row>
    <row r="46939" spans="1:4">
      <c r="A46939" t="s">
        <v>46943</v>
      </c>
      <c r="B46939" t="str" cm="1">
        <f t="array" ref="B46939:C46939">_xlfn.TEXTSPLIT(A46939," ")</f>
        <v>46938</v>
      </c>
      <c r="C46939" t="str">
        <v>7688171</v>
      </c>
      <c r="D46939">
        <f t="shared" si="733"/>
        <v>180</v>
      </c>
    </row>
    <row r="46940" spans="1:4">
      <c r="A46940" t="s">
        <v>46944</v>
      </c>
      <c r="B46940" t="str" cm="1">
        <f t="array" ref="B46940:C46940">_xlfn.TEXTSPLIT(A46940," ")</f>
        <v>46939</v>
      </c>
      <c r="C46940" t="str">
        <v>7688297</v>
      </c>
      <c r="D46940">
        <f t="shared" si="733"/>
        <v>126</v>
      </c>
    </row>
    <row r="46941" spans="1:4">
      <c r="A46941" t="s">
        <v>46945</v>
      </c>
      <c r="B46941" t="str" cm="1">
        <f t="array" ref="B46941:C46941">_xlfn.TEXTSPLIT(A46941," ")</f>
        <v>46940</v>
      </c>
      <c r="C46941" t="str">
        <v>7688729</v>
      </c>
      <c r="D46941">
        <f t="shared" si="733"/>
        <v>432</v>
      </c>
    </row>
    <row r="46942" spans="1:4">
      <c r="A46942" t="s">
        <v>46946</v>
      </c>
      <c r="B46942" t="str" cm="1">
        <f t="array" ref="B46942:C46942">_xlfn.TEXTSPLIT(A46942," ")</f>
        <v>46941</v>
      </c>
      <c r="C46942" t="str">
        <v>7689137</v>
      </c>
      <c r="D46942">
        <f t="shared" si="733"/>
        <v>408</v>
      </c>
    </row>
    <row r="46943" spans="1:4">
      <c r="A46943" t="s">
        <v>46947</v>
      </c>
      <c r="B46943" t="str" cm="1">
        <f t="array" ref="B46943:C46943">_xlfn.TEXTSPLIT(A46943," ")</f>
        <v>46942</v>
      </c>
      <c r="C46943" t="str">
        <v>7689191</v>
      </c>
      <c r="D46943">
        <f t="shared" si="733"/>
        <v>54</v>
      </c>
    </row>
    <row r="46944" spans="1:4">
      <c r="A46944" t="s">
        <v>46948</v>
      </c>
      <c r="B46944" t="str" cm="1">
        <f t="array" ref="B46944:C46944">_xlfn.TEXTSPLIT(A46944," ")</f>
        <v>46943</v>
      </c>
      <c r="C46944" t="str">
        <v>7689221</v>
      </c>
      <c r="D46944">
        <f t="shared" si="733"/>
        <v>30</v>
      </c>
    </row>
    <row r="46945" spans="1:4">
      <c r="A46945" t="s">
        <v>46949</v>
      </c>
      <c r="B46945" t="str" cm="1">
        <f t="array" ref="B46945:C46945">_xlfn.TEXTSPLIT(A46945," ")</f>
        <v>46944</v>
      </c>
      <c r="C46945" t="str">
        <v>7689299</v>
      </c>
      <c r="D46945">
        <f t="shared" si="733"/>
        <v>78</v>
      </c>
    </row>
    <row r="46946" spans="1:4">
      <c r="A46946" t="s">
        <v>46950</v>
      </c>
      <c r="B46946" t="str" cm="1">
        <f t="array" ref="B46946:C46946">_xlfn.TEXTSPLIT(A46946," ")</f>
        <v>46945</v>
      </c>
      <c r="C46946" t="str">
        <v>7689497</v>
      </c>
      <c r="D46946">
        <f t="shared" si="733"/>
        <v>198</v>
      </c>
    </row>
    <row r="46947" spans="1:4">
      <c r="A46947" t="s">
        <v>46951</v>
      </c>
      <c r="B46947" t="str" cm="1">
        <f t="array" ref="B46947:C46947">_xlfn.TEXTSPLIT(A46947," ")</f>
        <v>46946</v>
      </c>
      <c r="C46947" t="str">
        <v>7689629</v>
      </c>
      <c r="D46947">
        <f t="shared" si="733"/>
        <v>132</v>
      </c>
    </row>
    <row r="46948" spans="1:4">
      <c r="A46948" t="s">
        <v>46952</v>
      </c>
      <c r="B46948" t="str" cm="1">
        <f t="array" ref="B46948:C46948">_xlfn.TEXTSPLIT(A46948," ")</f>
        <v>46947</v>
      </c>
      <c r="C46948" t="str">
        <v>7689971</v>
      </c>
      <c r="D46948">
        <f t="shared" si="733"/>
        <v>342</v>
      </c>
    </row>
    <row r="46949" spans="1:4">
      <c r="A46949" t="s">
        <v>46953</v>
      </c>
      <c r="B46949" t="str" cm="1">
        <f t="array" ref="B46949:C46949">_xlfn.TEXTSPLIT(A46949," ")</f>
        <v>46948</v>
      </c>
      <c r="C46949" t="str">
        <v>7690157</v>
      </c>
      <c r="D46949">
        <f t="shared" si="733"/>
        <v>186</v>
      </c>
    </row>
    <row r="46950" spans="1:4">
      <c r="A46950" t="s">
        <v>46954</v>
      </c>
      <c r="B46950" t="str" cm="1">
        <f t="array" ref="B46950:C46950">_xlfn.TEXTSPLIT(A46950," ")</f>
        <v>46949</v>
      </c>
      <c r="C46950" t="str">
        <v>7690259</v>
      </c>
      <c r="D46950">
        <f t="shared" si="733"/>
        <v>102</v>
      </c>
    </row>
    <row r="46951" spans="1:4">
      <c r="A46951" t="s">
        <v>46955</v>
      </c>
      <c r="B46951" t="str" cm="1">
        <f t="array" ref="B46951:C46951">_xlfn.TEXTSPLIT(A46951," ")</f>
        <v>46950</v>
      </c>
      <c r="C46951" t="str">
        <v>7690607</v>
      </c>
      <c r="D46951">
        <f t="shared" si="733"/>
        <v>348</v>
      </c>
    </row>
    <row r="46952" spans="1:4">
      <c r="A46952" t="s">
        <v>46956</v>
      </c>
      <c r="B46952" t="str" cm="1">
        <f t="array" ref="B46952:C46952">_xlfn.TEXTSPLIT(A46952," ")</f>
        <v>46951</v>
      </c>
      <c r="C46952" t="str">
        <v>7690619</v>
      </c>
      <c r="D46952">
        <f t="shared" si="733"/>
        <v>12</v>
      </c>
    </row>
    <row r="46953" spans="1:4">
      <c r="A46953" t="s">
        <v>46957</v>
      </c>
      <c r="B46953" t="str" cm="1">
        <f t="array" ref="B46953:C46953">_xlfn.TEXTSPLIT(A46953," ")</f>
        <v>46952</v>
      </c>
      <c r="C46953" t="str">
        <v>7690691</v>
      </c>
      <c r="D46953">
        <f t="shared" si="733"/>
        <v>72</v>
      </c>
    </row>
    <row r="46954" spans="1:4">
      <c r="A46954" t="s">
        <v>46958</v>
      </c>
      <c r="B46954" t="str" cm="1">
        <f t="array" ref="B46954:C46954">_xlfn.TEXTSPLIT(A46954," ")</f>
        <v>46953</v>
      </c>
      <c r="C46954" t="str">
        <v>7691741</v>
      </c>
      <c r="D46954">
        <f t="shared" si="733"/>
        <v>1050</v>
      </c>
    </row>
    <row r="46955" spans="1:4">
      <c r="A46955" t="s">
        <v>46959</v>
      </c>
      <c r="B46955" t="str" cm="1">
        <f t="array" ref="B46955:C46955">_xlfn.TEXTSPLIT(A46955," ")</f>
        <v>46954</v>
      </c>
      <c r="C46955" t="str">
        <v>7691777</v>
      </c>
      <c r="D46955">
        <f t="shared" si="733"/>
        <v>36</v>
      </c>
    </row>
    <row r="46956" spans="1:4">
      <c r="A46956" t="s">
        <v>46960</v>
      </c>
      <c r="B46956" t="str" cm="1">
        <f t="array" ref="B46956:C46956">_xlfn.TEXTSPLIT(A46956," ")</f>
        <v>46955</v>
      </c>
      <c r="C46956" t="str">
        <v>7691861</v>
      </c>
      <c r="D46956">
        <f t="shared" si="733"/>
        <v>84</v>
      </c>
    </row>
    <row r="46957" spans="1:4">
      <c r="A46957" t="s">
        <v>46961</v>
      </c>
      <c r="B46957" t="str" cm="1">
        <f t="array" ref="B46957:C46957">_xlfn.TEXTSPLIT(A46957," ")</f>
        <v>46956</v>
      </c>
      <c r="C46957" t="str">
        <v>7691897</v>
      </c>
      <c r="D46957">
        <f t="shared" si="733"/>
        <v>36</v>
      </c>
    </row>
    <row r="46958" spans="1:4">
      <c r="A46958" t="s">
        <v>46962</v>
      </c>
      <c r="B46958" t="str" cm="1">
        <f t="array" ref="B46958:C46958">_xlfn.TEXTSPLIT(A46958," ")</f>
        <v>46957</v>
      </c>
      <c r="C46958" t="str">
        <v>7692101</v>
      </c>
      <c r="D46958">
        <f t="shared" si="733"/>
        <v>204</v>
      </c>
    </row>
    <row r="46959" spans="1:4">
      <c r="A46959" t="s">
        <v>46963</v>
      </c>
      <c r="B46959" t="str" cm="1">
        <f t="array" ref="B46959:C46959">_xlfn.TEXTSPLIT(A46959," ")</f>
        <v>46958</v>
      </c>
      <c r="C46959" t="str">
        <v>7692329</v>
      </c>
      <c r="D46959">
        <f t="shared" si="733"/>
        <v>228</v>
      </c>
    </row>
    <row r="46960" spans="1:4">
      <c r="A46960" t="s">
        <v>46964</v>
      </c>
      <c r="B46960" t="str" cm="1">
        <f t="array" ref="B46960:C46960">_xlfn.TEXTSPLIT(A46960," ")</f>
        <v>46959</v>
      </c>
      <c r="C46960" t="str">
        <v>7692341</v>
      </c>
      <c r="D46960">
        <f t="shared" si="733"/>
        <v>12</v>
      </c>
    </row>
    <row r="46961" spans="1:4">
      <c r="A46961" t="s">
        <v>46965</v>
      </c>
      <c r="B46961" t="str" cm="1">
        <f t="array" ref="B46961:C46961">_xlfn.TEXTSPLIT(A46961," ")</f>
        <v>46960</v>
      </c>
      <c r="C46961" t="str">
        <v>7692407</v>
      </c>
      <c r="D46961">
        <f t="shared" si="733"/>
        <v>66</v>
      </c>
    </row>
    <row r="46962" spans="1:4">
      <c r="A46962" t="s">
        <v>46966</v>
      </c>
      <c r="B46962" t="str" cm="1">
        <f t="array" ref="B46962:C46962">_xlfn.TEXTSPLIT(A46962," ")</f>
        <v>46961</v>
      </c>
      <c r="C46962" t="str">
        <v>7692437</v>
      </c>
      <c r="D46962">
        <f t="shared" si="733"/>
        <v>30</v>
      </c>
    </row>
    <row r="46963" spans="1:4">
      <c r="A46963" t="s">
        <v>46967</v>
      </c>
      <c r="B46963" t="str" cm="1">
        <f t="array" ref="B46963:C46963">_xlfn.TEXTSPLIT(A46963," ")</f>
        <v>46962</v>
      </c>
      <c r="C46963" t="str">
        <v>7692539</v>
      </c>
      <c r="D46963">
        <f t="shared" si="733"/>
        <v>102</v>
      </c>
    </row>
    <row r="46964" spans="1:4">
      <c r="A46964" t="s">
        <v>46968</v>
      </c>
      <c r="B46964" t="str" cm="1">
        <f t="array" ref="B46964:C46964">_xlfn.TEXTSPLIT(A46964," ")</f>
        <v>46963</v>
      </c>
      <c r="C46964" t="str">
        <v>7692731</v>
      </c>
      <c r="D46964">
        <f t="shared" si="733"/>
        <v>192</v>
      </c>
    </row>
    <row r="46965" spans="1:4">
      <c r="A46965" t="s">
        <v>46969</v>
      </c>
      <c r="B46965" t="str" cm="1">
        <f t="array" ref="B46965:C46965">_xlfn.TEXTSPLIT(A46965," ")</f>
        <v>46964</v>
      </c>
      <c r="C46965" t="str">
        <v>7692887</v>
      </c>
      <c r="D46965">
        <f t="shared" si="733"/>
        <v>156</v>
      </c>
    </row>
    <row r="46966" spans="1:4">
      <c r="A46966" t="s">
        <v>46970</v>
      </c>
      <c r="B46966" t="str" cm="1">
        <f t="array" ref="B46966:C46966">_xlfn.TEXTSPLIT(A46966," ")</f>
        <v>46965</v>
      </c>
      <c r="C46966" t="str">
        <v>7693181</v>
      </c>
      <c r="D46966">
        <f t="shared" si="733"/>
        <v>294</v>
      </c>
    </row>
    <row r="46967" spans="1:4">
      <c r="A46967" t="s">
        <v>46971</v>
      </c>
      <c r="B46967" t="str" cm="1">
        <f t="array" ref="B46967:C46967">_xlfn.TEXTSPLIT(A46967," ")</f>
        <v>46966</v>
      </c>
      <c r="C46967" t="str">
        <v>7693349</v>
      </c>
      <c r="D46967">
        <f t="shared" si="733"/>
        <v>168</v>
      </c>
    </row>
    <row r="46968" spans="1:4">
      <c r="A46968" t="s">
        <v>46972</v>
      </c>
      <c r="B46968" t="str" cm="1">
        <f t="array" ref="B46968:C46968">_xlfn.TEXTSPLIT(A46968," ")</f>
        <v>46967</v>
      </c>
      <c r="C46968" t="str">
        <v>7693529</v>
      </c>
      <c r="D46968">
        <f t="shared" si="733"/>
        <v>180</v>
      </c>
    </row>
    <row r="46969" spans="1:4">
      <c r="A46969" t="s">
        <v>46973</v>
      </c>
      <c r="B46969" t="str" cm="1">
        <f t="array" ref="B46969:C46969">_xlfn.TEXTSPLIT(A46969," ")</f>
        <v>46968</v>
      </c>
      <c r="C46969" t="str">
        <v>7693769</v>
      </c>
      <c r="D46969">
        <f t="shared" si="733"/>
        <v>240</v>
      </c>
    </row>
    <row r="46970" spans="1:4">
      <c r="A46970" t="s">
        <v>46974</v>
      </c>
      <c r="B46970" t="str" cm="1">
        <f t="array" ref="B46970:C46970">_xlfn.TEXTSPLIT(A46970," ")</f>
        <v>46969</v>
      </c>
      <c r="C46970" t="str">
        <v>7694327</v>
      </c>
      <c r="D46970">
        <f t="shared" si="733"/>
        <v>558</v>
      </c>
    </row>
    <row r="46971" spans="1:4">
      <c r="A46971" t="s">
        <v>46975</v>
      </c>
      <c r="B46971" t="str" cm="1">
        <f t="array" ref="B46971:C46971">_xlfn.TEXTSPLIT(A46971," ")</f>
        <v>46970</v>
      </c>
      <c r="C46971" t="str">
        <v>7694567</v>
      </c>
      <c r="D46971">
        <f t="shared" si="733"/>
        <v>240</v>
      </c>
    </row>
    <row r="46972" spans="1:4">
      <c r="A46972" t="s">
        <v>46976</v>
      </c>
      <c r="B46972" t="str" cm="1">
        <f t="array" ref="B46972:C46972">_xlfn.TEXTSPLIT(A46972," ")</f>
        <v>46971</v>
      </c>
      <c r="C46972" t="str">
        <v>7694669</v>
      </c>
      <c r="D46972">
        <f t="shared" si="733"/>
        <v>102</v>
      </c>
    </row>
    <row r="46973" spans="1:4">
      <c r="A46973" t="s">
        <v>46977</v>
      </c>
      <c r="B46973" t="str" cm="1">
        <f t="array" ref="B46973:C46973">_xlfn.TEXTSPLIT(A46973," ")</f>
        <v>46972</v>
      </c>
      <c r="C46973" t="str">
        <v>7695137</v>
      </c>
      <c r="D46973">
        <f t="shared" si="733"/>
        <v>468</v>
      </c>
    </row>
    <row r="46974" spans="1:4">
      <c r="A46974" t="s">
        <v>46978</v>
      </c>
      <c r="B46974" t="str" cm="1">
        <f t="array" ref="B46974:C46974">_xlfn.TEXTSPLIT(A46974," ")</f>
        <v>46973</v>
      </c>
      <c r="C46974" t="str">
        <v>7695239</v>
      </c>
      <c r="D46974">
        <f t="shared" si="733"/>
        <v>102</v>
      </c>
    </row>
    <row r="46975" spans="1:4">
      <c r="A46975" t="s">
        <v>46979</v>
      </c>
      <c r="B46975" t="str" cm="1">
        <f t="array" ref="B46975:C46975">_xlfn.TEXTSPLIT(A46975," ")</f>
        <v>46974</v>
      </c>
      <c r="C46975" t="str">
        <v>7695341</v>
      </c>
      <c r="D46975">
        <f t="shared" si="733"/>
        <v>102</v>
      </c>
    </row>
    <row r="46976" spans="1:4">
      <c r="A46976" t="s">
        <v>46980</v>
      </c>
      <c r="B46976" t="str" cm="1">
        <f t="array" ref="B46976:C46976">_xlfn.TEXTSPLIT(A46976," ")</f>
        <v>46975</v>
      </c>
      <c r="C46976" t="str">
        <v>7695461</v>
      </c>
      <c r="D46976">
        <f t="shared" si="733"/>
        <v>120</v>
      </c>
    </row>
    <row r="46977" spans="1:4">
      <c r="A46977" t="s">
        <v>46981</v>
      </c>
      <c r="B46977" t="str" cm="1">
        <f t="array" ref="B46977:C46977">_xlfn.TEXTSPLIT(A46977," ")</f>
        <v>46976</v>
      </c>
      <c r="C46977" t="str">
        <v>7695599</v>
      </c>
      <c r="D46977">
        <f t="shared" si="733"/>
        <v>138</v>
      </c>
    </row>
    <row r="46978" spans="1:4">
      <c r="A46978" t="s">
        <v>46982</v>
      </c>
      <c r="B46978" t="str" cm="1">
        <f t="array" ref="B46978:C46978">_xlfn.TEXTSPLIT(A46978," ")</f>
        <v>46977</v>
      </c>
      <c r="C46978" t="str">
        <v>7695977</v>
      </c>
      <c r="D46978">
        <f t="shared" si="733"/>
        <v>378</v>
      </c>
    </row>
    <row r="46979" spans="1:4">
      <c r="A46979" t="s">
        <v>46983</v>
      </c>
      <c r="B46979" t="str" cm="1">
        <f t="array" ref="B46979:C46979">_xlfn.TEXTSPLIT(A46979," ")</f>
        <v>46978</v>
      </c>
      <c r="C46979" t="str">
        <v>7696217</v>
      </c>
      <c r="D46979">
        <f t="shared" si="733"/>
        <v>240</v>
      </c>
    </row>
    <row r="46980" spans="1:4">
      <c r="A46980" t="s">
        <v>46984</v>
      </c>
      <c r="B46980" t="str" cm="1">
        <f t="array" ref="B46980:C46980">_xlfn.TEXTSPLIT(A46980," ")</f>
        <v>46979</v>
      </c>
      <c r="C46980" t="str">
        <v>7696361</v>
      </c>
      <c r="D46980">
        <f t="shared" ref="D46980:D47043" si="734">C46980-C46979</f>
        <v>144</v>
      </c>
    </row>
    <row r="46981" spans="1:4">
      <c r="A46981" t="s">
        <v>46985</v>
      </c>
      <c r="B46981" t="str" cm="1">
        <f t="array" ref="B46981:C46981">_xlfn.TEXTSPLIT(A46981," ")</f>
        <v>46980</v>
      </c>
      <c r="C46981" t="str">
        <v>7696679</v>
      </c>
      <c r="D46981">
        <f t="shared" si="734"/>
        <v>318</v>
      </c>
    </row>
    <row r="46982" spans="1:4">
      <c r="A46982" t="s">
        <v>46986</v>
      </c>
      <c r="B46982" t="str" cm="1">
        <f t="array" ref="B46982:C46982">_xlfn.TEXTSPLIT(A46982," ")</f>
        <v>46981</v>
      </c>
      <c r="C46982" t="str">
        <v>7696877</v>
      </c>
      <c r="D46982">
        <f t="shared" si="734"/>
        <v>198</v>
      </c>
    </row>
    <row r="46983" spans="1:4">
      <c r="A46983" t="s">
        <v>46987</v>
      </c>
      <c r="B46983" t="str" cm="1">
        <f t="array" ref="B46983:C46983">_xlfn.TEXTSPLIT(A46983," ")</f>
        <v>46982</v>
      </c>
      <c r="C46983" t="str">
        <v>7697057</v>
      </c>
      <c r="D46983">
        <f t="shared" si="734"/>
        <v>180</v>
      </c>
    </row>
    <row r="46984" spans="1:4">
      <c r="A46984" t="s">
        <v>46988</v>
      </c>
      <c r="B46984" t="str" cm="1">
        <f t="array" ref="B46984:C46984">_xlfn.TEXTSPLIT(A46984," ")</f>
        <v>46983</v>
      </c>
      <c r="C46984" t="str">
        <v>7697279</v>
      </c>
      <c r="D46984">
        <f t="shared" si="734"/>
        <v>222</v>
      </c>
    </row>
    <row r="46985" spans="1:4">
      <c r="A46985" t="s">
        <v>46989</v>
      </c>
      <c r="B46985" t="str" cm="1">
        <f t="array" ref="B46985:C46985">_xlfn.TEXTSPLIT(A46985," ")</f>
        <v>46984</v>
      </c>
      <c r="C46985" t="str">
        <v>7697399</v>
      </c>
      <c r="D46985">
        <f t="shared" si="734"/>
        <v>120</v>
      </c>
    </row>
    <row r="46986" spans="1:4">
      <c r="A46986" t="s">
        <v>46990</v>
      </c>
      <c r="B46986" t="str" cm="1">
        <f t="array" ref="B46986:C46986">_xlfn.TEXTSPLIT(A46986," ")</f>
        <v>46985</v>
      </c>
      <c r="C46986" t="str">
        <v>7697507</v>
      </c>
      <c r="D46986">
        <f t="shared" si="734"/>
        <v>108</v>
      </c>
    </row>
    <row r="46987" spans="1:4">
      <c r="A46987" t="s">
        <v>46991</v>
      </c>
      <c r="B46987" t="str" cm="1">
        <f t="array" ref="B46987:C46987">_xlfn.TEXTSPLIT(A46987," ")</f>
        <v>46986</v>
      </c>
      <c r="C46987" t="str">
        <v>7697759</v>
      </c>
      <c r="D46987">
        <f t="shared" si="734"/>
        <v>252</v>
      </c>
    </row>
    <row r="46988" spans="1:4">
      <c r="A46988" t="s">
        <v>46992</v>
      </c>
      <c r="B46988" t="str" cm="1">
        <f t="array" ref="B46988:C46988">_xlfn.TEXTSPLIT(A46988," ")</f>
        <v>46987</v>
      </c>
      <c r="C46988" t="str">
        <v>7697969</v>
      </c>
      <c r="D46988">
        <f t="shared" si="734"/>
        <v>210</v>
      </c>
    </row>
    <row r="46989" spans="1:4">
      <c r="A46989" t="s">
        <v>46993</v>
      </c>
      <c r="B46989" t="str" cm="1">
        <f t="array" ref="B46989:C46989">_xlfn.TEXTSPLIT(A46989," ")</f>
        <v>46988</v>
      </c>
      <c r="C46989" t="str">
        <v>7698371</v>
      </c>
      <c r="D46989">
        <f t="shared" si="734"/>
        <v>402</v>
      </c>
    </row>
    <row r="46990" spans="1:4">
      <c r="A46990" t="s">
        <v>46994</v>
      </c>
      <c r="B46990" t="str" cm="1">
        <f t="array" ref="B46990:C46990">_xlfn.TEXTSPLIT(A46990," ")</f>
        <v>46989</v>
      </c>
      <c r="C46990" t="str">
        <v>7698539</v>
      </c>
      <c r="D46990">
        <f t="shared" si="734"/>
        <v>168</v>
      </c>
    </row>
    <row r="46991" spans="1:4">
      <c r="A46991" t="s">
        <v>46995</v>
      </c>
      <c r="B46991" t="str" cm="1">
        <f t="array" ref="B46991:C46991">_xlfn.TEXTSPLIT(A46991," ")</f>
        <v>46990</v>
      </c>
      <c r="C46991" t="str">
        <v>7698641</v>
      </c>
      <c r="D46991">
        <f t="shared" si="734"/>
        <v>102</v>
      </c>
    </row>
    <row r="46992" spans="1:4">
      <c r="A46992" t="s">
        <v>46996</v>
      </c>
      <c r="B46992" t="str" cm="1">
        <f t="array" ref="B46992:C46992">_xlfn.TEXTSPLIT(A46992," ")</f>
        <v>46991</v>
      </c>
      <c r="C46992" t="str">
        <v>7698707</v>
      </c>
      <c r="D46992">
        <f t="shared" si="734"/>
        <v>66</v>
      </c>
    </row>
    <row r="46993" spans="1:4">
      <c r="A46993" t="s">
        <v>46997</v>
      </c>
      <c r="B46993" t="str" cm="1">
        <f t="array" ref="B46993:C46993">_xlfn.TEXTSPLIT(A46993," ")</f>
        <v>46992</v>
      </c>
      <c r="C46993" t="str">
        <v>7699061</v>
      </c>
      <c r="D46993">
        <f t="shared" si="734"/>
        <v>354</v>
      </c>
    </row>
    <row r="46994" spans="1:4">
      <c r="A46994" t="s">
        <v>46998</v>
      </c>
      <c r="B46994" t="str" cm="1">
        <f t="array" ref="B46994:C46994">_xlfn.TEXTSPLIT(A46994," ")</f>
        <v>46993</v>
      </c>
      <c r="C46994" t="str">
        <v>7699229</v>
      </c>
      <c r="D46994">
        <f t="shared" si="734"/>
        <v>168</v>
      </c>
    </row>
    <row r="46995" spans="1:4">
      <c r="A46995" t="s">
        <v>46999</v>
      </c>
      <c r="B46995" t="str" cm="1">
        <f t="array" ref="B46995:C46995">_xlfn.TEXTSPLIT(A46995," ")</f>
        <v>46994</v>
      </c>
      <c r="C46995" t="str">
        <v>7699607</v>
      </c>
      <c r="D46995">
        <f t="shared" si="734"/>
        <v>378</v>
      </c>
    </row>
    <row r="46996" spans="1:4">
      <c r="A46996" t="s">
        <v>47000</v>
      </c>
      <c r="B46996" t="str" cm="1">
        <f t="array" ref="B46996:C46996">_xlfn.TEXTSPLIT(A46996," ")</f>
        <v>46995</v>
      </c>
      <c r="C46996" t="str">
        <v>7699721</v>
      </c>
      <c r="D46996">
        <f t="shared" si="734"/>
        <v>114</v>
      </c>
    </row>
    <row r="46997" spans="1:4">
      <c r="A46997" t="s">
        <v>47001</v>
      </c>
      <c r="B46997" t="str" cm="1">
        <f t="array" ref="B46997:C46997">_xlfn.TEXTSPLIT(A46997," ")</f>
        <v>46996</v>
      </c>
      <c r="C46997" t="str">
        <v>7699889</v>
      </c>
      <c r="D46997">
        <f t="shared" si="734"/>
        <v>168</v>
      </c>
    </row>
    <row r="46998" spans="1:4">
      <c r="A46998" t="s">
        <v>47002</v>
      </c>
      <c r="B46998" t="str" cm="1">
        <f t="array" ref="B46998:C46998">_xlfn.TEXTSPLIT(A46998," ")</f>
        <v>46997</v>
      </c>
      <c r="C46998" t="str">
        <v>7700279</v>
      </c>
      <c r="D46998">
        <f t="shared" si="734"/>
        <v>390</v>
      </c>
    </row>
    <row r="46999" spans="1:4">
      <c r="A46999" t="s">
        <v>47003</v>
      </c>
      <c r="B46999" t="str" cm="1">
        <f t="array" ref="B46999:C46999">_xlfn.TEXTSPLIT(A46999," ")</f>
        <v>46998</v>
      </c>
      <c r="C46999" t="str">
        <v>7700291</v>
      </c>
      <c r="D46999">
        <f t="shared" si="734"/>
        <v>12</v>
      </c>
    </row>
    <row r="47000" spans="1:4">
      <c r="A47000" t="s">
        <v>47004</v>
      </c>
      <c r="B47000" t="str" cm="1">
        <f t="array" ref="B47000:C47000">_xlfn.TEXTSPLIT(A47000," ")</f>
        <v>46999</v>
      </c>
      <c r="C47000" t="str">
        <v>7700387</v>
      </c>
      <c r="D47000">
        <f t="shared" si="734"/>
        <v>96</v>
      </c>
    </row>
    <row r="47001" spans="1:4">
      <c r="A47001" t="s">
        <v>47005</v>
      </c>
      <c r="B47001" t="str" cm="1">
        <f t="array" ref="B47001:C47001">_xlfn.TEXTSPLIT(A47001," ")</f>
        <v>47000</v>
      </c>
      <c r="C47001" t="str">
        <v>7700939</v>
      </c>
      <c r="D47001">
        <f t="shared" si="734"/>
        <v>552</v>
      </c>
    </row>
    <row r="47002" spans="1:4">
      <c r="A47002" t="s">
        <v>47006</v>
      </c>
      <c r="B47002" t="str" cm="1">
        <f t="array" ref="B47002:C47002">_xlfn.TEXTSPLIT(A47002," ")</f>
        <v>47001</v>
      </c>
      <c r="C47002" t="str">
        <v>7701011</v>
      </c>
      <c r="D47002">
        <f t="shared" si="734"/>
        <v>72</v>
      </c>
    </row>
    <row r="47003" spans="1:4">
      <c r="A47003" t="s">
        <v>47007</v>
      </c>
      <c r="B47003" t="str" cm="1">
        <f t="array" ref="B47003:C47003">_xlfn.TEXTSPLIT(A47003," ")</f>
        <v>47002</v>
      </c>
      <c r="C47003" t="str">
        <v>7701227</v>
      </c>
      <c r="D47003">
        <f t="shared" si="734"/>
        <v>216</v>
      </c>
    </row>
    <row r="47004" spans="1:4">
      <c r="A47004" t="s">
        <v>47008</v>
      </c>
      <c r="B47004" t="str" cm="1">
        <f t="array" ref="B47004:C47004">_xlfn.TEXTSPLIT(A47004," ")</f>
        <v>47003</v>
      </c>
      <c r="C47004" t="str">
        <v>7701521</v>
      </c>
      <c r="D47004">
        <f t="shared" si="734"/>
        <v>294</v>
      </c>
    </row>
    <row r="47005" spans="1:4">
      <c r="A47005" t="s">
        <v>47009</v>
      </c>
      <c r="B47005" t="str" cm="1">
        <f t="array" ref="B47005:C47005">_xlfn.TEXTSPLIT(A47005," ")</f>
        <v>47004</v>
      </c>
      <c r="C47005" t="str">
        <v>7701569</v>
      </c>
      <c r="D47005">
        <f t="shared" si="734"/>
        <v>48</v>
      </c>
    </row>
    <row r="47006" spans="1:4">
      <c r="A47006" t="s">
        <v>47010</v>
      </c>
      <c r="B47006" t="str" cm="1">
        <f t="array" ref="B47006:C47006">_xlfn.TEXTSPLIT(A47006," ")</f>
        <v>47005</v>
      </c>
      <c r="C47006" t="str">
        <v>7701647</v>
      </c>
      <c r="D47006">
        <f t="shared" si="734"/>
        <v>78</v>
      </c>
    </row>
    <row r="47007" spans="1:4">
      <c r="A47007" t="s">
        <v>47011</v>
      </c>
      <c r="B47007" t="str" cm="1">
        <f t="array" ref="B47007:C47007">_xlfn.TEXTSPLIT(A47007," ")</f>
        <v>47006</v>
      </c>
      <c r="C47007" t="str">
        <v>7701761</v>
      </c>
      <c r="D47007">
        <f t="shared" si="734"/>
        <v>114</v>
      </c>
    </row>
    <row r="47008" spans="1:4">
      <c r="A47008" t="s">
        <v>47012</v>
      </c>
      <c r="B47008" t="str" cm="1">
        <f t="array" ref="B47008:C47008">_xlfn.TEXTSPLIT(A47008," ")</f>
        <v>47007</v>
      </c>
      <c r="C47008" t="str">
        <v>7701767</v>
      </c>
      <c r="D47008">
        <f t="shared" si="734"/>
        <v>6</v>
      </c>
    </row>
    <row r="47009" spans="1:4">
      <c r="A47009" t="s">
        <v>47013</v>
      </c>
      <c r="B47009" t="str" cm="1">
        <f t="array" ref="B47009:C47009">_xlfn.TEXTSPLIT(A47009," ")</f>
        <v>47008</v>
      </c>
      <c r="C47009" t="str">
        <v>7701977</v>
      </c>
      <c r="D47009">
        <f t="shared" si="734"/>
        <v>210</v>
      </c>
    </row>
    <row r="47010" spans="1:4">
      <c r="A47010" t="s">
        <v>47014</v>
      </c>
      <c r="B47010" t="str" cm="1">
        <f t="array" ref="B47010:C47010">_xlfn.TEXTSPLIT(A47010," ")</f>
        <v>47009</v>
      </c>
      <c r="C47010" t="str">
        <v>7702397</v>
      </c>
      <c r="D47010">
        <f t="shared" si="734"/>
        <v>420</v>
      </c>
    </row>
    <row r="47011" spans="1:4">
      <c r="A47011" t="s">
        <v>47015</v>
      </c>
      <c r="B47011" t="str" cm="1">
        <f t="array" ref="B47011:C47011">_xlfn.TEXTSPLIT(A47011," ")</f>
        <v>47010</v>
      </c>
      <c r="C47011" t="str">
        <v>7702559</v>
      </c>
      <c r="D47011">
        <f t="shared" si="734"/>
        <v>162</v>
      </c>
    </row>
    <row r="47012" spans="1:4">
      <c r="A47012" t="s">
        <v>47016</v>
      </c>
      <c r="B47012" t="str" cm="1">
        <f t="array" ref="B47012:C47012">_xlfn.TEXTSPLIT(A47012," ")</f>
        <v>47011</v>
      </c>
      <c r="C47012" t="str">
        <v>7702571</v>
      </c>
      <c r="D47012">
        <f t="shared" si="734"/>
        <v>12</v>
      </c>
    </row>
    <row r="47013" spans="1:4">
      <c r="A47013" t="s">
        <v>47017</v>
      </c>
      <c r="B47013" t="str" cm="1">
        <f t="array" ref="B47013:C47013">_xlfn.TEXTSPLIT(A47013," ")</f>
        <v>47012</v>
      </c>
      <c r="C47013" t="str">
        <v>7702727</v>
      </c>
      <c r="D47013">
        <f t="shared" si="734"/>
        <v>156</v>
      </c>
    </row>
    <row r="47014" spans="1:4">
      <c r="A47014" t="s">
        <v>47018</v>
      </c>
      <c r="B47014" t="str" cm="1">
        <f t="array" ref="B47014:C47014">_xlfn.TEXTSPLIT(A47014," ")</f>
        <v>47013</v>
      </c>
      <c r="C47014" t="str">
        <v>7702829</v>
      </c>
      <c r="D47014">
        <f t="shared" si="734"/>
        <v>102</v>
      </c>
    </row>
    <row r="47015" spans="1:4">
      <c r="A47015" t="s">
        <v>47019</v>
      </c>
      <c r="B47015" t="str" cm="1">
        <f t="array" ref="B47015:C47015">_xlfn.TEXTSPLIT(A47015," ")</f>
        <v>47014</v>
      </c>
      <c r="C47015" t="str">
        <v>7702841</v>
      </c>
      <c r="D47015">
        <f t="shared" si="734"/>
        <v>12</v>
      </c>
    </row>
    <row r="47016" spans="1:4">
      <c r="A47016" t="s">
        <v>47020</v>
      </c>
      <c r="B47016" t="str" cm="1">
        <f t="array" ref="B47016:C47016">_xlfn.TEXTSPLIT(A47016," ")</f>
        <v>47015</v>
      </c>
      <c r="C47016" t="str">
        <v>7703027</v>
      </c>
      <c r="D47016">
        <f t="shared" si="734"/>
        <v>186</v>
      </c>
    </row>
    <row r="47017" spans="1:4">
      <c r="A47017" t="s">
        <v>47021</v>
      </c>
      <c r="B47017" t="str" cm="1">
        <f t="array" ref="B47017:C47017">_xlfn.TEXTSPLIT(A47017," ")</f>
        <v>47016</v>
      </c>
      <c r="C47017" t="str">
        <v>7703231</v>
      </c>
      <c r="D47017">
        <f t="shared" si="734"/>
        <v>204</v>
      </c>
    </row>
    <row r="47018" spans="1:4">
      <c r="A47018" t="s">
        <v>47022</v>
      </c>
      <c r="B47018" t="str" cm="1">
        <f t="array" ref="B47018:C47018">_xlfn.TEXTSPLIT(A47018," ")</f>
        <v>47017</v>
      </c>
      <c r="C47018" t="str">
        <v>7703237</v>
      </c>
      <c r="D47018">
        <f t="shared" si="734"/>
        <v>6</v>
      </c>
    </row>
    <row r="47019" spans="1:4">
      <c r="A47019" t="s">
        <v>47023</v>
      </c>
      <c r="B47019" t="str" cm="1">
        <f t="array" ref="B47019:C47019">_xlfn.TEXTSPLIT(A47019," ")</f>
        <v>47018</v>
      </c>
      <c r="C47019" t="str">
        <v>7703387</v>
      </c>
      <c r="D47019">
        <f t="shared" si="734"/>
        <v>150</v>
      </c>
    </row>
    <row r="47020" spans="1:4">
      <c r="A47020" t="s">
        <v>47024</v>
      </c>
      <c r="B47020" t="str" cm="1">
        <f t="array" ref="B47020:C47020">_xlfn.TEXTSPLIT(A47020," ")</f>
        <v>47019</v>
      </c>
      <c r="C47020" t="str">
        <v>7703537</v>
      </c>
      <c r="D47020">
        <f t="shared" si="734"/>
        <v>150</v>
      </c>
    </row>
    <row r="47021" spans="1:4">
      <c r="A47021" t="s">
        <v>47025</v>
      </c>
      <c r="B47021" t="str" cm="1">
        <f t="array" ref="B47021:C47021">_xlfn.TEXTSPLIT(A47021," ")</f>
        <v>47020</v>
      </c>
      <c r="C47021" t="str">
        <v>7703741</v>
      </c>
      <c r="D47021">
        <f t="shared" si="734"/>
        <v>204</v>
      </c>
    </row>
    <row r="47022" spans="1:4">
      <c r="A47022" t="s">
        <v>47026</v>
      </c>
      <c r="B47022" t="str" cm="1">
        <f t="array" ref="B47022:C47022">_xlfn.TEXTSPLIT(A47022," ")</f>
        <v>47021</v>
      </c>
      <c r="C47022" t="str">
        <v>7703951</v>
      </c>
      <c r="D47022">
        <f t="shared" si="734"/>
        <v>210</v>
      </c>
    </row>
    <row r="47023" spans="1:4">
      <c r="A47023" t="s">
        <v>47027</v>
      </c>
      <c r="B47023" t="str" cm="1">
        <f t="array" ref="B47023:C47023">_xlfn.TEXTSPLIT(A47023," ")</f>
        <v>47022</v>
      </c>
      <c r="C47023" t="str">
        <v>7704119</v>
      </c>
      <c r="D47023">
        <f t="shared" si="734"/>
        <v>168</v>
      </c>
    </row>
    <row r="47024" spans="1:4">
      <c r="A47024" t="s">
        <v>47028</v>
      </c>
      <c r="B47024" t="str" cm="1">
        <f t="array" ref="B47024:C47024">_xlfn.TEXTSPLIT(A47024," ")</f>
        <v>47023</v>
      </c>
      <c r="C47024" t="str">
        <v>7704407</v>
      </c>
      <c r="D47024">
        <f t="shared" si="734"/>
        <v>288</v>
      </c>
    </row>
    <row r="47025" spans="1:4">
      <c r="A47025" t="s">
        <v>47029</v>
      </c>
      <c r="B47025" t="str" cm="1">
        <f t="array" ref="B47025:C47025">_xlfn.TEXTSPLIT(A47025," ")</f>
        <v>47024</v>
      </c>
      <c r="C47025" t="str">
        <v>7704911</v>
      </c>
      <c r="D47025">
        <f t="shared" si="734"/>
        <v>504</v>
      </c>
    </row>
    <row r="47026" spans="1:4">
      <c r="A47026" t="s">
        <v>47030</v>
      </c>
      <c r="B47026" t="str" cm="1">
        <f t="array" ref="B47026:C47026">_xlfn.TEXTSPLIT(A47026," ")</f>
        <v>47025</v>
      </c>
      <c r="C47026" t="str">
        <v>7704941</v>
      </c>
      <c r="D47026">
        <f t="shared" si="734"/>
        <v>30</v>
      </c>
    </row>
    <row r="47027" spans="1:4">
      <c r="A47027" t="s">
        <v>47031</v>
      </c>
      <c r="B47027" t="str" cm="1">
        <f t="array" ref="B47027:C47027">_xlfn.TEXTSPLIT(A47027," ")</f>
        <v>47026</v>
      </c>
      <c r="C47027" t="str">
        <v>7705331</v>
      </c>
      <c r="D47027">
        <f t="shared" si="734"/>
        <v>390</v>
      </c>
    </row>
    <row r="47028" spans="1:4">
      <c r="A47028" t="s">
        <v>47032</v>
      </c>
      <c r="B47028" t="str" cm="1">
        <f t="array" ref="B47028:C47028">_xlfn.TEXTSPLIT(A47028," ")</f>
        <v>47027</v>
      </c>
      <c r="C47028" t="str">
        <v>7706201</v>
      </c>
      <c r="D47028">
        <f t="shared" si="734"/>
        <v>870</v>
      </c>
    </row>
    <row r="47029" spans="1:4">
      <c r="A47029" t="s">
        <v>47033</v>
      </c>
      <c r="B47029" t="str" cm="1">
        <f t="array" ref="B47029:C47029">_xlfn.TEXTSPLIT(A47029," ")</f>
        <v>47028</v>
      </c>
      <c r="C47029" t="str">
        <v>7706327</v>
      </c>
      <c r="D47029">
        <f t="shared" si="734"/>
        <v>126</v>
      </c>
    </row>
    <row r="47030" spans="1:4">
      <c r="A47030" t="s">
        <v>47034</v>
      </c>
      <c r="B47030" t="str" cm="1">
        <f t="array" ref="B47030:C47030">_xlfn.TEXTSPLIT(A47030," ")</f>
        <v>47029</v>
      </c>
      <c r="C47030" t="str">
        <v>7706717</v>
      </c>
      <c r="D47030">
        <f t="shared" si="734"/>
        <v>390</v>
      </c>
    </row>
    <row r="47031" spans="1:4">
      <c r="A47031" t="s">
        <v>47035</v>
      </c>
      <c r="B47031" t="str" cm="1">
        <f t="array" ref="B47031:C47031">_xlfn.TEXTSPLIT(A47031," ")</f>
        <v>47030</v>
      </c>
      <c r="C47031" t="str">
        <v>7707569</v>
      </c>
      <c r="D47031">
        <f t="shared" si="734"/>
        <v>852</v>
      </c>
    </row>
    <row r="47032" spans="1:4">
      <c r="A47032" t="s">
        <v>47036</v>
      </c>
      <c r="B47032" t="str" cm="1">
        <f t="array" ref="B47032:C47032">_xlfn.TEXTSPLIT(A47032," ")</f>
        <v>47031</v>
      </c>
      <c r="C47032" t="str">
        <v>7707767</v>
      </c>
      <c r="D47032">
        <f t="shared" si="734"/>
        <v>198</v>
      </c>
    </row>
    <row r="47033" spans="1:4">
      <c r="A47033" t="s">
        <v>47037</v>
      </c>
      <c r="B47033" t="str" cm="1">
        <f t="array" ref="B47033:C47033">_xlfn.TEXTSPLIT(A47033," ")</f>
        <v>47032</v>
      </c>
      <c r="C47033" t="str">
        <v>7708007</v>
      </c>
      <c r="D47033">
        <f t="shared" si="734"/>
        <v>240</v>
      </c>
    </row>
    <row r="47034" spans="1:4">
      <c r="A47034" t="s">
        <v>47038</v>
      </c>
      <c r="B47034" t="str" cm="1">
        <f t="array" ref="B47034:C47034">_xlfn.TEXTSPLIT(A47034," ")</f>
        <v>47033</v>
      </c>
      <c r="C47034" t="str">
        <v>7708037</v>
      </c>
      <c r="D47034">
        <f t="shared" si="734"/>
        <v>30</v>
      </c>
    </row>
    <row r="47035" spans="1:4">
      <c r="A47035" t="s">
        <v>47039</v>
      </c>
      <c r="B47035" t="str" cm="1">
        <f t="array" ref="B47035:C47035">_xlfn.TEXTSPLIT(A47035," ")</f>
        <v>47034</v>
      </c>
      <c r="C47035" t="str">
        <v>7708271</v>
      </c>
      <c r="D47035">
        <f t="shared" si="734"/>
        <v>234</v>
      </c>
    </row>
    <row r="47036" spans="1:4">
      <c r="A47036" t="s">
        <v>47040</v>
      </c>
      <c r="B47036" t="str" cm="1">
        <f t="array" ref="B47036:C47036">_xlfn.TEXTSPLIT(A47036," ")</f>
        <v>47035</v>
      </c>
      <c r="C47036" t="str">
        <v>7708301</v>
      </c>
      <c r="D47036">
        <f t="shared" si="734"/>
        <v>30</v>
      </c>
    </row>
    <row r="47037" spans="1:4">
      <c r="A47037" t="s">
        <v>47041</v>
      </c>
      <c r="B47037" t="str" cm="1">
        <f t="array" ref="B47037:C47037">_xlfn.TEXTSPLIT(A47037," ")</f>
        <v>47036</v>
      </c>
      <c r="C47037" t="str">
        <v>7708331</v>
      </c>
      <c r="D47037">
        <f t="shared" si="734"/>
        <v>30</v>
      </c>
    </row>
    <row r="47038" spans="1:4">
      <c r="A47038" t="s">
        <v>47042</v>
      </c>
      <c r="B47038" t="str" cm="1">
        <f t="array" ref="B47038:C47038">_xlfn.TEXTSPLIT(A47038," ")</f>
        <v>47037</v>
      </c>
      <c r="C47038" t="str">
        <v>7708499</v>
      </c>
      <c r="D47038">
        <f t="shared" si="734"/>
        <v>168</v>
      </c>
    </row>
    <row r="47039" spans="1:4">
      <c r="A47039" t="s">
        <v>47043</v>
      </c>
      <c r="B47039" t="str" cm="1">
        <f t="array" ref="B47039:C47039">_xlfn.TEXTSPLIT(A47039," ")</f>
        <v>47038</v>
      </c>
      <c r="C47039" t="str">
        <v>7708781</v>
      </c>
      <c r="D47039">
        <f t="shared" si="734"/>
        <v>282</v>
      </c>
    </row>
    <row r="47040" spans="1:4">
      <c r="A47040" t="s">
        <v>47044</v>
      </c>
      <c r="B47040" t="str" cm="1">
        <f t="array" ref="B47040:C47040">_xlfn.TEXTSPLIT(A47040," ")</f>
        <v>47039</v>
      </c>
      <c r="C47040" t="str">
        <v>7708847</v>
      </c>
      <c r="D47040">
        <f t="shared" si="734"/>
        <v>66</v>
      </c>
    </row>
    <row r="47041" spans="1:4">
      <c r="A47041" t="s">
        <v>47045</v>
      </c>
      <c r="B47041" t="str" cm="1">
        <f t="array" ref="B47041:C47041">_xlfn.TEXTSPLIT(A47041," ")</f>
        <v>47040</v>
      </c>
      <c r="C47041" t="str">
        <v>7709291</v>
      </c>
      <c r="D47041">
        <f t="shared" si="734"/>
        <v>444</v>
      </c>
    </row>
    <row r="47042" spans="1:4">
      <c r="A47042" t="s">
        <v>47046</v>
      </c>
      <c r="B47042" t="str" cm="1">
        <f t="array" ref="B47042:C47042">_xlfn.TEXTSPLIT(A47042," ")</f>
        <v>47041</v>
      </c>
      <c r="C47042" t="str">
        <v>7709369</v>
      </c>
      <c r="D47042">
        <f t="shared" si="734"/>
        <v>78</v>
      </c>
    </row>
    <row r="47043" spans="1:4">
      <c r="A47043" t="s">
        <v>47047</v>
      </c>
      <c r="B47043" t="str" cm="1">
        <f t="array" ref="B47043:C47043">_xlfn.TEXTSPLIT(A47043," ")</f>
        <v>47042</v>
      </c>
      <c r="C47043" t="str">
        <v>7709417</v>
      </c>
      <c r="D47043">
        <f t="shared" si="734"/>
        <v>48</v>
      </c>
    </row>
    <row r="47044" spans="1:4">
      <c r="A47044" t="s">
        <v>47048</v>
      </c>
      <c r="B47044" t="str" cm="1">
        <f t="array" ref="B47044:C47044">_xlfn.TEXTSPLIT(A47044," ")</f>
        <v>47043</v>
      </c>
      <c r="C47044" t="str">
        <v>7709519</v>
      </c>
      <c r="D47044">
        <f t="shared" ref="D47044:D47107" si="735">C47044-C47043</f>
        <v>102</v>
      </c>
    </row>
    <row r="47045" spans="1:4">
      <c r="A47045" t="s">
        <v>47049</v>
      </c>
      <c r="B47045" t="str" cm="1">
        <f t="array" ref="B47045:C47045">_xlfn.TEXTSPLIT(A47045," ")</f>
        <v>47044</v>
      </c>
      <c r="C47045" t="str">
        <v>7709717</v>
      </c>
      <c r="D47045">
        <f t="shared" si="735"/>
        <v>198</v>
      </c>
    </row>
    <row r="47046" spans="1:4">
      <c r="A47046" t="s">
        <v>47050</v>
      </c>
      <c r="B47046" t="str" cm="1">
        <f t="array" ref="B47046:C47046">_xlfn.TEXTSPLIT(A47046," ")</f>
        <v>47045</v>
      </c>
      <c r="C47046" t="str">
        <v>7709879</v>
      </c>
      <c r="D47046">
        <f t="shared" si="735"/>
        <v>162</v>
      </c>
    </row>
    <row r="47047" spans="1:4">
      <c r="A47047" t="s">
        <v>47051</v>
      </c>
      <c r="B47047" t="str" cm="1">
        <f t="array" ref="B47047:C47047">_xlfn.TEXTSPLIT(A47047," ")</f>
        <v>47046</v>
      </c>
      <c r="C47047" t="str">
        <v>7710167</v>
      </c>
      <c r="D47047">
        <f t="shared" si="735"/>
        <v>288</v>
      </c>
    </row>
    <row r="47048" spans="1:4">
      <c r="A47048" t="s">
        <v>47052</v>
      </c>
      <c r="B47048" t="str" cm="1">
        <f t="array" ref="B47048:C47048">_xlfn.TEXTSPLIT(A47048," ")</f>
        <v>47047</v>
      </c>
      <c r="C47048" t="str">
        <v>7710251</v>
      </c>
      <c r="D47048">
        <f t="shared" si="735"/>
        <v>84</v>
      </c>
    </row>
    <row r="47049" spans="1:4">
      <c r="A47049" t="s">
        <v>47053</v>
      </c>
      <c r="B47049" t="str" cm="1">
        <f t="array" ref="B47049:C47049">_xlfn.TEXTSPLIT(A47049," ")</f>
        <v>47048</v>
      </c>
      <c r="C47049" t="str">
        <v>7710611</v>
      </c>
      <c r="D47049">
        <f t="shared" si="735"/>
        <v>360</v>
      </c>
    </row>
    <row r="47050" spans="1:4">
      <c r="A47050" t="s">
        <v>47054</v>
      </c>
      <c r="B47050" t="str" cm="1">
        <f t="array" ref="B47050:C47050">_xlfn.TEXTSPLIT(A47050," ")</f>
        <v>47049</v>
      </c>
      <c r="C47050" t="str">
        <v>7710797</v>
      </c>
      <c r="D47050">
        <f t="shared" si="735"/>
        <v>186</v>
      </c>
    </row>
    <row r="47051" spans="1:4">
      <c r="A47051" t="s">
        <v>47055</v>
      </c>
      <c r="B47051" t="str" cm="1">
        <f t="array" ref="B47051:C47051">_xlfn.TEXTSPLIT(A47051," ")</f>
        <v>47050</v>
      </c>
      <c r="C47051" t="str">
        <v>7710851</v>
      </c>
      <c r="D47051">
        <f t="shared" si="735"/>
        <v>54</v>
      </c>
    </row>
    <row r="47052" spans="1:4">
      <c r="A47052" t="s">
        <v>47056</v>
      </c>
      <c r="B47052" t="str" cm="1">
        <f t="array" ref="B47052:C47052">_xlfn.TEXTSPLIT(A47052," ")</f>
        <v>47051</v>
      </c>
      <c r="C47052" t="str">
        <v>7711259</v>
      </c>
      <c r="D47052">
        <f t="shared" si="735"/>
        <v>408</v>
      </c>
    </row>
    <row r="47053" spans="1:4">
      <c r="A47053" t="s">
        <v>47057</v>
      </c>
      <c r="B47053" t="str" cm="1">
        <f t="array" ref="B47053:C47053">_xlfn.TEXTSPLIT(A47053," ")</f>
        <v>47052</v>
      </c>
      <c r="C47053" t="str">
        <v>7711271</v>
      </c>
      <c r="D47053">
        <f t="shared" si="735"/>
        <v>12</v>
      </c>
    </row>
    <row r="47054" spans="1:4">
      <c r="A47054" t="s">
        <v>47058</v>
      </c>
      <c r="B47054" t="str" cm="1">
        <f t="array" ref="B47054:C47054">_xlfn.TEXTSPLIT(A47054," ")</f>
        <v>47053</v>
      </c>
      <c r="C47054" t="str">
        <v>7711349</v>
      </c>
      <c r="D47054">
        <f t="shared" si="735"/>
        <v>78</v>
      </c>
    </row>
    <row r="47055" spans="1:4">
      <c r="A47055" t="s">
        <v>47059</v>
      </c>
      <c r="B47055" t="str" cm="1">
        <f t="array" ref="B47055:C47055">_xlfn.TEXTSPLIT(A47055," ")</f>
        <v>47054</v>
      </c>
      <c r="C47055" t="str">
        <v>7711439</v>
      </c>
      <c r="D47055">
        <f t="shared" si="735"/>
        <v>90</v>
      </c>
    </row>
    <row r="47056" spans="1:4">
      <c r="A47056" t="s">
        <v>47060</v>
      </c>
      <c r="B47056" t="str" cm="1">
        <f t="array" ref="B47056:C47056">_xlfn.TEXTSPLIT(A47056," ")</f>
        <v>47055</v>
      </c>
      <c r="C47056" t="str">
        <v>7711469</v>
      </c>
      <c r="D47056">
        <f t="shared" si="735"/>
        <v>30</v>
      </c>
    </row>
    <row r="47057" spans="1:4">
      <c r="A47057" t="s">
        <v>47061</v>
      </c>
      <c r="B47057" t="str" cm="1">
        <f t="array" ref="B47057:C47057">_xlfn.TEXTSPLIT(A47057," ")</f>
        <v>47056</v>
      </c>
      <c r="C47057" t="str">
        <v>7711607</v>
      </c>
      <c r="D47057">
        <f t="shared" si="735"/>
        <v>138</v>
      </c>
    </row>
    <row r="47058" spans="1:4">
      <c r="A47058" t="s">
        <v>47062</v>
      </c>
      <c r="B47058" t="str" cm="1">
        <f t="array" ref="B47058:C47058">_xlfn.TEXTSPLIT(A47058," ")</f>
        <v>47057</v>
      </c>
      <c r="C47058" t="str">
        <v>7711817</v>
      </c>
      <c r="D47058">
        <f t="shared" si="735"/>
        <v>210</v>
      </c>
    </row>
    <row r="47059" spans="1:4">
      <c r="A47059" t="s">
        <v>47063</v>
      </c>
      <c r="B47059" t="str" cm="1">
        <f t="array" ref="B47059:C47059">_xlfn.TEXTSPLIT(A47059," ")</f>
        <v>47058</v>
      </c>
      <c r="C47059" t="str">
        <v>7711841</v>
      </c>
      <c r="D47059">
        <f t="shared" si="735"/>
        <v>24</v>
      </c>
    </row>
    <row r="47060" spans="1:4">
      <c r="A47060" t="s">
        <v>47064</v>
      </c>
      <c r="B47060" t="str" cm="1">
        <f t="array" ref="B47060:C47060">_xlfn.TEXTSPLIT(A47060," ")</f>
        <v>47059</v>
      </c>
      <c r="C47060" t="str">
        <v>7712207</v>
      </c>
      <c r="D47060">
        <f t="shared" si="735"/>
        <v>366</v>
      </c>
    </row>
    <row r="47061" spans="1:4">
      <c r="A47061" t="s">
        <v>47065</v>
      </c>
      <c r="B47061" t="str" cm="1">
        <f t="array" ref="B47061:C47061">_xlfn.TEXTSPLIT(A47061," ")</f>
        <v>47060</v>
      </c>
      <c r="C47061" t="str">
        <v>7712267</v>
      </c>
      <c r="D47061">
        <f t="shared" si="735"/>
        <v>60</v>
      </c>
    </row>
    <row r="47062" spans="1:4">
      <c r="A47062" t="s">
        <v>47066</v>
      </c>
      <c r="B47062" t="str" cm="1">
        <f t="array" ref="B47062:C47062">_xlfn.TEXTSPLIT(A47062," ")</f>
        <v>47061</v>
      </c>
      <c r="C47062" t="str">
        <v>7712321</v>
      </c>
      <c r="D47062">
        <f t="shared" si="735"/>
        <v>54</v>
      </c>
    </row>
    <row r="47063" spans="1:4">
      <c r="A47063" t="s">
        <v>47067</v>
      </c>
      <c r="B47063" t="str" cm="1">
        <f t="array" ref="B47063:C47063">_xlfn.TEXTSPLIT(A47063," ")</f>
        <v>47062</v>
      </c>
      <c r="C47063" t="str">
        <v>7712501</v>
      </c>
      <c r="D47063">
        <f t="shared" si="735"/>
        <v>180</v>
      </c>
    </row>
    <row r="47064" spans="1:4">
      <c r="A47064" t="s">
        <v>47068</v>
      </c>
      <c r="B47064" t="str" cm="1">
        <f t="array" ref="B47064:C47064">_xlfn.TEXTSPLIT(A47064," ")</f>
        <v>47063</v>
      </c>
      <c r="C47064" t="str">
        <v>7712699</v>
      </c>
      <c r="D47064">
        <f t="shared" si="735"/>
        <v>198</v>
      </c>
    </row>
    <row r="47065" spans="1:4">
      <c r="A47065" t="s">
        <v>47069</v>
      </c>
      <c r="B47065" t="str" cm="1">
        <f t="array" ref="B47065:C47065">_xlfn.TEXTSPLIT(A47065," ")</f>
        <v>47064</v>
      </c>
      <c r="C47065" t="str">
        <v>7712819</v>
      </c>
      <c r="D47065">
        <f t="shared" si="735"/>
        <v>120</v>
      </c>
    </row>
    <row r="47066" spans="1:4">
      <c r="A47066" t="s">
        <v>47070</v>
      </c>
      <c r="B47066" t="str" cm="1">
        <f t="array" ref="B47066:C47066">_xlfn.TEXTSPLIT(A47066," ")</f>
        <v>47065</v>
      </c>
      <c r="C47066" t="str">
        <v>7712897</v>
      </c>
      <c r="D47066">
        <f t="shared" si="735"/>
        <v>78</v>
      </c>
    </row>
    <row r="47067" spans="1:4">
      <c r="A47067" t="s">
        <v>47071</v>
      </c>
      <c r="B47067" t="str" cm="1">
        <f t="array" ref="B47067:C47067">_xlfn.TEXTSPLIT(A47067," ")</f>
        <v>47066</v>
      </c>
      <c r="C47067" t="str">
        <v>7712921</v>
      </c>
      <c r="D47067">
        <f t="shared" si="735"/>
        <v>24</v>
      </c>
    </row>
    <row r="47068" spans="1:4">
      <c r="A47068" t="s">
        <v>47072</v>
      </c>
      <c r="B47068" t="str" cm="1">
        <f t="array" ref="B47068:C47068">_xlfn.TEXTSPLIT(A47068," ")</f>
        <v>47067</v>
      </c>
      <c r="C47068" t="str">
        <v>7712987</v>
      </c>
      <c r="D47068">
        <f t="shared" si="735"/>
        <v>66</v>
      </c>
    </row>
    <row r="47069" spans="1:4">
      <c r="A47069" t="s">
        <v>47073</v>
      </c>
      <c r="B47069" t="str" cm="1">
        <f t="array" ref="B47069:C47069">_xlfn.TEXTSPLIT(A47069," ")</f>
        <v>47068</v>
      </c>
      <c r="C47069" t="str">
        <v>7713161</v>
      </c>
      <c r="D47069">
        <f t="shared" si="735"/>
        <v>174</v>
      </c>
    </row>
    <row r="47070" spans="1:4">
      <c r="A47070" t="s">
        <v>47074</v>
      </c>
      <c r="B47070" t="str" cm="1">
        <f t="array" ref="B47070:C47070">_xlfn.TEXTSPLIT(A47070," ")</f>
        <v>47069</v>
      </c>
      <c r="C47070" t="str">
        <v>7713191</v>
      </c>
      <c r="D47070">
        <f t="shared" si="735"/>
        <v>30</v>
      </c>
    </row>
    <row r="47071" spans="1:4">
      <c r="A47071" t="s">
        <v>47075</v>
      </c>
      <c r="B47071" t="str" cm="1">
        <f t="array" ref="B47071:C47071">_xlfn.TEXTSPLIT(A47071," ")</f>
        <v>47070</v>
      </c>
      <c r="C47071" t="str">
        <v>7713569</v>
      </c>
      <c r="D47071">
        <f t="shared" si="735"/>
        <v>378</v>
      </c>
    </row>
    <row r="47072" spans="1:4">
      <c r="A47072" t="s">
        <v>47076</v>
      </c>
      <c r="B47072" t="str" cm="1">
        <f t="array" ref="B47072:C47072">_xlfn.TEXTSPLIT(A47072," ")</f>
        <v>47071</v>
      </c>
      <c r="C47072" t="str">
        <v>7713611</v>
      </c>
      <c r="D47072">
        <f t="shared" si="735"/>
        <v>42</v>
      </c>
    </row>
    <row r="47073" spans="1:4">
      <c r="A47073" t="s">
        <v>47077</v>
      </c>
      <c r="B47073" t="str" cm="1">
        <f t="array" ref="B47073:C47073">_xlfn.TEXTSPLIT(A47073," ")</f>
        <v>47072</v>
      </c>
      <c r="C47073" t="str">
        <v>7713659</v>
      </c>
      <c r="D47073">
        <f t="shared" si="735"/>
        <v>48</v>
      </c>
    </row>
    <row r="47074" spans="1:4">
      <c r="A47074" t="s">
        <v>47078</v>
      </c>
      <c r="B47074" t="str" cm="1">
        <f t="array" ref="B47074:C47074">_xlfn.TEXTSPLIT(A47074," ")</f>
        <v>47073</v>
      </c>
      <c r="C47074" t="str">
        <v>7713707</v>
      </c>
      <c r="D47074">
        <f t="shared" si="735"/>
        <v>48</v>
      </c>
    </row>
    <row r="47075" spans="1:4">
      <c r="A47075" t="s">
        <v>47079</v>
      </c>
      <c r="B47075" t="str" cm="1">
        <f t="array" ref="B47075:C47075">_xlfn.TEXTSPLIT(A47075," ")</f>
        <v>47074</v>
      </c>
      <c r="C47075" t="str">
        <v>7714541</v>
      </c>
      <c r="D47075">
        <f t="shared" si="735"/>
        <v>834</v>
      </c>
    </row>
    <row r="47076" spans="1:4">
      <c r="A47076" t="s">
        <v>47080</v>
      </c>
      <c r="B47076" t="str" cm="1">
        <f t="array" ref="B47076:C47076">_xlfn.TEXTSPLIT(A47076," ")</f>
        <v>47075</v>
      </c>
      <c r="C47076" t="str">
        <v>7714559</v>
      </c>
      <c r="D47076">
        <f t="shared" si="735"/>
        <v>18</v>
      </c>
    </row>
    <row r="47077" spans="1:4">
      <c r="A47077" t="s">
        <v>47081</v>
      </c>
      <c r="B47077" t="str" cm="1">
        <f t="array" ref="B47077:C47077">_xlfn.TEXTSPLIT(A47077," ")</f>
        <v>47076</v>
      </c>
      <c r="C47077" t="str">
        <v>7714571</v>
      </c>
      <c r="D47077">
        <f t="shared" si="735"/>
        <v>12</v>
      </c>
    </row>
    <row r="47078" spans="1:4">
      <c r="A47078" t="s">
        <v>47082</v>
      </c>
      <c r="B47078" t="str" cm="1">
        <f t="array" ref="B47078:C47078">_xlfn.TEXTSPLIT(A47078," ")</f>
        <v>47077</v>
      </c>
      <c r="C47078" t="str">
        <v>7714697</v>
      </c>
      <c r="D47078">
        <f t="shared" si="735"/>
        <v>126</v>
      </c>
    </row>
    <row r="47079" spans="1:4">
      <c r="A47079" t="s">
        <v>47083</v>
      </c>
      <c r="B47079" t="str" cm="1">
        <f t="array" ref="B47079:C47079">_xlfn.TEXTSPLIT(A47079," ")</f>
        <v>47078</v>
      </c>
      <c r="C47079" t="str">
        <v>7714799</v>
      </c>
      <c r="D47079">
        <f t="shared" si="735"/>
        <v>102</v>
      </c>
    </row>
    <row r="47080" spans="1:4">
      <c r="A47080" t="s">
        <v>47084</v>
      </c>
      <c r="B47080" t="str" cm="1">
        <f t="array" ref="B47080:C47080">_xlfn.TEXTSPLIT(A47080," ")</f>
        <v>47079</v>
      </c>
      <c r="C47080" t="str">
        <v>7714871</v>
      </c>
      <c r="D47080">
        <f t="shared" si="735"/>
        <v>72</v>
      </c>
    </row>
    <row r="47081" spans="1:4">
      <c r="A47081" t="s">
        <v>47085</v>
      </c>
      <c r="B47081" t="str" cm="1">
        <f t="array" ref="B47081:C47081">_xlfn.TEXTSPLIT(A47081," ")</f>
        <v>47080</v>
      </c>
      <c r="C47081" t="str">
        <v>7714997</v>
      </c>
      <c r="D47081">
        <f t="shared" si="735"/>
        <v>126</v>
      </c>
    </row>
    <row r="47082" spans="1:4">
      <c r="A47082" t="s">
        <v>47086</v>
      </c>
      <c r="B47082" t="str" cm="1">
        <f t="array" ref="B47082:C47082">_xlfn.TEXTSPLIT(A47082," ")</f>
        <v>47081</v>
      </c>
      <c r="C47082" t="str">
        <v>7715177</v>
      </c>
      <c r="D47082">
        <f t="shared" si="735"/>
        <v>180</v>
      </c>
    </row>
    <row r="47083" spans="1:4">
      <c r="A47083" t="s">
        <v>47087</v>
      </c>
      <c r="B47083" t="str" cm="1">
        <f t="array" ref="B47083:C47083">_xlfn.TEXTSPLIT(A47083," ")</f>
        <v>47082</v>
      </c>
      <c r="C47083" t="str">
        <v>7715291</v>
      </c>
      <c r="D47083">
        <f t="shared" si="735"/>
        <v>114</v>
      </c>
    </row>
    <row r="47084" spans="1:4">
      <c r="A47084" t="s">
        <v>47088</v>
      </c>
      <c r="B47084" t="str" cm="1">
        <f t="array" ref="B47084:C47084">_xlfn.TEXTSPLIT(A47084," ")</f>
        <v>47083</v>
      </c>
      <c r="C47084" t="str">
        <v>7715549</v>
      </c>
      <c r="D47084">
        <f t="shared" si="735"/>
        <v>258</v>
      </c>
    </row>
    <row r="47085" spans="1:4">
      <c r="A47085" t="s">
        <v>47089</v>
      </c>
      <c r="B47085" t="str" cm="1">
        <f t="array" ref="B47085:C47085">_xlfn.TEXTSPLIT(A47085," ")</f>
        <v>47084</v>
      </c>
      <c r="C47085" t="str">
        <v>7715759</v>
      </c>
      <c r="D47085">
        <f t="shared" si="735"/>
        <v>210</v>
      </c>
    </row>
    <row r="47086" spans="1:4">
      <c r="A47086" t="s">
        <v>47090</v>
      </c>
      <c r="B47086" t="str" cm="1">
        <f t="array" ref="B47086:C47086">_xlfn.TEXTSPLIT(A47086," ")</f>
        <v>47085</v>
      </c>
      <c r="C47086" t="str">
        <v>7715801</v>
      </c>
      <c r="D47086">
        <f t="shared" si="735"/>
        <v>42</v>
      </c>
    </row>
    <row r="47087" spans="1:4">
      <c r="A47087" t="s">
        <v>47091</v>
      </c>
      <c r="B47087" t="str" cm="1">
        <f t="array" ref="B47087:C47087">_xlfn.TEXTSPLIT(A47087," ")</f>
        <v>47086</v>
      </c>
      <c r="C47087" t="str">
        <v>7715861</v>
      </c>
      <c r="D47087">
        <f t="shared" si="735"/>
        <v>60</v>
      </c>
    </row>
    <row r="47088" spans="1:4">
      <c r="A47088" t="s">
        <v>47092</v>
      </c>
      <c r="B47088" t="str" cm="1">
        <f t="array" ref="B47088:C47088">_xlfn.TEXTSPLIT(A47088," ")</f>
        <v>47087</v>
      </c>
      <c r="C47088" t="str">
        <v>7716341</v>
      </c>
      <c r="D47088">
        <f t="shared" si="735"/>
        <v>480</v>
      </c>
    </row>
    <row r="47089" spans="1:4">
      <c r="A47089" t="s">
        <v>47093</v>
      </c>
      <c r="B47089" t="str" cm="1">
        <f t="array" ref="B47089:C47089">_xlfn.TEXTSPLIT(A47089," ")</f>
        <v>47088</v>
      </c>
      <c r="C47089" t="str">
        <v>7716557</v>
      </c>
      <c r="D47089">
        <f t="shared" si="735"/>
        <v>216</v>
      </c>
    </row>
    <row r="47090" spans="1:4">
      <c r="A47090" t="s">
        <v>47094</v>
      </c>
      <c r="B47090" t="str" cm="1">
        <f t="array" ref="B47090:C47090">_xlfn.TEXTSPLIT(A47090," ")</f>
        <v>47089</v>
      </c>
      <c r="C47090" t="str">
        <v>7716809</v>
      </c>
      <c r="D47090">
        <f t="shared" si="735"/>
        <v>252</v>
      </c>
    </row>
    <row r="47091" spans="1:4">
      <c r="A47091" t="s">
        <v>47095</v>
      </c>
      <c r="B47091" t="str" cm="1">
        <f t="array" ref="B47091:C47091">_xlfn.TEXTSPLIT(A47091," ")</f>
        <v>47090</v>
      </c>
      <c r="C47091" t="str">
        <v>7717007</v>
      </c>
      <c r="D47091">
        <f t="shared" si="735"/>
        <v>198</v>
      </c>
    </row>
    <row r="47092" spans="1:4">
      <c r="A47092" t="s">
        <v>47096</v>
      </c>
      <c r="B47092" t="str" cm="1">
        <f t="array" ref="B47092:C47092">_xlfn.TEXTSPLIT(A47092," ")</f>
        <v>47091</v>
      </c>
      <c r="C47092" t="str">
        <v>7717187</v>
      </c>
      <c r="D47092">
        <f t="shared" si="735"/>
        <v>180</v>
      </c>
    </row>
    <row r="47093" spans="1:4">
      <c r="A47093" t="s">
        <v>47097</v>
      </c>
      <c r="B47093" t="str" cm="1">
        <f t="array" ref="B47093:C47093">_xlfn.TEXTSPLIT(A47093," ")</f>
        <v>47092</v>
      </c>
      <c r="C47093" t="str">
        <v>7717427</v>
      </c>
      <c r="D47093">
        <f t="shared" si="735"/>
        <v>240</v>
      </c>
    </row>
    <row r="47094" spans="1:4">
      <c r="A47094" t="s">
        <v>47098</v>
      </c>
      <c r="B47094" t="str" cm="1">
        <f t="array" ref="B47094:C47094">_xlfn.TEXTSPLIT(A47094," ")</f>
        <v>47093</v>
      </c>
      <c r="C47094" t="str">
        <v>7717679</v>
      </c>
      <c r="D47094">
        <f t="shared" si="735"/>
        <v>252</v>
      </c>
    </row>
    <row r="47095" spans="1:4">
      <c r="A47095" t="s">
        <v>47099</v>
      </c>
      <c r="B47095" t="str" cm="1">
        <f t="array" ref="B47095:C47095">_xlfn.TEXTSPLIT(A47095," ")</f>
        <v>47094</v>
      </c>
      <c r="C47095" t="str">
        <v>7717889</v>
      </c>
      <c r="D47095">
        <f t="shared" si="735"/>
        <v>210</v>
      </c>
    </row>
    <row r="47096" spans="1:4">
      <c r="A47096" t="s">
        <v>47100</v>
      </c>
      <c r="B47096" t="str" cm="1">
        <f t="array" ref="B47096:C47096">_xlfn.TEXTSPLIT(A47096," ")</f>
        <v>47095</v>
      </c>
      <c r="C47096" t="str">
        <v>7717907</v>
      </c>
      <c r="D47096">
        <f t="shared" si="735"/>
        <v>18</v>
      </c>
    </row>
    <row r="47097" spans="1:4">
      <c r="A47097" t="s">
        <v>47101</v>
      </c>
      <c r="B47097" t="str" cm="1">
        <f t="array" ref="B47097:C47097">_xlfn.TEXTSPLIT(A47097," ")</f>
        <v>47096</v>
      </c>
      <c r="C47097" t="str">
        <v>7717937</v>
      </c>
      <c r="D47097">
        <f t="shared" si="735"/>
        <v>30</v>
      </c>
    </row>
    <row r="47098" spans="1:4">
      <c r="A47098" t="s">
        <v>47102</v>
      </c>
      <c r="B47098" t="str" cm="1">
        <f t="array" ref="B47098:C47098">_xlfn.TEXTSPLIT(A47098," ")</f>
        <v>47097</v>
      </c>
      <c r="C47098" t="str">
        <v>7718129</v>
      </c>
      <c r="D47098">
        <f t="shared" si="735"/>
        <v>192</v>
      </c>
    </row>
    <row r="47099" spans="1:4">
      <c r="A47099" t="s">
        <v>47103</v>
      </c>
      <c r="B47099" t="str" cm="1">
        <f t="array" ref="B47099:C47099">_xlfn.TEXTSPLIT(A47099," ")</f>
        <v>47098</v>
      </c>
      <c r="C47099" t="str">
        <v>7718297</v>
      </c>
      <c r="D47099">
        <f t="shared" si="735"/>
        <v>168</v>
      </c>
    </row>
    <row r="47100" spans="1:4">
      <c r="A47100" t="s">
        <v>47104</v>
      </c>
      <c r="B47100" t="str" cm="1">
        <f t="array" ref="B47100:C47100">_xlfn.TEXTSPLIT(A47100," ")</f>
        <v>47099</v>
      </c>
      <c r="C47100" t="str">
        <v>7718327</v>
      </c>
      <c r="D47100">
        <f t="shared" si="735"/>
        <v>30</v>
      </c>
    </row>
    <row r="47101" spans="1:4">
      <c r="A47101" t="s">
        <v>47105</v>
      </c>
      <c r="B47101" t="str" cm="1">
        <f t="array" ref="B47101:C47101">_xlfn.TEXTSPLIT(A47101," ")</f>
        <v>47100</v>
      </c>
      <c r="C47101" t="str">
        <v>7718567</v>
      </c>
      <c r="D47101">
        <f t="shared" si="735"/>
        <v>240</v>
      </c>
    </row>
    <row r="47102" spans="1:4">
      <c r="A47102" t="s">
        <v>47106</v>
      </c>
      <c r="B47102" t="str" cm="1">
        <f t="array" ref="B47102:C47102">_xlfn.TEXTSPLIT(A47102," ")</f>
        <v>47101</v>
      </c>
      <c r="C47102" t="str">
        <v>7718747</v>
      </c>
      <c r="D47102">
        <f t="shared" si="735"/>
        <v>180</v>
      </c>
    </row>
    <row r="47103" spans="1:4">
      <c r="A47103" t="s">
        <v>47107</v>
      </c>
      <c r="B47103" t="str" cm="1">
        <f t="array" ref="B47103:C47103">_xlfn.TEXTSPLIT(A47103," ")</f>
        <v>47102</v>
      </c>
      <c r="C47103" t="str">
        <v>7718771</v>
      </c>
      <c r="D47103">
        <f t="shared" si="735"/>
        <v>24</v>
      </c>
    </row>
    <row r="47104" spans="1:4">
      <c r="A47104" t="s">
        <v>47108</v>
      </c>
      <c r="B47104" t="str" cm="1">
        <f t="array" ref="B47104:C47104">_xlfn.TEXTSPLIT(A47104," ")</f>
        <v>47103</v>
      </c>
      <c r="C47104" t="str">
        <v>7718861</v>
      </c>
      <c r="D47104">
        <f t="shared" si="735"/>
        <v>90</v>
      </c>
    </row>
    <row r="47105" spans="1:4">
      <c r="A47105" t="s">
        <v>47109</v>
      </c>
      <c r="B47105" t="str" cm="1">
        <f t="array" ref="B47105:C47105">_xlfn.TEXTSPLIT(A47105," ")</f>
        <v>47104</v>
      </c>
      <c r="C47105" t="str">
        <v>7718939</v>
      </c>
      <c r="D47105">
        <f t="shared" si="735"/>
        <v>78</v>
      </c>
    </row>
    <row r="47106" spans="1:4">
      <c r="A47106" t="s">
        <v>47110</v>
      </c>
      <c r="B47106" t="str" cm="1">
        <f t="array" ref="B47106:C47106">_xlfn.TEXTSPLIT(A47106," ")</f>
        <v>47105</v>
      </c>
      <c r="C47106" t="str">
        <v>7719119</v>
      </c>
      <c r="D47106">
        <f t="shared" si="735"/>
        <v>180</v>
      </c>
    </row>
    <row r="47107" spans="1:4">
      <c r="A47107" t="s">
        <v>47111</v>
      </c>
      <c r="B47107" t="str" cm="1">
        <f t="array" ref="B47107:C47107">_xlfn.TEXTSPLIT(A47107," ")</f>
        <v>47106</v>
      </c>
      <c r="C47107" t="str">
        <v>7719209</v>
      </c>
      <c r="D47107">
        <f t="shared" si="735"/>
        <v>90</v>
      </c>
    </row>
    <row r="47108" spans="1:4">
      <c r="A47108" t="s">
        <v>47112</v>
      </c>
      <c r="B47108" t="str" cm="1">
        <f t="array" ref="B47108:C47108">_xlfn.TEXTSPLIT(A47108," ")</f>
        <v>47107</v>
      </c>
      <c r="C47108" t="str">
        <v>7720049</v>
      </c>
      <c r="D47108">
        <f t="shared" ref="D47108:D47171" si="736">C47108-C47107</f>
        <v>840</v>
      </c>
    </row>
    <row r="47109" spans="1:4">
      <c r="A47109" t="s">
        <v>47113</v>
      </c>
      <c r="B47109" t="str" cm="1">
        <f t="array" ref="B47109:C47109">_xlfn.TEXTSPLIT(A47109," ")</f>
        <v>47108</v>
      </c>
      <c r="C47109" t="str">
        <v>7720121</v>
      </c>
      <c r="D47109">
        <f t="shared" si="736"/>
        <v>72</v>
      </c>
    </row>
    <row r="47110" spans="1:4">
      <c r="A47110" t="s">
        <v>47114</v>
      </c>
      <c r="B47110" t="str" cm="1">
        <f t="array" ref="B47110:C47110">_xlfn.TEXTSPLIT(A47110," ")</f>
        <v>47109</v>
      </c>
      <c r="C47110" t="str">
        <v>7720187</v>
      </c>
      <c r="D47110">
        <f t="shared" si="736"/>
        <v>66</v>
      </c>
    </row>
    <row r="47111" spans="1:4">
      <c r="A47111" t="s">
        <v>47115</v>
      </c>
      <c r="B47111" t="str" cm="1">
        <f t="array" ref="B47111:C47111">_xlfn.TEXTSPLIT(A47111," ")</f>
        <v>47110</v>
      </c>
      <c r="C47111" t="str">
        <v>7720619</v>
      </c>
      <c r="D47111">
        <f t="shared" si="736"/>
        <v>432</v>
      </c>
    </row>
    <row r="47112" spans="1:4">
      <c r="A47112" t="s">
        <v>47116</v>
      </c>
      <c r="B47112" t="str" cm="1">
        <f t="array" ref="B47112:C47112">_xlfn.TEXTSPLIT(A47112," ")</f>
        <v>47111</v>
      </c>
      <c r="C47112" t="str">
        <v>7720637</v>
      </c>
      <c r="D47112">
        <f t="shared" si="736"/>
        <v>18</v>
      </c>
    </row>
    <row r="47113" spans="1:4">
      <c r="A47113" t="s">
        <v>47117</v>
      </c>
      <c r="B47113" t="str" cm="1">
        <f t="array" ref="B47113:C47113">_xlfn.TEXTSPLIT(A47113," ")</f>
        <v>47112</v>
      </c>
      <c r="C47113" t="str">
        <v>7720721</v>
      </c>
      <c r="D47113">
        <f t="shared" si="736"/>
        <v>84</v>
      </c>
    </row>
    <row r="47114" spans="1:4">
      <c r="A47114" t="s">
        <v>47118</v>
      </c>
      <c r="B47114" t="str" cm="1">
        <f t="array" ref="B47114:C47114">_xlfn.TEXTSPLIT(A47114," ")</f>
        <v>47113</v>
      </c>
      <c r="C47114" t="str">
        <v>7720967</v>
      </c>
      <c r="D47114">
        <f t="shared" si="736"/>
        <v>246</v>
      </c>
    </row>
    <row r="47115" spans="1:4">
      <c r="A47115" t="s">
        <v>47119</v>
      </c>
      <c r="B47115" t="str" cm="1">
        <f t="array" ref="B47115:C47115">_xlfn.TEXTSPLIT(A47115," ")</f>
        <v>47114</v>
      </c>
      <c r="C47115" t="str">
        <v>7721057</v>
      </c>
      <c r="D47115">
        <f t="shared" si="736"/>
        <v>90</v>
      </c>
    </row>
    <row r="47116" spans="1:4">
      <c r="A47116" t="s">
        <v>47120</v>
      </c>
      <c r="B47116" t="str" cm="1">
        <f t="array" ref="B47116:C47116">_xlfn.TEXTSPLIT(A47116," ")</f>
        <v>47115</v>
      </c>
      <c r="C47116" t="str">
        <v>7721069</v>
      </c>
      <c r="D47116">
        <f t="shared" si="736"/>
        <v>12</v>
      </c>
    </row>
    <row r="47117" spans="1:4">
      <c r="A47117" t="s">
        <v>47121</v>
      </c>
      <c r="B47117" t="str" cm="1">
        <f t="array" ref="B47117:C47117">_xlfn.TEXTSPLIT(A47117," ")</f>
        <v>47116</v>
      </c>
      <c r="C47117" t="str">
        <v>7721249</v>
      </c>
      <c r="D47117">
        <f t="shared" si="736"/>
        <v>180</v>
      </c>
    </row>
    <row r="47118" spans="1:4">
      <c r="A47118" t="s">
        <v>47122</v>
      </c>
      <c r="B47118" t="str" cm="1">
        <f t="array" ref="B47118:C47118">_xlfn.TEXTSPLIT(A47118," ")</f>
        <v>47117</v>
      </c>
      <c r="C47118" t="str">
        <v>7721267</v>
      </c>
      <c r="D47118">
        <f t="shared" si="736"/>
        <v>18</v>
      </c>
    </row>
    <row r="47119" spans="1:4">
      <c r="A47119" t="s">
        <v>47123</v>
      </c>
      <c r="B47119" t="str" cm="1">
        <f t="array" ref="B47119:C47119">_xlfn.TEXTSPLIT(A47119," ")</f>
        <v>47118</v>
      </c>
      <c r="C47119" t="str">
        <v>7721477</v>
      </c>
      <c r="D47119">
        <f t="shared" si="736"/>
        <v>210</v>
      </c>
    </row>
    <row r="47120" spans="1:4">
      <c r="A47120" t="s">
        <v>47124</v>
      </c>
      <c r="B47120" t="str" cm="1">
        <f t="array" ref="B47120:C47120">_xlfn.TEXTSPLIT(A47120," ")</f>
        <v>47119</v>
      </c>
      <c r="C47120" t="str">
        <v>7721711</v>
      </c>
      <c r="D47120">
        <f t="shared" si="736"/>
        <v>234</v>
      </c>
    </row>
    <row r="47121" spans="1:4">
      <c r="A47121" t="s">
        <v>47125</v>
      </c>
      <c r="B47121" t="str" cm="1">
        <f t="array" ref="B47121:C47121">_xlfn.TEXTSPLIT(A47121," ")</f>
        <v>47120</v>
      </c>
      <c r="C47121" t="str">
        <v>7722269</v>
      </c>
      <c r="D47121">
        <f t="shared" si="736"/>
        <v>558</v>
      </c>
    </row>
    <row r="47122" spans="1:4">
      <c r="A47122" t="s">
        <v>47126</v>
      </c>
      <c r="B47122" t="str" cm="1">
        <f t="array" ref="B47122:C47122">_xlfn.TEXTSPLIT(A47122," ")</f>
        <v>47121</v>
      </c>
      <c r="C47122" t="str">
        <v>7722371</v>
      </c>
      <c r="D47122">
        <f t="shared" si="736"/>
        <v>102</v>
      </c>
    </row>
    <row r="47123" spans="1:4">
      <c r="A47123" t="s">
        <v>47127</v>
      </c>
      <c r="B47123" t="str" cm="1">
        <f t="array" ref="B47123:C47123">_xlfn.TEXTSPLIT(A47123," ")</f>
        <v>47122</v>
      </c>
      <c r="C47123" t="str">
        <v>7722941</v>
      </c>
      <c r="D47123">
        <f t="shared" si="736"/>
        <v>570</v>
      </c>
    </row>
    <row r="47124" spans="1:4">
      <c r="A47124" t="s">
        <v>47128</v>
      </c>
      <c r="B47124" t="str" cm="1">
        <f t="array" ref="B47124:C47124">_xlfn.TEXTSPLIT(A47124," ")</f>
        <v>47123</v>
      </c>
      <c r="C47124" t="str">
        <v>7723097</v>
      </c>
      <c r="D47124">
        <f t="shared" si="736"/>
        <v>156</v>
      </c>
    </row>
    <row r="47125" spans="1:4">
      <c r="A47125" t="s">
        <v>47129</v>
      </c>
      <c r="B47125" t="str" cm="1">
        <f t="array" ref="B47125:C47125">_xlfn.TEXTSPLIT(A47125," ")</f>
        <v>47124</v>
      </c>
      <c r="C47125" t="str">
        <v>7723349</v>
      </c>
      <c r="D47125">
        <f t="shared" si="736"/>
        <v>252</v>
      </c>
    </row>
    <row r="47126" spans="1:4">
      <c r="A47126" t="s">
        <v>47130</v>
      </c>
      <c r="B47126" t="str" cm="1">
        <f t="array" ref="B47126:C47126">_xlfn.TEXTSPLIT(A47126," ")</f>
        <v>47125</v>
      </c>
      <c r="C47126" t="str">
        <v>7723361</v>
      </c>
      <c r="D47126">
        <f t="shared" si="736"/>
        <v>12</v>
      </c>
    </row>
    <row r="47127" spans="1:4">
      <c r="A47127" t="s">
        <v>47131</v>
      </c>
      <c r="B47127" t="str" cm="1">
        <f t="array" ref="B47127:C47127">_xlfn.TEXTSPLIT(A47127," ")</f>
        <v>47126</v>
      </c>
      <c r="C47127" t="str">
        <v>7723379</v>
      </c>
      <c r="D47127">
        <f t="shared" si="736"/>
        <v>18</v>
      </c>
    </row>
    <row r="47128" spans="1:4">
      <c r="A47128" t="s">
        <v>47132</v>
      </c>
      <c r="B47128" t="str" cm="1">
        <f t="array" ref="B47128:C47128">_xlfn.TEXTSPLIT(A47128," ")</f>
        <v>47127</v>
      </c>
      <c r="C47128" t="str">
        <v>7723841</v>
      </c>
      <c r="D47128">
        <f t="shared" si="736"/>
        <v>462</v>
      </c>
    </row>
    <row r="47129" spans="1:4">
      <c r="A47129" t="s">
        <v>47133</v>
      </c>
      <c r="B47129" t="str" cm="1">
        <f t="array" ref="B47129:C47129">_xlfn.TEXTSPLIT(A47129," ")</f>
        <v>47128</v>
      </c>
      <c r="C47129" t="str">
        <v>7723997</v>
      </c>
      <c r="D47129">
        <f t="shared" si="736"/>
        <v>156</v>
      </c>
    </row>
    <row r="47130" spans="1:4">
      <c r="A47130" t="s">
        <v>47134</v>
      </c>
      <c r="B47130" t="str" cm="1">
        <f t="array" ref="B47130:C47130">_xlfn.TEXTSPLIT(A47130," ")</f>
        <v>47129</v>
      </c>
      <c r="C47130" t="str">
        <v>7724261</v>
      </c>
      <c r="D47130">
        <f t="shared" si="736"/>
        <v>264</v>
      </c>
    </row>
    <row r="47131" spans="1:4">
      <c r="A47131" t="s">
        <v>47135</v>
      </c>
      <c r="B47131" t="str" cm="1">
        <f t="array" ref="B47131:C47131">_xlfn.TEXTSPLIT(A47131," ")</f>
        <v>47130</v>
      </c>
      <c r="C47131" t="str">
        <v>7724447</v>
      </c>
      <c r="D47131">
        <f t="shared" si="736"/>
        <v>186</v>
      </c>
    </row>
    <row r="47132" spans="1:4">
      <c r="A47132" t="s">
        <v>47136</v>
      </c>
      <c r="B47132" t="str" cm="1">
        <f t="array" ref="B47132:C47132">_xlfn.TEXTSPLIT(A47132," ")</f>
        <v>47131</v>
      </c>
      <c r="C47132" t="str">
        <v>7724459</v>
      </c>
      <c r="D47132">
        <f t="shared" si="736"/>
        <v>12</v>
      </c>
    </row>
    <row r="47133" spans="1:4">
      <c r="A47133" t="s">
        <v>47137</v>
      </c>
      <c r="B47133" t="str" cm="1">
        <f t="array" ref="B47133:C47133">_xlfn.TEXTSPLIT(A47133," ")</f>
        <v>47132</v>
      </c>
      <c r="C47133" t="str">
        <v>7724597</v>
      </c>
      <c r="D47133">
        <f t="shared" si="736"/>
        <v>138</v>
      </c>
    </row>
    <row r="47134" spans="1:4">
      <c r="A47134" t="s">
        <v>47138</v>
      </c>
      <c r="B47134" t="str" cm="1">
        <f t="array" ref="B47134:C47134">_xlfn.TEXTSPLIT(A47134," ")</f>
        <v>47133</v>
      </c>
      <c r="C47134" t="str">
        <v>7724837</v>
      </c>
      <c r="D47134">
        <f t="shared" si="736"/>
        <v>240</v>
      </c>
    </row>
    <row r="47135" spans="1:4">
      <c r="A47135" t="s">
        <v>47139</v>
      </c>
      <c r="B47135" t="str" cm="1">
        <f t="array" ref="B47135:C47135">_xlfn.TEXTSPLIT(A47135," ")</f>
        <v>47134</v>
      </c>
      <c r="C47135" t="str">
        <v>7724879</v>
      </c>
      <c r="D47135">
        <f t="shared" si="736"/>
        <v>42</v>
      </c>
    </row>
    <row r="47136" spans="1:4">
      <c r="A47136" t="s">
        <v>47140</v>
      </c>
      <c r="B47136" t="str" cm="1">
        <f t="array" ref="B47136:C47136">_xlfn.TEXTSPLIT(A47136," ")</f>
        <v>47135</v>
      </c>
      <c r="C47136" t="str">
        <v>7725071</v>
      </c>
      <c r="D47136">
        <f t="shared" si="736"/>
        <v>192</v>
      </c>
    </row>
    <row r="47137" spans="1:4">
      <c r="A47137" t="s">
        <v>47141</v>
      </c>
      <c r="B47137" t="str" cm="1">
        <f t="array" ref="B47137:C47137">_xlfn.TEXTSPLIT(A47137," ")</f>
        <v>47136</v>
      </c>
      <c r="C47137" t="str">
        <v>7725239</v>
      </c>
      <c r="D47137">
        <f t="shared" si="736"/>
        <v>168</v>
      </c>
    </row>
    <row r="47138" spans="1:4">
      <c r="A47138" t="s">
        <v>47142</v>
      </c>
      <c r="B47138" t="str" cm="1">
        <f t="array" ref="B47138:C47138">_xlfn.TEXTSPLIT(A47138," ")</f>
        <v>47137</v>
      </c>
      <c r="C47138" t="str">
        <v>7725269</v>
      </c>
      <c r="D47138">
        <f t="shared" si="736"/>
        <v>30</v>
      </c>
    </row>
    <row r="47139" spans="1:4">
      <c r="A47139" t="s">
        <v>47143</v>
      </c>
      <c r="B47139" t="str" cm="1">
        <f t="array" ref="B47139:C47139">_xlfn.TEXTSPLIT(A47139," ")</f>
        <v>47138</v>
      </c>
      <c r="C47139" t="str">
        <v>7725407</v>
      </c>
      <c r="D47139">
        <f t="shared" si="736"/>
        <v>138</v>
      </c>
    </row>
    <row r="47140" spans="1:4">
      <c r="A47140" t="s">
        <v>47144</v>
      </c>
      <c r="B47140" t="str" cm="1">
        <f t="array" ref="B47140:C47140">_xlfn.TEXTSPLIT(A47140," ")</f>
        <v>47139</v>
      </c>
      <c r="C47140" t="str">
        <v>7726307</v>
      </c>
      <c r="D47140">
        <f t="shared" si="736"/>
        <v>900</v>
      </c>
    </row>
    <row r="47141" spans="1:4">
      <c r="A47141" t="s">
        <v>47145</v>
      </c>
      <c r="B47141" t="str" cm="1">
        <f t="array" ref="B47141:C47141">_xlfn.TEXTSPLIT(A47141," ")</f>
        <v>47140</v>
      </c>
      <c r="C47141" t="str">
        <v>7726547</v>
      </c>
      <c r="D47141">
        <f t="shared" si="736"/>
        <v>240</v>
      </c>
    </row>
    <row r="47142" spans="1:4">
      <c r="A47142" t="s">
        <v>47146</v>
      </c>
      <c r="B47142" t="str" cm="1">
        <f t="array" ref="B47142:C47142">_xlfn.TEXTSPLIT(A47142," ")</f>
        <v>47141</v>
      </c>
      <c r="C47142" t="str">
        <v>7727099</v>
      </c>
      <c r="D47142">
        <f t="shared" si="736"/>
        <v>552</v>
      </c>
    </row>
    <row r="47143" spans="1:4">
      <c r="A47143" t="s">
        <v>47147</v>
      </c>
      <c r="B47143" t="str" cm="1">
        <f t="array" ref="B47143:C47143">_xlfn.TEXTSPLIT(A47143," ")</f>
        <v>47142</v>
      </c>
      <c r="C47143" t="str">
        <v>7727351</v>
      </c>
      <c r="D47143">
        <f t="shared" si="736"/>
        <v>252</v>
      </c>
    </row>
    <row r="47144" spans="1:4">
      <c r="A47144" t="s">
        <v>47148</v>
      </c>
      <c r="B47144" t="str" cm="1">
        <f t="array" ref="B47144:C47144">_xlfn.TEXTSPLIT(A47144," ")</f>
        <v>47143</v>
      </c>
      <c r="C47144" t="str">
        <v>7727387</v>
      </c>
      <c r="D47144">
        <f t="shared" si="736"/>
        <v>36</v>
      </c>
    </row>
    <row r="47145" spans="1:4">
      <c r="A47145" t="s">
        <v>47149</v>
      </c>
      <c r="B47145" t="str" cm="1">
        <f t="array" ref="B47145:C47145">_xlfn.TEXTSPLIT(A47145," ")</f>
        <v>47144</v>
      </c>
      <c r="C47145" t="str">
        <v>7727477</v>
      </c>
      <c r="D47145">
        <f t="shared" si="736"/>
        <v>90</v>
      </c>
    </row>
    <row r="47146" spans="1:4">
      <c r="A47146" t="s">
        <v>47150</v>
      </c>
      <c r="B47146" t="str" cm="1">
        <f t="array" ref="B47146:C47146">_xlfn.TEXTSPLIT(A47146," ")</f>
        <v>47145</v>
      </c>
      <c r="C47146" t="str">
        <v>7727519</v>
      </c>
      <c r="D47146">
        <f t="shared" si="736"/>
        <v>42</v>
      </c>
    </row>
    <row r="47147" spans="1:4">
      <c r="A47147" t="s">
        <v>47151</v>
      </c>
      <c r="B47147" t="str" cm="1">
        <f t="array" ref="B47147:C47147">_xlfn.TEXTSPLIT(A47147," ")</f>
        <v>47146</v>
      </c>
      <c r="C47147" t="str">
        <v>7727777</v>
      </c>
      <c r="D47147">
        <f t="shared" si="736"/>
        <v>258</v>
      </c>
    </row>
    <row r="47148" spans="1:4">
      <c r="A47148" t="s">
        <v>47152</v>
      </c>
      <c r="B47148" t="str" cm="1">
        <f t="array" ref="B47148:C47148">_xlfn.TEXTSPLIT(A47148," ")</f>
        <v>47147</v>
      </c>
      <c r="C47148" t="str">
        <v>7727969</v>
      </c>
      <c r="D47148">
        <f t="shared" si="736"/>
        <v>192</v>
      </c>
    </row>
    <row r="47149" spans="1:4">
      <c r="A47149" t="s">
        <v>47153</v>
      </c>
      <c r="B47149" t="str" cm="1">
        <f t="array" ref="B47149:C47149">_xlfn.TEXTSPLIT(A47149," ")</f>
        <v>47148</v>
      </c>
      <c r="C47149" t="str">
        <v>7728197</v>
      </c>
      <c r="D47149">
        <f t="shared" si="736"/>
        <v>228</v>
      </c>
    </row>
    <row r="47150" spans="1:4">
      <c r="A47150" t="s">
        <v>47154</v>
      </c>
      <c r="B47150" t="str" cm="1">
        <f t="array" ref="B47150:C47150">_xlfn.TEXTSPLIT(A47150," ")</f>
        <v>47149</v>
      </c>
      <c r="C47150" t="str">
        <v>7728359</v>
      </c>
      <c r="D47150">
        <f t="shared" si="736"/>
        <v>162</v>
      </c>
    </row>
    <row r="47151" spans="1:4">
      <c r="A47151" t="s">
        <v>47155</v>
      </c>
      <c r="B47151" t="str" cm="1">
        <f t="array" ref="B47151:C47151">_xlfn.TEXTSPLIT(A47151," ")</f>
        <v>47150</v>
      </c>
      <c r="C47151" t="str">
        <v>7728401</v>
      </c>
      <c r="D47151">
        <f t="shared" si="736"/>
        <v>42</v>
      </c>
    </row>
    <row r="47152" spans="1:4">
      <c r="A47152" t="s">
        <v>47156</v>
      </c>
      <c r="B47152" t="str" cm="1">
        <f t="array" ref="B47152:C47152">_xlfn.TEXTSPLIT(A47152," ")</f>
        <v>47151</v>
      </c>
      <c r="C47152" t="str">
        <v>7728599</v>
      </c>
      <c r="D47152">
        <f t="shared" si="736"/>
        <v>198</v>
      </c>
    </row>
    <row r="47153" spans="1:4">
      <c r="A47153" t="s">
        <v>47157</v>
      </c>
      <c r="B47153" t="str" cm="1">
        <f t="array" ref="B47153:C47153">_xlfn.TEXTSPLIT(A47153," ")</f>
        <v>47152</v>
      </c>
      <c r="C47153" t="str">
        <v>7729037</v>
      </c>
      <c r="D47153">
        <f t="shared" si="736"/>
        <v>438</v>
      </c>
    </row>
    <row r="47154" spans="1:4">
      <c r="A47154" t="s">
        <v>47158</v>
      </c>
      <c r="B47154" t="str" cm="1">
        <f t="array" ref="B47154:C47154">_xlfn.TEXTSPLIT(A47154," ")</f>
        <v>47153</v>
      </c>
      <c r="C47154" t="str">
        <v>7729151</v>
      </c>
      <c r="D47154">
        <f t="shared" si="736"/>
        <v>114</v>
      </c>
    </row>
    <row r="47155" spans="1:4">
      <c r="A47155" t="s">
        <v>47159</v>
      </c>
      <c r="B47155" t="str" cm="1">
        <f t="array" ref="B47155:C47155">_xlfn.TEXTSPLIT(A47155," ")</f>
        <v>47154</v>
      </c>
      <c r="C47155" t="str">
        <v>7729367</v>
      </c>
      <c r="D47155">
        <f t="shared" si="736"/>
        <v>216</v>
      </c>
    </row>
    <row r="47156" spans="1:4">
      <c r="A47156" t="s">
        <v>47160</v>
      </c>
      <c r="B47156" t="str" cm="1">
        <f t="array" ref="B47156:C47156">_xlfn.TEXTSPLIT(A47156," ")</f>
        <v>47155</v>
      </c>
      <c r="C47156" t="str">
        <v>7729619</v>
      </c>
      <c r="D47156">
        <f t="shared" si="736"/>
        <v>252</v>
      </c>
    </row>
    <row r="47157" spans="1:4">
      <c r="A47157" t="s">
        <v>47161</v>
      </c>
      <c r="B47157" t="str" cm="1">
        <f t="array" ref="B47157:C47157">_xlfn.TEXTSPLIT(A47157," ")</f>
        <v>47156</v>
      </c>
      <c r="C47157" t="str">
        <v>7729661</v>
      </c>
      <c r="D47157">
        <f t="shared" si="736"/>
        <v>42</v>
      </c>
    </row>
    <row r="47158" spans="1:4">
      <c r="A47158" t="s">
        <v>47162</v>
      </c>
      <c r="B47158" t="str" cm="1">
        <f t="array" ref="B47158:C47158">_xlfn.TEXTSPLIT(A47158," ")</f>
        <v>47157</v>
      </c>
      <c r="C47158" t="str">
        <v>7729829</v>
      </c>
      <c r="D47158">
        <f t="shared" si="736"/>
        <v>168</v>
      </c>
    </row>
    <row r="47159" spans="1:4">
      <c r="A47159" t="s">
        <v>47163</v>
      </c>
      <c r="B47159" t="str" cm="1">
        <f t="array" ref="B47159:C47159">_xlfn.TEXTSPLIT(A47159," ")</f>
        <v>47158</v>
      </c>
      <c r="C47159" t="str">
        <v>7730111</v>
      </c>
      <c r="D47159">
        <f t="shared" si="736"/>
        <v>282</v>
      </c>
    </row>
    <row r="47160" spans="1:4">
      <c r="A47160" t="s">
        <v>47164</v>
      </c>
      <c r="B47160" t="str" cm="1">
        <f t="array" ref="B47160:C47160">_xlfn.TEXTSPLIT(A47160," ")</f>
        <v>47159</v>
      </c>
      <c r="C47160" t="str">
        <v>7730339</v>
      </c>
      <c r="D47160">
        <f t="shared" si="736"/>
        <v>228</v>
      </c>
    </row>
    <row r="47161" spans="1:4">
      <c r="A47161" t="s">
        <v>47165</v>
      </c>
      <c r="B47161" t="str" cm="1">
        <f t="array" ref="B47161:C47161">_xlfn.TEXTSPLIT(A47161," ")</f>
        <v>47160</v>
      </c>
      <c r="C47161" t="str">
        <v>7730531</v>
      </c>
      <c r="D47161">
        <f t="shared" si="736"/>
        <v>192</v>
      </c>
    </row>
    <row r="47162" spans="1:4">
      <c r="A47162" t="s">
        <v>47166</v>
      </c>
      <c r="B47162" t="str" cm="1">
        <f t="array" ref="B47162:C47162">_xlfn.TEXTSPLIT(A47162," ")</f>
        <v>47161</v>
      </c>
      <c r="C47162" t="str">
        <v>7730621</v>
      </c>
      <c r="D47162">
        <f t="shared" si="736"/>
        <v>90</v>
      </c>
    </row>
    <row r="47163" spans="1:4">
      <c r="A47163" t="s">
        <v>47167</v>
      </c>
      <c r="B47163" t="str" cm="1">
        <f t="array" ref="B47163:C47163">_xlfn.TEXTSPLIT(A47163," ")</f>
        <v>47162</v>
      </c>
      <c r="C47163" t="str">
        <v>7730759</v>
      </c>
      <c r="D47163">
        <f t="shared" si="736"/>
        <v>138</v>
      </c>
    </row>
    <row r="47164" spans="1:4">
      <c r="A47164" t="s">
        <v>47168</v>
      </c>
      <c r="B47164" t="str" cm="1">
        <f t="array" ref="B47164:C47164">_xlfn.TEXTSPLIT(A47164," ")</f>
        <v>47163</v>
      </c>
      <c r="C47164" t="str">
        <v>7730909</v>
      </c>
      <c r="D47164">
        <f t="shared" si="736"/>
        <v>150</v>
      </c>
    </row>
    <row r="47165" spans="1:4">
      <c r="A47165" t="s">
        <v>47169</v>
      </c>
      <c r="B47165" t="str" cm="1">
        <f t="array" ref="B47165:C47165">_xlfn.TEXTSPLIT(A47165," ")</f>
        <v>47164</v>
      </c>
      <c r="C47165" t="str">
        <v>7731089</v>
      </c>
      <c r="D47165">
        <f t="shared" si="736"/>
        <v>180</v>
      </c>
    </row>
    <row r="47166" spans="1:4">
      <c r="A47166" t="s">
        <v>47170</v>
      </c>
      <c r="B47166" t="str" cm="1">
        <f t="array" ref="B47166:C47166">_xlfn.TEXTSPLIT(A47166," ")</f>
        <v>47165</v>
      </c>
      <c r="C47166" t="str">
        <v>7731131</v>
      </c>
      <c r="D47166">
        <f t="shared" si="736"/>
        <v>42</v>
      </c>
    </row>
    <row r="47167" spans="1:4">
      <c r="A47167" t="s">
        <v>47171</v>
      </c>
      <c r="B47167" t="str" cm="1">
        <f t="array" ref="B47167:C47167">_xlfn.TEXTSPLIT(A47167," ")</f>
        <v>47166</v>
      </c>
      <c r="C47167" t="str">
        <v>7731569</v>
      </c>
      <c r="D47167">
        <f t="shared" si="736"/>
        <v>438</v>
      </c>
    </row>
    <row r="47168" spans="1:4">
      <c r="A47168" t="s">
        <v>47172</v>
      </c>
      <c r="B47168" t="str" cm="1">
        <f t="array" ref="B47168:C47168">_xlfn.TEXTSPLIT(A47168," ")</f>
        <v>47167</v>
      </c>
      <c r="C47168" t="str">
        <v>7731881</v>
      </c>
      <c r="D47168">
        <f t="shared" si="736"/>
        <v>312</v>
      </c>
    </row>
    <row r="47169" spans="1:4">
      <c r="A47169" t="s">
        <v>47173</v>
      </c>
      <c r="B47169" t="str" cm="1">
        <f t="array" ref="B47169:C47169">_xlfn.TEXTSPLIT(A47169," ")</f>
        <v>47168</v>
      </c>
      <c r="C47169" t="str">
        <v>7732061</v>
      </c>
      <c r="D47169">
        <f t="shared" si="736"/>
        <v>180</v>
      </c>
    </row>
    <row r="47170" spans="1:4">
      <c r="A47170" t="s">
        <v>47174</v>
      </c>
      <c r="B47170" t="str" cm="1">
        <f t="array" ref="B47170:C47170">_xlfn.TEXTSPLIT(A47170," ")</f>
        <v>47169</v>
      </c>
      <c r="C47170" t="str">
        <v>7732169</v>
      </c>
      <c r="D47170">
        <f t="shared" si="736"/>
        <v>108</v>
      </c>
    </row>
    <row r="47171" spans="1:4">
      <c r="A47171" t="s">
        <v>47175</v>
      </c>
      <c r="B47171" t="str" cm="1">
        <f t="array" ref="B47171:C47171">_xlfn.TEXTSPLIT(A47171," ")</f>
        <v>47170</v>
      </c>
      <c r="C47171" t="str">
        <v>7732211</v>
      </c>
      <c r="D47171">
        <f t="shared" si="736"/>
        <v>42</v>
      </c>
    </row>
    <row r="47172" spans="1:4">
      <c r="A47172" t="s">
        <v>47176</v>
      </c>
      <c r="B47172" t="str" cm="1">
        <f t="array" ref="B47172:C47172">_xlfn.TEXTSPLIT(A47172," ")</f>
        <v>47171</v>
      </c>
      <c r="C47172" t="str">
        <v>7732337</v>
      </c>
      <c r="D47172">
        <f t="shared" ref="D47172:D47235" si="737">C47172-C47171</f>
        <v>126</v>
      </c>
    </row>
    <row r="47173" spans="1:4">
      <c r="A47173" t="s">
        <v>47177</v>
      </c>
      <c r="B47173" t="str" cm="1">
        <f t="array" ref="B47173:C47173">_xlfn.TEXTSPLIT(A47173," ")</f>
        <v>47172</v>
      </c>
      <c r="C47173" t="str">
        <v>7732469</v>
      </c>
      <c r="D47173">
        <f t="shared" si="737"/>
        <v>132</v>
      </c>
    </row>
    <row r="47174" spans="1:4">
      <c r="A47174" t="s">
        <v>47178</v>
      </c>
      <c r="B47174" t="str" cm="1">
        <f t="array" ref="B47174:C47174">_xlfn.TEXTSPLIT(A47174," ")</f>
        <v>47173</v>
      </c>
      <c r="C47174" t="str">
        <v>7732631</v>
      </c>
      <c r="D47174">
        <f t="shared" si="737"/>
        <v>162</v>
      </c>
    </row>
    <row r="47175" spans="1:4">
      <c r="A47175" t="s">
        <v>47179</v>
      </c>
      <c r="B47175" t="str" cm="1">
        <f t="array" ref="B47175:C47175">_xlfn.TEXTSPLIT(A47175," ")</f>
        <v>47174</v>
      </c>
      <c r="C47175" t="str">
        <v>7732727</v>
      </c>
      <c r="D47175">
        <f t="shared" si="737"/>
        <v>96</v>
      </c>
    </row>
    <row r="47176" spans="1:4">
      <c r="A47176" t="s">
        <v>47180</v>
      </c>
      <c r="B47176" t="str" cm="1">
        <f t="array" ref="B47176:C47176">_xlfn.TEXTSPLIT(A47176," ")</f>
        <v>47175</v>
      </c>
      <c r="C47176" t="str">
        <v>7732847</v>
      </c>
      <c r="D47176">
        <f t="shared" si="737"/>
        <v>120</v>
      </c>
    </row>
    <row r="47177" spans="1:4">
      <c r="A47177" t="s">
        <v>47181</v>
      </c>
      <c r="B47177" t="str" cm="1">
        <f t="array" ref="B47177:C47177">_xlfn.TEXTSPLIT(A47177," ")</f>
        <v>47176</v>
      </c>
      <c r="C47177" t="str">
        <v>7733597</v>
      </c>
      <c r="D47177">
        <f t="shared" si="737"/>
        <v>750</v>
      </c>
    </row>
    <row r="47178" spans="1:4">
      <c r="A47178" t="s">
        <v>47182</v>
      </c>
      <c r="B47178" t="str" cm="1">
        <f t="array" ref="B47178:C47178">_xlfn.TEXTSPLIT(A47178," ")</f>
        <v>47177</v>
      </c>
      <c r="C47178" t="str">
        <v>7733699</v>
      </c>
      <c r="D47178">
        <f t="shared" si="737"/>
        <v>102</v>
      </c>
    </row>
    <row r="47179" spans="1:4">
      <c r="A47179" t="s">
        <v>47183</v>
      </c>
      <c r="B47179" t="str" cm="1">
        <f t="array" ref="B47179:C47179">_xlfn.TEXTSPLIT(A47179," ")</f>
        <v>47178</v>
      </c>
      <c r="C47179" t="str">
        <v>7733879</v>
      </c>
      <c r="D47179">
        <f t="shared" si="737"/>
        <v>180</v>
      </c>
    </row>
    <row r="47180" spans="1:4">
      <c r="A47180" t="s">
        <v>47184</v>
      </c>
      <c r="B47180" t="str" cm="1">
        <f t="array" ref="B47180:C47180">_xlfn.TEXTSPLIT(A47180," ")</f>
        <v>47179</v>
      </c>
      <c r="C47180" t="str">
        <v>7733939</v>
      </c>
      <c r="D47180">
        <f t="shared" si="737"/>
        <v>60</v>
      </c>
    </row>
    <row r="47181" spans="1:4">
      <c r="A47181" t="s">
        <v>47185</v>
      </c>
      <c r="B47181" t="str" cm="1">
        <f t="array" ref="B47181:C47181">_xlfn.TEXTSPLIT(A47181," ")</f>
        <v>47180</v>
      </c>
      <c r="C47181" t="str">
        <v>7734227</v>
      </c>
      <c r="D47181">
        <f t="shared" si="737"/>
        <v>288</v>
      </c>
    </row>
    <row r="47182" spans="1:4">
      <c r="A47182" t="s">
        <v>47186</v>
      </c>
      <c r="B47182" t="str" cm="1">
        <f t="array" ref="B47182:C47182">_xlfn.TEXTSPLIT(A47182," ")</f>
        <v>47181</v>
      </c>
      <c r="C47182" t="str">
        <v>7734239</v>
      </c>
      <c r="D47182">
        <f t="shared" si="737"/>
        <v>12</v>
      </c>
    </row>
    <row r="47183" spans="1:4">
      <c r="A47183" t="s">
        <v>47187</v>
      </c>
      <c r="B47183" t="str" cm="1">
        <f t="array" ref="B47183:C47183">_xlfn.TEXTSPLIT(A47183," ")</f>
        <v>47182</v>
      </c>
      <c r="C47183" t="str">
        <v>7734401</v>
      </c>
      <c r="D47183">
        <f t="shared" si="737"/>
        <v>162</v>
      </c>
    </row>
    <row r="47184" spans="1:4">
      <c r="A47184" t="s">
        <v>47188</v>
      </c>
      <c r="B47184" t="str" cm="1">
        <f t="array" ref="B47184:C47184">_xlfn.TEXTSPLIT(A47184," ")</f>
        <v>47183</v>
      </c>
      <c r="C47184" t="str">
        <v>7734719</v>
      </c>
      <c r="D47184">
        <f t="shared" si="737"/>
        <v>318</v>
      </c>
    </row>
    <row r="47185" spans="1:4">
      <c r="A47185" t="s">
        <v>47189</v>
      </c>
      <c r="B47185" t="str" cm="1">
        <f t="array" ref="B47185:C47185">_xlfn.TEXTSPLIT(A47185," ")</f>
        <v>47184</v>
      </c>
      <c r="C47185" t="str">
        <v>7734821</v>
      </c>
      <c r="D47185">
        <f t="shared" si="737"/>
        <v>102</v>
      </c>
    </row>
    <row r="47186" spans="1:4">
      <c r="A47186" t="s">
        <v>47190</v>
      </c>
      <c r="B47186" t="str" cm="1">
        <f t="array" ref="B47186:C47186">_xlfn.TEXTSPLIT(A47186," ")</f>
        <v>47185</v>
      </c>
      <c r="C47186" t="str">
        <v>7734827</v>
      </c>
      <c r="D47186">
        <f t="shared" si="737"/>
        <v>6</v>
      </c>
    </row>
    <row r="47187" spans="1:4">
      <c r="A47187" t="s">
        <v>47191</v>
      </c>
      <c r="B47187" t="str" cm="1">
        <f t="array" ref="B47187:C47187">_xlfn.TEXTSPLIT(A47187," ")</f>
        <v>47186</v>
      </c>
      <c r="C47187" t="str">
        <v>7734911</v>
      </c>
      <c r="D47187">
        <f t="shared" si="737"/>
        <v>84</v>
      </c>
    </row>
    <row r="47188" spans="1:4">
      <c r="A47188" t="s">
        <v>47192</v>
      </c>
      <c r="B47188" t="str" cm="1">
        <f t="array" ref="B47188:C47188">_xlfn.TEXTSPLIT(A47188," ")</f>
        <v>47187</v>
      </c>
      <c r="C47188" t="str">
        <v>7734941</v>
      </c>
      <c r="D47188">
        <f t="shared" si="737"/>
        <v>30</v>
      </c>
    </row>
    <row r="47189" spans="1:4">
      <c r="A47189" t="s">
        <v>47193</v>
      </c>
      <c r="B47189" t="str" cm="1">
        <f t="array" ref="B47189:C47189">_xlfn.TEXTSPLIT(A47189," ")</f>
        <v>47188</v>
      </c>
      <c r="C47189" t="str">
        <v>7734971</v>
      </c>
      <c r="D47189">
        <f t="shared" si="737"/>
        <v>30</v>
      </c>
    </row>
    <row r="47190" spans="1:4">
      <c r="A47190" t="s">
        <v>47194</v>
      </c>
      <c r="B47190" t="str" cm="1">
        <f t="array" ref="B47190:C47190">_xlfn.TEXTSPLIT(A47190," ")</f>
        <v>47189</v>
      </c>
      <c r="C47190" t="str">
        <v>7735097</v>
      </c>
      <c r="D47190">
        <f t="shared" si="737"/>
        <v>126</v>
      </c>
    </row>
    <row r="47191" spans="1:4">
      <c r="A47191" t="s">
        <v>47195</v>
      </c>
      <c r="B47191" t="str" cm="1">
        <f t="array" ref="B47191:C47191">_xlfn.TEXTSPLIT(A47191," ")</f>
        <v>47190</v>
      </c>
      <c r="C47191" t="str">
        <v>7735241</v>
      </c>
      <c r="D47191">
        <f t="shared" si="737"/>
        <v>144</v>
      </c>
    </row>
    <row r="47192" spans="1:4">
      <c r="A47192" t="s">
        <v>47196</v>
      </c>
      <c r="B47192" t="str" cm="1">
        <f t="array" ref="B47192:C47192">_xlfn.TEXTSPLIT(A47192," ")</f>
        <v>47191</v>
      </c>
      <c r="C47192" t="str">
        <v>7735361</v>
      </c>
      <c r="D47192">
        <f t="shared" si="737"/>
        <v>120</v>
      </c>
    </row>
    <row r="47193" spans="1:4">
      <c r="A47193" t="s">
        <v>47197</v>
      </c>
      <c r="B47193" t="str" cm="1">
        <f t="array" ref="B47193:C47193">_xlfn.TEXTSPLIT(A47193," ")</f>
        <v>47192</v>
      </c>
      <c r="C47193" t="str">
        <v>7735787</v>
      </c>
      <c r="D47193">
        <f t="shared" si="737"/>
        <v>426</v>
      </c>
    </row>
    <row r="47194" spans="1:4">
      <c r="A47194" t="s">
        <v>47198</v>
      </c>
      <c r="B47194" t="str" cm="1">
        <f t="array" ref="B47194:C47194">_xlfn.TEXTSPLIT(A47194," ")</f>
        <v>47193</v>
      </c>
      <c r="C47194" t="str">
        <v>7735811</v>
      </c>
      <c r="D47194">
        <f t="shared" si="737"/>
        <v>24</v>
      </c>
    </row>
    <row r="47195" spans="1:4">
      <c r="A47195" t="s">
        <v>47199</v>
      </c>
      <c r="B47195" t="str" cm="1">
        <f t="array" ref="B47195:C47195">_xlfn.TEXTSPLIT(A47195," ")</f>
        <v>47194</v>
      </c>
      <c r="C47195" t="str">
        <v>7735877</v>
      </c>
      <c r="D47195">
        <f t="shared" si="737"/>
        <v>66</v>
      </c>
    </row>
    <row r="47196" spans="1:4">
      <c r="A47196" t="s">
        <v>47200</v>
      </c>
      <c r="B47196" t="str" cm="1">
        <f t="array" ref="B47196:C47196">_xlfn.TEXTSPLIT(A47196," ")</f>
        <v>47195</v>
      </c>
      <c r="C47196" t="str">
        <v>7736159</v>
      </c>
      <c r="D47196">
        <f t="shared" si="737"/>
        <v>282</v>
      </c>
    </row>
    <row r="47197" spans="1:4">
      <c r="A47197" t="s">
        <v>47201</v>
      </c>
      <c r="B47197" t="str" cm="1">
        <f t="array" ref="B47197:C47197">_xlfn.TEXTSPLIT(A47197," ")</f>
        <v>47196</v>
      </c>
      <c r="C47197" t="str">
        <v>7736381</v>
      </c>
      <c r="D47197">
        <f t="shared" si="737"/>
        <v>222</v>
      </c>
    </row>
    <row r="47198" spans="1:4">
      <c r="A47198" t="s">
        <v>47202</v>
      </c>
      <c r="B47198" t="str" cm="1">
        <f t="array" ref="B47198:C47198">_xlfn.TEXTSPLIT(A47198," ")</f>
        <v>47197</v>
      </c>
      <c r="C47198" t="str">
        <v>7736891</v>
      </c>
      <c r="D47198">
        <f t="shared" si="737"/>
        <v>510</v>
      </c>
    </row>
    <row r="47199" spans="1:4">
      <c r="A47199" t="s">
        <v>47203</v>
      </c>
      <c r="B47199" t="str" cm="1">
        <f t="array" ref="B47199:C47199">_xlfn.TEXTSPLIT(A47199," ")</f>
        <v>47198</v>
      </c>
      <c r="C47199" t="str">
        <v>7737029</v>
      </c>
      <c r="D47199">
        <f t="shared" si="737"/>
        <v>138</v>
      </c>
    </row>
    <row r="47200" spans="1:4">
      <c r="A47200" t="s">
        <v>47204</v>
      </c>
      <c r="B47200" t="str" cm="1">
        <f t="array" ref="B47200:C47200">_xlfn.TEXTSPLIT(A47200," ")</f>
        <v>47199</v>
      </c>
      <c r="C47200" t="str">
        <v>7737209</v>
      </c>
      <c r="D47200">
        <f t="shared" si="737"/>
        <v>180</v>
      </c>
    </row>
    <row r="47201" spans="1:4">
      <c r="A47201" t="s">
        <v>47205</v>
      </c>
      <c r="B47201" t="str" cm="1">
        <f t="array" ref="B47201:C47201">_xlfn.TEXTSPLIT(A47201," ")</f>
        <v>47200</v>
      </c>
      <c r="C47201" t="str">
        <v>7737239</v>
      </c>
      <c r="D47201">
        <f t="shared" si="737"/>
        <v>30</v>
      </c>
    </row>
    <row r="47202" spans="1:4">
      <c r="A47202" t="s">
        <v>47206</v>
      </c>
      <c r="B47202" t="str" cm="1">
        <f t="array" ref="B47202:C47202">_xlfn.TEXTSPLIT(A47202," ")</f>
        <v>47201</v>
      </c>
      <c r="C47202" t="str">
        <v>7738061</v>
      </c>
      <c r="D47202">
        <f t="shared" si="737"/>
        <v>822</v>
      </c>
    </row>
    <row r="47203" spans="1:4">
      <c r="A47203" t="s">
        <v>47207</v>
      </c>
      <c r="B47203" t="str" cm="1">
        <f t="array" ref="B47203:C47203">_xlfn.TEXTSPLIT(A47203," ")</f>
        <v>47202</v>
      </c>
      <c r="C47203" t="str">
        <v>7738121</v>
      </c>
      <c r="D47203">
        <f t="shared" si="737"/>
        <v>60</v>
      </c>
    </row>
    <row r="47204" spans="1:4">
      <c r="A47204" t="s">
        <v>47208</v>
      </c>
      <c r="B47204" t="str" cm="1">
        <f t="array" ref="B47204:C47204">_xlfn.TEXTSPLIT(A47204," ")</f>
        <v>47203</v>
      </c>
      <c r="C47204" t="str">
        <v>7738229</v>
      </c>
      <c r="D47204">
        <f t="shared" si="737"/>
        <v>108</v>
      </c>
    </row>
    <row r="47205" spans="1:4">
      <c r="A47205" t="s">
        <v>47209</v>
      </c>
      <c r="B47205" t="str" cm="1">
        <f t="array" ref="B47205:C47205">_xlfn.TEXTSPLIT(A47205," ")</f>
        <v>47204</v>
      </c>
      <c r="C47205" t="str">
        <v>7738259</v>
      </c>
      <c r="D47205">
        <f t="shared" si="737"/>
        <v>30</v>
      </c>
    </row>
    <row r="47206" spans="1:4">
      <c r="A47206" t="s">
        <v>47210</v>
      </c>
      <c r="B47206" t="str" cm="1">
        <f t="array" ref="B47206:C47206">_xlfn.TEXTSPLIT(A47206," ")</f>
        <v>47205</v>
      </c>
      <c r="C47206" t="str">
        <v>7738319</v>
      </c>
      <c r="D47206">
        <f t="shared" si="737"/>
        <v>60</v>
      </c>
    </row>
    <row r="47207" spans="1:4">
      <c r="A47207" t="s">
        <v>47211</v>
      </c>
      <c r="B47207" t="str" cm="1">
        <f t="array" ref="B47207:C47207">_xlfn.TEXTSPLIT(A47207," ")</f>
        <v>47206</v>
      </c>
      <c r="C47207" t="str">
        <v>7738427</v>
      </c>
      <c r="D47207">
        <f t="shared" si="737"/>
        <v>108</v>
      </c>
    </row>
    <row r="47208" spans="1:4">
      <c r="A47208" t="s">
        <v>47212</v>
      </c>
      <c r="B47208" t="str" cm="1">
        <f t="array" ref="B47208:C47208">_xlfn.TEXTSPLIT(A47208," ")</f>
        <v>47207</v>
      </c>
      <c r="C47208" t="str">
        <v>7738727</v>
      </c>
      <c r="D47208">
        <f t="shared" si="737"/>
        <v>300</v>
      </c>
    </row>
    <row r="47209" spans="1:4">
      <c r="A47209" t="s">
        <v>47213</v>
      </c>
      <c r="B47209" t="str" cm="1">
        <f t="array" ref="B47209:C47209">_xlfn.TEXTSPLIT(A47209," ")</f>
        <v>47208</v>
      </c>
      <c r="C47209" t="str">
        <v>7739189</v>
      </c>
      <c r="D47209">
        <f t="shared" si="737"/>
        <v>462</v>
      </c>
    </row>
    <row r="47210" spans="1:4">
      <c r="A47210" t="s">
        <v>47214</v>
      </c>
      <c r="B47210" t="str" cm="1">
        <f t="array" ref="B47210:C47210">_xlfn.TEXTSPLIT(A47210," ")</f>
        <v>47209</v>
      </c>
      <c r="C47210" t="str">
        <v>7739321</v>
      </c>
      <c r="D47210">
        <f t="shared" si="737"/>
        <v>132</v>
      </c>
    </row>
    <row r="47211" spans="1:4">
      <c r="A47211" t="s">
        <v>47215</v>
      </c>
      <c r="B47211" t="str" cm="1">
        <f t="array" ref="B47211:C47211">_xlfn.TEXTSPLIT(A47211," ")</f>
        <v>47210</v>
      </c>
      <c r="C47211" t="str">
        <v>7739519</v>
      </c>
      <c r="D47211">
        <f t="shared" si="737"/>
        <v>198</v>
      </c>
    </row>
    <row r="47212" spans="1:4">
      <c r="A47212" t="s">
        <v>47216</v>
      </c>
      <c r="B47212" t="str" cm="1">
        <f t="array" ref="B47212:C47212">_xlfn.TEXTSPLIT(A47212," ")</f>
        <v>47211</v>
      </c>
      <c r="C47212" t="str">
        <v>7739687</v>
      </c>
      <c r="D47212">
        <f t="shared" si="737"/>
        <v>168</v>
      </c>
    </row>
    <row r="47213" spans="1:4">
      <c r="A47213" t="s">
        <v>47217</v>
      </c>
      <c r="B47213" t="str" cm="1">
        <f t="array" ref="B47213:C47213">_xlfn.TEXTSPLIT(A47213," ")</f>
        <v>47212</v>
      </c>
      <c r="C47213" t="str">
        <v>7740377</v>
      </c>
      <c r="D47213">
        <f t="shared" si="737"/>
        <v>690</v>
      </c>
    </row>
    <row r="47214" spans="1:4">
      <c r="A47214" t="s">
        <v>47218</v>
      </c>
      <c r="B47214" t="str" cm="1">
        <f t="array" ref="B47214:C47214">_xlfn.TEXTSPLIT(A47214," ")</f>
        <v>47213</v>
      </c>
      <c r="C47214" t="str">
        <v>7740461</v>
      </c>
      <c r="D47214">
        <f t="shared" si="737"/>
        <v>84</v>
      </c>
    </row>
    <row r="47215" spans="1:4">
      <c r="A47215" t="s">
        <v>47219</v>
      </c>
      <c r="B47215" t="str" cm="1">
        <f t="array" ref="B47215:C47215">_xlfn.TEXTSPLIT(A47215," ")</f>
        <v>47214</v>
      </c>
      <c r="C47215" t="str">
        <v>7740641</v>
      </c>
      <c r="D47215">
        <f t="shared" si="737"/>
        <v>180</v>
      </c>
    </row>
    <row r="47216" spans="1:4">
      <c r="A47216" t="s">
        <v>47220</v>
      </c>
      <c r="B47216" t="str" cm="1">
        <f t="array" ref="B47216:C47216">_xlfn.TEXTSPLIT(A47216," ")</f>
        <v>47215</v>
      </c>
      <c r="C47216" t="str">
        <v>7740749</v>
      </c>
      <c r="D47216">
        <f t="shared" si="737"/>
        <v>108</v>
      </c>
    </row>
    <row r="47217" spans="1:4">
      <c r="A47217" t="s">
        <v>47221</v>
      </c>
      <c r="B47217" t="str" cm="1">
        <f t="array" ref="B47217:C47217">_xlfn.TEXTSPLIT(A47217," ")</f>
        <v>47216</v>
      </c>
      <c r="C47217" t="str">
        <v>7740779</v>
      </c>
      <c r="D47217">
        <f t="shared" si="737"/>
        <v>30</v>
      </c>
    </row>
    <row r="47218" spans="1:4">
      <c r="A47218" t="s">
        <v>47222</v>
      </c>
      <c r="B47218" t="str" cm="1">
        <f t="array" ref="B47218:C47218">_xlfn.TEXTSPLIT(A47218," ")</f>
        <v>47217</v>
      </c>
      <c r="C47218" t="str">
        <v>7741007</v>
      </c>
      <c r="D47218">
        <f t="shared" si="737"/>
        <v>228</v>
      </c>
    </row>
    <row r="47219" spans="1:4">
      <c r="A47219" t="s">
        <v>47223</v>
      </c>
      <c r="B47219" t="str" cm="1">
        <f t="array" ref="B47219:C47219">_xlfn.TEXTSPLIT(A47219," ")</f>
        <v>47218</v>
      </c>
      <c r="C47219" t="str">
        <v>7741079</v>
      </c>
      <c r="D47219">
        <f t="shared" si="737"/>
        <v>72</v>
      </c>
    </row>
    <row r="47220" spans="1:4">
      <c r="A47220" t="s">
        <v>47224</v>
      </c>
      <c r="B47220" t="str" cm="1">
        <f t="array" ref="B47220:C47220">_xlfn.TEXTSPLIT(A47220," ")</f>
        <v>47219</v>
      </c>
      <c r="C47220" t="str">
        <v>7741157</v>
      </c>
      <c r="D47220">
        <f t="shared" si="737"/>
        <v>78</v>
      </c>
    </row>
    <row r="47221" spans="1:4">
      <c r="A47221" t="s">
        <v>47225</v>
      </c>
      <c r="B47221" t="str" cm="1">
        <f t="array" ref="B47221:C47221">_xlfn.TEXTSPLIT(A47221," ")</f>
        <v>47220</v>
      </c>
      <c r="C47221" t="str">
        <v>7741241</v>
      </c>
      <c r="D47221">
        <f t="shared" si="737"/>
        <v>84</v>
      </c>
    </row>
    <row r="47222" spans="1:4">
      <c r="A47222" t="s">
        <v>47226</v>
      </c>
      <c r="B47222" t="str" cm="1">
        <f t="array" ref="B47222:C47222">_xlfn.TEXTSPLIT(A47222," ")</f>
        <v>47221</v>
      </c>
      <c r="C47222" t="str">
        <v>7741367</v>
      </c>
      <c r="D47222">
        <f t="shared" si="737"/>
        <v>126</v>
      </c>
    </row>
    <row r="47223" spans="1:4">
      <c r="A47223" t="s">
        <v>47227</v>
      </c>
      <c r="B47223" t="str" cm="1">
        <f t="array" ref="B47223:C47223">_xlfn.TEXTSPLIT(A47223," ")</f>
        <v>47222</v>
      </c>
      <c r="C47223" t="str">
        <v>7741541</v>
      </c>
      <c r="D47223">
        <f t="shared" si="737"/>
        <v>174</v>
      </c>
    </row>
    <row r="47224" spans="1:4">
      <c r="A47224" t="s">
        <v>47228</v>
      </c>
      <c r="B47224" t="str" cm="1">
        <f t="array" ref="B47224:C47224">_xlfn.TEXTSPLIT(A47224," ")</f>
        <v>47223</v>
      </c>
      <c r="C47224" t="str">
        <v>7741709</v>
      </c>
      <c r="D47224">
        <f t="shared" si="737"/>
        <v>168</v>
      </c>
    </row>
    <row r="47225" spans="1:4">
      <c r="A47225" t="s">
        <v>47229</v>
      </c>
      <c r="B47225" t="str" cm="1">
        <f t="array" ref="B47225:C47225">_xlfn.TEXTSPLIT(A47225," ")</f>
        <v>47224</v>
      </c>
      <c r="C47225" t="str">
        <v>7741997</v>
      </c>
      <c r="D47225">
        <f t="shared" si="737"/>
        <v>288</v>
      </c>
    </row>
    <row r="47226" spans="1:4">
      <c r="A47226" t="s">
        <v>47230</v>
      </c>
      <c r="B47226" t="str" cm="1">
        <f t="array" ref="B47226:C47226">_xlfn.TEXTSPLIT(A47226," ")</f>
        <v>47225</v>
      </c>
      <c r="C47226" t="str">
        <v>7742027</v>
      </c>
      <c r="D47226">
        <f t="shared" si="737"/>
        <v>30</v>
      </c>
    </row>
    <row r="47227" spans="1:4">
      <c r="A47227" t="s">
        <v>47231</v>
      </c>
      <c r="B47227" t="str" cm="1">
        <f t="array" ref="B47227:C47227">_xlfn.TEXTSPLIT(A47227," ")</f>
        <v>47226</v>
      </c>
      <c r="C47227" t="str">
        <v>7742129</v>
      </c>
      <c r="D47227">
        <f t="shared" si="737"/>
        <v>102</v>
      </c>
    </row>
    <row r="47228" spans="1:4">
      <c r="A47228" t="s">
        <v>47232</v>
      </c>
      <c r="B47228" t="str" cm="1">
        <f t="array" ref="B47228:C47228">_xlfn.TEXTSPLIT(A47228," ")</f>
        <v>47227</v>
      </c>
      <c r="C47228" t="str">
        <v>7742417</v>
      </c>
      <c r="D47228">
        <f t="shared" si="737"/>
        <v>288</v>
      </c>
    </row>
    <row r="47229" spans="1:4">
      <c r="A47229" t="s">
        <v>47233</v>
      </c>
      <c r="B47229" t="str" cm="1">
        <f t="array" ref="B47229:C47229">_xlfn.TEXTSPLIT(A47229," ")</f>
        <v>47228</v>
      </c>
      <c r="C47229" t="str">
        <v>7742459</v>
      </c>
      <c r="D47229">
        <f t="shared" si="737"/>
        <v>42</v>
      </c>
    </row>
    <row r="47230" spans="1:4">
      <c r="A47230" t="s">
        <v>47234</v>
      </c>
      <c r="B47230" t="str" cm="1">
        <f t="array" ref="B47230:C47230">_xlfn.TEXTSPLIT(A47230," ")</f>
        <v>47229</v>
      </c>
      <c r="C47230" t="str">
        <v>7742687</v>
      </c>
      <c r="D47230">
        <f t="shared" si="737"/>
        <v>228</v>
      </c>
    </row>
    <row r="47231" spans="1:4">
      <c r="A47231" t="s">
        <v>47235</v>
      </c>
      <c r="B47231" t="str" cm="1">
        <f t="array" ref="B47231:C47231">_xlfn.TEXTSPLIT(A47231," ")</f>
        <v>47230</v>
      </c>
      <c r="C47231" t="str">
        <v>7743077</v>
      </c>
      <c r="D47231">
        <f t="shared" si="737"/>
        <v>390</v>
      </c>
    </row>
    <row r="47232" spans="1:4">
      <c r="A47232" t="s">
        <v>47236</v>
      </c>
      <c r="B47232" t="str" cm="1">
        <f t="array" ref="B47232:C47232">_xlfn.TEXTSPLIT(A47232," ")</f>
        <v>47231</v>
      </c>
      <c r="C47232" t="str">
        <v>7743119</v>
      </c>
      <c r="D47232">
        <f t="shared" si="737"/>
        <v>42</v>
      </c>
    </row>
    <row r="47233" spans="1:4">
      <c r="A47233" t="s">
        <v>47237</v>
      </c>
      <c r="B47233" t="str" cm="1">
        <f t="array" ref="B47233:C47233">_xlfn.TEXTSPLIT(A47233," ")</f>
        <v>47232</v>
      </c>
      <c r="C47233" t="str">
        <v>7743179</v>
      </c>
      <c r="D47233">
        <f t="shared" si="737"/>
        <v>60</v>
      </c>
    </row>
    <row r="47234" spans="1:4">
      <c r="A47234" t="s">
        <v>47238</v>
      </c>
      <c r="B47234" t="str" cm="1">
        <f t="array" ref="B47234:C47234">_xlfn.TEXTSPLIT(A47234," ")</f>
        <v>47233</v>
      </c>
      <c r="C47234" t="str">
        <v>7743191</v>
      </c>
      <c r="D47234">
        <f t="shared" si="737"/>
        <v>12</v>
      </c>
    </row>
    <row r="47235" spans="1:4">
      <c r="A47235" t="s">
        <v>47239</v>
      </c>
      <c r="B47235" t="str" cm="1">
        <f t="array" ref="B47235:C47235">_xlfn.TEXTSPLIT(A47235," ")</f>
        <v>47234</v>
      </c>
      <c r="C47235" t="str">
        <v>7743221</v>
      </c>
      <c r="D47235">
        <f t="shared" si="737"/>
        <v>30</v>
      </c>
    </row>
    <row r="47236" spans="1:4">
      <c r="A47236" t="s">
        <v>47240</v>
      </c>
      <c r="B47236" t="str" cm="1">
        <f t="array" ref="B47236:C47236">_xlfn.TEXTSPLIT(A47236," ")</f>
        <v>47235</v>
      </c>
      <c r="C47236" t="str">
        <v>7743557</v>
      </c>
      <c r="D47236">
        <f t="shared" ref="D47236:D47299" si="738">C47236-C47235</f>
        <v>336</v>
      </c>
    </row>
    <row r="47237" spans="1:4">
      <c r="A47237" t="s">
        <v>47241</v>
      </c>
      <c r="B47237" t="str" cm="1">
        <f t="array" ref="B47237:C47237">_xlfn.TEXTSPLIT(A47237," ")</f>
        <v>47236</v>
      </c>
      <c r="C47237" t="str">
        <v>7743611</v>
      </c>
      <c r="D47237">
        <f t="shared" si="738"/>
        <v>54</v>
      </c>
    </row>
    <row r="47238" spans="1:4">
      <c r="A47238" t="s">
        <v>47242</v>
      </c>
      <c r="B47238" t="str" cm="1">
        <f t="array" ref="B47238:C47238">_xlfn.TEXTSPLIT(A47238," ")</f>
        <v>47237</v>
      </c>
      <c r="C47238" t="str">
        <v>7743779</v>
      </c>
      <c r="D47238">
        <f t="shared" si="738"/>
        <v>168</v>
      </c>
    </row>
    <row r="47239" spans="1:4">
      <c r="A47239" t="s">
        <v>47243</v>
      </c>
      <c r="B47239" t="str" cm="1">
        <f t="array" ref="B47239:C47239">_xlfn.TEXTSPLIT(A47239," ")</f>
        <v>47238</v>
      </c>
      <c r="C47239" t="str">
        <v>7744019</v>
      </c>
      <c r="D47239">
        <f t="shared" si="738"/>
        <v>240</v>
      </c>
    </row>
    <row r="47240" spans="1:4">
      <c r="A47240" t="s">
        <v>47244</v>
      </c>
      <c r="B47240" t="str" cm="1">
        <f t="array" ref="B47240:C47240">_xlfn.TEXTSPLIT(A47240," ")</f>
        <v>47239</v>
      </c>
      <c r="C47240" t="str">
        <v>7744271</v>
      </c>
      <c r="D47240">
        <f t="shared" si="738"/>
        <v>252</v>
      </c>
    </row>
    <row r="47241" spans="1:4">
      <c r="A47241" t="s">
        <v>47245</v>
      </c>
      <c r="B47241" t="str" cm="1">
        <f t="array" ref="B47241:C47241">_xlfn.TEXTSPLIT(A47241," ")</f>
        <v>47240</v>
      </c>
      <c r="C47241" t="str">
        <v>7744391</v>
      </c>
      <c r="D47241">
        <f t="shared" si="738"/>
        <v>120</v>
      </c>
    </row>
    <row r="47242" spans="1:4">
      <c r="A47242" t="s">
        <v>47246</v>
      </c>
      <c r="B47242" t="str" cm="1">
        <f t="array" ref="B47242:C47242">_xlfn.TEXTSPLIT(A47242," ")</f>
        <v>47241</v>
      </c>
      <c r="C47242" t="str">
        <v>7744439</v>
      </c>
      <c r="D47242">
        <f t="shared" si="738"/>
        <v>48</v>
      </c>
    </row>
    <row r="47243" spans="1:4">
      <c r="A47243" t="s">
        <v>47247</v>
      </c>
      <c r="B47243" t="str" cm="1">
        <f t="array" ref="B47243:C47243">_xlfn.TEXTSPLIT(A47243," ")</f>
        <v>47242</v>
      </c>
      <c r="C47243" t="str">
        <v>7744487</v>
      </c>
      <c r="D47243">
        <f t="shared" si="738"/>
        <v>48</v>
      </c>
    </row>
    <row r="47244" spans="1:4">
      <c r="A47244" t="s">
        <v>47248</v>
      </c>
      <c r="B47244" t="str" cm="1">
        <f t="array" ref="B47244:C47244">_xlfn.TEXTSPLIT(A47244," ")</f>
        <v>47243</v>
      </c>
      <c r="C47244" t="str">
        <v>7744547</v>
      </c>
      <c r="D47244">
        <f t="shared" si="738"/>
        <v>60</v>
      </c>
    </row>
    <row r="47245" spans="1:4">
      <c r="A47245" t="s">
        <v>47249</v>
      </c>
      <c r="B47245" t="str" cm="1">
        <f t="array" ref="B47245:C47245">_xlfn.TEXTSPLIT(A47245," ")</f>
        <v>47244</v>
      </c>
      <c r="C47245" t="str">
        <v>7744829</v>
      </c>
      <c r="D47245">
        <f t="shared" si="738"/>
        <v>282</v>
      </c>
    </row>
    <row r="47246" spans="1:4">
      <c r="A47246" t="s">
        <v>47250</v>
      </c>
      <c r="B47246" t="str" cm="1">
        <f t="array" ref="B47246:C47246">_xlfn.TEXTSPLIT(A47246," ")</f>
        <v>47245</v>
      </c>
      <c r="C47246" t="str">
        <v>7744901</v>
      </c>
      <c r="D47246">
        <f t="shared" si="738"/>
        <v>72</v>
      </c>
    </row>
    <row r="47247" spans="1:4">
      <c r="A47247" t="s">
        <v>47251</v>
      </c>
      <c r="B47247" t="str" cm="1">
        <f t="array" ref="B47247:C47247">_xlfn.TEXTSPLIT(A47247," ")</f>
        <v>47246</v>
      </c>
      <c r="C47247" t="str">
        <v>7744991</v>
      </c>
      <c r="D47247">
        <f t="shared" si="738"/>
        <v>90</v>
      </c>
    </row>
    <row r="47248" spans="1:4">
      <c r="A47248" t="s">
        <v>47252</v>
      </c>
      <c r="B47248" t="str" cm="1">
        <f t="array" ref="B47248:C47248">_xlfn.TEXTSPLIT(A47248," ")</f>
        <v>47247</v>
      </c>
      <c r="C47248" t="str">
        <v>7745039</v>
      </c>
      <c r="D47248">
        <f t="shared" si="738"/>
        <v>48</v>
      </c>
    </row>
    <row r="47249" spans="1:4">
      <c r="A47249" t="s">
        <v>47253</v>
      </c>
      <c r="B47249" t="str" cm="1">
        <f t="array" ref="B47249:C47249">_xlfn.TEXTSPLIT(A47249," ")</f>
        <v>47248</v>
      </c>
      <c r="C47249" t="str">
        <v>7745537</v>
      </c>
      <c r="D47249">
        <f t="shared" si="738"/>
        <v>498</v>
      </c>
    </row>
    <row r="47250" spans="1:4">
      <c r="A47250" t="s">
        <v>47254</v>
      </c>
      <c r="B47250" t="str" cm="1">
        <f t="array" ref="B47250:C47250">_xlfn.TEXTSPLIT(A47250," ")</f>
        <v>47249</v>
      </c>
      <c r="C47250" t="str">
        <v>7745651</v>
      </c>
      <c r="D47250">
        <f t="shared" si="738"/>
        <v>114</v>
      </c>
    </row>
    <row r="47251" spans="1:4">
      <c r="A47251" t="s">
        <v>47255</v>
      </c>
      <c r="B47251" t="str" cm="1">
        <f t="array" ref="B47251:C47251">_xlfn.TEXTSPLIT(A47251," ")</f>
        <v>47250</v>
      </c>
      <c r="C47251" t="str">
        <v>7745849</v>
      </c>
      <c r="D47251">
        <f t="shared" si="738"/>
        <v>198</v>
      </c>
    </row>
    <row r="47252" spans="1:4">
      <c r="A47252" t="s">
        <v>47256</v>
      </c>
      <c r="B47252" t="str" cm="1">
        <f t="array" ref="B47252:C47252">_xlfn.TEXTSPLIT(A47252," ")</f>
        <v>47251</v>
      </c>
      <c r="C47252" t="str">
        <v>7745951</v>
      </c>
      <c r="D47252">
        <f t="shared" si="738"/>
        <v>102</v>
      </c>
    </row>
    <row r="47253" spans="1:4">
      <c r="A47253" t="s">
        <v>47257</v>
      </c>
      <c r="B47253" t="str" cm="1">
        <f t="array" ref="B47253:C47253">_xlfn.TEXTSPLIT(A47253," ")</f>
        <v>47252</v>
      </c>
      <c r="C47253" t="str">
        <v>7746017</v>
      </c>
      <c r="D47253">
        <f t="shared" si="738"/>
        <v>66</v>
      </c>
    </row>
    <row r="47254" spans="1:4">
      <c r="A47254" t="s">
        <v>47258</v>
      </c>
      <c r="B47254" t="str" cm="1">
        <f t="array" ref="B47254:C47254">_xlfn.TEXTSPLIT(A47254," ")</f>
        <v>47253</v>
      </c>
      <c r="C47254" t="str">
        <v>7746047</v>
      </c>
      <c r="D47254">
        <f t="shared" si="738"/>
        <v>30</v>
      </c>
    </row>
    <row r="47255" spans="1:4">
      <c r="A47255" t="s">
        <v>47259</v>
      </c>
      <c r="B47255" t="str" cm="1">
        <f t="array" ref="B47255:C47255">_xlfn.TEXTSPLIT(A47255," ")</f>
        <v>47254</v>
      </c>
      <c r="C47255" t="str">
        <v>7746131</v>
      </c>
      <c r="D47255">
        <f t="shared" si="738"/>
        <v>84</v>
      </c>
    </row>
    <row r="47256" spans="1:4">
      <c r="A47256" t="s">
        <v>47260</v>
      </c>
      <c r="B47256" t="str" cm="1">
        <f t="array" ref="B47256:C47256">_xlfn.TEXTSPLIT(A47256," ")</f>
        <v>47255</v>
      </c>
      <c r="C47256" t="str">
        <v>7746689</v>
      </c>
      <c r="D47256">
        <f t="shared" si="738"/>
        <v>558</v>
      </c>
    </row>
    <row r="47257" spans="1:4">
      <c r="A47257" t="s">
        <v>47261</v>
      </c>
      <c r="B47257" t="str" cm="1">
        <f t="array" ref="B47257:C47257">_xlfn.TEXTSPLIT(A47257," ")</f>
        <v>47256</v>
      </c>
      <c r="C47257" t="str">
        <v>7746719</v>
      </c>
      <c r="D47257">
        <f t="shared" si="738"/>
        <v>30</v>
      </c>
    </row>
    <row r="47258" spans="1:4">
      <c r="A47258" t="s">
        <v>47262</v>
      </c>
      <c r="B47258" t="str" cm="1">
        <f t="array" ref="B47258:C47258">_xlfn.TEXTSPLIT(A47258," ")</f>
        <v>47257</v>
      </c>
      <c r="C47258" t="str">
        <v>7747037</v>
      </c>
      <c r="D47258">
        <f t="shared" si="738"/>
        <v>318</v>
      </c>
    </row>
    <row r="47259" spans="1:4">
      <c r="A47259" t="s">
        <v>47263</v>
      </c>
      <c r="B47259" t="str" cm="1">
        <f t="array" ref="B47259:C47259">_xlfn.TEXTSPLIT(A47259," ")</f>
        <v>47258</v>
      </c>
      <c r="C47259" t="str">
        <v>7747217</v>
      </c>
      <c r="D47259">
        <f t="shared" si="738"/>
        <v>180</v>
      </c>
    </row>
    <row r="47260" spans="1:4">
      <c r="A47260" t="s">
        <v>47264</v>
      </c>
      <c r="B47260" t="str" cm="1">
        <f t="array" ref="B47260:C47260">_xlfn.TEXTSPLIT(A47260," ")</f>
        <v>47259</v>
      </c>
      <c r="C47260" t="str">
        <v>7747247</v>
      </c>
      <c r="D47260">
        <f t="shared" si="738"/>
        <v>30</v>
      </c>
    </row>
    <row r="47261" spans="1:4">
      <c r="A47261" t="s">
        <v>47265</v>
      </c>
      <c r="B47261" t="str" cm="1">
        <f t="array" ref="B47261:C47261">_xlfn.TEXTSPLIT(A47261," ")</f>
        <v>47260</v>
      </c>
      <c r="C47261" t="str">
        <v>7747511</v>
      </c>
      <c r="D47261">
        <f t="shared" si="738"/>
        <v>264</v>
      </c>
    </row>
    <row r="47262" spans="1:4">
      <c r="A47262" t="s">
        <v>47266</v>
      </c>
      <c r="B47262" t="str" cm="1">
        <f t="array" ref="B47262:C47262">_xlfn.TEXTSPLIT(A47262," ")</f>
        <v>47261</v>
      </c>
      <c r="C47262" t="str">
        <v>7747601</v>
      </c>
      <c r="D47262">
        <f t="shared" si="738"/>
        <v>90</v>
      </c>
    </row>
    <row r="47263" spans="1:4">
      <c r="A47263" t="s">
        <v>47267</v>
      </c>
      <c r="B47263" t="str" cm="1">
        <f t="array" ref="B47263:C47263">_xlfn.TEXTSPLIT(A47263," ")</f>
        <v>47262</v>
      </c>
      <c r="C47263" t="str">
        <v>7747931</v>
      </c>
      <c r="D47263">
        <f t="shared" si="738"/>
        <v>330</v>
      </c>
    </row>
    <row r="47264" spans="1:4">
      <c r="A47264" t="s">
        <v>47268</v>
      </c>
      <c r="B47264" t="str" cm="1">
        <f t="array" ref="B47264:C47264">_xlfn.TEXTSPLIT(A47264," ")</f>
        <v>47263</v>
      </c>
      <c r="C47264" t="str">
        <v>7747979</v>
      </c>
      <c r="D47264">
        <f t="shared" si="738"/>
        <v>48</v>
      </c>
    </row>
    <row r="47265" spans="1:4">
      <c r="A47265" t="s">
        <v>47269</v>
      </c>
      <c r="B47265" t="str" cm="1">
        <f t="array" ref="B47265:C47265">_xlfn.TEXTSPLIT(A47265," ")</f>
        <v>47264</v>
      </c>
      <c r="C47265" t="str">
        <v>7748009</v>
      </c>
      <c r="D47265">
        <f t="shared" si="738"/>
        <v>30</v>
      </c>
    </row>
    <row r="47266" spans="1:4">
      <c r="A47266" t="s">
        <v>47270</v>
      </c>
      <c r="B47266" t="str" cm="1">
        <f t="array" ref="B47266:C47266">_xlfn.TEXTSPLIT(A47266," ")</f>
        <v>47265</v>
      </c>
      <c r="C47266" t="str">
        <v>7748201</v>
      </c>
      <c r="D47266">
        <f t="shared" si="738"/>
        <v>192</v>
      </c>
    </row>
    <row r="47267" spans="1:4">
      <c r="A47267" t="s">
        <v>47271</v>
      </c>
      <c r="B47267" t="str" cm="1">
        <f t="array" ref="B47267:C47267">_xlfn.TEXTSPLIT(A47267," ")</f>
        <v>47266</v>
      </c>
      <c r="C47267" t="str">
        <v>7748267</v>
      </c>
      <c r="D47267">
        <f t="shared" si="738"/>
        <v>66</v>
      </c>
    </row>
    <row r="47268" spans="1:4">
      <c r="A47268" t="s">
        <v>47272</v>
      </c>
      <c r="B47268" t="str" cm="1">
        <f t="array" ref="B47268:C47268">_xlfn.TEXTSPLIT(A47268," ")</f>
        <v>47267</v>
      </c>
      <c r="C47268" t="str">
        <v>7748339</v>
      </c>
      <c r="D47268">
        <f t="shared" si="738"/>
        <v>72</v>
      </c>
    </row>
    <row r="47269" spans="1:4">
      <c r="A47269" t="s">
        <v>47273</v>
      </c>
      <c r="B47269" t="str" cm="1">
        <f t="array" ref="B47269:C47269">_xlfn.TEXTSPLIT(A47269," ")</f>
        <v>47268</v>
      </c>
      <c r="C47269" t="str">
        <v>7748591</v>
      </c>
      <c r="D47269">
        <f t="shared" si="738"/>
        <v>252</v>
      </c>
    </row>
    <row r="47270" spans="1:4">
      <c r="A47270" t="s">
        <v>47274</v>
      </c>
      <c r="B47270" t="str" cm="1">
        <f t="array" ref="B47270:C47270">_xlfn.TEXTSPLIT(A47270," ")</f>
        <v>47269</v>
      </c>
      <c r="C47270" t="str">
        <v>7748681</v>
      </c>
      <c r="D47270">
        <f t="shared" si="738"/>
        <v>90</v>
      </c>
    </row>
    <row r="47271" spans="1:4">
      <c r="A47271" t="s">
        <v>47275</v>
      </c>
      <c r="B47271" t="str" cm="1">
        <f t="array" ref="B47271:C47271">_xlfn.TEXTSPLIT(A47271," ")</f>
        <v>47270</v>
      </c>
      <c r="C47271" t="str">
        <v>7748801</v>
      </c>
      <c r="D47271">
        <f t="shared" si="738"/>
        <v>120</v>
      </c>
    </row>
    <row r="47272" spans="1:4">
      <c r="A47272" t="s">
        <v>47276</v>
      </c>
      <c r="B47272" t="str" cm="1">
        <f t="array" ref="B47272:C47272">_xlfn.TEXTSPLIT(A47272," ")</f>
        <v>47271</v>
      </c>
      <c r="C47272" t="str">
        <v>7748927</v>
      </c>
      <c r="D47272">
        <f t="shared" si="738"/>
        <v>126</v>
      </c>
    </row>
    <row r="47273" spans="1:4">
      <c r="A47273" t="s">
        <v>47277</v>
      </c>
      <c r="B47273" t="str" cm="1">
        <f t="array" ref="B47273:C47273">_xlfn.TEXTSPLIT(A47273," ")</f>
        <v>47272</v>
      </c>
      <c r="C47273" t="str">
        <v>7749197</v>
      </c>
      <c r="D47273">
        <f t="shared" si="738"/>
        <v>270</v>
      </c>
    </row>
    <row r="47274" spans="1:4">
      <c r="A47274" t="s">
        <v>47278</v>
      </c>
      <c r="B47274" t="str" cm="1">
        <f t="array" ref="B47274:C47274">_xlfn.TEXTSPLIT(A47274," ")</f>
        <v>47273</v>
      </c>
      <c r="C47274" t="str">
        <v>7749251</v>
      </c>
      <c r="D47274">
        <f t="shared" si="738"/>
        <v>54</v>
      </c>
    </row>
    <row r="47275" spans="1:4">
      <c r="A47275" t="s">
        <v>47279</v>
      </c>
      <c r="B47275" t="str" cm="1">
        <f t="array" ref="B47275:C47275">_xlfn.TEXTSPLIT(A47275," ")</f>
        <v>47274</v>
      </c>
      <c r="C47275" t="str">
        <v>7749491</v>
      </c>
      <c r="D47275">
        <f t="shared" si="738"/>
        <v>240</v>
      </c>
    </row>
    <row r="47276" spans="1:4">
      <c r="A47276" t="s">
        <v>47280</v>
      </c>
      <c r="B47276" t="str" cm="1">
        <f t="array" ref="B47276:C47276">_xlfn.TEXTSPLIT(A47276," ")</f>
        <v>47275</v>
      </c>
      <c r="C47276" t="str">
        <v>7749767</v>
      </c>
      <c r="D47276">
        <f t="shared" si="738"/>
        <v>276</v>
      </c>
    </row>
    <row r="47277" spans="1:4">
      <c r="A47277" t="s">
        <v>47281</v>
      </c>
      <c r="B47277" t="str" cm="1">
        <f t="array" ref="B47277:C47277">_xlfn.TEXTSPLIT(A47277," ")</f>
        <v>47276</v>
      </c>
      <c r="C47277" t="str">
        <v>7749947</v>
      </c>
      <c r="D47277">
        <f t="shared" si="738"/>
        <v>180</v>
      </c>
    </row>
    <row r="47278" spans="1:4">
      <c r="A47278" t="s">
        <v>47282</v>
      </c>
      <c r="B47278" t="str" cm="1">
        <f t="array" ref="B47278:C47278">_xlfn.TEXTSPLIT(A47278," ")</f>
        <v>47277</v>
      </c>
      <c r="C47278" t="str">
        <v>7750229</v>
      </c>
      <c r="D47278">
        <f t="shared" si="738"/>
        <v>282</v>
      </c>
    </row>
    <row r="47279" spans="1:4">
      <c r="A47279" t="s">
        <v>47283</v>
      </c>
      <c r="B47279" t="str" cm="1">
        <f t="array" ref="B47279:C47279">_xlfn.TEXTSPLIT(A47279," ")</f>
        <v>47278</v>
      </c>
      <c r="C47279" t="str">
        <v>7750577</v>
      </c>
      <c r="D47279">
        <f t="shared" si="738"/>
        <v>348</v>
      </c>
    </row>
    <row r="47280" spans="1:4">
      <c r="A47280" t="s">
        <v>47284</v>
      </c>
      <c r="B47280" t="str" cm="1">
        <f t="array" ref="B47280:C47280">_xlfn.TEXTSPLIT(A47280," ")</f>
        <v>47279</v>
      </c>
      <c r="C47280" t="str">
        <v>7750709</v>
      </c>
      <c r="D47280">
        <f t="shared" si="738"/>
        <v>132</v>
      </c>
    </row>
    <row r="47281" spans="1:4">
      <c r="A47281" t="s">
        <v>47285</v>
      </c>
      <c r="B47281" t="str" cm="1">
        <f t="array" ref="B47281:C47281">_xlfn.TEXTSPLIT(A47281," ")</f>
        <v>47280</v>
      </c>
      <c r="C47281" t="str">
        <v>7750739</v>
      </c>
      <c r="D47281">
        <f t="shared" si="738"/>
        <v>30</v>
      </c>
    </row>
    <row r="47282" spans="1:4">
      <c r="A47282" t="s">
        <v>47286</v>
      </c>
      <c r="B47282" t="str" cm="1">
        <f t="array" ref="B47282:C47282">_xlfn.TEXTSPLIT(A47282," ")</f>
        <v>47281</v>
      </c>
      <c r="C47282" t="str">
        <v>7751111</v>
      </c>
      <c r="D47282">
        <f t="shared" si="738"/>
        <v>372</v>
      </c>
    </row>
    <row r="47283" spans="1:4">
      <c r="A47283" t="s">
        <v>47287</v>
      </c>
      <c r="B47283" t="str" cm="1">
        <f t="array" ref="B47283:C47283">_xlfn.TEXTSPLIT(A47283," ")</f>
        <v>47282</v>
      </c>
      <c r="C47283" t="str">
        <v>7751279</v>
      </c>
      <c r="D47283">
        <f t="shared" si="738"/>
        <v>168</v>
      </c>
    </row>
    <row r="47284" spans="1:4">
      <c r="A47284" t="s">
        <v>47288</v>
      </c>
      <c r="B47284" t="str" cm="1">
        <f t="array" ref="B47284:C47284">_xlfn.TEXTSPLIT(A47284," ")</f>
        <v>47283</v>
      </c>
      <c r="C47284" t="str">
        <v>7751591</v>
      </c>
      <c r="D47284">
        <f t="shared" si="738"/>
        <v>312</v>
      </c>
    </row>
    <row r="47285" spans="1:4">
      <c r="A47285" t="s">
        <v>47289</v>
      </c>
      <c r="B47285" t="str" cm="1">
        <f t="array" ref="B47285:C47285">_xlfn.TEXTSPLIT(A47285," ")</f>
        <v>47284</v>
      </c>
      <c r="C47285" t="str">
        <v>7751921</v>
      </c>
      <c r="D47285">
        <f t="shared" si="738"/>
        <v>330</v>
      </c>
    </row>
    <row r="47286" spans="1:4">
      <c r="A47286" t="s">
        <v>47290</v>
      </c>
      <c r="B47286" t="str" cm="1">
        <f t="array" ref="B47286:C47286">_xlfn.TEXTSPLIT(A47286," ")</f>
        <v>47285</v>
      </c>
      <c r="C47286" t="str">
        <v>7752161</v>
      </c>
      <c r="D47286">
        <f t="shared" si="738"/>
        <v>240</v>
      </c>
    </row>
    <row r="47287" spans="1:4">
      <c r="A47287" t="s">
        <v>47291</v>
      </c>
      <c r="B47287" t="str" cm="1">
        <f t="array" ref="B47287:C47287">_xlfn.TEXTSPLIT(A47287," ")</f>
        <v>47286</v>
      </c>
      <c r="C47287" t="str">
        <v>7752179</v>
      </c>
      <c r="D47287">
        <f t="shared" si="738"/>
        <v>18</v>
      </c>
    </row>
    <row r="47288" spans="1:4">
      <c r="A47288" t="s">
        <v>47292</v>
      </c>
      <c r="B47288" t="str" cm="1">
        <f t="array" ref="B47288:C47288">_xlfn.TEXTSPLIT(A47288," ")</f>
        <v>47287</v>
      </c>
      <c r="C47288" t="str">
        <v>7752317</v>
      </c>
      <c r="D47288">
        <f t="shared" si="738"/>
        <v>138</v>
      </c>
    </row>
    <row r="47289" spans="1:4">
      <c r="A47289" t="s">
        <v>47293</v>
      </c>
      <c r="B47289" t="str" cm="1">
        <f t="array" ref="B47289:C47289">_xlfn.TEXTSPLIT(A47289," ")</f>
        <v>47288</v>
      </c>
      <c r="C47289" t="str">
        <v>7752377</v>
      </c>
      <c r="D47289">
        <f t="shared" si="738"/>
        <v>60</v>
      </c>
    </row>
    <row r="47290" spans="1:4">
      <c r="A47290" t="s">
        <v>47294</v>
      </c>
      <c r="B47290" t="str" cm="1">
        <f t="array" ref="B47290:C47290">_xlfn.TEXTSPLIT(A47290," ")</f>
        <v>47289</v>
      </c>
      <c r="C47290" t="str">
        <v>7752581</v>
      </c>
      <c r="D47290">
        <f t="shared" si="738"/>
        <v>204</v>
      </c>
    </row>
    <row r="47291" spans="1:4">
      <c r="A47291" t="s">
        <v>47295</v>
      </c>
      <c r="B47291" t="str" cm="1">
        <f t="array" ref="B47291:C47291">_xlfn.TEXTSPLIT(A47291," ")</f>
        <v>47290</v>
      </c>
      <c r="C47291" t="str">
        <v>7752749</v>
      </c>
      <c r="D47291">
        <f t="shared" si="738"/>
        <v>168</v>
      </c>
    </row>
    <row r="47292" spans="1:4">
      <c r="A47292" t="s">
        <v>47296</v>
      </c>
      <c r="B47292" t="str" cm="1">
        <f t="array" ref="B47292:C47292">_xlfn.TEXTSPLIT(A47292," ")</f>
        <v>47291</v>
      </c>
      <c r="C47292" t="str">
        <v>7752761</v>
      </c>
      <c r="D47292">
        <f t="shared" si="738"/>
        <v>12</v>
      </c>
    </row>
    <row r="47293" spans="1:4">
      <c r="A47293" t="s">
        <v>47297</v>
      </c>
      <c r="B47293" t="str" cm="1">
        <f t="array" ref="B47293:C47293">_xlfn.TEXTSPLIT(A47293," ")</f>
        <v>47292</v>
      </c>
      <c r="C47293" t="str">
        <v>7752851</v>
      </c>
      <c r="D47293">
        <f t="shared" si="738"/>
        <v>90</v>
      </c>
    </row>
    <row r="47294" spans="1:4">
      <c r="A47294" t="s">
        <v>47298</v>
      </c>
      <c r="B47294" t="str" cm="1">
        <f t="array" ref="B47294:C47294">_xlfn.TEXTSPLIT(A47294," ")</f>
        <v>47293</v>
      </c>
      <c r="C47294" t="str">
        <v>7752959</v>
      </c>
      <c r="D47294">
        <f t="shared" si="738"/>
        <v>108</v>
      </c>
    </row>
    <row r="47295" spans="1:4">
      <c r="A47295" t="s">
        <v>47299</v>
      </c>
      <c r="B47295" t="str" cm="1">
        <f t="array" ref="B47295:C47295">_xlfn.TEXTSPLIT(A47295," ")</f>
        <v>47294</v>
      </c>
      <c r="C47295" t="str">
        <v>7752989</v>
      </c>
      <c r="D47295">
        <f t="shared" si="738"/>
        <v>30</v>
      </c>
    </row>
    <row r="47296" spans="1:4">
      <c r="A47296" t="s">
        <v>47300</v>
      </c>
      <c r="B47296" t="str" cm="1">
        <f t="array" ref="B47296:C47296">_xlfn.TEXTSPLIT(A47296," ")</f>
        <v>47295</v>
      </c>
      <c r="C47296" t="str">
        <v>7753181</v>
      </c>
      <c r="D47296">
        <f t="shared" si="738"/>
        <v>192</v>
      </c>
    </row>
    <row r="47297" spans="1:4">
      <c r="A47297" t="s">
        <v>47301</v>
      </c>
      <c r="B47297" t="str" cm="1">
        <f t="array" ref="B47297:C47297">_xlfn.TEXTSPLIT(A47297," ")</f>
        <v>47296</v>
      </c>
      <c r="C47297" t="str">
        <v>7753301</v>
      </c>
      <c r="D47297">
        <f t="shared" si="738"/>
        <v>120</v>
      </c>
    </row>
    <row r="47298" spans="1:4">
      <c r="A47298" t="s">
        <v>47302</v>
      </c>
      <c r="B47298" t="str" cm="1">
        <f t="array" ref="B47298:C47298">_xlfn.TEXTSPLIT(A47298," ")</f>
        <v>47297</v>
      </c>
      <c r="C47298" t="str">
        <v>7753451</v>
      </c>
      <c r="D47298">
        <f t="shared" si="738"/>
        <v>150</v>
      </c>
    </row>
    <row r="47299" spans="1:4">
      <c r="A47299" t="s">
        <v>47303</v>
      </c>
      <c r="B47299" t="str" cm="1">
        <f t="array" ref="B47299:C47299">_xlfn.TEXTSPLIT(A47299," ")</f>
        <v>47298</v>
      </c>
      <c r="C47299" t="str">
        <v>7753619</v>
      </c>
      <c r="D47299">
        <f t="shared" si="738"/>
        <v>168</v>
      </c>
    </row>
    <row r="47300" spans="1:4">
      <c r="A47300" t="s">
        <v>47304</v>
      </c>
      <c r="B47300" t="str" cm="1">
        <f t="array" ref="B47300:C47300">_xlfn.TEXTSPLIT(A47300," ")</f>
        <v>47299</v>
      </c>
      <c r="C47300" t="str">
        <v>7753901</v>
      </c>
      <c r="D47300">
        <f t="shared" ref="D47300:D47363" si="739">C47300-C47299</f>
        <v>282</v>
      </c>
    </row>
    <row r="47301" spans="1:4">
      <c r="A47301" t="s">
        <v>47305</v>
      </c>
      <c r="B47301" t="str" cm="1">
        <f t="array" ref="B47301:C47301">_xlfn.TEXTSPLIT(A47301," ")</f>
        <v>47300</v>
      </c>
      <c r="C47301" t="str">
        <v>7754009</v>
      </c>
      <c r="D47301">
        <f t="shared" si="739"/>
        <v>108</v>
      </c>
    </row>
    <row r="47302" spans="1:4">
      <c r="A47302" t="s">
        <v>47306</v>
      </c>
      <c r="B47302" t="str" cm="1">
        <f t="array" ref="B47302:C47302">_xlfn.TEXTSPLIT(A47302," ")</f>
        <v>47301</v>
      </c>
      <c r="C47302" t="str">
        <v>7754249</v>
      </c>
      <c r="D47302">
        <f t="shared" si="739"/>
        <v>240</v>
      </c>
    </row>
    <row r="47303" spans="1:4">
      <c r="A47303" t="s">
        <v>47307</v>
      </c>
      <c r="B47303" t="str" cm="1">
        <f t="array" ref="B47303:C47303">_xlfn.TEXTSPLIT(A47303," ")</f>
        <v>47302</v>
      </c>
      <c r="C47303" t="str">
        <v>7754291</v>
      </c>
      <c r="D47303">
        <f t="shared" si="739"/>
        <v>42</v>
      </c>
    </row>
    <row r="47304" spans="1:4">
      <c r="A47304" t="s">
        <v>47308</v>
      </c>
      <c r="B47304" t="str" cm="1">
        <f t="array" ref="B47304:C47304">_xlfn.TEXTSPLIT(A47304," ")</f>
        <v>47303</v>
      </c>
      <c r="C47304" t="str">
        <v>7754321</v>
      </c>
      <c r="D47304">
        <f t="shared" si="739"/>
        <v>30</v>
      </c>
    </row>
    <row r="47305" spans="1:4">
      <c r="A47305" t="s">
        <v>47309</v>
      </c>
      <c r="B47305" t="str" cm="1">
        <f t="array" ref="B47305:C47305">_xlfn.TEXTSPLIT(A47305," ")</f>
        <v>47304</v>
      </c>
      <c r="C47305" t="str">
        <v>7754651</v>
      </c>
      <c r="D47305">
        <f t="shared" si="739"/>
        <v>330</v>
      </c>
    </row>
    <row r="47306" spans="1:4">
      <c r="A47306" t="s">
        <v>47310</v>
      </c>
      <c r="B47306" t="str" cm="1">
        <f t="array" ref="B47306:C47306">_xlfn.TEXTSPLIT(A47306," ")</f>
        <v>47305</v>
      </c>
      <c r="C47306" t="str">
        <v>7754711</v>
      </c>
      <c r="D47306">
        <f t="shared" si="739"/>
        <v>60</v>
      </c>
    </row>
    <row r="47307" spans="1:4">
      <c r="A47307" t="s">
        <v>47311</v>
      </c>
      <c r="B47307" t="str" cm="1">
        <f t="array" ref="B47307:C47307">_xlfn.TEXTSPLIT(A47307," ")</f>
        <v>47306</v>
      </c>
      <c r="C47307" t="str">
        <v>7754891</v>
      </c>
      <c r="D47307">
        <f t="shared" si="739"/>
        <v>180</v>
      </c>
    </row>
    <row r="47308" spans="1:4">
      <c r="A47308" t="s">
        <v>47312</v>
      </c>
      <c r="B47308" t="str" cm="1">
        <f t="array" ref="B47308:C47308">_xlfn.TEXTSPLIT(A47308," ")</f>
        <v>47307</v>
      </c>
      <c r="C47308" t="str">
        <v>7754897</v>
      </c>
      <c r="D47308">
        <f t="shared" si="739"/>
        <v>6</v>
      </c>
    </row>
    <row r="47309" spans="1:4">
      <c r="A47309" t="s">
        <v>47313</v>
      </c>
      <c r="B47309" t="str" cm="1">
        <f t="array" ref="B47309:C47309">_xlfn.TEXTSPLIT(A47309," ")</f>
        <v>47308</v>
      </c>
      <c r="C47309" t="str">
        <v>7755029</v>
      </c>
      <c r="D47309">
        <f t="shared" si="739"/>
        <v>132</v>
      </c>
    </row>
    <row r="47310" spans="1:4">
      <c r="A47310" t="s">
        <v>47314</v>
      </c>
      <c r="B47310" t="str" cm="1">
        <f t="array" ref="B47310:C47310">_xlfn.TEXTSPLIT(A47310," ")</f>
        <v>47309</v>
      </c>
      <c r="C47310" t="str">
        <v>7755131</v>
      </c>
      <c r="D47310">
        <f t="shared" si="739"/>
        <v>102</v>
      </c>
    </row>
    <row r="47311" spans="1:4">
      <c r="A47311" t="s">
        <v>47315</v>
      </c>
      <c r="B47311" t="str" cm="1">
        <f t="array" ref="B47311:C47311">_xlfn.TEXTSPLIT(A47311," ")</f>
        <v>47310</v>
      </c>
      <c r="C47311" t="str">
        <v>7755197</v>
      </c>
      <c r="D47311">
        <f t="shared" si="739"/>
        <v>66</v>
      </c>
    </row>
    <row r="47312" spans="1:4">
      <c r="A47312" t="s">
        <v>47316</v>
      </c>
      <c r="B47312" t="str" cm="1">
        <f t="array" ref="B47312:C47312">_xlfn.TEXTSPLIT(A47312," ")</f>
        <v>47311</v>
      </c>
      <c r="C47312" t="str">
        <v>7755359</v>
      </c>
      <c r="D47312">
        <f t="shared" si="739"/>
        <v>162</v>
      </c>
    </row>
    <row r="47313" spans="1:4">
      <c r="A47313" t="s">
        <v>47317</v>
      </c>
      <c r="B47313" t="str" cm="1">
        <f t="array" ref="B47313:C47313">_xlfn.TEXTSPLIT(A47313," ")</f>
        <v>47312</v>
      </c>
      <c r="C47313" t="str">
        <v>7755569</v>
      </c>
      <c r="D47313">
        <f t="shared" si="739"/>
        <v>210</v>
      </c>
    </row>
    <row r="47314" spans="1:4">
      <c r="A47314" t="s">
        <v>47318</v>
      </c>
      <c r="B47314" t="str" cm="1">
        <f t="array" ref="B47314:C47314">_xlfn.TEXTSPLIT(A47314," ")</f>
        <v>47313</v>
      </c>
      <c r="C47314" t="str">
        <v>7755617</v>
      </c>
      <c r="D47314">
        <f t="shared" si="739"/>
        <v>48</v>
      </c>
    </row>
    <row r="47315" spans="1:4">
      <c r="A47315" t="s">
        <v>47319</v>
      </c>
      <c r="B47315" t="str" cm="1">
        <f t="array" ref="B47315:C47315">_xlfn.TEXTSPLIT(A47315," ")</f>
        <v>47314</v>
      </c>
      <c r="C47315" t="str">
        <v>7755821</v>
      </c>
      <c r="D47315">
        <f t="shared" si="739"/>
        <v>204</v>
      </c>
    </row>
    <row r="47316" spans="1:4">
      <c r="A47316" t="s">
        <v>47320</v>
      </c>
      <c r="B47316" t="str" cm="1">
        <f t="array" ref="B47316:C47316">_xlfn.TEXTSPLIT(A47316," ")</f>
        <v>47315</v>
      </c>
      <c r="C47316" t="str">
        <v>7756157</v>
      </c>
      <c r="D47316">
        <f t="shared" si="739"/>
        <v>336</v>
      </c>
    </row>
    <row r="47317" spans="1:4">
      <c r="A47317" t="s">
        <v>47321</v>
      </c>
      <c r="B47317" t="str" cm="1">
        <f t="array" ref="B47317:C47317">_xlfn.TEXTSPLIT(A47317," ")</f>
        <v>47316</v>
      </c>
      <c r="C47317" t="str">
        <v>7756499</v>
      </c>
      <c r="D47317">
        <f t="shared" si="739"/>
        <v>342</v>
      </c>
    </row>
    <row r="47318" spans="1:4">
      <c r="A47318" t="s">
        <v>47322</v>
      </c>
      <c r="B47318" t="str" cm="1">
        <f t="array" ref="B47318:C47318">_xlfn.TEXTSPLIT(A47318," ")</f>
        <v>47317</v>
      </c>
      <c r="C47318" t="str">
        <v>7756631</v>
      </c>
      <c r="D47318">
        <f t="shared" si="739"/>
        <v>132</v>
      </c>
    </row>
    <row r="47319" spans="1:4">
      <c r="A47319" t="s">
        <v>47323</v>
      </c>
      <c r="B47319" t="str" cm="1">
        <f t="array" ref="B47319:C47319">_xlfn.TEXTSPLIT(A47319," ")</f>
        <v>47318</v>
      </c>
      <c r="C47319" t="str">
        <v>7756781</v>
      </c>
      <c r="D47319">
        <f t="shared" si="739"/>
        <v>150</v>
      </c>
    </row>
    <row r="47320" spans="1:4">
      <c r="A47320" t="s">
        <v>47324</v>
      </c>
      <c r="B47320" t="str" cm="1">
        <f t="array" ref="B47320:C47320">_xlfn.TEXTSPLIT(A47320," ")</f>
        <v>47319</v>
      </c>
      <c r="C47320" t="str">
        <v>7757441</v>
      </c>
      <c r="D47320">
        <f t="shared" si="739"/>
        <v>660</v>
      </c>
    </row>
    <row r="47321" spans="1:4">
      <c r="A47321" t="s">
        <v>47325</v>
      </c>
      <c r="B47321" t="str" cm="1">
        <f t="array" ref="B47321:C47321">_xlfn.TEXTSPLIT(A47321," ")</f>
        <v>47320</v>
      </c>
      <c r="C47321" t="str">
        <v>7757597</v>
      </c>
      <c r="D47321">
        <f t="shared" si="739"/>
        <v>156</v>
      </c>
    </row>
    <row r="47322" spans="1:4">
      <c r="A47322" t="s">
        <v>47326</v>
      </c>
      <c r="B47322" t="str" cm="1">
        <f t="array" ref="B47322:C47322">_xlfn.TEXTSPLIT(A47322," ")</f>
        <v>47321</v>
      </c>
      <c r="C47322" t="str">
        <v>7757609</v>
      </c>
      <c r="D47322">
        <f t="shared" si="739"/>
        <v>12</v>
      </c>
    </row>
    <row r="47323" spans="1:4">
      <c r="A47323" t="s">
        <v>47327</v>
      </c>
      <c r="B47323" t="str" cm="1">
        <f t="array" ref="B47323:C47323">_xlfn.TEXTSPLIT(A47323," ")</f>
        <v>47322</v>
      </c>
      <c r="C47323" t="str">
        <v>7757621</v>
      </c>
      <c r="D47323">
        <f t="shared" si="739"/>
        <v>12</v>
      </c>
    </row>
    <row r="47324" spans="1:4">
      <c r="A47324" t="s">
        <v>47328</v>
      </c>
      <c r="B47324" t="str" cm="1">
        <f t="array" ref="B47324:C47324">_xlfn.TEXTSPLIT(A47324," ")</f>
        <v>47323</v>
      </c>
      <c r="C47324" t="str">
        <v>7757807</v>
      </c>
      <c r="D47324">
        <f t="shared" si="739"/>
        <v>186</v>
      </c>
    </row>
    <row r="47325" spans="1:4">
      <c r="A47325" t="s">
        <v>47329</v>
      </c>
      <c r="B47325" t="str" cm="1">
        <f t="array" ref="B47325:C47325">_xlfn.TEXTSPLIT(A47325," ")</f>
        <v>47324</v>
      </c>
      <c r="C47325" t="str">
        <v>7758071</v>
      </c>
      <c r="D47325">
        <f t="shared" si="739"/>
        <v>264</v>
      </c>
    </row>
    <row r="47326" spans="1:4">
      <c r="A47326" t="s">
        <v>47330</v>
      </c>
      <c r="B47326" t="str" cm="1">
        <f t="array" ref="B47326:C47326">_xlfn.TEXTSPLIT(A47326," ")</f>
        <v>47325</v>
      </c>
      <c r="C47326" t="str">
        <v>7758731</v>
      </c>
      <c r="D47326">
        <f t="shared" si="739"/>
        <v>660</v>
      </c>
    </row>
    <row r="47327" spans="1:4">
      <c r="A47327" t="s">
        <v>47331</v>
      </c>
      <c r="B47327" t="str" cm="1">
        <f t="array" ref="B47327:C47327">_xlfn.TEXTSPLIT(A47327," ")</f>
        <v>47326</v>
      </c>
      <c r="C47327" t="str">
        <v>7758869</v>
      </c>
      <c r="D47327">
        <f t="shared" si="739"/>
        <v>138</v>
      </c>
    </row>
    <row r="47328" spans="1:4">
      <c r="A47328" t="s">
        <v>47332</v>
      </c>
      <c r="B47328" t="str" cm="1">
        <f t="array" ref="B47328:C47328">_xlfn.TEXTSPLIT(A47328," ")</f>
        <v>47327</v>
      </c>
      <c r="C47328" t="str">
        <v>7759007</v>
      </c>
      <c r="D47328">
        <f t="shared" si="739"/>
        <v>138</v>
      </c>
    </row>
    <row r="47329" spans="1:4">
      <c r="A47329" t="s">
        <v>47333</v>
      </c>
      <c r="B47329" t="str" cm="1">
        <f t="array" ref="B47329:C47329">_xlfn.TEXTSPLIT(A47329," ")</f>
        <v>47328</v>
      </c>
      <c r="C47329" t="str">
        <v>7759187</v>
      </c>
      <c r="D47329">
        <f t="shared" si="739"/>
        <v>180</v>
      </c>
    </row>
    <row r="47330" spans="1:4">
      <c r="A47330" t="s">
        <v>47334</v>
      </c>
      <c r="B47330" t="str" cm="1">
        <f t="array" ref="B47330:C47330">_xlfn.TEXTSPLIT(A47330," ")</f>
        <v>47329</v>
      </c>
      <c r="C47330" t="str">
        <v>7759229</v>
      </c>
      <c r="D47330">
        <f t="shared" si="739"/>
        <v>42</v>
      </c>
    </row>
    <row r="47331" spans="1:4">
      <c r="A47331" t="s">
        <v>47335</v>
      </c>
      <c r="B47331" t="str" cm="1">
        <f t="array" ref="B47331:C47331">_xlfn.TEXTSPLIT(A47331," ")</f>
        <v>47330</v>
      </c>
      <c r="C47331" t="str">
        <v>7759721</v>
      </c>
      <c r="D47331">
        <f t="shared" si="739"/>
        <v>492</v>
      </c>
    </row>
    <row r="47332" spans="1:4">
      <c r="A47332" t="s">
        <v>47336</v>
      </c>
      <c r="B47332" t="str" cm="1">
        <f t="array" ref="B47332:C47332">_xlfn.TEXTSPLIT(A47332," ")</f>
        <v>47331</v>
      </c>
      <c r="C47332" t="str">
        <v>7759811</v>
      </c>
      <c r="D47332">
        <f t="shared" si="739"/>
        <v>90</v>
      </c>
    </row>
    <row r="47333" spans="1:4">
      <c r="A47333" t="s">
        <v>47337</v>
      </c>
      <c r="B47333" t="str" cm="1">
        <f t="array" ref="B47333:C47333">_xlfn.TEXTSPLIT(A47333," ")</f>
        <v>47332</v>
      </c>
      <c r="C47333" t="str">
        <v>7759859</v>
      </c>
      <c r="D47333">
        <f t="shared" si="739"/>
        <v>48</v>
      </c>
    </row>
    <row r="47334" spans="1:4">
      <c r="A47334" t="s">
        <v>47338</v>
      </c>
      <c r="B47334" t="str" cm="1">
        <f t="array" ref="B47334:C47334">_xlfn.TEXTSPLIT(A47334," ")</f>
        <v>47333</v>
      </c>
      <c r="C47334" t="str">
        <v>7759877</v>
      </c>
      <c r="D47334">
        <f t="shared" si="739"/>
        <v>18</v>
      </c>
    </row>
    <row r="47335" spans="1:4">
      <c r="A47335" t="s">
        <v>47339</v>
      </c>
      <c r="B47335" t="str" cm="1">
        <f t="array" ref="B47335:C47335">_xlfn.TEXTSPLIT(A47335," ")</f>
        <v>47334</v>
      </c>
      <c r="C47335" t="str">
        <v>7760057</v>
      </c>
      <c r="D47335">
        <f t="shared" si="739"/>
        <v>180</v>
      </c>
    </row>
    <row r="47336" spans="1:4">
      <c r="A47336" t="s">
        <v>47340</v>
      </c>
      <c r="B47336" t="str" cm="1">
        <f t="array" ref="B47336:C47336">_xlfn.TEXTSPLIT(A47336," ")</f>
        <v>47335</v>
      </c>
      <c r="C47336" t="str">
        <v>7760171</v>
      </c>
      <c r="D47336">
        <f t="shared" si="739"/>
        <v>114</v>
      </c>
    </row>
    <row r="47337" spans="1:4">
      <c r="A47337" t="s">
        <v>47341</v>
      </c>
      <c r="B47337" t="str" cm="1">
        <f t="array" ref="B47337:C47337">_xlfn.TEXTSPLIT(A47337," ")</f>
        <v>47336</v>
      </c>
      <c r="C47337" t="str">
        <v>7760561</v>
      </c>
      <c r="D47337">
        <f t="shared" si="739"/>
        <v>390</v>
      </c>
    </row>
    <row r="47338" spans="1:4">
      <c r="A47338" t="s">
        <v>47342</v>
      </c>
      <c r="B47338" t="str" cm="1">
        <f t="array" ref="B47338:C47338">_xlfn.TEXTSPLIT(A47338," ")</f>
        <v>47337</v>
      </c>
      <c r="C47338" t="str">
        <v>7760609</v>
      </c>
      <c r="D47338">
        <f t="shared" si="739"/>
        <v>48</v>
      </c>
    </row>
    <row r="47339" spans="1:4">
      <c r="A47339" t="s">
        <v>47343</v>
      </c>
      <c r="B47339" t="str" cm="1">
        <f t="array" ref="B47339:C47339">_xlfn.TEXTSPLIT(A47339," ")</f>
        <v>47338</v>
      </c>
      <c r="C47339" t="str">
        <v>7760999</v>
      </c>
      <c r="D47339">
        <f t="shared" si="739"/>
        <v>390</v>
      </c>
    </row>
    <row r="47340" spans="1:4">
      <c r="A47340" t="s">
        <v>47344</v>
      </c>
      <c r="B47340" t="str" cm="1">
        <f t="array" ref="B47340:C47340">_xlfn.TEXTSPLIT(A47340," ")</f>
        <v>47339</v>
      </c>
      <c r="C47340" t="str">
        <v>7761407</v>
      </c>
      <c r="D47340">
        <f t="shared" si="739"/>
        <v>408</v>
      </c>
    </row>
    <row r="47341" spans="1:4">
      <c r="A47341" t="s">
        <v>47345</v>
      </c>
      <c r="B47341" t="str" cm="1">
        <f t="array" ref="B47341:C47341">_xlfn.TEXTSPLIT(A47341," ")</f>
        <v>47340</v>
      </c>
      <c r="C47341" t="str">
        <v>7761491</v>
      </c>
      <c r="D47341">
        <f t="shared" si="739"/>
        <v>84</v>
      </c>
    </row>
    <row r="47342" spans="1:4">
      <c r="A47342" t="s">
        <v>47346</v>
      </c>
      <c r="B47342" t="str" cm="1">
        <f t="array" ref="B47342:C47342">_xlfn.TEXTSPLIT(A47342," ")</f>
        <v>47341</v>
      </c>
      <c r="C47342" t="str">
        <v>7761581</v>
      </c>
      <c r="D47342">
        <f t="shared" si="739"/>
        <v>90</v>
      </c>
    </row>
    <row r="47343" spans="1:4">
      <c r="A47343" t="s">
        <v>47347</v>
      </c>
      <c r="B47343" t="str" cm="1">
        <f t="array" ref="B47343:C47343">_xlfn.TEXTSPLIT(A47343," ")</f>
        <v>47342</v>
      </c>
      <c r="C47343" t="str">
        <v>7762091</v>
      </c>
      <c r="D47343">
        <f t="shared" si="739"/>
        <v>510</v>
      </c>
    </row>
    <row r="47344" spans="1:4">
      <c r="A47344" t="s">
        <v>47348</v>
      </c>
      <c r="B47344" t="str" cm="1">
        <f t="array" ref="B47344:C47344">_xlfn.TEXTSPLIT(A47344," ")</f>
        <v>47343</v>
      </c>
      <c r="C47344" t="str">
        <v>7762289</v>
      </c>
      <c r="D47344">
        <f t="shared" si="739"/>
        <v>198</v>
      </c>
    </row>
    <row r="47345" spans="1:4">
      <c r="A47345" t="s">
        <v>47349</v>
      </c>
      <c r="B47345" t="str" cm="1">
        <f t="array" ref="B47345:C47345">_xlfn.TEXTSPLIT(A47345," ")</f>
        <v>47344</v>
      </c>
      <c r="C47345" t="str">
        <v>7762331</v>
      </c>
      <c r="D47345">
        <f t="shared" si="739"/>
        <v>42</v>
      </c>
    </row>
    <row r="47346" spans="1:4">
      <c r="A47346" t="s">
        <v>47350</v>
      </c>
      <c r="B47346" t="str" cm="1">
        <f t="array" ref="B47346:C47346">_xlfn.TEXTSPLIT(A47346," ")</f>
        <v>47345</v>
      </c>
      <c r="C47346" t="str">
        <v>7762427</v>
      </c>
      <c r="D47346">
        <f t="shared" si="739"/>
        <v>96</v>
      </c>
    </row>
    <row r="47347" spans="1:4">
      <c r="A47347" t="s">
        <v>47351</v>
      </c>
      <c r="B47347" t="str" cm="1">
        <f t="array" ref="B47347:C47347">_xlfn.TEXTSPLIT(A47347," ")</f>
        <v>47346</v>
      </c>
      <c r="C47347" t="str">
        <v>7762607</v>
      </c>
      <c r="D47347">
        <f t="shared" si="739"/>
        <v>180</v>
      </c>
    </row>
    <row r="47348" spans="1:4">
      <c r="A47348" t="s">
        <v>47352</v>
      </c>
      <c r="B47348" t="str" cm="1">
        <f t="array" ref="B47348:C47348">_xlfn.TEXTSPLIT(A47348," ")</f>
        <v>47347</v>
      </c>
      <c r="C47348" t="str">
        <v>7762721</v>
      </c>
      <c r="D47348">
        <f t="shared" si="739"/>
        <v>114</v>
      </c>
    </row>
    <row r="47349" spans="1:4">
      <c r="A47349" t="s">
        <v>47353</v>
      </c>
      <c r="B47349" t="str" cm="1">
        <f t="array" ref="B47349:C47349">_xlfn.TEXTSPLIT(A47349," ")</f>
        <v>47348</v>
      </c>
      <c r="C47349" t="str">
        <v>7762787</v>
      </c>
      <c r="D47349">
        <f t="shared" si="739"/>
        <v>66</v>
      </c>
    </row>
    <row r="47350" spans="1:4">
      <c r="A47350" t="s">
        <v>47354</v>
      </c>
      <c r="B47350" t="str" cm="1">
        <f t="array" ref="B47350:C47350">_xlfn.TEXTSPLIT(A47350," ")</f>
        <v>47349</v>
      </c>
      <c r="C47350" t="str">
        <v>7763291</v>
      </c>
      <c r="D47350">
        <f t="shared" si="739"/>
        <v>504</v>
      </c>
    </row>
    <row r="47351" spans="1:4">
      <c r="A47351" t="s">
        <v>47355</v>
      </c>
      <c r="B47351" t="str" cm="1">
        <f t="array" ref="B47351:C47351">_xlfn.TEXTSPLIT(A47351," ")</f>
        <v>47350</v>
      </c>
      <c r="C47351" t="str">
        <v>7763549</v>
      </c>
      <c r="D47351">
        <f t="shared" si="739"/>
        <v>258</v>
      </c>
    </row>
    <row r="47352" spans="1:4">
      <c r="A47352" t="s">
        <v>47356</v>
      </c>
      <c r="B47352" t="str" cm="1">
        <f t="array" ref="B47352:C47352">_xlfn.TEXTSPLIT(A47352," ")</f>
        <v>47351</v>
      </c>
      <c r="C47352" t="str">
        <v>7763687</v>
      </c>
      <c r="D47352">
        <f t="shared" si="739"/>
        <v>138</v>
      </c>
    </row>
    <row r="47353" spans="1:4">
      <c r="A47353" t="s">
        <v>47357</v>
      </c>
      <c r="B47353" t="str" cm="1">
        <f t="array" ref="B47353:C47353">_xlfn.TEXTSPLIT(A47353," ")</f>
        <v>47352</v>
      </c>
      <c r="C47353" t="str">
        <v>7763729</v>
      </c>
      <c r="D47353">
        <f t="shared" si="739"/>
        <v>42</v>
      </c>
    </row>
    <row r="47354" spans="1:4">
      <c r="A47354" t="s">
        <v>47358</v>
      </c>
      <c r="B47354" t="str" cm="1">
        <f t="array" ref="B47354:C47354">_xlfn.TEXTSPLIT(A47354," ")</f>
        <v>47353</v>
      </c>
      <c r="C47354" t="str">
        <v>7763771</v>
      </c>
      <c r="D47354">
        <f t="shared" si="739"/>
        <v>42</v>
      </c>
    </row>
    <row r="47355" spans="1:4">
      <c r="A47355" t="s">
        <v>47359</v>
      </c>
      <c r="B47355" t="str" cm="1">
        <f t="array" ref="B47355:C47355">_xlfn.TEXTSPLIT(A47355," ")</f>
        <v>47354</v>
      </c>
      <c r="C47355" t="str">
        <v>7764011</v>
      </c>
      <c r="D47355">
        <f t="shared" si="739"/>
        <v>240</v>
      </c>
    </row>
    <row r="47356" spans="1:4">
      <c r="A47356" t="s">
        <v>47360</v>
      </c>
      <c r="B47356" t="str" cm="1">
        <f t="array" ref="B47356:C47356">_xlfn.TEXTSPLIT(A47356," ")</f>
        <v>47355</v>
      </c>
      <c r="C47356" t="str">
        <v>7764077</v>
      </c>
      <c r="D47356">
        <f t="shared" si="739"/>
        <v>66</v>
      </c>
    </row>
    <row r="47357" spans="1:4">
      <c r="A47357" t="s">
        <v>47361</v>
      </c>
      <c r="B47357" t="str" cm="1">
        <f t="array" ref="B47357:C47357">_xlfn.TEXTSPLIT(A47357," ")</f>
        <v>47356</v>
      </c>
      <c r="C47357" t="str">
        <v>7764389</v>
      </c>
      <c r="D47357">
        <f t="shared" si="739"/>
        <v>312</v>
      </c>
    </row>
    <row r="47358" spans="1:4">
      <c r="A47358" t="s">
        <v>47362</v>
      </c>
      <c r="B47358" t="str" cm="1">
        <f t="array" ref="B47358:C47358">_xlfn.TEXTSPLIT(A47358," ")</f>
        <v>47357</v>
      </c>
      <c r="C47358" t="str">
        <v>7764437</v>
      </c>
      <c r="D47358">
        <f t="shared" si="739"/>
        <v>48</v>
      </c>
    </row>
    <row r="47359" spans="1:4">
      <c r="A47359" t="s">
        <v>47363</v>
      </c>
      <c r="B47359" t="str" cm="1">
        <f t="array" ref="B47359:C47359">_xlfn.TEXTSPLIT(A47359," ")</f>
        <v>47358</v>
      </c>
      <c r="C47359" t="str">
        <v>7764509</v>
      </c>
      <c r="D47359">
        <f t="shared" si="739"/>
        <v>72</v>
      </c>
    </row>
    <row r="47360" spans="1:4">
      <c r="A47360" t="s">
        <v>47364</v>
      </c>
      <c r="B47360" t="str" cm="1">
        <f t="array" ref="B47360:C47360">_xlfn.TEXTSPLIT(A47360," ")</f>
        <v>47359</v>
      </c>
      <c r="C47360" t="str">
        <v>7764611</v>
      </c>
      <c r="D47360">
        <f t="shared" si="739"/>
        <v>102</v>
      </c>
    </row>
    <row r="47361" spans="1:4">
      <c r="A47361" t="s">
        <v>47365</v>
      </c>
      <c r="B47361" t="str" cm="1">
        <f t="array" ref="B47361:C47361">_xlfn.TEXTSPLIT(A47361," ")</f>
        <v>47360</v>
      </c>
      <c r="C47361" t="str">
        <v>7764641</v>
      </c>
      <c r="D47361">
        <f t="shared" si="739"/>
        <v>30</v>
      </c>
    </row>
    <row r="47362" spans="1:4">
      <c r="A47362" t="s">
        <v>47366</v>
      </c>
      <c r="B47362" t="str" cm="1">
        <f t="array" ref="B47362:C47362">_xlfn.TEXTSPLIT(A47362," ")</f>
        <v>47361</v>
      </c>
      <c r="C47362" t="str">
        <v>7765001</v>
      </c>
      <c r="D47362">
        <f t="shared" si="739"/>
        <v>360</v>
      </c>
    </row>
    <row r="47363" spans="1:4">
      <c r="A47363" t="s">
        <v>47367</v>
      </c>
      <c r="B47363" t="str" cm="1">
        <f t="array" ref="B47363:C47363">_xlfn.TEXTSPLIT(A47363," ")</f>
        <v>47362</v>
      </c>
      <c r="C47363" t="str">
        <v>7765211</v>
      </c>
      <c r="D47363">
        <f t="shared" si="739"/>
        <v>210</v>
      </c>
    </row>
    <row r="47364" spans="1:4">
      <c r="A47364" t="s">
        <v>47368</v>
      </c>
      <c r="B47364" t="str" cm="1">
        <f t="array" ref="B47364:C47364">_xlfn.TEXTSPLIT(A47364," ")</f>
        <v>47363</v>
      </c>
      <c r="C47364" t="str">
        <v>7765391</v>
      </c>
      <c r="D47364">
        <f t="shared" ref="D47364:D47427" si="740">C47364-C47363</f>
        <v>180</v>
      </c>
    </row>
    <row r="47365" spans="1:4">
      <c r="A47365" t="s">
        <v>47369</v>
      </c>
      <c r="B47365" t="str" cm="1">
        <f t="array" ref="B47365:C47365">_xlfn.TEXTSPLIT(A47365," ")</f>
        <v>47364</v>
      </c>
      <c r="C47365" t="str">
        <v>7765781</v>
      </c>
      <c r="D47365">
        <f t="shared" si="740"/>
        <v>390</v>
      </c>
    </row>
    <row r="47366" spans="1:4">
      <c r="A47366" t="s">
        <v>47370</v>
      </c>
      <c r="B47366" t="str" cm="1">
        <f t="array" ref="B47366:C47366">_xlfn.TEXTSPLIT(A47366," ")</f>
        <v>47365</v>
      </c>
      <c r="C47366" t="str">
        <v>7765859</v>
      </c>
      <c r="D47366">
        <f t="shared" si="740"/>
        <v>78</v>
      </c>
    </row>
    <row r="47367" spans="1:4">
      <c r="A47367" t="s">
        <v>47371</v>
      </c>
      <c r="B47367" t="str" cm="1">
        <f t="array" ref="B47367:C47367">_xlfn.TEXTSPLIT(A47367," ")</f>
        <v>47366</v>
      </c>
      <c r="C47367" t="str">
        <v>7766321</v>
      </c>
      <c r="D47367">
        <f t="shared" si="740"/>
        <v>462</v>
      </c>
    </row>
    <row r="47368" spans="1:4">
      <c r="A47368" t="s">
        <v>47372</v>
      </c>
      <c r="B47368" t="str" cm="1">
        <f t="array" ref="B47368:C47368">_xlfn.TEXTSPLIT(A47368," ")</f>
        <v>47367</v>
      </c>
      <c r="C47368" t="str">
        <v>7766417</v>
      </c>
      <c r="D47368">
        <f t="shared" si="740"/>
        <v>96</v>
      </c>
    </row>
    <row r="47369" spans="1:4">
      <c r="A47369" t="s">
        <v>47373</v>
      </c>
      <c r="B47369" t="str" cm="1">
        <f t="array" ref="B47369:C47369">_xlfn.TEXTSPLIT(A47369," ")</f>
        <v>47368</v>
      </c>
      <c r="C47369" t="str">
        <v>7766441</v>
      </c>
      <c r="D47369">
        <f t="shared" si="740"/>
        <v>24</v>
      </c>
    </row>
    <row r="47370" spans="1:4">
      <c r="A47370" t="s">
        <v>47374</v>
      </c>
      <c r="B47370" t="str" cm="1">
        <f t="array" ref="B47370:C47370">_xlfn.TEXTSPLIT(A47370," ")</f>
        <v>47369</v>
      </c>
      <c r="C47370" t="str">
        <v>7766657</v>
      </c>
      <c r="D47370">
        <f t="shared" si="740"/>
        <v>216</v>
      </c>
    </row>
    <row r="47371" spans="1:4">
      <c r="A47371" t="s">
        <v>47375</v>
      </c>
      <c r="B47371" t="str" cm="1">
        <f t="array" ref="B47371:C47371">_xlfn.TEXTSPLIT(A47371," ")</f>
        <v>47370</v>
      </c>
      <c r="C47371" t="str">
        <v>7766711</v>
      </c>
      <c r="D47371">
        <f t="shared" si="740"/>
        <v>54</v>
      </c>
    </row>
    <row r="47372" spans="1:4">
      <c r="A47372" t="s">
        <v>47376</v>
      </c>
      <c r="B47372" t="str" cm="1">
        <f t="array" ref="B47372:C47372">_xlfn.TEXTSPLIT(A47372," ")</f>
        <v>47371</v>
      </c>
      <c r="C47372" t="str">
        <v>7766741</v>
      </c>
      <c r="D47372">
        <f t="shared" si="740"/>
        <v>30</v>
      </c>
    </row>
    <row r="47373" spans="1:4">
      <c r="A47373" t="s">
        <v>47377</v>
      </c>
      <c r="B47373" t="str" cm="1">
        <f t="array" ref="B47373:C47373">_xlfn.TEXTSPLIT(A47373," ")</f>
        <v>47372</v>
      </c>
      <c r="C47373" t="str">
        <v>7766849</v>
      </c>
      <c r="D47373">
        <f t="shared" si="740"/>
        <v>108</v>
      </c>
    </row>
    <row r="47374" spans="1:4">
      <c r="A47374" t="s">
        <v>47378</v>
      </c>
      <c r="B47374" t="str" cm="1">
        <f t="array" ref="B47374:C47374">_xlfn.TEXTSPLIT(A47374," ")</f>
        <v>47373</v>
      </c>
      <c r="C47374" t="str">
        <v>7766879</v>
      </c>
      <c r="D47374">
        <f t="shared" si="740"/>
        <v>30</v>
      </c>
    </row>
    <row r="47375" spans="1:4">
      <c r="A47375" t="s">
        <v>47379</v>
      </c>
      <c r="B47375" t="str" cm="1">
        <f t="array" ref="B47375:C47375">_xlfn.TEXTSPLIT(A47375," ")</f>
        <v>47374</v>
      </c>
      <c r="C47375" t="str">
        <v>7767239</v>
      </c>
      <c r="D47375">
        <f t="shared" si="740"/>
        <v>360</v>
      </c>
    </row>
    <row r="47376" spans="1:4">
      <c r="A47376" t="s">
        <v>47380</v>
      </c>
      <c r="B47376" t="str" cm="1">
        <f t="array" ref="B47376:C47376">_xlfn.TEXTSPLIT(A47376," ")</f>
        <v>47375</v>
      </c>
      <c r="C47376" t="str">
        <v>7767497</v>
      </c>
      <c r="D47376">
        <f t="shared" si="740"/>
        <v>258</v>
      </c>
    </row>
    <row r="47377" spans="1:4">
      <c r="A47377" t="s">
        <v>47381</v>
      </c>
      <c r="B47377" t="str" cm="1">
        <f t="array" ref="B47377:C47377">_xlfn.TEXTSPLIT(A47377," ")</f>
        <v>47376</v>
      </c>
      <c r="C47377" t="str">
        <v>7767917</v>
      </c>
      <c r="D47377">
        <f t="shared" si="740"/>
        <v>420</v>
      </c>
    </row>
    <row r="47378" spans="1:4">
      <c r="A47378" t="s">
        <v>47382</v>
      </c>
      <c r="B47378" t="str" cm="1">
        <f t="array" ref="B47378:C47378">_xlfn.TEXTSPLIT(A47378," ")</f>
        <v>47377</v>
      </c>
      <c r="C47378" t="str">
        <v>7768139</v>
      </c>
      <c r="D47378">
        <f t="shared" si="740"/>
        <v>222</v>
      </c>
    </row>
    <row r="47379" spans="1:4">
      <c r="A47379" t="s">
        <v>47383</v>
      </c>
      <c r="B47379" t="str" cm="1">
        <f t="array" ref="B47379:C47379">_xlfn.TEXTSPLIT(A47379," ")</f>
        <v>47378</v>
      </c>
      <c r="C47379" t="str">
        <v>7768247</v>
      </c>
      <c r="D47379">
        <f t="shared" si="740"/>
        <v>108</v>
      </c>
    </row>
    <row r="47380" spans="1:4">
      <c r="A47380" t="s">
        <v>47384</v>
      </c>
      <c r="B47380" t="str" cm="1">
        <f t="array" ref="B47380:C47380">_xlfn.TEXTSPLIT(A47380," ")</f>
        <v>47379</v>
      </c>
      <c r="C47380" t="str">
        <v>7768331</v>
      </c>
      <c r="D47380">
        <f t="shared" si="740"/>
        <v>84</v>
      </c>
    </row>
    <row r="47381" spans="1:4">
      <c r="A47381" t="s">
        <v>47385</v>
      </c>
      <c r="B47381" t="str" cm="1">
        <f t="array" ref="B47381:C47381">_xlfn.TEXTSPLIT(A47381," ")</f>
        <v>47380</v>
      </c>
      <c r="C47381" t="str">
        <v>7768379</v>
      </c>
      <c r="D47381">
        <f t="shared" si="740"/>
        <v>48</v>
      </c>
    </row>
    <row r="47382" spans="1:4">
      <c r="A47382" t="s">
        <v>47386</v>
      </c>
      <c r="B47382" t="str" cm="1">
        <f t="array" ref="B47382:C47382">_xlfn.TEXTSPLIT(A47382," ")</f>
        <v>47381</v>
      </c>
      <c r="C47382" t="str">
        <v>7768751</v>
      </c>
      <c r="D47382">
        <f t="shared" si="740"/>
        <v>372</v>
      </c>
    </row>
    <row r="47383" spans="1:4">
      <c r="A47383" t="s">
        <v>47387</v>
      </c>
      <c r="B47383" t="str" cm="1">
        <f t="array" ref="B47383:C47383">_xlfn.TEXTSPLIT(A47383," ")</f>
        <v>47382</v>
      </c>
      <c r="C47383" t="str">
        <v>7769057</v>
      </c>
      <c r="D47383">
        <f t="shared" si="740"/>
        <v>306</v>
      </c>
    </row>
    <row r="47384" spans="1:4">
      <c r="A47384" t="s">
        <v>47388</v>
      </c>
      <c r="B47384" t="str" cm="1">
        <f t="array" ref="B47384:C47384">_xlfn.TEXTSPLIT(A47384," ")</f>
        <v>47383</v>
      </c>
      <c r="C47384" t="str">
        <v>7769261</v>
      </c>
      <c r="D47384">
        <f t="shared" si="740"/>
        <v>204</v>
      </c>
    </row>
    <row r="47385" spans="1:4">
      <c r="A47385" t="s">
        <v>47389</v>
      </c>
      <c r="B47385" t="str" cm="1">
        <f t="array" ref="B47385:C47385">_xlfn.TEXTSPLIT(A47385," ")</f>
        <v>47384</v>
      </c>
      <c r="C47385" t="str">
        <v>7769327</v>
      </c>
      <c r="D47385">
        <f t="shared" si="740"/>
        <v>66</v>
      </c>
    </row>
    <row r="47386" spans="1:4">
      <c r="A47386" t="s">
        <v>47390</v>
      </c>
      <c r="B47386" t="str" cm="1">
        <f t="array" ref="B47386:C47386">_xlfn.TEXTSPLIT(A47386," ")</f>
        <v>47385</v>
      </c>
      <c r="C47386" t="str">
        <v>7769759</v>
      </c>
      <c r="D47386">
        <f t="shared" si="740"/>
        <v>432</v>
      </c>
    </row>
    <row r="47387" spans="1:4">
      <c r="A47387" t="s">
        <v>47391</v>
      </c>
      <c r="B47387" t="str" cm="1">
        <f t="array" ref="B47387:C47387">_xlfn.TEXTSPLIT(A47387," ")</f>
        <v>47386</v>
      </c>
      <c r="C47387" t="str">
        <v>7769891</v>
      </c>
      <c r="D47387">
        <f t="shared" si="740"/>
        <v>132</v>
      </c>
    </row>
    <row r="47388" spans="1:4">
      <c r="A47388" t="s">
        <v>47392</v>
      </c>
      <c r="B47388" t="str" cm="1">
        <f t="array" ref="B47388:C47388">_xlfn.TEXTSPLIT(A47388," ")</f>
        <v>47387</v>
      </c>
      <c r="C47388" t="str">
        <v>7770731</v>
      </c>
      <c r="D47388">
        <f t="shared" si="740"/>
        <v>840</v>
      </c>
    </row>
    <row r="47389" spans="1:4">
      <c r="A47389" t="s">
        <v>47393</v>
      </c>
      <c r="B47389" t="str" cm="1">
        <f t="array" ref="B47389:C47389">_xlfn.TEXTSPLIT(A47389," ")</f>
        <v>47388</v>
      </c>
      <c r="C47389" t="str">
        <v>7770779</v>
      </c>
      <c r="D47389">
        <f t="shared" si="740"/>
        <v>48</v>
      </c>
    </row>
    <row r="47390" spans="1:4">
      <c r="A47390" t="s">
        <v>47394</v>
      </c>
      <c r="B47390" t="str" cm="1">
        <f t="array" ref="B47390:C47390">_xlfn.TEXTSPLIT(A47390," ")</f>
        <v>47389</v>
      </c>
      <c r="C47390" t="str">
        <v>7770899</v>
      </c>
      <c r="D47390">
        <f t="shared" si="740"/>
        <v>120</v>
      </c>
    </row>
    <row r="47391" spans="1:4">
      <c r="A47391" t="s">
        <v>47395</v>
      </c>
      <c r="B47391" t="str" cm="1">
        <f t="array" ref="B47391:C47391">_xlfn.TEXTSPLIT(A47391," ")</f>
        <v>47390</v>
      </c>
      <c r="C47391" t="str">
        <v>7771061</v>
      </c>
      <c r="D47391">
        <f t="shared" si="740"/>
        <v>162</v>
      </c>
    </row>
    <row r="47392" spans="1:4">
      <c r="A47392" t="s">
        <v>47396</v>
      </c>
      <c r="B47392" t="str" cm="1">
        <f t="array" ref="B47392:C47392">_xlfn.TEXTSPLIT(A47392," ")</f>
        <v>47391</v>
      </c>
      <c r="C47392" t="str">
        <v>7771187</v>
      </c>
      <c r="D47392">
        <f t="shared" si="740"/>
        <v>126</v>
      </c>
    </row>
    <row r="47393" spans="1:4">
      <c r="A47393" t="s">
        <v>47397</v>
      </c>
      <c r="B47393" t="str" cm="1">
        <f t="array" ref="B47393:C47393">_xlfn.TEXTSPLIT(A47393," ")</f>
        <v>47392</v>
      </c>
      <c r="C47393" t="str">
        <v>7771457</v>
      </c>
      <c r="D47393">
        <f t="shared" si="740"/>
        <v>270</v>
      </c>
    </row>
    <row r="47394" spans="1:4">
      <c r="A47394" t="s">
        <v>47398</v>
      </c>
      <c r="B47394" t="str" cm="1">
        <f t="array" ref="B47394:C47394">_xlfn.TEXTSPLIT(A47394," ")</f>
        <v>47393</v>
      </c>
      <c r="C47394" t="str">
        <v>7771469</v>
      </c>
      <c r="D47394">
        <f t="shared" si="740"/>
        <v>12</v>
      </c>
    </row>
    <row r="47395" spans="1:4">
      <c r="A47395" t="s">
        <v>47399</v>
      </c>
      <c r="B47395" t="str" cm="1">
        <f t="array" ref="B47395:C47395">_xlfn.TEXTSPLIT(A47395," ")</f>
        <v>47394</v>
      </c>
      <c r="C47395" t="str">
        <v>7771637</v>
      </c>
      <c r="D47395">
        <f t="shared" si="740"/>
        <v>168</v>
      </c>
    </row>
    <row r="47396" spans="1:4">
      <c r="A47396" t="s">
        <v>47400</v>
      </c>
      <c r="B47396" t="str" cm="1">
        <f t="array" ref="B47396:C47396">_xlfn.TEXTSPLIT(A47396," ")</f>
        <v>47395</v>
      </c>
      <c r="C47396" t="str">
        <v>7771649</v>
      </c>
      <c r="D47396">
        <f t="shared" si="740"/>
        <v>12</v>
      </c>
    </row>
    <row r="47397" spans="1:4">
      <c r="A47397" t="s">
        <v>47401</v>
      </c>
      <c r="B47397" t="str" cm="1">
        <f t="array" ref="B47397:C47397">_xlfn.TEXTSPLIT(A47397," ")</f>
        <v>47396</v>
      </c>
      <c r="C47397" t="str">
        <v>7772057</v>
      </c>
      <c r="D47397">
        <f t="shared" si="740"/>
        <v>408</v>
      </c>
    </row>
    <row r="47398" spans="1:4">
      <c r="A47398" t="s">
        <v>47402</v>
      </c>
      <c r="B47398" t="str" cm="1">
        <f t="array" ref="B47398:C47398">_xlfn.TEXTSPLIT(A47398," ")</f>
        <v>47397</v>
      </c>
      <c r="C47398" t="str">
        <v>7772339</v>
      </c>
      <c r="D47398">
        <f t="shared" si="740"/>
        <v>282</v>
      </c>
    </row>
    <row r="47399" spans="1:4">
      <c r="A47399" t="s">
        <v>47403</v>
      </c>
      <c r="B47399" t="str" cm="1">
        <f t="array" ref="B47399:C47399">_xlfn.TEXTSPLIT(A47399," ")</f>
        <v>47398</v>
      </c>
      <c r="C47399" t="str">
        <v>7772447</v>
      </c>
      <c r="D47399">
        <f t="shared" si="740"/>
        <v>108</v>
      </c>
    </row>
    <row r="47400" spans="1:4">
      <c r="A47400" t="s">
        <v>47404</v>
      </c>
      <c r="B47400" t="str" cm="1">
        <f t="array" ref="B47400:C47400">_xlfn.TEXTSPLIT(A47400," ")</f>
        <v>47399</v>
      </c>
      <c r="C47400" t="str">
        <v>7772507</v>
      </c>
      <c r="D47400">
        <f t="shared" si="740"/>
        <v>60</v>
      </c>
    </row>
    <row r="47401" spans="1:4">
      <c r="A47401" t="s">
        <v>47405</v>
      </c>
      <c r="B47401" t="str" cm="1">
        <f t="array" ref="B47401:C47401">_xlfn.TEXTSPLIT(A47401," ")</f>
        <v>47400</v>
      </c>
      <c r="C47401" t="str">
        <v>7772771</v>
      </c>
      <c r="D47401">
        <f t="shared" si="740"/>
        <v>264</v>
      </c>
    </row>
    <row r="47402" spans="1:4">
      <c r="A47402" t="s">
        <v>47406</v>
      </c>
      <c r="B47402" t="str" cm="1">
        <f t="array" ref="B47402:C47402">_xlfn.TEXTSPLIT(A47402," ")</f>
        <v>47401</v>
      </c>
      <c r="C47402" t="str">
        <v>7772951</v>
      </c>
      <c r="D47402">
        <f t="shared" si="740"/>
        <v>180</v>
      </c>
    </row>
    <row r="47403" spans="1:4">
      <c r="A47403" t="s">
        <v>47407</v>
      </c>
      <c r="B47403" t="str" cm="1">
        <f t="array" ref="B47403:C47403">_xlfn.TEXTSPLIT(A47403," ")</f>
        <v>47402</v>
      </c>
      <c r="C47403" t="str">
        <v>7773119</v>
      </c>
      <c r="D47403">
        <f t="shared" si="740"/>
        <v>168</v>
      </c>
    </row>
    <row r="47404" spans="1:4">
      <c r="A47404" t="s">
        <v>47408</v>
      </c>
      <c r="B47404" t="str" cm="1">
        <f t="array" ref="B47404:C47404">_xlfn.TEXTSPLIT(A47404," ")</f>
        <v>47403</v>
      </c>
      <c r="C47404" t="str">
        <v>7773209</v>
      </c>
      <c r="D47404">
        <f t="shared" si="740"/>
        <v>90</v>
      </c>
    </row>
    <row r="47405" spans="1:4">
      <c r="A47405" t="s">
        <v>47409</v>
      </c>
      <c r="B47405" t="str" cm="1">
        <f t="array" ref="B47405:C47405">_xlfn.TEXTSPLIT(A47405," ")</f>
        <v>47404</v>
      </c>
      <c r="C47405" t="str">
        <v>7773251</v>
      </c>
      <c r="D47405">
        <f t="shared" si="740"/>
        <v>42</v>
      </c>
    </row>
    <row r="47406" spans="1:4">
      <c r="A47406" t="s">
        <v>47410</v>
      </c>
      <c r="B47406" t="str" cm="1">
        <f t="array" ref="B47406:C47406">_xlfn.TEXTSPLIT(A47406," ")</f>
        <v>47405</v>
      </c>
      <c r="C47406" t="str">
        <v>7773317</v>
      </c>
      <c r="D47406">
        <f t="shared" si="740"/>
        <v>66</v>
      </c>
    </row>
    <row r="47407" spans="1:4">
      <c r="A47407" t="s">
        <v>47411</v>
      </c>
      <c r="B47407" t="str" cm="1">
        <f t="array" ref="B47407:C47407">_xlfn.TEXTSPLIT(A47407," ")</f>
        <v>47406</v>
      </c>
      <c r="C47407" t="str">
        <v>7773611</v>
      </c>
      <c r="D47407">
        <f t="shared" si="740"/>
        <v>294</v>
      </c>
    </row>
    <row r="47408" spans="1:4">
      <c r="A47408" t="s">
        <v>47412</v>
      </c>
      <c r="B47408" t="str" cm="1">
        <f t="array" ref="B47408:C47408">_xlfn.TEXTSPLIT(A47408," ")</f>
        <v>47407</v>
      </c>
      <c r="C47408" t="str">
        <v>7773761</v>
      </c>
      <c r="D47408">
        <f t="shared" si="740"/>
        <v>150</v>
      </c>
    </row>
    <row r="47409" spans="1:4">
      <c r="A47409" t="s">
        <v>47413</v>
      </c>
      <c r="B47409" t="str" cm="1">
        <f t="array" ref="B47409:C47409">_xlfn.TEXTSPLIT(A47409," ")</f>
        <v>47408</v>
      </c>
      <c r="C47409" t="str">
        <v>7773917</v>
      </c>
      <c r="D47409">
        <f t="shared" si="740"/>
        <v>156</v>
      </c>
    </row>
    <row r="47410" spans="1:4">
      <c r="A47410" t="s">
        <v>47414</v>
      </c>
      <c r="B47410" t="str" cm="1">
        <f t="array" ref="B47410:C47410">_xlfn.TEXTSPLIT(A47410," ")</f>
        <v>47409</v>
      </c>
      <c r="C47410" t="str">
        <v>7774157</v>
      </c>
      <c r="D47410">
        <f t="shared" si="740"/>
        <v>240</v>
      </c>
    </row>
    <row r="47411" spans="1:4">
      <c r="A47411" t="s">
        <v>47415</v>
      </c>
      <c r="B47411" t="str" cm="1">
        <f t="array" ref="B47411:C47411">_xlfn.TEXTSPLIT(A47411," ")</f>
        <v>47410</v>
      </c>
      <c r="C47411" t="str">
        <v>7774229</v>
      </c>
      <c r="D47411">
        <f t="shared" si="740"/>
        <v>72</v>
      </c>
    </row>
    <row r="47412" spans="1:4">
      <c r="A47412" t="s">
        <v>47416</v>
      </c>
      <c r="B47412" t="str" cm="1">
        <f t="array" ref="B47412:C47412">_xlfn.TEXTSPLIT(A47412," ")</f>
        <v>47411</v>
      </c>
      <c r="C47412" t="str">
        <v>7774301</v>
      </c>
      <c r="D47412">
        <f t="shared" si="740"/>
        <v>72</v>
      </c>
    </row>
    <row r="47413" spans="1:4">
      <c r="A47413" t="s">
        <v>47417</v>
      </c>
      <c r="B47413" t="str" cm="1">
        <f t="array" ref="B47413:C47413">_xlfn.TEXTSPLIT(A47413," ")</f>
        <v>47412</v>
      </c>
      <c r="C47413" t="str">
        <v>7774307</v>
      </c>
      <c r="D47413">
        <f t="shared" si="740"/>
        <v>6</v>
      </c>
    </row>
    <row r="47414" spans="1:4">
      <c r="A47414" t="s">
        <v>47418</v>
      </c>
      <c r="B47414" t="str" cm="1">
        <f t="array" ref="B47414:C47414">_xlfn.TEXTSPLIT(A47414," ")</f>
        <v>47413</v>
      </c>
      <c r="C47414" t="str">
        <v>7774577</v>
      </c>
      <c r="D47414">
        <f t="shared" si="740"/>
        <v>270</v>
      </c>
    </row>
    <row r="47415" spans="1:4">
      <c r="A47415" t="s">
        <v>47419</v>
      </c>
      <c r="B47415" t="str" cm="1">
        <f t="array" ref="B47415:C47415">_xlfn.TEXTSPLIT(A47415," ")</f>
        <v>47414</v>
      </c>
      <c r="C47415" t="str">
        <v>7774601</v>
      </c>
      <c r="D47415">
        <f t="shared" si="740"/>
        <v>24</v>
      </c>
    </row>
    <row r="47416" spans="1:4">
      <c r="A47416" t="s">
        <v>47420</v>
      </c>
      <c r="B47416" t="str" cm="1">
        <f t="array" ref="B47416:C47416">_xlfn.TEXTSPLIT(A47416," ")</f>
        <v>47415</v>
      </c>
      <c r="C47416" t="str">
        <v>7774889</v>
      </c>
      <c r="D47416">
        <f t="shared" si="740"/>
        <v>288</v>
      </c>
    </row>
    <row r="47417" spans="1:4">
      <c r="A47417" t="s">
        <v>47421</v>
      </c>
      <c r="B47417" t="str" cm="1">
        <f t="array" ref="B47417:C47417">_xlfn.TEXTSPLIT(A47417," ")</f>
        <v>47416</v>
      </c>
      <c r="C47417" t="str">
        <v>7775399</v>
      </c>
      <c r="D47417">
        <f t="shared" si="740"/>
        <v>510</v>
      </c>
    </row>
    <row r="47418" spans="1:4">
      <c r="A47418" t="s">
        <v>47422</v>
      </c>
      <c r="B47418" t="str" cm="1">
        <f t="array" ref="B47418:C47418">_xlfn.TEXTSPLIT(A47418," ")</f>
        <v>47417</v>
      </c>
      <c r="C47418" t="str">
        <v>7775459</v>
      </c>
      <c r="D47418">
        <f t="shared" si="740"/>
        <v>60</v>
      </c>
    </row>
    <row r="47419" spans="1:4">
      <c r="A47419" t="s">
        <v>47423</v>
      </c>
      <c r="B47419" t="str" cm="1">
        <f t="array" ref="B47419:C47419">_xlfn.TEXTSPLIT(A47419," ")</f>
        <v>47418</v>
      </c>
      <c r="C47419" t="str">
        <v>7775639</v>
      </c>
      <c r="D47419">
        <f t="shared" si="740"/>
        <v>180</v>
      </c>
    </row>
    <row r="47420" spans="1:4">
      <c r="A47420" t="s">
        <v>47424</v>
      </c>
      <c r="B47420" t="str" cm="1">
        <f t="array" ref="B47420:C47420">_xlfn.TEXTSPLIT(A47420," ")</f>
        <v>47419</v>
      </c>
      <c r="C47420" t="str">
        <v>7775879</v>
      </c>
      <c r="D47420">
        <f t="shared" si="740"/>
        <v>240</v>
      </c>
    </row>
    <row r="47421" spans="1:4">
      <c r="A47421" t="s">
        <v>47425</v>
      </c>
      <c r="B47421" t="str" cm="1">
        <f t="array" ref="B47421:C47421">_xlfn.TEXTSPLIT(A47421," ")</f>
        <v>47420</v>
      </c>
      <c r="C47421" t="str">
        <v>7776059</v>
      </c>
      <c r="D47421">
        <f t="shared" si="740"/>
        <v>180</v>
      </c>
    </row>
    <row r="47422" spans="1:4">
      <c r="A47422" t="s">
        <v>47426</v>
      </c>
      <c r="B47422" t="str" cm="1">
        <f t="array" ref="B47422:C47422">_xlfn.TEXTSPLIT(A47422," ")</f>
        <v>47421</v>
      </c>
      <c r="C47422" t="str">
        <v>7776287</v>
      </c>
      <c r="D47422">
        <f t="shared" si="740"/>
        <v>228</v>
      </c>
    </row>
    <row r="47423" spans="1:4">
      <c r="A47423" t="s">
        <v>47427</v>
      </c>
      <c r="B47423" t="str" cm="1">
        <f t="array" ref="B47423:C47423">_xlfn.TEXTSPLIT(A47423," ")</f>
        <v>47422</v>
      </c>
      <c r="C47423" t="str">
        <v>7776311</v>
      </c>
      <c r="D47423">
        <f t="shared" si="740"/>
        <v>24</v>
      </c>
    </row>
    <row r="47424" spans="1:4">
      <c r="A47424" t="s">
        <v>47428</v>
      </c>
      <c r="B47424" t="str" cm="1">
        <f t="array" ref="B47424:C47424">_xlfn.TEXTSPLIT(A47424," ")</f>
        <v>47423</v>
      </c>
      <c r="C47424" t="str">
        <v>7776749</v>
      </c>
      <c r="D47424">
        <f t="shared" si="740"/>
        <v>438</v>
      </c>
    </row>
    <row r="47425" spans="1:4">
      <c r="A47425" t="s">
        <v>47429</v>
      </c>
      <c r="B47425" t="str" cm="1">
        <f t="array" ref="B47425:C47425">_xlfn.TEXTSPLIT(A47425," ")</f>
        <v>47424</v>
      </c>
      <c r="C47425" t="str">
        <v>7776929</v>
      </c>
      <c r="D47425">
        <f t="shared" si="740"/>
        <v>180</v>
      </c>
    </row>
    <row r="47426" spans="1:4">
      <c r="A47426" t="s">
        <v>47430</v>
      </c>
      <c r="B47426" t="str" cm="1">
        <f t="array" ref="B47426:C47426">_xlfn.TEXTSPLIT(A47426," ")</f>
        <v>47425</v>
      </c>
      <c r="C47426" t="str">
        <v>7777487</v>
      </c>
      <c r="D47426">
        <f t="shared" si="740"/>
        <v>558</v>
      </c>
    </row>
    <row r="47427" spans="1:4">
      <c r="A47427" t="s">
        <v>47431</v>
      </c>
      <c r="B47427" t="str" cm="1">
        <f t="array" ref="B47427:C47427">_xlfn.TEXTSPLIT(A47427," ")</f>
        <v>47426</v>
      </c>
      <c r="C47427" t="str">
        <v>7777499</v>
      </c>
      <c r="D47427">
        <f t="shared" si="740"/>
        <v>12</v>
      </c>
    </row>
    <row r="47428" spans="1:4">
      <c r="A47428" t="s">
        <v>47432</v>
      </c>
      <c r="B47428" t="str" cm="1">
        <f t="array" ref="B47428:C47428">_xlfn.TEXTSPLIT(A47428," ")</f>
        <v>47427</v>
      </c>
      <c r="C47428" t="str">
        <v>7777811</v>
      </c>
      <c r="D47428">
        <f t="shared" ref="D47428:D47491" si="741">C47428-C47427</f>
        <v>312</v>
      </c>
    </row>
    <row r="47429" spans="1:4">
      <c r="A47429" t="s">
        <v>47433</v>
      </c>
      <c r="B47429" t="str" cm="1">
        <f t="array" ref="B47429:C47429">_xlfn.TEXTSPLIT(A47429," ")</f>
        <v>47428</v>
      </c>
      <c r="C47429" t="str">
        <v>7778039</v>
      </c>
      <c r="D47429">
        <f t="shared" si="741"/>
        <v>228</v>
      </c>
    </row>
    <row r="47430" spans="1:4">
      <c r="A47430" t="s">
        <v>47434</v>
      </c>
      <c r="B47430" t="str" cm="1">
        <f t="array" ref="B47430:C47430">_xlfn.TEXTSPLIT(A47430," ")</f>
        <v>47429</v>
      </c>
      <c r="C47430" t="str">
        <v>7778081</v>
      </c>
      <c r="D47430">
        <f t="shared" si="741"/>
        <v>42</v>
      </c>
    </row>
    <row r="47431" spans="1:4">
      <c r="A47431" t="s">
        <v>47435</v>
      </c>
      <c r="B47431" t="str" cm="1">
        <f t="array" ref="B47431:C47431">_xlfn.TEXTSPLIT(A47431," ")</f>
        <v>47430</v>
      </c>
      <c r="C47431" t="str">
        <v>7778591</v>
      </c>
      <c r="D47431">
        <f t="shared" si="741"/>
        <v>510</v>
      </c>
    </row>
    <row r="47432" spans="1:4">
      <c r="A47432" t="s">
        <v>47436</v>
      </c>
      <c r="B47432" t="str" cm="1">
        <f t="array" ref="B47432:C47432">_xlfn.TEXTSPLIT(A47432," ")</f>
        <v>47431</v>
      </c>
      <c r="C47432" t="str">
        <v>7778627</v>
      </c>
      <c r="D47432">
        <f t="shared" si="741"/>
        <v>36</v>
      </c>
    </row>
    <row r="47433" spans="1:4">
      <c r="A47433" t="s">
        <v>47437</v>
      </c>
      <c r="B47433" t="str" cm="1">
        <f t="array" ref="B47433:C47433">_xlfn.TEXTSPLIT(A47433," ")</f>
        <v>47432</v>
      </c>
      <c r="C47433" t="str">
        <v>7778777</v>
      </c>
      <c r="D47433">
        <f t="shared" si="741"/>
        <v>150</v>
      </c>
    </row>
    <row r="47434" spans="1:4">
      <c r="A47434" t="s">
        <v>47438</v>
      </c>
      <c r="B47434" t="str" cm="1">
        <f t="array" ref="B47434:C47434">_xlfn.TEXTSPLIT(A47434," ")</f>
        <v>47433</v>
      </c>
      <c r="C47434" t="str">
        <v>7778957</v>
      </c>
      <c r="D47434">
        <f t="shared" si="741"/>
        <v>180</v>
      </c>
    </row>
    <row r="47435" spans="1:4">
      <c r="A47435" t="s">
        <v>47439</v>
      </c>
      <c r="B47435" t="str" cm="1">
        <f t="array" ref="B47435:C47435">_xlfn.TEXTSPLIT(A47435," ")</f>
        <v>47434</v>
      </c>
      <c r="C47435" t="str">
        <v>7779347</v>
      </c>
      <c r="D47435">
        <f t="shared" si="741"/>
        <v>390</v>
      </c>
    </row>
    <row r="47436" spans="1:4">
      <c r="A47436" t="s">
        <v>47440</v>
      </c>
      <c r="B47436" t="str" cm="1">
        <f t="array" ref="B47436:C47436">_xlfn.TEXTSPLIT(A47436," ")</f>
        <v>47435</v>
      </c>
      <c r="C47436" t="str">
        <v>7779677</v>
      </c>
      <c r="D47436">
        <f t="shared" si="741"/>
        <v>330</v>
      </c>
    </row>
    <row r="47437" spans="1:4">
      <c r="A47437" t="s">
        <v>47441</v>
      </c>
      <c r="B47437" t="str" cm="1">
        <f t="array" ref="B47437:C47437">_xlfn.TEXTSPLIT(A47437," ")</f>
        <v>47436</v>
      </c>
      <c r="C47437" t="str">
        <v>7779881</v>
      </c>
      <c r="D47437">
        <f t="shared" si="741"/>
        <v>204</v>
      </c>
    </row>
    <row r="47438" spans="1:4">
      <c r="A47438" t="s">
        <v>47442</v>
      </c>
      <c r="B47438" t="str" cm="1">
        <f t="array" ref="B47438:C47438">_xlfn.TEXTSPLIT(A47438," ")</f>
        <v>47437</v>
      </c>
      <c r="C47438" t="str">
        <v>7780181</v>
      </c>
      <c r="D47438">
        <f t="shared" si="741"/>
        <v>300</v>
      </c>
    </row>
    <row r="47439" spans="1:4">
      <c r="A47439" t="s">
        <v>47443</v>
      </c>
      <c r="B47439" t="str" cm="1">
        <f t="array" ref="B47439:C47439">_xlfn.TEXTSPLIT(A47439," ")</f>
        <v>47438</v>
      </c>
      <c r="C47439" t="str">
        <v>7780217</v>
      </c>
      <c r="D47439">
        <f t="shared" si="741"/>
        <v>36</v>
      </c>
    </row>
    <row r="47440" spans="1:4">
      <c r="A47440" t="s">
        <v>47444</v>
      </c>
      <c r="B47440" t="str" cm="1">
        <f t="array" ref="B47440:C47440">_xlfn.TEXTSPLIT(A47440," ")</f>
        <v>47439</v>
      </c>
      <c r="C47440" t="str">
        <v>7780229</v>
      </c>
      <c r="D47440">
        <f t="shared" si="741"/>
        <v>12</v>
      </c>
    </row>
    <row r="47441" spans="1:4">
      <c r="A47441" t="s">
        <v>47445</v>
      </c>
      <c r="B47441" t="str" cm="1">
        <f t="array" ref="B47441:C47441">_xlfn.TEXTSPLIT(A47441," ")</f>
        <v>47440</v>
      </c>
      <c r="C47441" t="str">
        <v>7780259</v>
      </c>
      <c r="D47441">
        <f t="shared" si="741"/>
        <v>30</v>
      </c>
    </row>
    <row r="47442" spans="1:4">
      <c r="A47442" t="s">
        <v>47446</v>
      </c>
      <c r="B47442" t="str" cm="1">
        <f t="array" ref="B47442:C47442">_xlfn.TEXTSPLIT(A47442," ")</f>
        <v>47441</v>
      </c>
      <c r="C47442" t="str">
        <v>7780307</v>
      </c>
      <c r="D47442">
        <f t="shared" si="741"/>
        <v>48</v>
      </c>
    </row>
    <row r="47443" spans="1:4">
      <c r="A47443" t="s">
        <v>47447</v>
      </c>
      <c r="B47443" t="str" cm="1">
        <f t="array" ref="B47443:C47443">_xlfn.TEXTSPLIT(A47443," ")</f>
        <v>47442</v>
      </c>
      <c r="C47443" t="str">
        <v>7780637</v>
      </c>
      <c r="D47443">
        <f t="shared" si="741"/>
        <v>330</v>
      </c>
    </row>
    <row r="47444" spans="1:4">
      <c r="A47444" t="s">
        <v>47448</v>
      </c>
      <c r="B47444" t="str" cm="1">
        <f t="array" ref="B47444:C47444">_xlfn.TEXTSPLIT(A47444," ")</f>
        <v>47443</v>
      </c>
      <c r="C47444" t="str">
        <v>7780649</v>
      </c>
      <c r="D47444">
        <f t="shared" si="741"/>
        <v>12</v>
      </c>
    </row>
    <row r="47445" spans="1:4">
      <c r="A47445" t="s">
        <v>47449</v>
      </c>
      <c r="B47445" t="str" cm="1">
        <f t="array" ref="B47445:C47445">_xlfn.TEXTSPLIT(A47445," ")</f>
        <v>47444</v>
      </c>
      <c r="C47445" t="str">
        <v>7780889</v>
      </c>
      <c r="D47445">
        <f t="shared" si="741"/>
        <v>240</v>
      </c>
    </row>
    <row r="47446" spans="1:4">
      <c r="A47446" t="s">
        <v>47450</v>
      </c>
      <c r="B47446" t="str" cm="1">
        <f t="array" ref="B47446:C47446">_xlfn.TEXTSPLIT(A47446," ")</f>
        <v>47445</v>
      </c>
      <c r="C47446" t="str">
        <v>7780919</v>
      </c>
      <c r="D47446">
        <f t="shared" si="741"/>
        <v>30</v>
      </c>
    </row>
    <row r="47447" spans="1:4">
      <c r="A47447" t="s">
        <v>47451</v>
      </c>
      <c r="B47447" t="str" cm="1">
        <f t="array" ref="B47447:C47447">_xlfn.TEXTSPLIT(A47447," ")</f>
        <v>47446</v>
      </c>
      <c r="C47447" t="str">
        <v>7781027</v>
      </c>
      <c r="D47447">
        <f t="shared" si="741"/>
        <v>108</v>
      </c>
    </row>
    <row r="47448" spans="1:4">
      <c r="A47448" t="s">
        <v>47452</v>
      </c>
      <c r="B47448" t="str" cm="1">
        <f t="array" ref="B47448:C47448">_xlfn.TEXTSPLIT(A47448," ")</f>
        <v>47447</v>
      </c>
      <c r="C47448" t="str">
        <v>7781117</v>
      </c>
      <c r="D47448">
        <f t="shared" si="741"/>
        <v>90</v>
      </c>
    </row>
    <row r="47449" spans="1:4">
      <c r="A47449" t="s">
        <v>47453</v>
      </c>
      <c r="B47449" t="str" cm="1">
        <f t="array" ref="B47449:C47449">_xlfn.TEXTSPLIT(A47449," ")</f>
        <v>47448</v>
      </c>
      <c r="C47449" t="str">
        <v>7781159</v>
      </c>
      <c r="D47449">
        <f t="shared" si="741"/>
        <v>42</v>
      </c>
    </row>
    <row r="47450" spans="1:4">
      <c r="A47450" t="s">
        <v>47454</v>
      </c>
      <c r="B47450" t="str" cm="1">
        <f t="array" ref="B47450:C47450">_xlfn.TEXTSPLIT(A47450," ")</f>
        <v>47449</v>
      </c>
      <c r="C47450" t="str">
        <v>7781297</v>
      </c>
      <c r="D47450">
        <f t="shared" si="741"/>
        <v>138</v>
      </c>
    </row>
    <row r="47451" spans="1:4">
      <c r="A47451" t="s">
        <v>47455</v>
      </c>
      <c r="B47451" t="str" cm="1">
        <f t="array" ref="B47451:C47451">_xlfn.TEXTSPLIT(A47451," ")</f>
        <v>47450</v>
      </c>
      <c r="C47451" t="str">
        <v>7781327</v>
      </c>
      <c r="D47451">
        <f t="shared" si="741"/>
        <v>30</v>
      </c>
    </row>
    <row r="47452" spans="1:4">
      <c r="A47452" t="s">
        <v>47456</v>
      </c>
      <c r="B47452" t="str" cm="1">
        <f t="array" ref="B47452:C47452">_xlfn.TEXTSPLIT(A47452," ")</f>
        <v>47451</v>
      </c>
      <c r="C47452" t="str">
        <v>7781549</v>
      </c>
      <c r="D47452">
        <f t="shared" si="741"/>
        <v>222</v>
      </c>
    </row>
    <row r="47453" spans="1:4">
      <c r="A47453" t="s">
        <v>47457</v>
      </c>
      <c r="B47453" t="str" cm="1">
        <f t="array" ref="B47453:C47453">_xlfn.TEXTSPLIT(A47453," ")</f>
        <v>47452</v>
      </c>
      <c r="C47453" t="str">
        <v>7781777</v>
      </c>
      <c r="D47453">
        <f t="shared" si="741"/>
        <v>228</v>
      </c>
    </row>
    <row r="47454" spans="1:4">
      <c r="A47454" t="s">
        <v>47458</v>
      </c>
      <c r="B47454" t="str" cm="1">
        <f t="array" ref="B47454:C47454">_xlfn.TEXTSPLIT(A47454," ")</f>
        <v>47453</v>
      </c>
      <c r="C47454" t="str">
        <v>7781819</v>
      </c>
      <c r="D47454">
        <f t="shared" si="741"/>
        <v>42</v>
      </c>
    </row>
    <row r="47455" spans="1:4">
      <c r="A47455" t="s">
        <v>47459</v>
      </c>
      <c r="B47455" t="str" cm="1">
        <f t="array" ref="B47455:C47455">_xlfn.TEXTSPLIT(A47455," ")</f>
        <v>47454</v>
      </c>
      <c r="C47455" t="str">
        <v>7781861</v>
      </c>
      <c r="D47455">
        <f t="shared" si="741"/>
        <v>42</v>
      </c>
    </row>
    <row r="47456" spans="1:4">
      <c r="A47456" t="s">
        <v>47460</v>
      </c>
      <c r="B47456" t="str" cm="1">
        <f t="array" ref="B47456:C47456">_xlfn.TEXTSPLIT(A47456," ")</f>
        <v>47455</v>
      </c>
      <c r="C47456" t="str">
        <v>7781927</v>
      </c>
      <c r="D47456">
        <f t="shared" si="741"/>
        <v>66</v>
      </c>
    </row>
    <row r="47457" spans="1:4">
      <c r="A47457" t="s">
        <v>47461</v>
      </c>
      <c r="B47457" t="str" cm="1">
        <f t="array" ref="B47457:C47457">_xlfn.TEXTSPLIT(A47457," ")</f>
        <v>47456</v>
      </c>
      <c r="C47457" t="str">
        <v>7781987</v>
      </c>
      <c r="D47457">
        <f t="shared" si="741"/>
        <v>60</v>
      </c>
    </row>
    <row r="47458" spans="1:4">
      <c r="A47458" t="s">
        <v>47462</v>
      </c>
      <c r="B47458" t="str" cm="1">
        <f t="array" ref="B47458:C47458">_xlfn.TEXTSPLIT(A47458," ")</f>
        <v>47457</v>
      </c>
      <c r="C47458" t="str">
        <v>7782287</v>
      </c>
      <c r="D47458">
        <f t="shared" si="741"/>
        <v>300</v>
      </c>
    </row>
    <row r="47459" spans="1:4">
      <c r="A47459" t="s">
        <v>47463</v>
      </c>
      <c r="B47459" t="str" cm="1">
        <f t="array" ref="B47459:C47459">_xlfn.TEXTSPLIT(A47459," ")</f>
        <v>47458</v>
      </c>
      <c r="C47459" t="str">
        <v>7782449</v>
      </c>
      <c r="D47459">
        <f t="shared" si="741"/>
        <v>162</v>
      </c>
    </row>
    <row r="47460" spans="1:4">
      <c r="A47460" t="s">
        <v>47464</v>
      </c>
      <c r="B47460" t="str" cm="1">
        <f t="array" ref="B47460:C47460">_xlfn.TEXTSPLIT(A47460," ")</f>
        <v>47459</v>
      </c>
      <c r="C47460" t="str">
        <v>7782737</v>
      </c>
      <c r="D47460">
        <f t="shared" si="741"/>
        <v>288</v>
      </c>
    </row>
    <row r="47461" spans="1:4">
      <c r="A47461" t="s">
        <v>47465</v>
      </c>
      <c r="B47461" t="str" cm="1">
        <f t="array" ref="B47461:C47461">_xlfn.TEXTSPLIT(A47461," ")</f>
        <v>47460</v>
      </c>
      <c r="C47461" t="str">
        <v>7782779</v>
      </c>
      <c r="D47461">
        <f t="shared" si="741"/>
        <v>42</v>
      </c>
    </row>
    <row r="47462" spans="1:4">
      <c r="A47462" t="s">
        <v>47466</v>
      </c>
      <c r="B47462" t="str" cm="1">
        <f t="array" ref="B47462:C47462">_xlfn.TEXTSPLIT(A47462," ")</f>
        <v>47461</v>
      </c>
      <c r="C47462" t="str">
        <v>7782881</v>
      </c>
      <c r="D47462">
        <f t="shared" si="741"/>
        <v>102</v>
      </c>
    </row>
    <row r="47463" spans="1:4">
      <c r="A47463" t="s">
        <v>47467</v>
      </c>
      <c r="B47463" t="str" cm="1">
        <f t="array" ref="B47463:C47463">_xlfn.TEXTSPLIT(A47463," ")</f>
        <v>47462</v>
      </c>
      <c r="C47463" t="str">
        <v>7783211</v>
      </c>
      <c r="D47463">
        <f t="shared" si="741"/>
        <v>330</v>
      </c>
    </row>
    <row r="47464" spans="1:4">
      <c r="A47464" t="s">
        <v>47468</v>
      </c>
      <c r="B47464" t="str" cm="1">
        <f t="array" ref="B47464:C47464">_xlfn.TEXTSPLIT(A47464," ")</f>
        <v>47463</v>
      </c>
      <c r="C47464" t="str">
        <v>7783409</v>
      </c>
      <c r="D47464">
        <f t="shared" si="741"/>
        <v>198</v>
      </c>
    </row>
    <row r="47465" spans="1:4">
      <c r="A47465" t="s">
        <v>47469</v>
      </c>
      <c r="B47465" t="str" cm="1">
        <f t="array" ref="B47465:C47465">_xlfn.TEXTSPLIT(A47465," ")</f>
        <v>47464</v>
      </c>
      <c r="C47465" t="str">
        <v>7783547</v>
      </c>
      <c r="D47465">
        <f t="shared" si="741"/>
        <v>138</v>
      </c>
    </row>
    <row r="47466" spans="1:4">
      <c r="A47466" t="s">
        <v>47470</v>
      </c>
      <c r="B47466" t="str" cm="1">
        <f t="array" ref="B47466:C47466">_xlfn.TEXTSPLIT(A47466," ")</f>
        <v>47465</v>
      </c>
      <c r="C47466" t="str">
        <v>7783619</v>
      </c>
      <c r="D47466">
        <f t="shared" si="741"/>
        <v>72</v>
      </c>
    </row>
    <row r="47467" spans="1:4">
      <c r="A47467" t="s">
        <v>47471</v>
      </c>
      <c r="B47467" t="str" cm="1">
        <f t="array" ref="B47467:C47467">_xlfn.TEXTSPLIT(A47467," ")</f>
        <v>47466</v>
      </c>
      <c r="C47467" t="str">
        <v>7783649</v>
      </c>
      <c r="D47467">
        <f t="shared" si="741"/>
        <v>30</v>
      </c>
    </row>
    <row r="47468" spans="1:4">
      <c r="A47468" t="s">
        <v>47472</v>
      </c>
      <c r="B47468" t="str" cm="1">
        <f t="array" ref="B47468:C47468">_xlfn.TEXTSPLIT(A47468," ")</f>
        <v>47467</v>
      </c>
      <c r="C47468" t="str">
        <v>7783751</v>
      </c>
      <c r="D47468">
        <f t="shared" si="741"/>
        <v>102</v>
      </c>
    </row>
    <row r="47469" spans="1:4">
      <c r="A47469" t="s">
        <v>47473</v>
      </c>
      <c r="B47469" t="str" cm="1">
        <f t="array" ref="B47469:C47469">_xlfn.TEXTSPLIT(A47469," ")</f>
        <v>47468</v>
      </c>
      <c r="C47469" t="str">
        <v>7783847</v>
      </c>
      <c r="D47469">
        <f t="shared" si="741"/>
        <v>96</v>
      </c>
    </row>
    <row r="47470" spans="1:4">
      <c r="A47470" t="s">
        <v>47474</v>
      </c>
      <c r="B47470" t="str" cm="1">
        <f t="array" ref="B47470:C47470">_xlfn.TEXTSPLIT(A47470," ")</f>
        <v>47469</v>
      </c>
      <c r="C47470" t="str">
        <v>7783877</v>
      </c>
      <c r="D47470">
        <f t="shared" si="741"/>
        <v>30</v>
      </c>
    </row>
    <row r="47471" spans="1:4">
      <c r="A47471" t="s">
        <v>47475</v>
      </c>
      <c r="B47471" t="str" cm="1">
        <f t="array" ref="B47471:C47471">_xlfn.TEXTSPLIT(A47471," ")</f>
        <v>47470</v>
      </c>
      <c r="C47471" t="str">
        <v>7784339</v>
      </c>
      <c r="D47471">
        <f t="shared" si="741"/>
        <v>462</v>
      </c>
    </row>
    <row r="47472" spans="1:4">
      <c r="A47472" t="s">
        <v>47476</v>
      </c>
      <c r="B47472" t="str" cm="1">
        <f t="array" ref="B47472:C47472">_xlfn.TEXTSPLIT(A47472," ")</f>
        <v>47471</v>
      </c>
      <c r="C47472" t="str">
        <v>7784459</v>
      </c>
      <c r="D47472">
        <f t="shared" si="741"/>
        <v>120</v>
      </c>
    </row>
    <row r="47473" spans="1:4">
      <c r="A47473" t="s">
        <v>47477</v>
      </c>
      <c r="B47473" t="str" cm="1">
        <f t="array" ref="B47473:C47473">_xlfn.TEXTSPLIT(A47473," ")</f>
        <v>47472</v>
      </c>
      <c r="C47473" t="str">
        <v>7784807</v>
      </c>
      <c r="D47473">
        <f t="shared" si="741"/>
        <v>348</v>
      </c>
    </row>
    <row r="47474" spans="1:4">
      <c r="A47474" t="s">
        <v>47478</v>
      </c>
      <c r="B47474" t="str" cm="1">
        <f t="array" ref="B47474:C47474">_xlfn.TEXTSPLIT(A47474," ")</f>
        <v>47473</v>
      </c>
      <c r="C47474" t="str">
        <v>7784867</v>
      </c>
      <c r="D47474">
        <f t="shared" si="741"/>
        <v>60</v>
      </c>
    </row>
    <row r="47475" spans="1:4">
      <c r="A47475" t="s">
        <v>47479</v>
      </c>
      <c r="B47475" t="str" cm="1">
        <f t="array" ref="B47475:C47475">_xlfn.TEXTSPLIT(A47475," ")</f>
        <v>47474</v>
      </c>
      <c r="C47475" t="str">
        <v>7784921</v>
      </c>
      <c r="D47475">
        <f t="shared" si="741"/>
        <v>54</v>
      </c>
    </row>
    <row r="47476" spans="1:4">
      <c r="A47476" t="s">
        <v>47480</v>
      </c>
      <c r="B47476" t="str" cm="1">
        <f t="array" ref="B47476:C47476">_xlfn.TEXTSPLIT(A47476," ")</f>
        <v>47475</v>
      </c>
      <c r="C47476" t="str">
        <v>7784981</v>
      </c>
      <c r="D47476">
        <f t="shared" si="741"/>
        <v>60</v>
      </c>
    </row>
    <row r="47477" spans="1:4">
      <c r="A47477" t="s">
        <v>47481</v>
      </c>
      <c r="B47477" t="str" cm="1">
        <f t="array" ref="B47477:C47477">_xlfn.TEXTSPLIT(A47477," ")</f>
        <v>47476</v>
      </c>
      <c r="C47477" t="str">
        <v>7785257</v>
      </c>
      <c r="D47477">
        <f t="shared" si="741"/>
        <v>276</v>
      </c>
    </row>
    <row r="47478" spans="1:4">
      <c r="A47478" t="s">
        <v>47482</v>
      </c>
      <c r="B47478" t="str" cm="1">
        <f t="array" ref="B47478:C47478">_xlfn.TEXTSPLIT(A47478," ")</f>
        <v>47477</v>
      </c>
      <c r="C47478" t="str">
        <v>7785341</v>
      </c>
      <c r="D47478">
        <f t="shared" si="741"/>
        <v>84</v>
      </c>
    </row>
    <row r="47479" spans="1:4">
      <c r="A47479" t="s">
        <v>47483</v>
      </c>
      <c r="B47479" t="str" cm="1">
        <f t="array" ref="B47479:C47479">_xlfn.TEXTSPLIT(A47479," ")</f>
        <v>47478</v>
      </c>
      <c r="C47479" t="str">
        <v>7785389</v>
      </c>
      <c r="D47479">
        <f t="shared" si="741"/>
        <v>48</v>
      </c>
    </row>
    <row r="47480" spans="1:4">
      <c r="A47480" t="s">
        <v>47484</v>
      </c>
      <c r="B47480" t="str" cm="1">
        <f t="array" ref="B47480:C47480">_xlfn.TEXTSPLIT(A47480," ")</f>
        <v>47479</v>
      </c>
      <c r="C47480" t="str">
        <v>7785821</v>
      </c>
      <c r="D47480">
        <f t="shared" si="741"/>
        <v>432</v>
      </c>
    </row>
    <row r="47481" spans="1:4">
      <c r="A47481" t="s">
        <v>47485</v>
      </c>
      <c r="B47481" t="str" cm="1">
        <f t="array" ref="B47481:C47481">_xlfn.TEXTSPLIT(A47481," ")</f>
        <v>47480</v>
      </c>
      <c r="C47481" t="str">
        <v>7785851</v>
      </c>
      <c r="D47481">
        <f t="shared" si="741"/>
        <v>30</v>
      </c>
    </row>
    <row r="47482" spans="1:4">
      <c r="A47482" t="s">
        <v>47486</v>
      </c>
      <c r="B47482" t="str" cm="1">
        <f t="array" ref="B47482:C47482">_xlfn.TEXTSPLIT(A47482," ")</f>
        <v>47481</v>
      </c>
      <c r="C47482" t="str">
        <v>7786157</v>
      </c>
      <c r="D47482">
        <f t="shared" si="741"/>
        <v>306</v>
      </c>
    </row>
    <row r="47483" spans="1:4">
      <c r="A47483" t="s">
        <v>47487</v>
      </c>
      <c r="B47483" t="str" cm="1">
        <f t="array" ref="B47483:C47483">_xlfn.TEXTSPLIT(A47483," ")</f>
        <v>47482</v>
      </c>
      <c r="C47483" t="str">
        <v>7786577</v>
      </c>
      <c r="D47483">
        <f t="shared" si="741"/>
        <v>420</v>
      </c>
    </row>
    <row r="47484" spans="1:4">
      <c r="A47484" t="s">
        <v>47488</v>
      </c>
      <c r="B47484" t="str" cm="1">
        <f t="array" ref="B47484:C47484">_xlfn.TEXTSPLIT(A47484," ")</f>
        <v>47483</v>
      </c>
      <c r="C47484" t="str">
        <v>7786871</v>
      </c>
      <c r="D47484">
        <f t="shared" si="741"/>
        <v>294</v>
      </c>
    </row>
    <row r="47485" spans="1:4">
      <c r="A47485" t="s">
        <v>47489</v>
      </c>
      <c r="B47485" t="str" cm="1">
        <f t="array" ref="B47485:C47485">_xlfn.TEXTSPLIT(A47485," ")</f>
        <v>47484</v>
      </c>
      <c r="C47485" t="str">
        <v>7787009</v>
      </c>
      <c r="D47485">
        <f t="shared" si="741"/>
        <v>138</v>
      </c>
    </row>
    <row r="47486" spans="1:4">
      <c r="A47486" t="s">
        <v>47490</v>
      </c>
      <c r="B47486" t="str" cm="1">
        <f t="array" ref="B47486:C47486">_xlfn.TEXTSPLIT(A47486," ")</f>
        <v>47485</v>
      </c>
      <c r="C47486" t="str">
        <v>7787081</v>
      </c>
      <c r="D47486">
        <f t="shared" si="741"/>
        <v>72</v>
      </c>
    </row>
    <row r="47487" spans="1:4">
      <c r="A47487" t="s">
        <v>47491</v>
      </c>
      <c r="B47487" t="str" cm="1">
        <f t="array" ref="B47487:C47487">_xlfn.TEXTSPLIT(A47487," ")</f>
        <v>47486</v>
      </c>
      <c r="C47487" t="str">
        <v>7787147</v>
      </c>
      <c r="D47487">
        <f t="shared" si="741"/>
        <v>66</v>
      </c>
    </row>
    <row r="47488" spans="1:4">
      <c r="A47488" t="s">
        <v>47492</v>
      </c>
      <c r="B47488" t="str" cm="1">
        <f t="array" ref="B47488:C47488">_xlfn.TEXTSPLIT(A47488," ")</f>
        <v>47487</v>
      </c>
      <c r="C47488" t="str">
        <v>7787627</v>
      </c>
      <c r="D47488">
        <f t="shared" si="741"/>
        <v>480</v>
      </c>
    </row>
    <row r="47489" spans="1:4">
      <c r="A47489" t="s">
        <v>47493</v>
      </c>
      <c r="B47489" t="str" cm="1">
        <f t="array" ref="B47489:C47489">_xlfn.TEXTSPLIT(A47489," ")</f>
        <v>47488</v>
      </c>
      <c r="C47489" t="str">
        <v>7787957</v>
      </c>
      <c r="D47489">
        <f t="shared" si="741"/>
        <v>330</v>
      </c>
    </row>
    <row r="47490" spans="1:4">
      <c r="A47490" t="s">
        <v>47494</v>
      </c>
      <c r="B47490" t="str" cm="1">
        <f t="array" ref="B47490:C47490">_xlfn.TEXTSPLIT(A47490," ")</f>
        <v>47489</v>
      </c>
      <c r="C47490" t="str">
        <v>7788101</v>
      </c>
      <c r="D47490">
        <f t="shared" si="741"/>
        <v>144</v>
      </c>
    </row>
    <row r="47491" spans="1:4">
      <c r="A47491" t="s">
        <v>47495</v>
      </c>
      <c r="B47491" t="str" cm="1">
        <f t="array" ref="B47491:C47491">_xlfn.TEXTSPLIT(A47491," ")</f>
        <v>47490</v>
      </c>
      <c r="C47491" t="str">
        <v>7788707</v>
      </c>
      <c r="D47491">
        <f t="shared" si="741"/>
        <v>606</v>
      </c>
    </row>
    <row r="47492" spans="1:4">
      <c r="A47492" t="s">
        <v>47496</v>
      </c>
      <c r="B47492" t="str" cm="1">
        <f t="array" ref="B47492:C47492">_xlfn.TEXTSPLIT(A47492," ")</f>
        <v>47491</v>
      </c>
      <c r="C47492" t="str">
        <v>7788929</v>
      </c>
      <c r="D47492">
        <f t="shared" ref="D47492:D47555" si="742">C47492-C47491</f>
        <v>222</v>
      </c>
    </row>
    <row r="47493" spans="1:4">
      <c r="A47493" t="s">
        <v>47497</v>
      </c>
      <c r="B47493" t="str" cm="1">
        <f t="array" ref="B47493:C47493">_xlfn.TEXTSPLIT(A47493," ")</f>
        <v>47492</v>
      </c>
      <c r="C47493" t="str">
        <v>7789739</v>
      </c>
      <c r="D47493">
        <f t="shared" si="742"/>
        <v>810</v>
      </c>
    </row>
    <row r="47494" spans="1:4">
      <c r="A47494" t="s">
        <v>47498</v>
      </c>
      <c r="B47494" t="str" cm="1">
        <f t="array" ref="B47494:C47494">_xlfn.TEXTSPLIT(A47494," ")</f>
        <v>47493</v>
      </c>
      <c r="C47494" t="str">
        <v>7790087</v>
      </c>
      <c r="D47494">
        <f t="shared" si="742"/>
        <v>348</v>
      </c>
    </row>
    <row r="47495" spans="1:4">
      <c r="A47495" t="s">
        <v>47499</v>
      </c>
      <c r="B47495" t="str" cm="1">
        <f t="array" ref="B47495:C47495">_xlfn.TEXTSPLIT(A47495," ")</f>
        <v>47494</v>
      </c>
      <c r="C47495" t="str">
        <v>7790117</v>
      </c>
      <c r="D47495">
        <f t="shared" si="742"/>
        <v>30</v>
      </c>
    </row>
    <row r="47496" spans="1:4">
      <c r="A47496" t="s">
        <v>47500</v>
      </c>
      <c r="B47496" t="str" cm="1">
        <f t="array" ref="B47496:C47496">_xlfn.TEXTSPLIT(A47496," ")</f>
        <v>47495</v>
      </c>
      <c r="C47496" t="str">
        <v>7790147</v>
      </c>
      <c r="D47496">
        <f t="shared" si="742"/>
        <v>30</v>
      </c>
    </row>
    <row r="47497" spans="1:4">
      <c r="A47497" t="s">
        <v>47501</v>
      </c>
      <c r="B47497" t="str" cm="1">
        <f t="array" ref="B47497:C47497">_xlfn.TEXTSPLIT(A47497," ")</f>
        <v>47496</v>
      </c>
      <c r="C47497" t="str">
        <v>7790327</v>
      </c>
      <c r="D47497">
        <f t="shared" si="742"/>
        <v>180</v>
      </c>
    </row>
    <row r="47498" spans="1:4">
      <c r="A47498" t="s">
        <v>47502</v>
      </c>
      <c r="B47498" t="str" cm="1">
        <f t="array" ref="B47498:C47498">_xlfn.TEXTSPLIT(A47498," ")</f>
        <v>47497</v>
      </c>
      <c r="C47498" t="str">
        <v>7790567</v>
      </c>
      <c r="D47498">
        <f t="shared" si="742"/>
        <v>240</v>
      </c>
    </row>
    <row r="47499" spans="1:4">
      <c r="A47499" t="s">
        <v>47503</v>
      </c>
      <c r="B47499" t="str" cm="1">
        <f t="array" ref="B47499:C47499">_xlfn.TEXTSPLIT(A47499," ")</f>
        <v>47498</v>
      </c>
      <c r="C47499" t="str">
        <v>7790591</v>
      </c>
      <c r="D47499">
        <f t="shared" si="742"/>
        <v>24</v>
      </c>
    </row>
    <row r="47500" spans="1:4">
      <c r="A47500" t="s">
        <v>47504</v>
      </c>
      <c r="B47500" t="str" cm="1">
        <f t="array" ref="B47500:C47500">_xlfn.TEXTSPLIT(A47500," ")</f>
        <v>47499</v>
      </c>
      <c r="C47500" t="str">
        <v>7790621</v>
      </c>
      <c r="D47500">
        <f t="shared" si="742"/>
        <v>30</v>
      </c>
    </row>
    <row r="47501" spans="1:4">
      <c r="A47501" t="s">
        <v>47505</v>
      </c>
      <c r="B47501" t="str" cm="1">
        <f t="array" ref="B47501:C47501">_xlfn.TEXTSPLIT(A47501," ")</f>
        <v>47500</v>
      </c>
      <c r="C47501" t="str">
        <v>7790687</v>
      </c>
      <c r="D47501">
        <f t="shared" si="742"/>
        <v>66</v>
      </c>
    </row>
    <row r="47502" spans="1:4">
      <c r="A47502" t="s">
        <v>47506</v>
      </c>
      <c r="B47502" t="str" cm="1">
        <f t="array" ref="B47502:C47502">_xlfn.TEXTSPLIT(A47502," ")</f>
        <v>47501</v>
      </c>
      <c r="C47502" t="str">
        <v>7790801</v>
      </c>
      <c r="D47502">
        <f t="shared" si="742"/>
        <v>114</v>
      </c>
    </row>
    <row r="47503" spans="1:4">
      <c r="A47503" t="s">
        <v>47507</v>
      </c>
      <c r="B47503" t="str" cm="1">
        <f t="array" ref="B47503:C47503">_xlfn.TEXTSPLIT(A47503," ")</f>
        <v>47502</v>
      </c>
      <c r="C47503" t="str">
        <v>7790897</v>
      </c>
      <c r="D47503">
        <f t="shared" si="742"/>
        <v>96</v>
      </c>
    </row>
    <row r="47504" spans="1:4">
      <c r="A47504" t="s">
        <v>47508</v>
      </c>
      <c r="B47504" t="str" cm="1">
        <f t="array" ref="B47504:C47504">_xlfn.TEXTSPLIT(A47504," ")</f>
        <v>47503</v>
      </c>
      <c r="C47504" t="str">
        <v>7791527</v>
      </c>
      <c r="D47504">
        <f t="shared" si="742"/>
        <v>630</v>
      </c>
    </row>
    <row r="47505" spans="1:4">
      <c r="A47505" t="s">
        <v>47509</v>
      </c>
      <c r="B47505" t="str" cm="1">
        <f t="array" ref="B47505:C47505">_xlfn.TEXTSPLIT(A47505," ")</f>
        <v>47504</v>
      </c>
      <c r="C47505" t="str">
        <v>7791737</v>
      </c>
      <c r="D47505">
        <f t="shared" si="742"/>
        <v>210</v>
      </c>
    </row>
    <row r="47506" spans="1:4">
      <c r="A47506" t="s">
        <v>47510</v>
      </c>
      <c r="B47506" t="str" cm="1">
        <f t="array" ref="B47506:C47506">_xlfn.TEXTSPLIT(A47506," ")</f>
        <v>47505</v>
      </c>
      <c r="C47506" t="str">
        <v>7791851</v>
      </c>
      <c r="D47506">
        <f t="shared" si="742"/>
        <v>114</v>
      </c>
    </row>
    <row r="47507" spans="1:4">
      <c r="A47507" t="s">
        <v>47511</v>
      </c>
      <c r="B47507" t="str" cm="1">
        <f t="array" ref="B47507:C47507">_xlfn.TEXTSPLIT(A47507," ")</f>
        <v>47506</v>
      </c>
      <c r="C47507" t="str">
        <v>7792151</v>
      </c>
      <c r="D47507">
        <f t="shared" si="742"/>
        <v>300</v>
      </c>
    </row>
    <row r="47508" spans="1:4">
      <c r="A47508" t="s">
        <v>47512</v>
      </c>
      <c r="B47508" t="str" cm="1">
        <f t="array" ref="B47508:C47508">_xlfn.TEXTSPLIT(A47508," ")</f>
        <v>47507</v>
      </c>
      <c r="C47508" t="str">
        <v>7792361</v>
      </c>
      <c r="D47508">
        <f t="shared" si="742"/>
        <v>210</v>
      </c>
    </row>
    <row r="47509" spans="1:4">
      <c r="A47509" t="s">
        <v>47513</v>
      </c>
      <c r="B47509" t="str" cm="1">
        <f t="array" ref="B47509:C47509">_xlfn.TEXTSPLIT(A47509," ")</f>
        <v>47508</v>
      </c>
      <c r="C47509" t="str">
        <v>7792397</v>
      </c>
      <c r="D47509">
        <f t="shared" si="742"/>
        <v>36</v>
      </c>
    </row>
    <row r="47510" spans="1:4">
      <c r="A47510" t="s">
        <v>47514</v>
      </c>
      <c r="B47510" t="str" cm="1">
        <f t="array" ref="B47510:C47510">_xlfn.TEXTSPLIT(A47510," ")</f>
        <v>47509</v>
      </c>
      <c r="C47510" t="str">
        <v>7792649</v>
      </c>
      <c r="D47510">
        <f t="shared" si="742"/>
        <v>252</v>
      </c>
    </row>
    <row r="47511" spans="1:4">
      <c r="A47511" t="s">
        <v>47515</v>
      </c>
      <c r="B47511" t="str" cm="1">
        <f t="array" ref="B47511:C47511">_xlfn.TEXTSPLIT(A47511," ")</f>
        <v>47510</v>
      </c>
      <c r="C47511" t="str">
        <v>7792709</v>
      </c>
      <c r="D47511">
        <f t="shared" si="742"/>
        <v>60</v>
      </c>
    </row>
    <row r="47512" spans="1:4">
      <c r="A47512" t="s">
        <v>47516</v>
      </c>
      <c r="B47512" t="str" cm="1">
        <f t="array" ref="B47512:C47512">_xlfn.TEXTSPLIT(A47512," ")</f>
        <v>47511</v>
      </c>
      <c r="C47512" t="str">
        <v>7792859</v>
      </c>
      <c r="D47512">
        <f t="shared" si="742"/>
        <v>150</v>
      </c>
    </row>
    <row r="47513" spans="1:4">
      <c r="A47513" t="s">
        <v>47517</v>
      </c>
      <c r="B47513" t="str" cm="1">
        <f t="array" ref="B47513:C47513">_xlfn.TEXTSPLIT(A47513," ")</f>
        <v>47512</v>
      </c>
      <c r="C47513" t="str">
        <v>7793207</v>
      </c>
      <c r="D47513">
        <f t="shared" si="742"/>
        <v>348</v>
      </c>
    </row>
    <row r="47514" spans="1:4">
      <c r="A47514" t="s">
        <v>47518</v>
      </c>
      <c r="B47514" t="str" cm="1">
        <f t="array" ref="B47514:C47514">_xlfn.TEXTSPLIT(A47514," ")</f>
        <v>47513</v>
      </c>
      <c r="C47514" t="str">
        <v>7793339</v>
      </c>
      <c r="D47514">
        <f t="shared" si="742"/>
        <v>132</v>
      </c>
    </row>
    <row r="47515" spans="1:4">
      <c r="A47515" t="s">
        <v>47519</v>
      </c>
      <c r="B47515" t="str" cm="1">
        <f t="array" ref="B47515:C47515">_xlfn.TEXTSPLIT(A47515," ")</f>
        <v>47514</v>
      </c>
      <c r="C47515" t="str">
        <v>7793351</v>
      </c>
      <c r="D47515">
        <f t="shared" si="742"/>
        <v>12</v>
      </c>
    </row>
    <row r="47516" spans="1:4">
      <c r="A47516" t="s">
        <v>47520</v>
      </c>
      <c r="B47516" t="str" cm="1">
        <f t="array" ref="B47516:C47516">_xlfn.TEXTSPLIT(A47516," ")</f>
        <v>47515</v>
      </c>
      <c r="C47516" t="str">
        <v>7793411</v>
      </c>
      <c r="D47516">
        <f t="shared" si="742"/>
        <v>60</v>
      </c>
    </row>
    <row r="47517" spans="1:4">
      <c r="A47517" t="s">
        <v>47521</v>
      </c>
      <c r="B47517" t="str" cm="1">
        <f t="array" ref="B47517:C47517">_xlfn.TEXTSPLIT(A47517," ")</f>
        <v>47516</v>
      </c>
      <c r="C47517" t="str">
        <v>7793501</v>
      </c>
      <c r="D47517">
        <f t="shared" si="742"/>
        <v>90</v>
      </c>
    </row>
    <row r="47518" spans="1:4">
      <c r="A47518" t="s">
        <v>47522</v>
      </c>
      <c r="B47518" t="str" cm="1">
        <f t="array" ref="B47518:C47518">_xlfn.TEXTSPLIT(A47518," ")</f>
        <v>47517</v>
      </c>
      <c r="C47518" t="str">
        <v>7793759</v>
      </c>
      <c r="D47518">
        <f t="shared" si="742"/>
        <v>258</v>
      </c>
    </row>
    <row r="47519" spans="1:4">
      <c r="A47519" t="s">
        <v>47523</v>
      </c>
      <c r="B47519" t="str" cm="1">
        <f t="array" ref="B47519:C47519">_xlfn.TEXTSPLIT(A47519," ")</f>
        <v>47518</v>
      </c>
      <c r="C47519" t="str">
        <v>7793831</v>
      </c>
      <c r="D47519">
        <f t="shared" si="742"/>
        <v>72</v>
      </c>
    </row>
    <row r="47520" spans="1:4">
      <c r="A47520" t="s">
        <v>47524</v>
      </c>
      <c r="B47520" t="str" cm="1">
        <f t="array" ref="B47520:C47520">_xlfn.TEXTSPLIT(A47520," ")</f>
        <v>47519</v>
      </c>
      <c r="C47520" t="str">
        <v>7794119</v>
      </c>
      <c r="D47520">
        <f t="shared" si="742"/>
        <v>288</v>
      </c>
    </row>
    <row r="47521" spans="1:4">
      <c r="A47521" t="s">
        <v>47525</v>
      </c>
      <c r="B47521" t="str" cm="1">
        <f t="array" ref="B47521:C47521">_xlfn.TEXTSPLIT(A47521," ")</f>
        <v>47520</v>
      </c>
      <c r="C47521" t="str">
        <v>7794131</v>
      </c>
      <c r="D47521">
        <f t="shared" si="742"/>
        <v>12</v>
      </c>
    </row>
    <row r="47522" spans="1:4">
      <c r="A47522" t="s">
        <v>47526</v>
      </c>
      <c r="B47522" t="str" cm="1">
        <f t="array" ref="B47522:C47522">_xlfn.TEXTSPLIT(A47522," ")</f>
        <v>47521</v>
      </c>
      <c r="C47522" t="str">
        <v>7794251</v>
      </c>
      <c r="D47522">
        <f t="shared" si="742"/>
        <v>120</v>
      </c>
    </row>
    <row r="47523" spans="1:4">
      <c r="A47523" t="s">
        <v>47527</v>
      </c>
      <c r="B47523" t="str" cm="1">
        <f t="array" ref="B47523:C47523">_xlfn.TEXTSPLIT(A47523," ")</f>
        <v>47522</v>
      </c>
      <c r="C47523" t="str">
        <v>7794287</v>
      </c>
      <c r="D47523">
        <f t="shared" si="742"/>
        <v>36</v>
      </c>
    </row>
    <row r="47524" spans="1:4">
      <c r="A47524" t="s">
        <v>47528</v>
      </c>
      <c r="B47524" t="str" cm="1">
        <f t="array" ref="B47524:C47524">_xlfn.TEXTSPLIT(A47524," ")</f>
        <v>47523</v>
      </c>
      <c r="C47524" t="str">
        <v>7794461</v>
      </c>
      <c r="D47524">
        <f t="shared" si="742"/>
        <v>174</v>
      </c>
    </row>
    <row r="47525" spans="1:4">
      <c r="A47525" t="s">
        <v>47529</v>
      </c>
      <c r="B47525" t="str" cm="1">
        <f t="array" ref="B47525:C47525">_xlfn.TEXTSPLIT(A47525," ")</f>
        <v>47524</v>
      </c>
      <c r="C47525" t="str">
        <v>7794509</v>
      </c>
      <c r="D47525">
        <f t="shared" si="742"/>
        <v>48</v>
      </c>
    </row>
    <row r="47526" spans="1:4">
      <c r="A47526" t="s">
        <v>47530</v>
      </c>
      <c r="B47526" t="str" cm="1">
        <f t="array" ref="B47526:C47526">_xlfn.TEXTSPLIT(A47526," ")</f>
        <v>47525</v>
      </c>
      <c r="C47526" t="str">
        <v>7794557</v>
      </c>
      <c r="D47526">
        <f t="shared" si="742"/>
        <v>48</v>
      </c>
    </row>
    <row r="47527" spans="1:4">
      <c r="A47527" t="s">
        <v>47531</v>
      </c>
      <c r="B47527" t="str" cm="1">
        <f t="array" ref="B47527:C47527">_xlfn.TEXTSPLIT(A47527," ")</f>
        <v>47526</v>
      </c>
      <c r="C47527" t="str">
        <v>7794569</v>
      </c>
      <c r="D47527">
        <f t="shared" si="742"/>
        <v>12</v>
      </c>
    </row>
    <row r="47528" spans="1:4">
      <c r="A47528" t="s">
        <v>47532</v>
      </c>
      <c r="B47528" t="str" cm="1">
        <f t="array" ref="B47528:C47528">_xlfn.TEXTSPLIT(A47528," ")</f>
        <v>47527</v>
      </c>
      <c r="C47528" t="str">
        <v>7794947</v>
      </c>
      <c r="D47528">
        <f t="shared" si="742"/>
        <v>378</v>
      </c>
    </row>
    <row r="47529" spans="1:4">
      <c r="A47529" t="s">
        <v>47533</v>
      </c>
      <c r="B47529" t="str" cm="1">
        <f t="array" ref="B47529:C47529">_xlfn.TEXTSPLIT(A47529," ")</f>
        <v>47528</v>
      </c>
      <c r="C47529" t="str">
        <v>7795031</v>
      </c>
      <c r="D47529">
        <f t="shared" si="742"/>
        <v>84</v>
      </c>
    </row>
    <row r="47530" spans="1:4">
      <c r="A47530" t="s">
        <v>47534</v>
      </c>
      <c r="B47530" t="str" cm="1">
        <f t="array" ref="B47530:C47530">_xlfn.TEXTSPLIT(A47530," ")</f>
        <v>47529</v>
      </c>
      <c r="C47530" t="str">
        <v>7795217</v>
      </c>
      <c r="D47530">
        <f t="shared" si="742"/>
        <v>186</v>
      </c>
    </row>
    <row r="47531" spans="1:4">
      <c r="A47531" t="s">
        <v>47535</v>
      </c>
      <c r="B47531" t="str" cm="1">
        <f t="array" ref="B47531:C47531">_xlfn.TEXTSPLIT(A47531," ")</f>
        <v>47530</v>
      </c>
      <c r="C47531" t="str">
        <v>7795439</v>
      </c>
      <c r="D47531">
        <f t="shared" si="742"/>
        <v>222</v>
      </c>
    </row>
    <row r="47532" spans="1:4">
      <c r="A47532" t="s">
        <v>47536</v>
      </c>
      <c r="B47532" t="str" cm="1">
        <f t="array" ref="B47532:C47532">_xlfn.TEXTSPLIT(A47532," ")</f>
        <v>47531</v>
      </c>
      <c r="C47532" t="str">
        <v>7795811</v>
      </c>
      <c r="D47532">
        <f t="shared" si="742"/>
        <v>372</v>
      </c>
    </row>
    <row r="47533" spans="1:4">
      <c r="A47533" t="s">
        <v>47537</v>
      </c>
      <c r="B47533" t="str" cm="1">
        <f t="array" ref="B47533:C47533">_xlfn.TEXTSPLIT(A47533," ")</f>
        <v>47532</v>
      </c>
      <c r="C47533" t="str">
        <v>7796069</v>
      </c>
      <c r="D47533">
        <f t="shared" si="742"/>
        <v>258</v>
      </c>
    </row>
    <row r="47534" spans="1:4">
      <c r="A47534" t="s">
        <v>47538</v>
      </c>
      <c r="B47534" t="str" cm="1">
        <f t="array" ref="B47534:C47534">_xlfn.TEXTSPLIT(A47534," ")</f>
        <v>47533</v>
      </c>
      <c r="C47534" t="str">
        <v>7796177</v>
      </c>
      <c r="D47534">
        <f t="shared" si="742"/>
        <v>108</v>
      </c>
    </row>
    <row r="47535" spans="1:4">
      <c r="A47535" t="s">
        <v>47539</v>
      </c>
      <c r="B47535" t="str" cm="1">
        <f t="array" ref="B47535:C47535">_xlfn.TEXTSPLIT(A47535," ")</f>
        <v>47534</v>
      </c>
      <c r="C47535" t="str">
        <v>7796597</v>
      </c>
      <c r="D47535">
        <f t="shared" si="742"/>
        <v>420</v>
      </c>
    </row>
    <row r="47536" spans="1:4">
      <c r="A47536" t="s">
        <v>47540</v>
      </c>
      <c r="B47536" t="str" cm="1">
        <f t="array" ref="B47536:C47536">_xlfn.TEXTSPLIT(A47536," ")</f>
        <v>47535</v>
      </c>
      <c r="C47536" t="str">
        <v>7796639</v>
      </c>
      <c r="D47536">
        <f t="shared" si="742"/>
        <v>42</v>
      </c>
    </row>
    <row r="47537" spans="1:4">
      <c r="A47537" t="s">
        <v>47541</v>
      </c>
      <c r="B47537" t="str" cm="1">
        <f t="array" ref="B47537:C47537">_xlfn.TEXTSPLIT(A47537," ")</f>
        <v>47536</v>
      </c>
      <c r="C47537" t="str">
        <v>7796849</v>
      </c>
      <c r="D47537">
        <f t="shared" si="742"/>
        <v>210</v>
      </c>
    </row>
    <row r="47538" spans="1:4">
      <c r="A47538" t="s">
        <v>47542</v>
      </c>
      <c r="B47538" t="str" cm="1">
        <f t="array" ref="B47538:C47538">_xlfn.TEXTSPLIT(A47538," ")</f>
        <v>47537</v>
      </c>
      <c r="C47538" t="str">
        <v>7797131</v>
      </c>
      <c r="D47538">
        <f t="shared" si="742"/>
        <v>282</v>
      </c>
    </row>
    <row r="47539" spans="1:4">
      <c r="A47539" t="s">
        <v>47543</v>
      </c>
      <c r="B47539" t="str" cm="1">
        <f t="array" ref="B47539:C47539">_xlfn.TEXTSPLIT(A47539," ")</f>
        <v>47538</v>
      </c>
      <c r="C47539" t="str">
        <v>7797311</v>
      </c>
      <c r="D47539">
        <f t="shared" si="742"/>
        <v>180</v>
      </c>
    </row>
    <row r="47540" spans="1:4">
      <c r="A47540" t="s">
        <v>47544</v>
      </c>
      <c r="B47540" t="str" cm="1">
        <f t="array" ref="B47540:C47540">_xlfn.TEXTSPLIT(A47540," ")</f>
        <v>47539</v>
      </c>
      <c r="C47540" t="str">
        <v>7797551</v>
      </c>
      <c r="D47540">
        <f t="shared" si="742"/>
        <v>240</v>
      </c>
    </row>
    <row r="47541" spans="1:4">
      <c r="A47541" t="s">
        <v>47545</v>
      </c>
      <c r="B47541" t="str" cm="1">
        <f t="array" ref="B47541:C47541">_xlfn.TEXTSPLIT(A47541," ")</f>
        <v>47540</v>
      </c>
      <c r="C47541" t="str">
        <v>7797899</v>
      </c>
      <c r="D47541">
        <f t="shared" si="742"/>
        <v>348</v>
      </c>
    </row>
    <row r="47542" spans="1:4">
      <c r="A47542" t="s">
        <v>47546</v>
      </c>
      <c r="B47542" t="str" cm="1">
        <f t="array" ref="B47542:C47542">_xlfn.TEXTSPLIT(A47542," ")</f>
        <v>47541</v>
      </c>
      <c r="C47542" t="str">
        <v>7798199</v>
      </c>
      <c r="D47542">
        <f t="shared" si="742"/>
        <v>300</v>
      </c>
    </row>
    <row r="47543" spans="1:4">
      <c r="A47543" t="s">
        <v>47547</v>
      </c>
      <c r="B47543" t="str" cm="1">
        <f t="array" ref="B47543:C47543">_xlfn.TEXTSPLIT(A47543," ")</f>
        <v>47542</v>
      </c>
      <c r="C47543" t="str">
        <v>7798499</v>
      </c>
      <c r="D47543">
        <f t="shared" si="742"/>
        <v>300</v>
      </c>
    </row>
    <row r="47544" spans="1:4">
      <c r="A47544" t="s">
        <v>47548</v>
      </c>
      <c r="B47544" t="str" cm="1">
        <f t="array" ref="B47544:C47544">_xlfn.TEXTSPLIT(A47544," ")</f>
        <v>47543</v>
      </c>
      <c r="C47544" t="str">
        <v>7798619</v>
      </c>
      <c r="D47544">
        <f t="shared" si="742"/>
        <v>120</v>
      </c>
    </row>
    <row r="47545" spans="1:4">
      <c r="A47545" t="s">
        <v>47549</v>
      </c>
      <c r="B47545" t="str" cm="1">
        <f t="array" ref="B47545:C47545">_xlfn.TEXTSPLIT(A47545," ")</f>
        <v>47544</v>
      </c>
      <c r="C47545" t="str">
        <v>7798727</v>
      </c>
      <c r="D47545">
        <f t="shared" si="742"/>
        <v>108</v>
      </c>
    </row>
    <row r="47546" spans="1:4">
      <c r="A47546" t="s">
        <v>47550</v>
      </c>
      <c r="B47546" t="str" cm="1">
        <f t="array" ref="B47546:C47546">_xlfn.TEXTSPLIT(A47546," ")</f>
        <v>47545</v>
      </c>
      <c r="C47546" t="str">
        <v>7798751</v>
      </c>
      <c r="D47546">
        <f t="shared" si="742"/>
        <v>24</v>
      </c>
    </row>
    <row r="47547" spans="1:4">
      <c r="A47547" t="s">
        <v>47551</v>
      </c>
      <c r="B47547" t="str" cm="1">
        <f t="array" ref="B47547:C47547">_xlfn.TEXTSPLIT(A47547," ")</f>
        <v>47546</v>
      </c>
      <c r="C47547" t="str">
        <v>7798961</v>
      </c>
      <c r="D47547">
        <f t="shared" si="742"/>
        <v>210</v>
      </c>
    </row>
    <row r="47548" spans="1:4">
      <c r="A47548" t="s">
        <v>47552</v>
      </c>
      <c r="B47548" t="str" cm="1">
        <f t="array" ref="B47548:C47548">_xlfn.TEXTSPLIT(A47548," ")</f>
        <v>47547</v>
      </c>
      <c r="C47548" t="str">
        <v>7799201</v>
      </c>
      <c r="D47548">
        <f t="shared" si="742"/>
        <v>240</v>
      </c>
    </row>
    <row r="47549" spans="1:4">
      <c r="A47549" t="s">
        <v>47553</v>
      </c>
      <c r="B47549" t="str" cm="1">
        <f t="array" ref="B47549:C47549">_xlfn.TEXTSPLIT(A47549," ")</f>
        <v>47548</v>
      </c>
      <c r="C47549" t="str">
        <v>7799501</v>
      </c>
      <c r="D47549">
        <f t="shared" si="742"/>
        <v>300</v>
      </c>
    </row>
    <row r="47550" spans="1:4">
      <c r="A47550" t="s">
        <v>47554</v>
      </c>
      <c r="B47550" t="str" cm="1">
        <f t="array" ref="B47550:C47550">_xlfn.TEXTSPLIT(A47550," ")</f>
        <v>47549</v>
      </c>
      <c r="C47550" t="str">
        <v>7800137</v>
      </c>
      <c r="D47550">
        <f t="shared" si="742"/>
        <v>636</v>
      </c>
    </row>
    <row r="47551" spans="1:4">
      <c r="A47551" t="s">
        <v>47555</v>
      </c>
      <c r="B47551" t="str" cm="1">
        <f t="array" ref="B47551:C47551">_xlfn.TEXTSPLIT(A47551," ")</f>
        <v>47550</v>
      </c>
      <c r="C47551" t="str">
        <v>7800179</v>
      </c>
      <c r="D47551">
        <f t="shared" si="742"/>
        <v>42</v>
      </c>
    </row>
    <row r="47552" spans="1:4">
      <c r="A47552" t="s">
        <v>47556</v>
      </c>
      <c r="B47552" t="str" cm="1">
        <f t="array" ref="B47552:C47552">_xlfn.TEXTSPLIT(A47552," ")</f>
        <v>47551</v>
      </c>
      <c r="C47552" t="str">
        <v>7800347</v>
      </c>
      <c r="D47552">
        <f t="shared" si="742"/>
        <v>168</v>
      </c>
    </row>
    <row r="47553" spans="1:4">
      <c r="A47553" t="s">
        <v>47557</v>
      </c>
      <c r="B47553" t="str" cm="1">
        <f t="array" ref="B47553:C47553">_xlfn.TEXTSPLIT(A47553," ")</f>
        <v>47552</v>
      </c>
      <c r="C47553" t="str">
        <v>7800647</v>
      </c>
      <c r="D47553">
        <f t="shared" si="742"/>
        <v>300</v>
      </c>
    </row>
    <row r="47554" spans="1:4">
      <c r="A47554" t="s">
        <v>47558</v>
      </c>
      <c r="B47554" t="str" cm="1">
        <f t="array" ref="B47554:C47554">_xlfn.TEXTSPLIT(A47554," ")</f>
        <v>47553</v>
      </c>
      <c r="C47554" t="str">
        <v>7801067</v>
      </c>
      <c r="D47554">
        <f t="shared" si="742"/>
        <v>420</v>
      </c>
    </row>
    <row r="47555" spans="1:4">
      <c r="A47555" t="s">
        <v>47559</v>
      </c>
      <c r="B47555" t="str" cm="1">
        <f t="array" ref="B47555:C47555">_xlfn.TEXTSPLIT(A47555," ")</f>
        <v>47554</v>
      </c>
      <c r="C47555" t="str">
        <v>7801697</v>
      </c>
      <c r="D47555">
        <f t="shared" si="742"/>
        <v>630</v>
      </c>
    </row>
    <row r="47556" spans="1:4">
      <c r="A47556" t="s">
        <v>47560</v>
      </c>
      <c r="B47556" t="str" cm="1">
        <f t="array" ref="B47556:C47556">_xlfn.TEXTSPLIT(A47556," ")</f>
        <v>47555</v>
      </c>
      <c r="C47556" t="str">
        <v>7801811</v>
      </c>
      <c r="D47556">
        <f t="shared" ref="D47556:D47619" si="743">C47556-C47555</f>
        <v>114</v>
      </c>
    </row>
    <row r="47557" spans="1:4">
      <c r="A47557" t="s">
        <v>47561</v>
      </c>
      <c r="B47557" t="str" cm="1">
        <f t="array" ref="B47557:C47557">_xlfn.TEXTSPLIT(A47557," ")</f>
        <v>47556</v>
      </c>
      <c r="C47557" t="str">
        <v>7801919</v>
      </c>
      <c r="D47557">
        <f t="shared" si="743"/>
        <v>108</v>
      </c>
    </row>
    <row r="47558" spans="1:4">
      <c r="A47558" t="s">
        <v>47562</v>
      </c>
      <c r="B47558" t="str" cm="1">
        <f t="array" ref="B47558:C47558">_xlfn.TEXTSPLIT(A47558," ")</f>
        <v>47557</v>
      </c>
      <c r="C47558" t="str">
        <v>7802231</v>
      </c>
      <c r="D47558">
        <f t="shared" si="743"/>
        <v>312</v>
      </c>
    </row>
    <row r="47559" spans="1:4">
      <c r="A47559" t="s">
        <v>47563</v>
      </c>
      <c r="B47559" t="str" cm="1">
        <f t="array" ref="B47559:C47559">_xlfn.TEXTSPLIT(A47559," ")</f>
        <v>47558</v>
      </c>
      <c r="C47559" t="str">
        <v>7802237</v>
      </c>
      <c r="D47559">
        <f t="shared" si="743"/>
        <v>6</v>
      </c>
    </row>
    <row r="47560" spans="1:4">
      <c r="A47560" t="s">
        <v>47564</v>
      </c>
      <c r="B47560" t="str" cm="1">
        <f t="array" ref="B47560:C47560">_xlfn.TEXTSPLIT(A47560," ")</f>
        <v>47559</v>
      </c>
      <c r="C47560" t="str">
        <v>7802549</v>
      </c>
      <c r="D47560">
        <f t="shared" si="743"/>
        <v>312</v>
      </c>
    </row>
    <row r="47561" spans="1:4">
      <c r="A47561" t="s">
        <v>47565</v>
      </c>
      <c r="B47561" t="str" cm="1">
        <f t="array" ref="B47561:C47561">_xlfn.TEXTSPLIT(A47561," ")</f>
        <v>47560</v>
      </c>
      <c r="C47561" t="str">
        <v>7802657</v>
      </c>
      <c r="D47561">
        <f t="shared" si="743"/>
        <v>108</v>
      </c>
    </row>
    <row r="47562" spans="1:4">
      <c r="A47562" t="s">
        <v>47566</v>
      </c>
      <c r="B47562" t="str" cm="1">
        <f t="array" ref="B47562:C47562">_xlfn.TEXTSPLIT(A47562," ")</f>
        <v>47561</v>
      </c>
      <c r="C47562" t="str">
        <v>7802699</v>
      </c>
      <c r="D47562">
        <f t="shared" si="743"/>
        <v>42</v>
      </c>
    </row>
    <row r="47563" spans="1:4">
      <c r="A47563" t="s">
        <v>47567</v>
      </c>
      <c r="B47563" t="str" cm="1">
        <f t="array" ref="B47563:C47563">_xlfn.TEXTSPLIT(A47563," ")</f>
        <v>47562</v>
      </c>
      <c r="C47563" t="str">
        <v>7802801</v>
      </c>
      <c r="D47563">
        <f t="shared" si="743"/>
        <v>102</v>
      </c>
    </row>
    <row r="47564" spans="1:4">
      <c r="A47564" t="s">
        <v>47568</v>
      </c>
      <c r="B47564" t="str" cm="1">
        <f t="array" ref="B47564:C47564">_xlfn.TEXTSPLIT(A47564," ")</f>
        <v>47563</v>
      </c>
      <c r="C47564" t="str">
        <v>7803149</v>
      </c>
      <c r="D47564">
        <f t="shared" si="743"/>
        <v>348</v>
      </c>
    </row>
    <row r="47565" spans="1:4">
      <c r="A47565" t="s">
        <v>47569</v>
      </c>
      <c r="B47565" t="str" cm="1">
        <f t="array" ref="B47565:C47565">_xlfn.TEXTSPLIT(A47565," ")</f>
        <v>47564</v>
      </c>
      <c r="C47565" t="str">
        <v>7803239</v>
      </c>
      <c r="D47565">
        <f t="shared" si="743"/>
        <v>90</v>
      </c>
    </row>
    <row r="47566" spans="1:4">
      <c r="A47566" t="s">
        <v>47570</v>
      </c>
      <c r="B47566" t="str" cm="1">
        <f t="array" ref="B47566:C47566">_xlfn.TEXTSPLIT(A47566," ")</f>
        <v>47565</v>
      </c>
      <c r="C47566" t="str">
        <v>7803329</v>
      </c>
      <c r="D47566">
        <f t="shared" si="743"/>
        <v>90</v>
      </c>
    </row>
    <row r="47567" spans="1:4">
      <c r="A47567" t="s">
        <v>47571</v>
      </c>
      <c r="B47567" t="str" cm="1">
        <f t="array" ref="B47567:C47567">_xlfn.TEXTSPLIT(A47567," ")</f>
        <v>47566</v>
      </c>
      <c r="C47567" t="str">
        <v>7803449</v>
      </c>
      <c r="D47567">
        <f t="shared" si="743"/>
        <v>120</v>
      </c>
    </row>
    <row r="47568" spans="1:4">
      <c r="A47568" t="s">
        <v>47572</v>
      </c>
      <c r="B47568" t="str" cm="1">
        <f t="array" ref="B47568:C47568">_xlfn.TEXTSPLIT(A47568," ")</f>
        <v>47567</v>
      </c>
      <c r="C47568" t="str">
        <v>7803611</v>
      </c>
      <c r="D47568">
        <f t="shared" si="743"/>
        <v>162</v>
      </c>
    </row>
    <row r="47569" spans="1:4">
      <c r="A47569" t="s">
        <v>47573</v>
      </c>
      <c r="B47569" t="str" cm="1">
        <f t="array" ref="B47569:C47569">_xlfn.TEXTSPLIT(A47569," ")</f>
        <v>47568</v>
      </c>
      <c r="C47569" t="str">
        <v>7803701</v>
      </c>
      <c r="D47569">
        <f t="shared" si="743"/>
        <v>90</v>
      </c>
    </row>
    <row r="47570" spans="1:4">
      <c r="A47570" t="s">
        <v>47574</v>
      </c>
      <c r="B47570" t="str" cm="1">
        <f t="array" ref="B47570:C47570">_xlfn.TEXTSPLIT(A47570," ")</f>
        <v>47569</v>
      </c>
      <c r="C47570" t="str">
        <v>7803749</v>
      </c>
      <c r="D47570">
        <f t="shared" si="743"/>
        <v>48</v>
      </c>
    </row>
    <row r="47571" spans="1:4">
      <c r="A47571" t="s">
        <v>47575</v>
      </c>
      <c r="B47571" t="str" cm="1">
        <f t="array" ref="B47571:C47571">_xlfn.TEXTSPLIT(A47571," ")</f>
        <v>47570</v>
      </c>
      <c r="C47571" t="str">
        <v>7803881</v>
      </c>
      <c r="D47571">
        <f t="shared" si="743"/>
        <v>132</v>
      </c>
    </row>
    <row r="47572" spans="1:4">
      <c r="A47572" t="s">
        <v>47576</v>
      </c>
      <c r="B47572" t="str" cm="1">
        <f t="array" ref="B47572:C47572">_xlfn.TEXTSPLIT(A47572," ")</f>
        <v>47571</v>
      </c>
      <c r="C47572" t="str">
        <v>7803977</v>
      </c>
      <c r="D47572">
        <f t="shared" si="743"/>
        <v>96</v>
      </c>
    </row>
    <row r="47573" spans="1:4">
      <c r="A47573" t="s">
        <v>47577</v>
      </c>
      <c r="B47573" t="str" cm="1">
        <f t="array" ref="B47573:C47573">_xlfn.TEXTSPLIT(A47573," ")</f>
        <v>47572</v>
      </c>
      <c r="C47573" t="str">
        <v>7804007</v>
      </c>
      <c r="D47573">
        <f t="shared" si="743"/>
        <v>30</v>
      </c>
    </row>
    <row r="47574" spans="1:4">
      <c r="A47574" t="s">
        <v>47578</v>
      </c>
      <c r="B47574" t="str" cm="1">
        <f t="array" ref="B47574:C47574">_xlfn.TEXTSPLIT(A47574," ")</f>
        <v>47573</v>
      </c>
      <c r="C47574" t="str">
        <v>7804439</v>
      </c>
      <c r="D47574">
        <f t="shared" si="743"/>
        <v>432</v>
      </c>
    </row>
    <row r="47575" spans="1:4">
      <c r="A47575" t="s">
        <v>47579</v>
      </c>
      <c r="B47575" t="str" cm="1">
        <f t="array" ref="B47575:C47575">_xlfn.TEXTSPLIT(A47575," ")</f>
        <v>47574</v>
      </c>
      <c r="C47575" t="str">
        <v>7804607</v>
      </c>
      <c r="D47575">
        <f t="shared" si="743"/>
        <v>168</v>
      </c>
    </row>
    <row r="47576" spans="1:4">
      <c r="A47576" t="s">
        <v>47580</v>
      </c>
      <c r="B47576" t="str" cm="1">
        <f t="array" ref="B47576:C47576">_xlfn.TEXTSPLIT(A47576," ")</f>
        <v>47575</v>
      </c>
      <c r="C47576" t="str">
        <v>7804631</v>
      </c>
      <c r="D47576">
        <f t="shared" si="743"/>
        <v>24</v>
      </c>
    </row>
    <row r="47577" spans="1:4">
      <c r="A47577" t="s">
        <v>47581</v>
      </c>
      <c r="B47577" t="str" cm="1">
        <f t="array" ref="B47577:C47577">_xlfn.TEXTSPLIT(A47577," ")</f>
        <v>47576</v>
      </c>
      <c r="C47577" t="str">
        <v>7804721</v>
      </c>
      <c r="D47577">
        <f t="shared" si="743"/>
        <v>90</v>
      </c>
    </row>
    <row r="47578" spans="1:4">
      <c r="A47578" t="s">
        <v>47582</v>
      </c>
      <c r="B47578" t="str" cm="1">
        <f t="array" ref="B47578:C47578">_xlfn.TEXTSPLIT(A47578," ")</f>
        <v>47577</v>
      </c>
      <c r="C47578" t="str">
        <v>7804757</v>
      </c>
      <c r="D47578">
        <f t="shared" si="743"/>
        <v>36</v>
      </c>
    </row>
    <row r="47579" spans="1:4">
      <c r="A47579" t="s">
        <v>47583</v>
      </c>
      <c r="B47579" t="str" cm="1">
        <f t="array" ref="B47579:C47579">_xlfn.TEXTSPLIT(A47579," ")</f>
        <v>47578</v>
      </c>
      <c r="C47579" t="str">
        <v>7804787</v>
      </c>
      <c r="D47579">
        <f t="shared" si="743"/>
        <v>30</v>
      </c>
    </row>
    <row r="47580" spans="1:4">
      <c r="A47580" t="s">
        <v>47584</v>
      </c>
      <c r="B47580" t="str" cm="1">
        <f t="array" ref="B47580:C47580">_xlfn.TEXTSPLIT(A47580," ")</f>
        <v>47579</v>
      </c>
      <c r="C47580" t="str">
        <v>7804829</v>
      </c>
      <c r="D47580">
        <f t="shared" si="743"/>
        <v>42</v>
      </c>
    </row>
    <row r="47581" spans="1:4">
      <c r="A47581" t="s">
        <v>47585</v>
      </c>
      <c r="B47581" t="str" cm="1">
        <f t="array" ref="B47581:C47581">_xlfn.TEXTSPLIT(A47581," ")</f>
        <v>47580</v>
      </c>
      <c r="C47581" t="str">
        <v>7804871</v>
      </c>
      <c r="D47581">
        <f t="shared" si="743"/>
        <v>42</v>
      </c>
    </row>
    <row r="47582" spans="1:4">
      <c r="A47582" t="s">
        <v>47586</v>
      </c>
      <c r="B47582" t="str" cm="1">
        <f t="array" ref="B47582:C47582">_xlfn.TEXTSPLIT(A47582," ")</f>
        <v>47581</v>
      </c>
      <c r="C47582" t="str">
        <v>7805207</v>
      </c>
      <c r="D47582">
        <f t="shared" si="743"/>
        <v>336</v>
      </c>
    </row>
    <row r="47583" spans="1:4">
      <c r="A47583" t="s">
        <v>47587</v>
      </c>
      <c r="B47583" t="str" cm="1">
        <f t="array" ref="B47583:C47583">_xlfn.TEXTSPLIT(A47583," ")</f>
        <v>47582</v>
      </c>
      <c r="C47583" t="str">
        <v>7805507</v>
      </c>
      <c r="D47583">
        <f t="shared" si="743"/>
        <v>300</v>
      </c>
    </row>
    <row r="47584" spans="1:4">
      <c r="A47584" t="s">
        <v>47588</v>
      </c>
      <c r="B47584" t="str" cm="1">
        <f t="array" ref="B47584:C47584">_xlfn.TEXTSPLIT(A47584," ")</f>
        <v>47583</v>
      </c>
      <c r="C47584" t="str">
        <v>7805591</v>
      </c>
      <c r="D47584">
        <f t="shared" si="743"/>
        <v>84</v>
      </c>
    </row>
    <row r="47585" spans="1:4">
      <c r="A47585" t="s">
        <v>47589</v>
      </c>
      <c r="B47585" t="str" cm="1">
        <f t="array" ref="B47585:C47585">_xlfn.TEXTSPLIT(A47585," ")</f>
        <v>47584</v>
      </c>
      <c r="C47585" t="str">
        <v>7805981</v>
      </c>
      <c r="D47585">
        <f t="shared" si="743"/>
        <v>390</v>
      </c>
    </row>
    <row r="47586" spans="1:4">
      <c r="A47586" t="s">
        <v>47590</v>
      </c>
      <c r="B47586" t="str" cm="1">
        <f t="array" ref="B47586:C47586">_xlfn.TEXTSPLIT(A47586," ")</f>
        <v>47585</v>
      </c>
      <c r="C47586" t="str">
        <v>7806047</v>
      </c>
      <c r="D47586">
        <f t="shared" si="743"/>
        <v>66</v>
      </c>
    </row>
    <row r="47587" spans="1:4">
      <c r="A47587" t="s">
        <v>47591</v>
      </c>
      <c r="B47587" t="str" cm="1">
        <f t="array" ref="B47587:C47587">_xlfn.TEXTSPLIT(A47587," ")</f>
        <v>47586</v>
      </c>
      <c r="C47587" t="str">
        <v>7806287</v>
      </c>
      <c r="D47587">
        <f t="shared" si="743"/>
        <v>240</v>
      </c>
    </row>
    <row r="47588" spans="1:4">
      <c r="A47588" t="s">
        <v>47592</v>
      </c>
      <c r="B47588" t="str" cm="1">
        <f t="array" ref="B47588:C47588">_xlfn.TEXTSPLIT(A47588," ")</f>
        <v>47587</v>
      </c>
      <c r="C47588" t="str">
        <v>7806311</v>
      </c>
      <c r="D47588">
        <f t="shared" si="743"/>
        <v>24</v>
      </c>
    </row>
    <row r="47589" spans="1:4">
      <c r="A47589" t="s">
        <v>47593</v>
      </c>
      <c r="B47589" t="str" cm="1">
        <f t="array" ref="B47589:C47589">_xlfn.TEXTSPLIT(A47589," ")</f>
        <v>47588</v>
      </c>
      <c r="C47589" t="str">
        <v>7806341</v>
      </c>
      <c r="D47589">
        <f t="shared" si="743"/>
        <v>30</v>
      </c>
    </row>
    <row r="47590" spans="1:4">
      <c r="A47590" t="s">
        <v>47594</v>
      </c>
      <c r="B47590" t="str" cm="1">
        <f t="array" ref="B47590:C47590">_xlfn.TEXTSPLIT(A47590," ")</f>
        <v>47589</v>
      </c>
      <c r="C47590" t="str">
        <v>7806431</v>
      </c>
      <c r="D47590">
        <f t="shared" si="743"/>
        <v>90</v>
      </c>
    </row>
    <row r="47591" spans="1:4">
      <c r="A47591" t="s">
        <v>47595</v>
      </c>
      <c r="B47591" t="str" cm="1">
        <f t="array" ref="B47591:C47591">_xlfn.TEXTSPLIT(A47591," ")</f>
        <v>47590</v>
      </c>
      <c r="C47591" t="str">
        <v>7806437</v>
      </c>
      <c r="D47591">
        <f t="shared" si="743"/>
        <v>6</v>
      </c>
    </row>
    <row r="47592" spans="1:4">
      <c r="A47592" t="s">
        <v>47596</v>
      </c>
      <c r="B47592" t="str" cm="1">
        <f t="array" ref="B47592:C47592">_xlfn.TEXTSPLIT(A47592," ")</f>
        <v>47591</v>
      </c>
      <c r="C47592" t="str">
        <v>7806809</v>
      </c>
      <c r="D47592">
        <f t="shared" si="743"/>
        <v>372</v>
      </c>
    </row>
    <row r="47593" spans="1:4">
      <c r="A47593" t="s">
        <v>47597</v>
      </c>
      <c r="B47593" t="str" cm="1">
        <f t="array" ref="B47593:C47593">_xlfn.TEXTSPLIT(A47593," ")</f>
        <v>47592</v>
      </c>
      <c r="C47593" t="str">
        <v>7806917</v>
      </c>
      <c r="D47593">
        <f t="shared" si="743"/>
        <v>108</v>
      </c>
    </row>
    <row r="47594" spans="1:4">
      <c r="A47594" t="s">
        <v>47598</v>
      </c>
      <c r="B47594" t="str" cm="1">
        <f t="array" ref="B47594:C47594">_xlfn.TEXTSPLIT(A47594," ")</f>
        <v>47593</v>
      </c>
      <c r="C47594" t="str">
        <v>7806977</v>
      </c>
      <c r="D47594">
        <f t="shared" si="743"/>
        <v>60</v>
      </c>
    </row>
    <row r="47595" spans="1:4">
      <c r="A47595" t="s">
        <v>47599</v>
      </c>
      <c r="B47595" t="str" cm="1">
        <f t="array" ref="B47595:C47595">_xlfn.TEXTSPLIT(A47595," ")</f>
        <v>47594</v>
      </c>
      <c r="C47595" t="str">
        <v>7807439</v>
      </c>
      <c r="D47595">
        <f t="shared" si="743"/>
        <v>462</v>
      </c>
    </row>
    <row r="47596" spans="1:4">
      <c r="A47596" t="s">
        <v>47600</v>
      </c>
      <c r="B47596" t="str" cm="1">
        <f t="array" ref="B47596:C47596">_xlfn.TEXTSPLIT(A47596," ")</f>
        <v>47595</v>
      </c>
      <c r="C47596" t="str">
        <v>7807487</v>
      </c>
      <c r="D47596">
        <f t="shared" si="743"/>
        <v>48</v>
      </c>
    </row>
    <row r="47597" spans="1:4">
      <c r="A47597" t="s">
        <v>47601</v>
      </c>
      <c r="B47597" t="str" cm="1">
        <f t="array" ref="B47597:C47597">_xlfn.TEXTSPLIT(A47597," ")</f>
        <v>47596</v>
      </c>
      <c r="C47597" t="str">
        <v>7807517</v>
      </c>
      <c r="D47597">
        <f t="shared" si="743"/>
        <v>30</v>
      </c>
    </row>
    <row r="47598" spans="1:4">
      <c r="A47598" t="s">
        <v>47602</v>
      </c>
      <c r="B47598" t="str" cm="1">
        <f t="array" ref="B47598:C47598">_xlfn.TEXTSPLIT(A47598," ")</f>
        <v>47597</v>
      </c>
      <c r="C47598" t="str">
        <v>7807901</v>
      </c>
      <c r="D47598">
        <f t="shared" si="743"/>
        <v>384</v>
      </c>
    </row>
    <row r="47599" spans="1:4">
      <c r="A47599" t="s">
        <v>47603</v>
      </c>
      <c r="B47599" t="str" cm="1">
        <f t="array" ref="B47599:C47599">_xlfn.TEXTSPLIT(A47599," ")</f>
        <v>47598</v>
      </c>
      <c r="C47599" t="str">
        <v>7808399</v>
      </c>
      <c r="D47599">
        <f t="shared" si="743"/>
        <v>498</v>
      </c>
    </row>
    <row r="47600" spans="1:4">
      <c r="A47600" t="s">
        <v>47604</v>
      </c>
      <c r="B47600" t="str" cm="1">
        <f t="array" ref="B47600:C47600">_xlfn.TEXTSPLIT(A47600," ")</f>
        <v>47599</v>
      </c>
      <c r="C47600" t="str">
        <v>7808459</v>
      </c>
      <c r="D47600">
        <f t="shared" si="743"/>
        <v>60</v>
      </c>
    </row>
    <row r="47601" spans="1:4">
      <c r="A47601" t="s">
        <v>47605</v>
      </c>
      <c r="B47601" t="str" cm="1">
        <f t="array" ref="B47601:C47601">_xlfn.TEXTSPLIT(A47601," ")</f>
        <v>47600</v>
      </c>
      <c r="C47601" t="str">
        <v>7808501</v>
      </c>
      <c r="D47601">
        <f t="shared" si="743"/>
        <v>42</v>
      </c>
    </row>
    <row r="47602" spans="1:4">
      <c r="A47602" t="s">
        <v>47606</v>
      </c>
      <c r="B47602" t="str" cm="1">
        <f t="array" ref="B47602:C47602">_xlfn.TEXTSPLIT(A47602," ")</f>
        <v>47601</v>
      </c>
      <c r="C47602" t="str">
        <v>7808837</v>
      </c>
      <c r="D47602">
        <f t="shared" si="743"/>
        <v>336</v>
      </c>
    </row>
    <row r="47603" spans="1:4">
      <c r="A47603" t="s">
        <v>47607</v>
      </c>
      <c r="B47603" t="str" cm="1">
        <f t="array" ref="B47603:C47603">_xlfn.TEXTSPLIT(A47603," ")</f>
        <v>47602</v>
      </c>
      <c r="C47603" t="str">
        <v>7808951</v>
      </c>
      <c r="D47603">
        <f t="shared" si="743"/>
        <v>114</v>
      </c>
    </row>
    <row r="47604" spans="1:4">
      <c r="A47604" t="s">
        <v>47608</v>
      </c>
      <c r="B47604" t="str" cm="1">
        <f t="array" ref="B47604:C47604">_xlfn.TEXTSPLIT(A47604," ")</f>
        <v>47603</v>
      </c>
      <c r="C47604" t="str">
        <v>7809689</v>
      </c>
      <c r="D47604">
        <f t="shared" si="743"/>
        <v>738</v>
      </c>
    </row>
    <row r="47605" spans="1:4">
      <c r="A47605" t="s">
        <v>47609</v>
      </c>
      <c r="B47605" t="str" cm="1">
        <f t="array" ref="B47605:C47605">_xlfn.TEXTSPLIT(A47605," ")</f>
        <v>47604</v>
      </c>
      <c r="C47605" t="str">
        <v>7809731</v>
      </c>
      <c r="D47605">
        <f t="shared" si="743"/>
        <v>42</v>
      </c>
    </row>
    <row r="47606" spans="1:4">
      <c r="A47606" t="s">
        <v>47610</v>
      </c>
      <c r="B47606" t="str" cm="1">
        <f t="array" ref="B47606:C47606">_xlfn.TEXTSPLIT(A47606," ")</f>
        <v>47605</v>
      </c>
      <c r="C47606" t="str">
        <v>7809911</v>
      </c>
      <c r="D47606">
        <f t="shared" si="743"/>
        <v>180</v>
      </c>
    </row>
    <row r="47607" spans="1:4">
      <c r="A47607" t="s">
        <v>47611</v>
      </c>
      <c r="B47607" t="str" cm="1">
        <f t="array" ref="B47607:C47607">_xlfn.TEXTSPLIT(A47607," ")</f>
        <v>47606</v>
      </c>
      <c r="C47607" t="str">
        <v>7810067</v>
      </c>
      <c r="D47607">
        <f t="shared" si="743"/>
        <v>156</v>
      </c>
    </row>
    <row r="47608" spans="1:4">
      <c r="A47608" t="s">
        <v>47612</v>
      </c>
      <c r="B47608" t="str" cm="1">
        <f t="array" ref="B47608:C47608">_xlfn.TEXTSPLIT(A47608," ")</f>
        <v>47607</v>
      </c>
      <c r="C47608" t="str">
        <v>7810139</v>
      </c>
      <c r="D47608">
        <f t="shared" si="743"/>
        <v>72</v>
      </c>
    </row>
    <row r="47609" spans="1:4">
      <c r="A47609" t="s">
        <v>47613</v>
      </c>
      <c r="B47609" t="str" cm="1">
        <f t="array" ref="B47609:C47609">_xlfn.TEXTSPLIT(A47609," ")</f>
        <v>47608</v>
      </c>
      <c r="C47609" t="str">
        <v>7810877</v>
      </c>
      <c r="D47609">
        <f t="shared" si="743"/>
        <v>738</v>
      </c>
    </row>
    <row r="47610" spans="1:4">
      <c r="A47610" t="s">
        <v>47614</v>
      </c>
      <c r="B47610" t="str" cm="1">
        <f t="array" ref="B47610:C47610">_xlfn.TEXTSPLIT(A47610," ")</f>
        <v>47609</v>
      </c>
      <c r="C47610" t="str">
        <v>7811057</v>
      </c>
      <c r="D47610">
        <f t="shared" si="743"/>
        <v>180</v>
      </c>
    </row>
    <row r="47611" spans="1:4">
      <c r="A47611" t="s">
        <v>47615</v>
      </c>
      <c r="B47611" t="str" cm="1">
        <f t="array" ref="B47611:C47611">_xlfn.TEXTSPLIT(A47611," ")</f>
        <v>47610</v>
      </c>
      <c r="C47611" t="str">
        <v>7811129</v>
      </c>
      <c r="D47611">
        <f t="shared" si="743"/>
        <v>72</v>
      </c>
    </row>
    <row r="47612" spans="1:4">
      <c r="A47612" t="s">
        <v>47616</v>
      </c>
      <c r="B47612" t="str" cm="1">
        <f t="array" ref="B47612:C47612">_xlfn.TEXTSPLIT(A47612," ")</f>
        <v>47611</v>
      </c>
      <c r="C47612" t="str">
        <v>7811171</v>
      </c>
      <c r="D47612">
        <f t="shared" si="743"/>
        <v>42</v>
      </c>
    </row>
    <row r="47613" spans="1:4">
      <c r="A47613" t="s">
        <v>47617</v>
      </c>
      <c r="B47613" t="str" cm="1">
        <f t="array" ref="B47613:C47613">_xlfn.TEXTSPLIT(A47613," ")</f>
        <v>47612</v>
      </c>
      <c r="C47613" t="str">
        <v>7811201</v>
      </c>
      <c r="D47613">
        <f t="shared" si="743"/>
        <v>30</v>
      </c>
    </row>
    <row r="47614" spans="1:4">
      <c r="A47614" t="s">
        <v>47618</v>
      </c>
      <c r="B47614" t="str" cm="1">
        <f t="array" ref="B47614:C47614">_xlfn.TEXTSPLIT(A47614," ")</f>
        <v>47613</v>
      </c>
      <c r="C47614" t="str">
        <v>7811339</v>
      </c>
      <c r="D47614">
        <f t="shared" si="743"/>
        <v>138</v>
      </c>
    </row>
    <row r="47615" spans="1:4">
      <c r="A47615" t="s">
        <v>47619</v>
      </c>
      <c r="B47615" t="str" cm="1">
        <f t="array" ref="B47615:C47615">_xlfn.TEXTSPLIT(A47615," ")</f>
        <v>47614</v>
      </c>
      <c r="C47615" t="str">
        <v>7811357</v>
      </c>
      <c r="D47615">
        <f t="shared" si="743"/>
        <v>18</v>
      </c>
    </row>
    <row r="47616" spans="1:4">
      <c r="A47616" t="s">
        <v>47620</v>
      </c>
      <c r="B47616" t="str" cm="1">
        <f t="array" ref="B47616:C47616">_xlfn.TEXTSPLIT(A47616," ")</f>
        <v>47615</v>
      </c>
      <c r="C47616" t="str">
        <v>7811561</v>
      </c>
      <c r="D47616">
        <f t="shared" si="743"/>
        <v>204</v>
      </c>
    </row>
    <row r="47617" spans="1:4">
      <c r="A47617" t="s">
        <v>47621</v>
      </c>
      <c r="B47617" t="str" cm="1">
        <f t="array" ref="B47617:C47617">_xlfn.TEXTSPLIT(A47617," ")</f>
        <v>47616</v>
      </c>
      <c r="C47617" t="str">
        <v>7811591</v>
      </c>
      <c r="D47617">
        <f t="shared" si="743"/>
        <v>30</v>
      </c>
    </row>
    <row r="47618" spans="1:4">
      <c r="A47618" t="s">
        <v>47622</v>
      </c>
      <c r="B47618" t="str" cm="1">
        <f t="array" ref="B47618:C47618">_xlfn.TEXTSPLIT(A47618," ")</f>
        <v>47617</v>
      </c>
      <c r="C47618" t="str">
        <v>7811819</v>
      </c>
      <c r="D47618">
        <f t="shared" si="743"/>
        <v>228</v>
      </c>
    </row>
    <row r="47619" spans="1:4">
      <c r="A47619" t="s">
        <v>47623</v>
      </c>
      <c r="B47619" t="str" cm="1">
        <f t="array" ref="B47619:C47619">_xlfn.TEXTSPLIT(A47619," ")</f>
        <v>47618</v>
      </c>
      <c r="C47619" t="str">
        <v>7812347</v>
      </c>
      <c r="D47619">
        <f t="shared" si="743"/>
        <v>528</v>
      </c>
    </row>
    <row r="47620" spans="1:4">
      <c r="A47620" t="s">
        <v>47624</v>
      </c>
      <c r="B47620" t="str" cm="1">
        <f t="array" ref="B47620:C47620">_xlfn.TEXTSPLIT(A47620," ")</f>
        <v>47619</v>
      </c>
      <c r="C47620" t="str">
        <v>7812377</v>
      </c>
      <c r="D47620">
        <f t="shared" ref="D47620:D47683" si="744">C47620-C47619</f>
        <v>30</v>
      </c>
    </row>
    <row r="47621" spans="1:4">
      <c r="A47621" t="s">
        <v>47625</v>
      </c>
      <c r="B47621" t="str" cm="1">
        <f t="array" ref="B47621:C47621">_xlfn.TEXTSPLIT(A47621," ")</f>
        <v>47620</v>
      </c>
      <c r="C47621" t="str">
        <v>7812461</v>
      </c>
      <c r="D47621">
        <f t="shared" si="744"/>
        <v>84</v>
      </c>
    </row>
    <row r="47622" spans="1:4">
      <c r="A47622" t="s">
        <v>47626</v>
      </c>
      <c r="B47622" t="str" cm="1">
        <f t="array" ref="B47622:C47622">_xlfn.TEXTSPLIT(A47622," ")</f>
        <v>47621</v>
      </c>
      <c r="C47622" t="str">
        <v>7812521</v>
      </c>
      <c r="D47622">
        <f t="shared" si="744"/>
        <v>60</v>
      </c>
    </row>
    <row r="47623" spans="1:4">
      <c r="A47623" t="s">
        <v>47627</v>
      </c>
      <c r="B47623" t="str" cm="1">
        <f t="array" ref="B47623:C47623">_xlfn.TEXTSPLIT(A47623," ")</f>
        <v>47622</v>
      </c>
      <c r="C47623" t="str">
        <v>7812557</v>
      </c>
      <c r="D47623">
        <f t="shared" si="744"/>
        <v>36</v>
      </c>
    </row>
    <row r="47624" spans="1:4">
      <c r="A47624" t="s">
        <v>47628</v>
      </c>
      <c r="B47624" t="str" cm="1">
        <f t="array" ref="B47624:C47624">_xlfn.TEXTSPLIT(A47624," ")</f>
        <v>47623</v>
      </c>
      <c r="C47624" t="str">
        <v>7812599</v>
      </c>
      <c r="D47624">
        <f t="shared" si="744"/>
        <v>42</v>
      </c>
    </row>
    <row r="47625" spans="1:4">
      <c r="A47625" t="s">
        <v>47629</v>
      </c>
      <c r="B47625" t="str" cm="1">
        <f t="array" ref="B47625:C47625">_xlfn.TEXTSPLIT(A47625," ")</f>
        <v>47624</v>
      </c>
      <c r="C47625" t="str">
        <v>7812611</v>
      </c>
      <c r="D47625">
        <f t="shared" si="744"/>
        <v>12</v>
      </c>
    </row>
    <row r="47626" spans="1:4">
      <c r="A47626" t="s">
        <v>47630</v>
      </c>
      <c r="B47626" t="str" cm="1">
        <f t="array" ref="B47626:C47626">_xlfn.TEXTSPLIT(A47626," ")</f>
        <v>47625</v>
      </c>
      <c r="C47626" t="str">
        <v>7812689</v>
      </c>
      <c r="D47626">
        <f t="shared" si="744"/>
        <v>78</v>
      </c>
    </row>
    <row r="47627" spans="1:4">
      <c r="A47627" t="s">
        <v>47631</v>
      </c>
      <c r="B47627" t="str" cm="1">
        <f t="array" ref="B47627:C47627">_xlfn.TEXTSPLIT(A47627," ")</f>
        <v>47626</v>
      </c>
      <c r="C47627" t="str">
        <v>7812731</v>
      </c>
      <c r="D47627">
        <f t="shared" si="744"/>
        <v>42</v>
      </c>
    </row>
    <row r="47628" spans="1:4">
      <c r="A47628" t="s">
        <v>47632</v>
      </c>
      <c r="B47628" t="str" cm="1">
        <f t="array" ref="B47628:C47628">_xlfn.TEXTSPLIT(A47628," ")</f>
        <v>47627</v>
      </c>
      <c r="C47628" t="str">
        <v>7813109</v>
      </c>
      <c r="D47628">
        <f t="shared" si="744"/>
        <v>378</v>
      </c>
    </row>
    <row r="47629" spans="1:4">
      <c r="A47629" t="s">
        <v>47633</v>
      </c>
      <c r="B47629" t="str" cm="1">
        <f t="array" ref="B47629:C47629">_xlfn.TEXTSPLIT(A47629," ")</f>
        <v>47628</v>
      </c>
      <c r="C47629" t="str">
        <v>7813241</v>
      </c>
      <c r="D47629">
        <f t="shared" si="744"/>
        <v>132</v>
      </c>
    </row>
    <row r="47630" spans="1:4">
      <c r="A47630" t="s">
        <v>47634</v>
      </c>
      <c r="B47630" t="str" cm="1">
        <f t="array" ref="B47630:C47630">_xlfn.TEXTSPLIT(A47630," ")</f>
        <v>47629</v>
      </c>
      <c r="C47630" t="str">
        <v>7813277</v>
      </c>
      <c r="D47630">
        <f t="shared" si="744"/>
        <v>36</v>
      </c>
    </row>
    <row r="47631" spans="1:4">
      <c r="A47631" t="s">
        <v>47635</v>
      </c>
      <c r="B47631" t="str" cm="1">
        <f t="array" ref="B47631:C47631">_xlfn.TEXTSPLIT(A47631," ")</f>
        <v>47630</v>
      </c>
      <c r="C47631" t="str">
        <v>7813301</v>
      </c>
      <c r="D47631">
        <f t="shared" si="744"/>
        <v>24</v>
      </c>
    </row>
    <row r="47632" spans="1:4">
      <c r="A47632" t="s">
        <v>47636</v>
      </c>
      <c r="B47632" t="str" cm="1">
        <f t="array" ref="B47632:C47632">_xlfn.TEXTSPLIT(A47632," ")</f>
        <v>47631</v>
      </c>
      <c r="C47632" t="str">
        <v>7813361</v>
      </c>
      <c r="D47632">
        <f t="shared" si="744"/>
        <v>60</v>
      </c>
    </row>
    <row r="47633" spans="1:4">
      <c r="A47633" t="s">
        <v>47637</v>
      </c>
      <c r="B47633" t="str" cm="1">
        <f t="array" ref="B47633:C47633">_xlfn.TEXTSPLIT(A47633," ")</f>
        <v>47632</v>
      </c>
      <c r="C47633" t="str">
        <v>7813367</v>
      </c>
      <c r="D47633">
        <f t="shared" si="744"/>
        <v>6</v>
      </c>
    </row>
    <row r="47634" spans="1:4">
      <c r="A47634" t="s">
        <v>47638</v>
      </c>
      <c r="B47634" t="str" cm="1">
        <f t="array" ref="B47634:C47634">_xlfn.TEXTSPLIT(A47634," ")</f>
        <v>47633</v>
      </c>
      <c r="C47634" t="str">
        <v>7813451</v>
      </c>
      <c r="D47634">
        <f t="shared" si="744"/>
        <v>84</v>
      </c>
    </row>
    <row r="47635" spans="1:4">
      <c r="A47635" t="s">
        <v>47639</v>
      </c>
      <c r="B47635" t="str" cm="1">
        <f t="array" ref="B47635:C47635">_xlfn.TEXTSPLIT(A47635," ")</f>
        <v>47634</v>
      </c>
      <c r="C47635" t="str">
        <v>7813511</v>
      </c>
      <c r="D47635">
        <f t="shared" si="744"/>
        <v>60</v>
      </c>
    </row>
    <row r="47636" spans="1:4">
      <c r="A47636" t="s">
        <v>47640</v>
      </c>
      <c r="B47636" t="str" cm="1">
        <f t="array" ref="B47636:C47636">_xlfn.TEXTSPLIT(A47636," ")</f>
        <v>47635</v>
      </c>
      <c r="C47636" t="str">
        <v>7813649</v>
      </c>
      <c r="D47636">
        <f t="shared" si="744"/>
        <v>138</v>
      </c>
    </row>
    <row r="47637" spans="1:4">
      <c r="A47637" t="s">
        <v>47641</v>
      </c>
      <c r="B47637" t="str" cm="1">
        <f t="array" ref="B47637:C47637">_xlfn.TEXTSPLIT(A47637," ")</f>
        <v>47636</v>
      </c>
      <c r="C47637" t="str">
        <v>7813907</v>
      </c>
      <c r="D47637">
        <f t="shared" si="744"/>
        <v>258</v>
      </c>
    </row>
    <row r="47638" spans="1:4">
      <c r="A47638" t="s">
        <v>47642</v>
      </c>
      <c r="B47638" t="str" cm="1">
        <f t="array" ref="B47638:C47638">_xlfn.TEXTSPLIT(A47638," ")</f>
        <v>47637</v>
      </c>
      <c r="C47638" t="str">
        <v>7814117</v>
      </c>
      <c r="D47638">
        <f t="shared" si="744"/>
        <v>210</v>
      </c>
    </row>
    <row r="47639" spans="1:4">
      <c r="A47639" t="s">
        <v>47643</v>
      </c>
      <c r="B47639" t="str" cm="1">
        <f t="array" ref="B47639:C47639">_xlfn.TEXTSPLIT(A47639," ")</f>
        <v>47638</v>
      </c>
      <c r="C47639" t="str">
        <v>7814249</v>
      </c>
      <c r="D47639">
        <f t="shared" si="744"/>
        <v>132</v>
      </c>
    </row>
    <row r="47640" spans="1:4">
      <c r="A47640" t="s">
        <v>47644</v>
      </c>
      <c r="B47640" t="str" cm="1">
        <f t="array" ref="B47640:C47640">_xlfn.TEXTSPLIT(A47640," ")</f>
        <v>47639</v>
      </c>
      <c r="C47640" t="str">
        <v>7814291</v>
      </c>
      <c r="D47640">
        <f t="shared" si="744"/>
        <v>42</v>
      </c>
    </row>
    <row r="47641" spans="1:4">
      <c r="A47641" t="s">
        <v>47645</v>
      </c>
      <c r="B47641" t="str" cm="1">
        <f t="array" ref="B47641:C47641">_xlfn.TEXTSPLIT(A47641," ")</f>
        <v>47640</v>
      </c>
      <c r="C47641" t="str">
        <v>7814297</v>
      </c>
      <c r="D47641">
        <f t="shared" si="744"/>
        <v>6</v>
      </c>
    </row>
    <row r="47642" spans="1:4">
      <c r="A47642" t="s">
        <v>47646</v>
      </c>
      <c r="B47642" t="str" cm="1">
        <f t="array" ref="B47642:C47642">_xlfn.TEXTSPLIT(A47642," ")</f>
        <v>47641</v>
      </c>
      <c r="C47642" t="str">
        <v>7814561</v>
      </c>
      <c r="D47642">
        <f t="shared" si="744"/>
        <v>264</v>
      </c>
    </row>
    <row r="47643" spans="1:4">
      <c r="A47643" t="s">
        <v>47647</v>
      </c>
      <c r="B47643" t="str" cm="1">
        <f t="array" ref="B47643:C47643">_xlfn.TEXTSPLIT(A47643," ")</f>
        <v>47642</v>
      </c>
      <c r="C47643" t="str">
        <v>7814789</v>
      </c>
      <c r="D47643">
        <f t="shared" si="744"/>
        <v>228</v>
      </c>
    </row>
    <row r="47644" spans="1:4">
      <c r="A47644" t="s">
        <v>47648</v>
      </c>
      <c r="B47644" t="str" cm="1">
        <f t="array" ref="B47644:C47644">_xlfn.TEXTSPLIT(A47644," ")</f>
        <v>47643</v>
      </c>
      <c r="C47644" t="str">
        <v>7814921</v>
      </c>
      <c r="D47644">
        <f t="shared" si="744"/>
        <v>132</v>
      </c>
    </row>
    <row r="47645" spans="1:4">
      <c r="A47645" t="s">
        <v>47649</v>
      </c>
      <c r="B47645" t="str" cm="1">
        <f t="array" ref="B47645:C47645">_xlfn.TEXTSPLIT(A47645," ")</f>
        <v>47644</v>
      </c>
      <c r="C47645" t="str">
        <v>7815371</v>
      </c>
      <c r="D47645">
        <f t="shared" si="744"/>
        <v>450</v>
      </c>
    </row>
    <row r="47646" spans="1:4">
      <c r="A47646" t="s">
        <v>47650</v>
      </c>
      <c r="B47646" t="str" cm="1">
        <f t="array" ref="B47646:C47646">_xlfn.TEXTSPLIT(A47646," ")</f>
        <v>47645</v>
      </c>
      <c r="C47646" t="str">
        <v>7815719</v>
      </c>
      <c r="D47646">
        <f t="shared" si="744"/>
        <v>348</v>
      </c>
    </row>
    <row r="47647" spans="1:4">
      <c r="A47647" t="s">
        <v>47651</v>
      </c>
      <c r="B47647" t="str" cm="1">
        <f t="array" ref="B47647:C47647">_xlfn.TEXTSPLIT(A47647," ")</f>
        <v>47646</v>
      </c>
      <c r="C47647" t="str">
        <v>7815779</v>
      </c>
      <c r="D47647">
        <f t="shared" si="744"/>
        <v>60</v>
      </c>
    </row>
    <row r="47648" spans="1:4">
      <c r="A47648" t="s">
        <v>47652</v>
      </c>
      <c r="B47648" t="str" cm="1">
        <f t="array" ref="B47648:C47648">_xlfn.TEXTSPLIT(A47648," ")</f>
        <v>47647</v>
      </c>
      <c r="C47648" t="str">
        <v>7816007</v>
      </c>
      <c r="D47648">
        <f t="shared" si="744"/>
        <v>228</v>
      </c>
    </row>
    <row r="47649" spans="1:4">
      <c r="A47649" t="s">
        <v>47653</v>
      </c>
      <c r="B47649" t="str" cm="1">
        <f t="array" ref="B47649:C47649">_xlfn.TEXTSPLIT(A47649," ")</f>
        <v>47648</v>
      </c>
      <c r="C47649" t="str">
        <v>7816217</v>
      </c>
      <c r="D47649">
        <f t="shared" si="744"/>
        <v>210</v>
      </c>
    </row>
    <row r="47650" spans="1:4">
      <c r="A47650" t="s">
        <v>47654</v>
      </c>
      <c r="B47650" t="str" cm="1">
        <f t="array" ref="B47650:C47650">_xlfn.TEXTSPLIT(A47650," ")</f>
        <v>47649</v>
      </c>
      <c r="C47650" t="str">
        <v>7816271</v>
      </c>
      <c r="D47650">
        <f t="shared" si="744"/>
        <v>54</v>
      </c>
    </row>
    <row r="47651" spans="1:4">
      <c r="A47651" t="s">
        <v>47655</v>
      </c>
      <c r="B47651" t="str" cm="1">
        <f t="array" ref="B47651:C47651">_xlfn.TEXTSPLIT(A47651," ")</f>
        <v>47650</v>
      </c>
      <c r="C47651" t="str">
        <v>7816511</v>
      </c>
      <c r="D47651">
        <f t="shared" si="744"/>
        <v>240</v>
      </c>
    </row>
    <row r="47652" spans="1:4">
      <c r="A47652" t="s">
        <v>47656</v>
      </c>
      <c r="B47652" t="str" cm="1">
        <f t="array" ref="B47652:C47652">_xlfn.TEXTSPLIT(A47652," ")</f>
        <v>47651</v>
      </c>
      <c r="C47652" t="str">
        <v>7816727</v>
      </c>
      <c r="D47652">
        <f t="shared" si="744"/>
        <v>216</v>
      </c>
    </row>
    <row r="47653" spans="1:4">
      <c r="A47653" t="s">
        <v>47657</v>
      </c>
      <c r="B47653" t="str" cm="1">
        <f t="array" ref="B47653:C47653">_xlfn.TEXTSPLIT(A47653," ")</f>
        <v>47652</v>
      </c>
      <c r="C47653" t="str">
        <v>7816931</v>
      </c>
      <c r="D47653">
        <f t="shared" si="744"/>
        <v>204</v>
      </c>
    </row>
    <row r="47654" spans="1:4">
      <c r="A47654" t="s">
        <v>47658</v>
      </c>
      <c r="B47654" t="str" cm="1">
        <f t="array" ref="B47654:C47654">_xlfn.TEXTSPLIT(A47654," ")</f>
        <v>47653</v>
      </c>
      <c r="C47654" t="str">
        <v>7817009</v>
      </c>
      <c r="D47654">
        <f t="shared" si="744"/>
        <v>78</v>
      </c>
    </row>
    <row r="47655" spans="1:4">
      <c r="A47655" t="s">
        <v>47659</v>
      </c>
      <c r="B47655" t="str" cm="1">
        <f t="array" ref="B47655:C47655">_xlfn.TEXTSPLIT(A47655," ")</f>
        <v>47654</v>
      </c>
      <c r="C47655" t="str">
        <v>7817867</v>
      </c>
      <c r="D47655">
        <f t="shared" si="744"/>
        <v>858</v>
      </c>
    </row>
    <row r="47656" spans="1:4">
      <c r="A47656" t="s">
        <v>47660</v>
      </c>
      <c r="B47656" t="str" cm="1">
        <f t="array" ref="B47656:C47656">_xlfn.TEXTSPLIT(A47656," ")</f>
        <v>47655</v>
      </c>
      <c r="C47656" t="str">
        <v>7817939</v>
      </c>
      <c r="D47656">
        <f t="shared" si="744"/>
        <v>72</v>
      </c>
    </row>
    <row r="47657" spans="1:4">
      <c r="A47657" t="s">
        <v>47661</v>
      </c>
      <c r="B47657" t="str" cm="1">
        <f t="array" ref="B47657:C47657">_xlfn.TEXTSPLIT(A47657," ")</f>
        <v>47656</v>
      </c>
      <c r="C47657" t="str">
        <v>7818467</v>
      </c>
      <c r="D47657">
        <f t="shared" si="744"/>
        <v>528</v>
      </c>
    </row>
    <row r="47658" spans="1:4">
      <c r="A47658" t="s">
        <v>47662</v>
      </c>
      <c r="B47658" t="str" cm="1">
        <f t="array" ref="B47658:C47658">_xlfn.TEXTSPLIT(A47658," ")</f>
        <v>47657</v>
      </c>
      <c r="C47658" t="str">
        <v>7818869</v>
      </c>
      <c r="D47658">
        <f t="shared" si="744"/>
        <v>402</v>
      </c>
    </row>
    <row r="47659" spans="1:4">
      <c r="A47659" t="s">
        <v>47663</v>
      </c>
      <c r="B47659" t="str" cm="1">
        <f t="array" ref="B47659:C47659">_xlfn.TEXTSPLIT(A47659," ")</f>
        <v>47658</v>
      </c>
      <c r="C47659" t="str">
        <v>7818971</v>
      </c>
      <c r="D47659">
        <f t="shared" si="744"/>
        <v>102</v>
      </c>
    </row>
    <row r="47660" spans="1:4">
      <c r="A47660" t="s">
        <v>47664</v>
      </c>
      <c r="B47660" t="str" cm="1">
        <f t="array" ref="B47660:C47660">_xlfn.TEXTSPLIT(A47660," ")</f>
        <v>47659</v>
      </c>
      <c r="C47660" t="str">
        <v>7819109</v>
      </c>
      <c r="D47660">
        <f t="shared" si="744"/>
        <v>138</v>
      </c>
    </row>
    <row r="47661" spans="1:4">
      <c r="A47661" t="s">
        <v>47665</v>
      </c>
      <c r="B47661" t="str" cm="1">
        <f t="array" ref="B47661:C47661">_xlfn.TEXTSPLIT(A47661," ")</f>
        <v>47660</v>
      </c>
      <c r="C47661" t="str">
        <v>7819169</v>
      </c>
      <c r="D47661">
        <f t="shared" si="744"/>
        <v>60</v>
      </c>
    </row>
    <row r="47662" spans="1:4">
      <c r="A47662" t="s">
        <v>47666</v>
      </c>
      <c r="B47662" t="str" cm="1">
        <f t="array" ref="B47662:C47662">_xlfn.TEXTSPLIT(A47662," ")</f>
        <v>47661</v>
      </c>
      <c r="C47662" t="str">
        <v>7819457</v>
      </c>
      <c r="D47662">
        <f t="shared" si="744"/>
        <v>288</v>
      </c>
    </row>
    <row r="47663" spans="1:4">
      <c r="A47663" t="s">
        <v>47667</v>
      </c>
      <c r="B47663" t="str" cm="1">
        <f t="array" ref="B47663:C47663">_xlfn.TEXTSPLIT(A47663," ")</f>
        <v>47662</v>
      </c>
      <c r="C47663" t="str">
        <v>7819577</v>
      </c>
      <c r="D47663">
        <f t="shared" si="744"/>
        <v>120</v>
      </c>
    </row>
    <row r="47664" spans="1:4">
      <c r="A47664" t="s">
        <v>47668</v>
      </c>
      <c r="B47664" t="str" cm="1">
        <f t="array" ref="B47664:C47664">_xlfn.TEXTSPLIT(A47664," ")</f>
        <v>47663</v>
      </c>
      <c r="C47664" t="str">
        <v>7819751</v>
      </c>
      <c r="D47664">
        <f t="shared" si="744"/>
        <v>174</v>
      </c>
    </row>
    <row r="47665" spans="1:4">
      <c r="A47665" t="s">
        <v>47669</v>
      </c>
      <c r="B47665" t="str" cm="1">
        <f t="array" ref="B47665:C47665">_xlfn.TEXTSPLIT(A47665," ")</f>
        <v>47664</v>
      </c>
      <c r="C47665" t="str">
        <v>7819787</v>
      </c>
      <c r="D47665">
        <f t="shared" si="744"/>
        <v>36</v>
      </c>
    </row>
    <row r="47666" spans="1:4">
      <c r="A47666" t="s">
        <v>47670</v>
      </c>
      <c r="B47666" t="str" cm="1">
        <f t="array" ref="B47666:C47666">_xlfn.TEXTSPLIT(A47666," ")</f>
        <v>47665</v>
      </c>
      <c r="C47666" t="str">
        <v>7820147</v>
      </c>
      <c r="D47666">
        <f t="shared" si="744"/>
        <v>360</v>
      </c>
    </row>
    <row r="47667" spans="1:4">
      <c r="A47667" t="s">
        <v>47671</v>
      </c>
      <c r="B47667" t="str" cm="1">
        <f t="array" ref="B47667:C47667">_xlfn.TEXTSPLIT(A47667," ")</f>
        <v>47666</v>
      </c>
      <c r="C47667" t="str">
        <v>7820597</v>
      </c>
      <c r="D47667">
        <f t="shared" si="744"/>
        <v>450</v>
      </c>
    </row>
    <row r="47668" spans="1:4">
      <c r="A47668" t="s">
        <v>47672</v>
      </c>
      <c r="B47668" t="str" cm="1">
        <f t="array" ref="B47668:C47668">_xlfn.TEXTSPLIT(A47668," ")</f>
        <v>47667</v>
      </c>
      <c r="C47668" t="str">
        <v>7820669</v>
      </c>
      <c r="D47668">
        <f t="shared" si="744"/>
        <v>72</v>
      </c>
    </row>
    <row r="47669" spans="1:4">
      <c r="A47669" t="s">
        <v>47673</v>
      </c>
      <c r="B47669" t="str" cm="1">
        <f t="array" ref="B47669:C47669">_xlfn.TEXTSPLIT(A47669," ")</f>
        <v>47668</v>
      </c>
      <c r="C47669" t="str">
        <v>7820927</v>
      </c>
      <c r="D47669">
        <f t="shared" si="744"/>
        <v>258</v>
      </c>
    </row>
    <row r="47670" spans="1:4">
      <c r="A47670" t="s">
        <v>47674</v>
      </c>
      <c r="B47670" t="str" cm="1">
        <f t="array" ref="B47670:C47670">_xlfn.TEXTSPLIT(A47670," ")</f>
        <v>47669</v>
      </c>
      <c r="C47670" t="str">
        <v>7821017</v>
      </c>
      <c r="D47670">
        <f t="shared" si="744"/>
        <v>90</v>
      </c>
    </row>
    <row r="47671" spans="1:4">
      <c r="A47671" t="s">
        <v>47675</v>
      </c>
      <c r="B47671" t="str" cm="1">
        <f t="array" ref="B47671:C47671">_xlfn.TEXTSPLIT(A47671," ")</f>
        <v>47670</v>
      </c>
      <c r="C47671" t="str">
        <v>7821167</v>
      </c>
      <c r="D47671">
        <f t="shared" si="744"/>
        <v>150</v>
      </c>
    </row>
    <row r="47672" spans="1:4">
      <c r="A47672" t="s">
        <v>47676</v>
      </c>
      <c r="B47672" t="str" cm="1">
        <f t="array" ref="B47672:C47672">_xlfn.TEXTSPLIT(A47672," ")</f>
        <v>47671</v>
      </c>
      <c r="C47672" t="str">
        <v>7821299</v>
      </c>
      <c r="D47672">
        <f t="shared" si="744"/>
        <v>132</v>
      </c>
    </row>
    <row r="47673" spans="1:4">
      <c r="A47673" t="s">
        <v>47677</v>
      </c>
      <c r="B47673" t="str" cm="1">
        <f t="array" ref="B47673:C47673">_xlfn.TEXTSPLIT(A47673," ")</f>
        <v>47672</v>
      </c>
      <c r="C47673" t="str">
        <v>7821629</v>
      </c>
      <c r="D47673">
        <f t="shared" si="744"/>
        <v>330</v>
      </c>
    </row>
    <row r="47674" spans="1:4">
      <c r="A47674" t="s">
        <v>47678</v>
      </c>
      <c r="B47674" t="str" cm="1">
        <f t="array" ref="B47674:C47674">_xlfn.TEXTSPLIT(A47674," ")</f>
        <v>47673</v>
      </c>
      <c r="C47674" t="str">
        <v>7821719</v>
      </c>
      <c r="D47674">
        <f t="shared" si="744"/>
        <v>90</v>
      </c>
    </row>
    <row r="47675" spans="1:4">
      <c r="A47675" t="s">
        <v>47679</v>
      </c>
      <c r="B47675" t="str" cm="1">
        <f t="array" ref="B47675:C47675">_xlfn.TEXTSPLIT(A47675," ")</f>
        <v>47674</v>
      </c>
      <c r="C47675" t="str">
        <v>7821767</v>
      </c>
      <c r="D47675">
        <f t="shared" si="744"/>
        <v>48</v>
      </c>
    </row>
    <row r="47676" spans="1:4">
      <c r="A47676" t="s">
        <v>47680</v>
      </c>
      <c r="B47676" t="str" cm="1">
        <f t="array" ref="B47676:C47676">_xlfn.TEXTSPLIT(A47676," ")</f>
        <v>47675</v>
      </c>
      <c r="C47676" t="str">
        <v>7821797</v>
      </c>
      <c r="D47676">
        <f t="shared" si="744"/>
        <v>30</v>
      </c>
    </row>
    <row r="47677" spans="1:4">
      <c r="A47677" t="s">
        <v>47681</v>
      </c>
      <c r="B47677" t="str" cm="1">
        <f t="array" ref="B47677:C47677">_xlfn.TEXTSPLIT(A47677," ")</f>
        <v>47676</v>
      </c>
      <c r="C47677" t="str">
        <v>7822037</v>
      </c>
      <c r="D47677">
        <f t="shared" si="744"/>
        <v>240</v>
      </c>
    </row>
    <row r="47678" spans="1:4">
      <c r="A47678" t="s">
        <v>47682</v>
      </c>
      <c r="B47678" t="str" cm="1">
        <f t="array" ref="B47678:C47678">_xlfn.TEXTSPLIT(A47678," ")</f>
        <v>47677</v>
      </c>
      <c r="C47678" t="str">
        <v>7822187</v>
      </c>
      <c r="D47678">
        <f t="shared" si="744"/>
        <v>150</v>
      </c>
    </row>
    <row r="47679" spans="1:4">
      <c r="A47679" t="s">
        <v>47683</v>
      </c>
      <c r="B47679" t="str" cm="1">
        <f t="array" ref="B47679:C47679">_xlfn.TEXTSPLIT(A47679," ")</f>
        <v>47678</v>
      </c>
      <c r="C47679" t="str">
        <v>7822559</v>
      </c>
      <c r="D47679">
        <f t="shared" si="744"/>
        <v>372</v>
      </c>
    </row>
    <row r="47680" spans="1:4">
      <c r="A47680" t="s">
        <v>47684</v>
      </c>
      <c r="B47680" t="str" cm="1">
        <f t="array" ref="B47680:C47680">_xlfn.TEXTSPLIT(A47680," ")</f>
        <v>47679</v>
      </c>
      <c r="C47680" t="str">
        <v>7822739</v>
      </c>
      <c r="D47680">
        <f t="shared" si="744"/>
        <v>180</v>
      </c>
    </row>
    <row r="47681" spans="1:4">
      <c r="A47681" t="s">
        <v>47685</v>
      </c>
      <c r="B47681" t="str" cm="1">
        <f t="array" ref="B47681:C47681">_xlfn.TEXTSPLIT(A47681," ")</f>
        <v>47680</v>
      </c>
      <c r="C47681" t="str">
        <v>7822847</v>
      </c>
      <c r="D47681">
        <f t="shared" si="744"/>
        <v>108</v>
      </c>
    </row>
    <row r="47682" spans="1:4">
      <c r="A47682" t="s">
        <v>47686</v>
      </c>
      <c r="B47682" t="str" cm="1">
        <f t="array" ref="B47682:C47682">_xlfn.TEXTSPLIT(A47682," ")</f>
        <v>47681</v>
      </c>
      <c r="C47682" t="str">
        <v>7822931</v>
      </c>
      <c r="D47682">
        <f t="shared" si="744"/>
        <v>84</v>
      </c>
    </row>
    <row r="47683" spans="1:4">
      <c r="A47683" t="s">
        <v>47687</v>
      </c>
      <c r="B47683" t="str" cm="1">
        <f t="array" ref="B47683:C47683">_xlfn.TEXTSPLIT(A47683," ")</f>
        <v>47682</v>
      </c>
      <c r="C47683" t="str">
        <v>7822961</v>
      </c>
      <c r="D47683">
        <f t="shared" si="744"/>
        <v>30</v>
      </c>
    </row>
    <row r="47684" spans="1:4">
      <c r="A47684" t="s">
        <v>47688</v>
      </c>
      <c r="B47684" t="str" cm="1">
        <f t="array" ref="B47684:C47684">_xlfn.TEXTSPLIT(A47684," ")</f>
        <v>47683</v>
      </c>
      <c r="C47684" t="str">
        <v>7822979</v>
      </c>
      <c r="D47684">
        <f t="shared" ref="D47684:D47747" si="745">C47684-C47683</f>
        <v>18</v>
      </c>
    </row>
    <row r="47685" spans="1:4">
      <c r="A47685" t="s">
        <v>47689</v>
      </c>
      <c r="B47685" t="str" cm="1">
        <f t="array" ref="B47685:C47685">_xlfn.TEXTSPLIT(A47685," ")</f>
        <v>47684</v>
      </c>
      <c r="C47685" t="str">
        <v>7823027</v>
      </c>
      <c r="D47685">
        <f t="shared" si="745"/>
        <v>48</v>
      </c>
    </row>
    <row r="47686" spans="1:4">
      <c r="A47686" t="s">
        <v>47690</v>
      </c>
      <c r="B47686" t="str" cm="1">
        <f t="array" ref="B47686:C47686">_xlfn.TEXTSPLIT(A47686," ")</f>
        <v>47685</v>
      </c>
      <c r="C47686" t="str">
        <v>7823141</v>
      </c>
      <c r="D47686">
        <f t="shared" si="745"/>
        <v>114</v>
      </c>
    </row>
    <row r="47687" spans="1:4">
      <c r="A47687" t="s">
        <v>47691</v>
      </c>
      <c r="B47687" t="str" cm="1">
        <f t="array" ref="B47687:C47687">_xlfn.TEXTSPLIT(A47687," ")</f>
        <v>47686</v>
      </c>
      <c r="C47687" t="str">
        <v>7823201</v>
      </c>
      <c r="D47687">
        <f t="shared" si="745"/>
        <v>60</v>
      </c>
    </row>
    <row r="47688" spans="1:4">
      <c r="A47688" t="s">
        <v>47692</v>
      </c>
      <c r="B47688" t="str" cm="1">
        <f t="array" ref="B47688:C47688">_xlfn.TEXTSPLIT(A47688," ")</f>
        <v>47687</v>
      </c>
      <c r="C47688" t="str">
        <v>7823237</v>
      </c>
      <c r="D47688">
        <f t="shared" si="745"/>
        <v>36</v>
      </c>
    </row>
    <row r="47689" spans="1:4">
      <c r="A47689" t="s">
        <v>47693</v>
      </c>
      <c r="B47689" t="str" cm="1">
        <f t="array" ref="B47689:C47689">_xlfn.TEXTSPLIT(A47689," ")</f>
        <v>47688</v>
      </c>
      <c r="C47689" t="str">
        <v>7823369</v>
      </c>
      <c r="D47689">
        <f t="shared" si="745"/>
        <v>132</v>
      </c>
    </row>
    <row r="47690" spans="1:4">
      <c r="A47690" t="s">
        <v>47694</v>
      </c>
      <c r="B47690" t="str" cm="1">
        <f t="array" ref="B47690:C47690">_xlfn.TEXTSPLIT(A47690," ")</f>
        <v>47689</v>
      </c>
      <c r="C47690" t="str">
        <v>7823771</v>
      </c>
      <c r="D47690">
        <f t="shared" si="745"/>
        <v>402</v>
      </c>
    </row>
    <row r="47691" spans="1:4">
      <c r="A47691" t="s">
        <v>47695</v>
      </c>
      <c r="B47691" t="str" cm="1">
        <f t="array" ref="B47691:C47691">_xlfn.TEXTSPLIT(A47691," ")</f>
        <v>47690</v>
      </c>
      <c r="C47691" t="str">
        <v>7823831</v>
      </c>
      <c r="D47691">
        <f t="shared" si="745"/>
        <v>60</v>
      </c>
    </row>
    <row r="47692" spans="1:4">
      <c r="A47692" t="s">
        <v>47696</v>
      </c>
      <c r="B47692" t="str" cm="1">
        <f t="array" ref="B47692:C47692">_xlfn.TEXTSPLIT(A47692," ")</f>
        <v>47691</v>
      </c>
      <c r="C47692" t="str">
        <v>7823897</v>
      </c>
      <c r="D47692">
        <f t="shared" si="745"/>
        <v>66</v>
      </c>
    </row>
    <row r="47693" spans="1:4">
      <c r="A47693" t="s">
        <v>47697</v>
      </c>
      <c r="B47693" t="str" cm="1">
        <f t="array" ref="B47693:C47693">_xlfn.TEXTSPLIT(A47693," ")</f>
        <v>47692</v>
      </c>
      <c r="C47693" t="str">
        <v>7823969</v>
      </c>
      <c r="D47693">
        <f t="shared" si="745"/>
        <v>72</v>
      </c>
    </row>
    <row r="47694" spans="1:4">
      <c r="A47694" t="s">
        <v>47698</v>
      </c>
      <c r="B47694" t="str" cm="1">
        <f t="array" ref="B47694:C47694">_xlfn.TEXTSPLIT(A47694," ")</f>
        <v>47693</v>
      </c>
      <c r="C47694" t="str">
        <v>7824107</v>
      </c>
      <c r="D47694">
        <f t="shared" si="745"/>
        <v>138</v>
      </c>
    </row>
    <row r="47695" spans="1:4">
      <c r="A47695" t="s">
        <v>47699</v>
      </c>
      <c r="B47695" t="str" cm="1">
        <f t="array" ref="B47695:C47695">_xlfn.TEXTSPLIT(A47695," ")</f>
        <v>47694</v>
      </c>
      <c r="C47695" t="str">
        <v>7824251</v>
      </c>
      <c r="D47695">
        <f t="shared" si="745"/>
        <v>144</v>
      </c>
    </row>
    <row r="47696" spans="1:4">
      <c r="A47696" t="s">
        <v>47700</v>
      </c>
      <c r="B47696" t="str" cm="1">
        <f t="array" ref="B47696:C47696">_xlfn.TEXTSPLIT(A47696," ")</f>
        <v>47695</v>
      </c>
      <c r="C47696" t="str">
        <v>7824329</v>
      </c>
      <c r="D47696">
        <f t="shared" si="745"/>
        <v>78</v>
      </c>
    </row>
    <row r="47697" spans="1:4">
      <c r="A47697" t="s">
        <v>47701</v>
      </c>
      <c r="B47697" t="str" cm="1">
        <f t="array" ref="B47697:C47697">_xlfn.TEXTSPLIT(A47697," ")</f>
        <v>47696</v>
      </c>
      <c r="C47697" t="str">
        <v>7824527</v>
      </c>
      <c r="D47697">
        <f t="shared" si="745"/>
        <v>198</v>
      </c>
    </row>
    <row r="47698" spans="1:4">
      <c r="A47698" t="s">
        <v>47702</v>
      </c>
      <c r="B47698" t="str" cm="1">
        <f t="array" ref="B47698:C47698">_xlfn.TEXTSPLIT(A47698," ")</f>
        <v>47697</v>
      </c>
      <c r="C47698" t="str">
        <v>7824671</v>
      </c>
      <c r="D47698">
        <f t="shared" si="745"/>
        <v>144</v>
      </c>
    </row>
    <row r="47699" spans="1:4">
      <c r="A47699" t="s">
        <v>47703</v>
      </c>
      <c r="B47699" t="str" cm="1">
        <f t="array" ref="B47699:C47699">_xlfn.TEXTSPLIT(A47699," ")</f>
        <v>47698</v>
      </c>
      <c r="C47699" t="str">
        <v>7825247</v>
      </c>
      <c r="D47699">
        <f t="shared" si="745"/>
        <v>576</v>
      </c>
    </row>
    <row r="47700" spans="1:4">
      <c r="A47700" t="s">
        <v>47704</v>
      </c>
      <c r="B47700" t="str" cm="1">
        <f t="array" ref="B47700:C47700">_xlfn.TEXTSPLIT(A47700," ")</f>
        <v>47699</v>
      </c>
      <c r="C47700" t="str">
        <v>7825481</v>
      </c>
      <c r="D47700">
        <f t="shared" si="745"/>
        <v>234</v>
      </c>
    </row>
    <row r="47701" spans="1:4">
      <c r="A47701" t="s">
        <v>47705</v>
      </c>
      <c r="B47701" t="str" cm="1">
        <f t="array" ref="B47701:C47701">_xlfn.TEXTSPLIT(A47701," ")</f>
        <v>47700</v>
      </c>
      <c r="C47701" t="str">
        <v>7825637</v>
      </c>
      <c r="D47701">
        <f t="shared" si="745"/>
        <v>156</v>
      </c>
    </row>
    <row r="47702" spans="1:4">
      <c r="A47702" t="s">
        <v>47706</v>
      </c>
      <c r="B47702" t="str" cm="1">
        <f t="array" ref="B47702:C47702">_xlfn.TEXTSPLIT(A47702," ")</f>
        <v>47701</v>
      </c>
      <c r="C47702" t="str">
        <v>7825847</v>
      </c>
      <c r="D47702">
        <f t="shared" si="745"/>
        <v>210</v>
      </c>
    </row>
    <row r="47703" spans="1:4">
      <c r="A47703" t="s">
        <v>47707</v>
      </c>
      <c r="B47703" t="str" cm="1">
        <f t="array" ref="B47703:C47703">_xlfn.TEXTSPLIT(A47703," ")</f>
        <v>47702</v>
      </c>
      <c r="C47703" t="str">
        <v>7825997</v>
      </c>
      <c r="D47703">
        <f t="shared" si="745"/>
        <v>150</v>
      </c>
    </row>
    <row r="47704" spans="1:4">
      <c r="A47704" t="s">
        <v>47708</v>
      </c>
      <c r="B47704" t="str" cm="1">
        <f t="array" ref="B47704:C47704">_xlfn.TEXTSPLIT(A47704," ")</f>
        <v>47703</v>
      </c>
      <c r="C47704" t="str">
        <v>7826099</v>
      </c>
      <c r="D47704">
        <f t="shared" si="745"/>
        <v>102</v>
      </c>
    </row>
    <row r="47705" spans="1:4">
      <c r="A47705" t="s">
        <v>47709</v>
      </c>
      <c r="B47705" t="str" cm="1">
        <f t="array" ref="B47705:C47705">_xlfn.TEXTSPLIT(A47705," ")</f>
        <v>47704</v>
      </c>
      <c r="C47705" t="str">
        <v>7826699</v>
      </c>
      <c r="D47705">
        <f t="shared" si="745"/>
        <v>600</v>
      </c>
    </row>
    <row r="47706" spans="1:4">
      <c r="A47706" t="s">
        <v>47710</v>
      </c>
      <c r="B47706" t="str" cm="1">
        <f t="array" ref="B47706:C47706">_xlfn.TEXTSPLIT(A47706," ")</f>
        <v>47705</v>
      </c>
      <c r="C47706" t="str">
        <v>7826711</v>
      </c>
      <c r="D47706">
        <f t="shared" si="745"/>
        <v>12</v>
      </c>
    </row>
    <row r="47707" spans="1:4">
      <c r="A47707" t="s">
        <v>47711</v>
      </c>
      <c r="B47707" t="str" cm="1">
        <f t="array" ref="B47707:C47707">_xlfn.TEXTSPLIT(A47707," ")</f>
        <v>47706</v>
      </c>
      <c r="C47707" t="str">
        <v>7826807</v>
      </c>
      <c r="D47707">
        <f t="shared" si="745"/>
        <v>96</v>
      </c>
    </row>
    <row r="47708" spans="1:4">
      <c r="A47708" t="s">
        <v>47712</v>
      </c>
      <c r="B47708" t="str" cm="1">
        <f t="array" ref="B47708:C47708">_xlfn.TEXTSPLIT(A47708," ")</f>
        <v>47707</v>
      </c>
      <c r="C47708" t="str">
        <v>7827299</v>
      </c>
      <c r="D47708">
        <f t="shared" si="745"/>
        <v>492</v>
      </c>
    </row>
    <row r="47709" spans="1:4">
      <c r="A47709" t="s">
        <v>47713</v>
      </c>
      <c r="B47709" t="str" cm="1">
        <f t="array" ref="B47709:C47709">_xlfn.TEXTSPLIT(A47709," ")</f>
        <v>47708</v>
      </c>
      <c r="C47709" t="str">
        <v>7827329</v>
      </c>
      <c r="D47709">
        <f t="shared" si="745"/>
        <v>30</v>
      </c>
    </row>
    <row r="47710" spans="1:4">
      <c r="A47710" t="s">
        <v>47714</v>
      </c>
      <c r="B47710" t="str" cm="1">
        <f t="array" ref="B47710:C47710">_xlfn.TEXTSPLIT(A47710," ")</f>
        <v>47709</v>
      </c>
      <c r="C47710" t="str">
        <v>7827527</v>
      </c>
      <c r="D47710">
        <f t="shared" si="745"/>
        <v>198</v>
      </c>
    </row>
    <row r="47711" spans="1:4">
      <c r="A47711" t="s">
        <v>47715</v>
      </c>
      <c r="B47711" t="str" cm="1">
        <f t="array" ref="B47711:C47711">_xlfn.TEXTSPLIT(A47711," ")</f>
        <v>47710</v>
      </c>
      <c r="C47711" t="str">
        <v>7827539</v>
      </c>
      <c r="D47711">
        <f t="shared" si="745"/>
        <v>12</v>
      </c>
    </row>
    <row r="47712" spans="1:4">
      <c r="A47712" t="s">
        <v>47716</v>
      </c>
      <c r="B47712" t="str" cm="1">
        <f t="array" ref="B47712:C47712">_xlfn.TEXTSPLIT(A47712," ")</f>
        <v>47711</v>
      </c>
      <c r="C47712" t="str">
        <v>7828391</v>
      </c>
      <c r="D47712">
        <f t="shared" si="745"/>
        <v>852</v>
      </c>
    </row>
    <row r="47713" spans="1:4">
      <c r="A47713" t="s">
        <v>47717</v>
      </c>
      <c r="B47713" t="str" cm="1">
        <f t="array" ref="B47713:C47713">_xlfn.TEXTSPLIT(A47713," ")</f>
        <v>47712</v>
      </c>
      <c r="C47713" t="str">
        <v>7828697</v>
      </c>
      <c r="D47713">
        <f t="shared" si="745"/>
        <v>306</v>
      </c>
    </row>
    <row r="47714" spans="1:4">
      <c r="A47714" t="s">
        <v>47718</v>
      </c>
      <c r="B47714" t="str" cm="1">
        <f t="array" ref="B47714:C47714">_xlfn.TEXTSPLIT(A47714," ")</f>
        <v>47713</v>
      </c>
      <c r="C47714" t="str">
        <v>7828781</v>
      </c>
      <c r="D47714">
        <f t="shared" si="745"/>
        <v>84</v>
      </c>
    </row>
    <row r="47715" spans="1:4">
      <c r="A47715" t="s">
        <v>47719</v>
      </c>
      <c r="B47715" t="str" cm="1">
        <f t="array" ref="B47715:C47715">_xlfn.TEXTSPLIT(A47715," ")</f>
        <v>47714</v>
      </c>
      <c r="C47715" t="str">
        <v>7828937</v>
      </c>
      <c r="D47715">
        <f t="shared" si="745"/>
        <v>156</v>
      </c>
    </row>
    <row r="47716" spans="1:4">
      <c r="A47716" t="s">
        <v>47720</v>
      </c>
      <c r="B47716" t="str" cm="1">
        <f t="array" ref="B47716:C47716">_xlfn.TEXTSPLIT(A47716," ")</f>
        <v>47715</v>
      </c>
      <c r="C47716" t="str">
        <v>7829021</v>
      </c>
      <c r="D47716">
        <f t="shared" si="745"/>
        <v>84</v>
      </c>
    </row>
    <row r="47717" spans="1:4">
      <c r="A47717" t="s">
        <v>47721</v>
      </c>
      <c r="B47717" t="str" cm="1">
        <f t="array" ref="B47717:C47717">_xlfn.TEXTSPLIT(A47717," ")</f>
        <v>47716</v>
      </c>
      <c r="C47717" t="str">
        <v>7829201</v>
      </c>
      <c r="D47717">
        <f t="shared" si="745"/>
        <v>180</v>
      </c>
    </row>
    <row r="47718" spans="1:4">
      <c r="A47718" t="s">
        <v>47722</v>
      </c>
      <c r="B47718" t="str" cm="1">
        <f t="array" ref="B47718:C47718">_xlfn.TEXTSPLIT(A47718," ")</f>
        <v>47717</v>
      </c>
      <c r="C47718" t="str">
        <v>7829219</v>
      </c>
      <c r="D47718">
        <f t="shared" si="745"/>
        <v>18</v>
      </c>
    </row>
    <row r="47719" spans="1:4">
      <c r="A47719" t="s">
        <v>47723</v>
      </c>
      <c r="B47719" t="str" cm="1">
        <f t="array" ref="B47719:C47719">_xlfn.TEXTSPLIT(A47719," ")</f>
        <v>47718</v>
      </c>
      <c r="C47719" t="str">
        <v>7829249</v>
      </c>
      <c r="D47719">
        <f t="shared" si="745"/>
        <v>30</v>
      </c>
    </row>
    <row r="47720" spans="1:4">
      <c r="A47720" t="s">
        <v>47724</v>
      </c>
      <c r="B47720" t="str" cm="1">
        <f t="array" ref="B47720:C47720">_xlfn.TEXTSPLIT(A47720," ")</f>
        <v>47719</v>
      </c>
      <c r="C47720" t="str">
        <v>7829291</v>
      </c>
      <c r="D47720">
        <f t="shared" si="745"/>
        <v>42</v>
      </c>
    </row>
    <row r="47721" spans="1:4">
      <c r="A47721" t="s">
        <v>47725</v>
      </c>
      <c r="B47721" t="str" cm="1">
        <f t="array" ref="B47721:C47721">_xlfn.TEXTSPLIT(A47721," ")</f>
        <v>47720</v>
      </c>
      <c r="C47721" t="str">
        <v>7830101</v>
      </c>
      <c r="D47721">
        <f t="shared" si="745"/>
        <v>810</v>
      </c>
    </row>
    <row r="47722" spans="1:4">
      <c r="A47722" t="s">
        <v>47726</v>
      </c>
      <c r="B47722" t="str" cm="1">
        <f t="array" ref="B47722:C47722">_xlfn.TEXTSPLIT(A47722," ")</f>
        <v>47721</v>
      </c>
      <c r="C47722" t="str">
        <v>7830209</v>
      </c>
      <c r="D47722">
        <f t="shared" si="745"/>
        <v>108</v>
      </c>
    </row>
    <row r="47723" spans="1:4">
      <c r="A47723" t="s">
        <v>47727</v>
      </c>
      <c r="B47723" t="str" cm="1">
        <f t="array" ref="B47723:C47723">_xlfn.TEXTSPLIT(A47723," ")</f>
        <v>47722</v>
      </c>
      <c r="C47723" t="str">
        <v>7830269</v>
      </c>
      <c r="D47723">
        <f t="shared" si="745"/>
        <v>60</v>
      </c>
    </row>
    <row r="47724" spans="1:4">
      <c r="A47724" t="s">
        <v>47728</v>
      </c>
      <c r="B47724" t="str" cm="1">
        <f t="array" ref="B47724:C47724">_xlfn.TEXTSPLIT(A47724," ")</f>
        <v>47723</v>
      </c>
      <c r="C47724" t="str">
        <v>7830617</v>
      </c>
      <c r="D47724">
        <f t="shared" si="745"/>
        <v>348</v>
      </c>
    </row>
    <row r="47725" spans="1:4">
      <c r="A47725" t="s">
        <v>47729</v>
      </c>
      <c r="B47725" t="str" cm="1">
        <f t="array" ref="B47725:C47725">_xlfn.TEXTSPLIT(A47725," ")</f>
        <v>47724</v>
      </c>
      <c r="C47725" t="str">
        <v>7830701</v>
      </c>
      <c r="D47725">
        <f t="shared" si="745"/>
        <v>84</v>
      </c>
    </row>
    <row r="47726" spans="1:4">
      <c r="A47726" t="s">
        <v>47730</v>
      </c>
      <c r="B47726" t="str" cm="1">
        <f t="array" ref="B47726:C47726">_xlfn.TEXTSPLIT(A47726," ")</f>
        <v>47725</v>
      </c>
      <c r="C47726" t="str">
        <v>7830881</v>
      </c>
      <c r="D47726">
        <f t="shared" si="745"/>
        <v>180</v>
      </c>
    </row>
    <row r="47727" spans="1:4">
      <c r="A47727" t="s">
        <v>47731</v>
      </c>
      <c r="B47727" t="str" cm="1">
        <f t="array" ref="B47727:C47727">_xlfn.TEXTSPLIT(A47727," ")</f>
        <v>47726</v>
      </c>
      <c r="C47727" t="str">
        <v>7830917</v>
      </c>
      <c r="D47727">
        <f t="shared" si="745"/>
        <v>36</v>
      </c>
    </row>
    <row r="47728" spans="1:4">
      <c r="A47728" t="s">
        <v>47732</v>
      </c>
      <c r="B47728" t="str" cm="1">
        <f t="array" ref="B47728:C47728">_xlfn.TEXTSPLIT(A47728," ")</f>
        <v>47727</v>
      </c>
      <c r="C47728" t="str">
        <v>7831079</v>
      </c>
      <c r="D47728">
        <f t="shared" si="745"/>
        <v>162</v>
      </c>
    </row>
    <row r="47729" spans="1:4">
      <c r="A47729" t="s">
        <v>47733</v>
      </c>
      <c r="B47729" t="str" cm="1">
        <f t="array" ref="B47729:C47729">_xlfn.TEXTSPLIT(A47729," ")</f>
        <v>47728</v>
      </c>
      <c r="C47729" t="str">
        <v>7831139</v>
      </c>
      <c r="D47729">
        <f t="shared" si="745"/>
        <v>60</v>
      </c>
    </row>
    <row r="47730" spans="1:4">
      <c r="A47730" t="s">
        <v>47734</v>
      </c>
      <c r="B47730" t="str" cm="1">
        <f t="array" ref="B47730:C47730">_xlfn.TEXTSPLIT(A47730," ")</f>
        <v>47729</v>
      </c>
      <c r="C47730" t="str">
        <v>7831259</v>
      </c>
      <c r="D47730">
        <f t="shared" si="745"/>
        <v>120</v>
      </c>
    </row>
    <row r="47731" spans="1:4">
      <c r="A47731" t="s">
        <v>47735</v>
      </c>
      <c r="B47731" t="str" cm="1">
        <f t="array" ref="B47731:C47731">_xlfn.TEXTSPLIT(A47731," ")</f>
        <v>47730</v>
      </c>
      <c r="C47731" t="str">
        <v>7831301</v>
      </c>
      <c r="D47731">
        <f t="shared" si="745"/>
        <v>42</v>
      </c>
    </row>
    <row r="47732" spans="1:4">
      <c r="A47732" t="s">
        <v>47736</v>
      </c>
      <c r="B47732" t="str" cm="1">
        <f t="array" ref="B47732:C47732">_xlfn.TEXTSPLIT(A47732," ")</f>
        <v>47731</v>
      </c>
      <c r="C47732" t="str">
        <v>7831379</v>
      </c>
      <c r="D47732">
        <f t="shared" si="745"/>
        <v>78</v>
      </c>
    </row>
    <row r="47733" spans="1:4">
      <c r="A47733" t="s">
        <v>47737</v>
      </c>
      <c r="B47733" t="str" cm="1">
        <f t="array" ref="B47733:C47733">_xlfn.TEXTSPLIT(A47733," ")</f>
        <v>47732</v>
      </c>
      <c r="C47733" t="str">
        <v>7831739</v>
      </c>
      <c r="D47733">
        <f t="shared" si="745"/>
        <v>360</v>
      </c>
    </row>
    <row r="47734" spans="1:4">
      <c r="A47734" t="s">
        <v>47738</v>
      </c>
      <c r="B47734" t="str" cm="1">
        <f t="array" ref="B47734:C47734">_xlfn.TEXTSPLIT(A47734," ")</f>
        <v>47733</v>
      </c>
      <c r="C47734" t="str">
        <v>7831919</v>
      </c>
      <c r="D47734">
        <f t="shared" si="745"/>
        <v>180</v>
      </c>
    </row>
    <row r="47735" spans="1:4">
      <c r="A47735" t="s">
        <v>47739</v>
      </c>
      <c r="B47735" t="str" cm="1">
        <f t="array" ref="B47735:C47735">_xlfn.TEXTSPLIT(A47735," ")</f>
        <v>47734</v>
      </c>
      <c r="C47735" t="str">
        <v>7832021</v>
      </c>
      <c r="D47735">
        <f t="shared" si="745"/>
        <v>102</v>
      </c>
    </row>
    <row r="47736" spans="1:4">
      <c r="A47736" t="s">
        <v>47740</v>
      </c>
      <c r="B47736" t="str" cm="1">
        <f t="array" ref="B47736:C47736">_xlfn.TEXTSPLIT(A47736," ")</f>
        <v>47735</v>
      </c>
      <c r="C47736" t="str">
        <v>7832261</v>
      </c>
      <c r="D47736">
        <f t="shared" si="745"/>
        <v>240</v>
      </c>
    </row>
    <row r="47737" spans="1:4">
      <c r="A47737" t="s">
        <v>47741</v>
      </c>
      <c r="B47737" t="str" cm="1">
        <f t="array" ref="B47737:C47737">_xlfn.TEXTSPLIT(A47737," ")</f>
        <v>47736</v>
      </c>
      <c r="C47737" t="str">
        <v>7832687</v>
      </c>
      <c r="D47737">
        <f t="shared" si="745"/>
        <v>426</v>
      </c>
    </row>
    <row r="47738" spans="1:4">
      <c r="A47738" t="s">
        <v>47742</v>
      </c>
      <c r="B47738" t="str" cm="1">
        <f t="array" ref="B47738:C47738">_xlfn.TEXTSPLIT(A47738," ")</f>
        <v>47737</v>
      </c>
      <c r="C47738" t="str">
        <v>7832777</v>
      </c>
      <c r="D47738">
        <f t="shared" si="745"/>
        <v>90</v>
      </c>
    </row>
    <row r="47739" spans="1:4">
      <c r="A47739" t="s">
        <v>47743</v>
      </c>
      <c r="B47739" t="str" cm="1">
        <f t="array" ref="B47739:C47739">_xlfn.TEXTSPLIT(A47739," ")</f>
        <v>47738</v>
      </c>
      <c r="C47739" t="str">
        <v>7832939</v>
      </c>
      <c r="D47739">
        <f t="shared" si="745"/>
        <v>162</v>
      </c>
    </row>
    <row r="47740" spans="1:4">
      <c r="A47740" t="s">
        <v>47744</v>
      </c>
      <c r="B47740" t="str" cm="1">
        <f t="array" ref="B47740:C47740">_xlfn.TEXTSPLIT(A47740," ")</f>
        <v>47739</v>
      </c>
      <c r="C47740" t="str">
        <v>7833389</v>
      </c>
      <c r="D47740">
        <f t="shared" si="745"/>
        <v>450</v>
      </c>
    </row>
    <row r="47741" spans="1:4">
      <c r="A47741" t="s">
        <v>47745</v>
      </c>
      <c r="B47741" t="str" cm="1">
        <f t="array" ref="B47741:C47741">_xlfn.TEXTSPLIT(A47741," ")</f>
        <v>47740</v>
      </c>
      <c r="C47741" t="str">
        <v>7833599</v>
      </c>
      <c r="D47741">
        <f t="shared" si="745"/>
        <v>210</v>
      </c>
    </row>
    <row r="47742" spans="1:4">
      <c r="A47742" t="s">
        <v>47746</v>
      </c>
      <c r="B47742" t="str" cm="1">
        <f t="array" ref="B47742:C47742">_xlfn.TEXTSPLIT(A47742," ")</f>
        <v>47741</v>
      </c>
      <c r="C47742" t="str">
        <v>7833647</v>
      </c>
      <c r="D47742">
        <f t="shared" si="745"/>
        <v>48</v>
      </c>
    </row>
    <row r="47743" spans="1:4">
      <c r="A47743" t="s">
        <v>47747</v>
      </c>
      <c r="B47743" t="str" cm="1">
        <f t="array" ref="B47743:C47743">_xlfn.TEXTSPLIT(A47743," ")</f>
        <v>47742</v>
      </c>
      <c r="C47743" t="str">
        <v>7833671</v>
      </c>
      <c r="D47743">
        <f t="shared" si="745"/>
        <v>24</v>
      </c>
    </row>
    <row r="47744" spans="1:4">
      <c r="A47744" t="s">
        <v>47748</v>
      </c>
      <c r="B47744" t="str" cm="1">
        <f t="array" ref="B47744:C47744">_xlfn.TEXTSPLIT(A47744," ")</f>
        <v>47743</v>
      </c>
      <c r="C47744" t="str">
        <v>7833851</v>
      </c>
      <c r="D47744">
        <f t="shared" si="745"/>
        <v>180</v>
      </c>
    </row>
    <row r="47745" spans="1:4">
      <c r="A47745" t="s">
        <v>47749</v>
      </c>
      <c r="B47745" t="str" cm="1">
        <f t="array" ref="B47745:C47745">_xlfn.TEXTSPLIT(A47745," ")</f>
        <v>47744</v>
      </c>
      <c r="C47745" t="str">
        <v>7834037</v>
      </c>
      <c r="D47745">
        <f t="shared" si="745"/>
        <v>186</v>
      </c>
    </row>
    <row r="47746" spans="1:4">
      <c r="A47746" t="s">
        <v>47750</v>
      </c>
      <c r="B47746" t="str" cm="1">
        <f t="array" ref="B47746:C47746">_xlfn.TEXTSPLIT(A47746," ")</f>
        <v>47745</v>
      </c>
      <c r="C47746" t="str">
        <v>7834199</v>
      </c>
      <c r="D47746">
        <f t="shared" si="745"/>
        <v>162</v>
      </c>
    </row>
    <row r="47747" spans="1:4">
      <c r="A47747" t="s">
        <v>47751</v>
      </c>
      <c r="B47747" t="str" cm="1">
        <f t="array" ref="B47747:C47747">_xlfn.TEXTSPLIT(A47747," ")</f>
        <v>47746</v>
      </c>
      <c r="C47747" t="str">
        <v>7834361</v>
      </c>
      <c r="D47747">
        <f t="shared" si="745"/>
        <v>162</v>
      </c>
    </row>
    <row r="47748" spans="1:4">
      <c r="A47748" t="s">
        <v>47752</v>
      </c>
      <c r="B47748" t="str" cm="1">
        <f t="array" ref="B47748:C47748">_xlfn.TEXTSPLIT(A47748," ")</f>
        <v>47747</v>
      </c>
      <c r="C47748" t="str">
        <v>7834427</v>
      </c>
      <c r="D47748">
        <f t="shared" ref="D47748:D47811" si="746">C47748-C47747</f>
        <v>66</v>
      </c>
    </row>
    <row r="47749" spans="1:4">
      <c r="A47749" t="s">
        <v>47753</v>
      </c>
      <c r="B47749" t="str" cm="1">
        <f t="array" ref="B47749:C47749">_xlfn.TEXTSPLIT(A47749," ")</f>
        <v>47748</v>
      </c>
      <c r="C47749" t="str">
        <v>7834709</v>
      </c>
      <c r="D47749">
        <f t="shared" si="746"/>
        <v>282</v>
      </c>
    </row>
    <row r="47750" spans="1:4">
      <c r="A47750" t="s">
        <v>47754</v>
      </c>
      <c r="B47750" t="str" cm="1">
        <f t="array" ref="B47750:C47750">_xlfn.TEXTSPLIT(A47750," ")</f>
        <v>47749</v>
      </c>
      <c r="C47750" t="str">
        <v>7834817</v>
      </c>
      <c r="D47750">
        <f t="shared" si="746"/>
        <v>108</v>
      </c>
    </row>
    <row r="47751" spans="1:4">
      <c r="A47751" t="s">
        <v>47755</v>
      </c>
      <c r="B47751" t="str" cm="1">
        <f t="array" ref="B47751:C47751">_xlfn.TEXTSPLIT(A47751," ")</f>
        <v>47750</v>
      </c>
      <c r="C47751" t="str">
        <v>7834889</v>
      </c>
      <c r="D47751">
        <f t="shared" si="746"/>
        <v>72</v>
      </c>
    </row>
    <row r="47752" spans="1:4">
      <c r="A47752" t="s">
        <v>47756</v>
      </c>
      <c r="B47752" t="str" cm="1">
        <f t="array" ref="B47752:C47752">_xlfn.TEXTSPLIT(A47752," ")</f>
        <v>47751</v>
      </c>
      <c r="C47752" t="str">
        <v>7834961</v>
      </c>
      <c r="D47752">
        <f t="shared" si="746"/>
        <v>72</v>
      </c>
    </row>
    <row r="47753" spans="1:4">
      <c r="A47753" t="s">
        <v>47757</v>
      </c>
      <c r="B47753" t="str" cm="1">
        <f t="array" ref="B47753:C47753">_xlfn.TEXTSPLIT(A47753," ")</f>
        <v>47752</v>
      </c>
      <c r="C47753" t="str">
        <v>7834991</v>
      </c>
      <c r="D47753">
        <f t="shared" si="746"/>
        <v>30</v>
      </c>
    </row>
    <row r="47754" spans="1:4">
      <c r="A47754" t="s">
        <v>47758</v>
      </c>
      <c r="B47754" t="str" cm="1">
        <f t="array" ref="B47754:C47754">_xlfn.TEXTSPLIT(A47754," ")</f>
        <v>47753</v>
      </c>
      <c r="C47754" t="str">
        <v>7835381</v>
      </c>
      <c r="D47754">
        <f t="shared" si="746"/>
        <v>390</v>
      </c>
    </row>
    <row r="47755" spans="1:4">
      <c r="A47755" t="s">
        <v>47759</v>
      </c>
      <c r="B47755" t="str" cm="1">
        <f t="array" ref="B47755:C47755">_xlfn.TEXTSPLIT(A47755," ")</f>
        <v>47754</v>
      </c>
      <c r="C47755" t="str">
        <v>7835411</v>
      </c>
      <c r="D47755">
        <f t="shared" si="746"/>
        <v>30</v>
      </c>
    </row>
    <row r="47756" spans="1:4">
      <c r="A47756" t="s">
        <v>47760</v>
      </c>
      <c r="B47756" t="str" cm="1">
        <f t="array" ref="B47756:C47756">_xlfn.TEXTSPLIT(A47756," ")</f>
        <v>47755</v>
      </c>
      <c r="C47756" t="str">
        <v>7835459</v>
      </c>
      <c r="D47756">
        <f t="shared" si="746"/>
        <v>48</v>
      </c>
    </row>
    <row r="47757" spans="1:4">
      <c r="A47757" t="s">
        <v>47761</v>
      </c>
      <c r="B47757" t="str" cm="1">
        <f t="array" ref="B47757:C47757">_xlfn.TEXTSPLIT(A47757," ")</f>
        <v>47756</v>
      </c>
      <c r="C47757" t="str">
        <v>7835741</v>
      </c>
      <c r="D47757">
        <f t="shared" si="746"/>
        <v>282</v>
      </c>
    </row>
    <row r="47758" spans="1:4">
      <c r="A47758" t="s">
        <v>47762</v>
      </c>
      <c r="B47758" t="str" cm="1">
        <f t="array" ref="B47758:C47758">_xlfn.TEXTSPLIT(A47758," ")</f>
        <v>47757</v>
      </c>
      <c r="C47758" t="str">
        <v>7835909</v>
      </c>
      <c r="D47758">
        <f t="shared" si="746"/>
        <v>168</v>
      </c>
    </row>
    <row r="47759" spans="1:4">
      <c r="A47759" t="s">
        <v>47763</v>
      </c>
      <c r="B47759" t="str" cm="1">
        <f t="array" ref="B47759:C47759">_xlfn.TEXTSPLIT(A47759," ")</f>
        <v>47758</v>
      </c>
      <c r="C47759" t="str">
        <v>7835957</v>
      </c>
      <c r="D47759">
        <f t="shared" si="746"/>
        <v>48</v>
      </c>
    </row>
    <row r="47760" spans="1:4">
      <c r="A47760" t="s">
        <v>47764</v>
      </c>
      <c r="B47760" t="str" cm="1">
        <f t="array" ref="B47760:C47760">_xlfn.TEXTSPLIT(A47760," ")</f>
        <v>47759</v>
      </c>
      <c r="C47760" t="str">
        <v>7836161</v>
      </c>
      <c r="D47760">
        <f t="shared" si="746"/>
        <v>204</v>
      </c>
    </row>
    <row r="47761" spans="1:4">
      <c r="A47761" t="s">
        <v>47765</v>
      </c>
      <c r="B47761" t="str" cm="1">
        <f t="array" ref="B47761:C47761">_xlfn.TEXTSPLIT(A47761," ")</f>
        <v>47760</v>
      </c>
      <c r="C47761" t="str">
        <v>7836221</v>
      </c>
      <c r="D47761">
        <f t="shared" si="746"/>
        <v>60</v>
      </c>
    </row>
    <row r="47762" spans="1:4">
      <c r="A47762" t="s">
        <v>47766</v>
      </c>
      <c r="B47762" t="str" cm="1">
        <f t="array" ref="B47762:C47762">_xlfn.TEXTSPLIT(A47762," ")</f>
        <v>47761</v>
      </c>
      <c r="C47762" t="str">
        <v>7836347</v>
      </c>
      <c r="D47762">
        <f t="shared" si="746"/>
        <v>126</v>
      </c>
    </row>
    <row r="47763" spans="1:4">
      <c r="A47763" t="s">
        <v>47767</v>
      </c>
      <c r="B47763" t="str" cm="1">
        <f t="array" ref="B47763:C47763">_xlfn.TEXTSPLIT(A47763," ")</f>
        <v>47762</v>
      </c>
      <c r="C47763" t="str">
        <v>7837031</v>
      </c>
      <c r="D47763">
        <f t="shared" si="746"/>
        <v>684</v>
      </c>
    </row>
    <row r="47764" spans="1:4">
      <c r="A47764" t="s">
        <v>47768</v>
      </c>
      <c r="B47764" t="str" cm="1">
        <f t="array" ref="B47764:C47764">_xlfn.TEXTSPLIT(A47764," ")</f>
        <v>47763</v>
      </c>
      <c r="C47764" t="str">
        <v>7837169</v>
      </c>
      <c r="D47764">
        <f t="shared" si="746"/>
        <v>138</v>
      </c>
    </row>
    <row r="47765" spans="1:4">
      <c r="A47765" t="s">
        <v>47769</v>
      </c>
      <c r="B47765" t="str" cm="1">
        <f t="array" ref="B47765:C47765">_xlfn.TEXTSPLIT(A47765," ")</f>
        <v>47764</v>
      </c>
      <c r="C47765" t="str">
        <v>7837211</v>
      </c>
      <c r="D47765">
        <f t="shared" si="746"/>
        <v>42</v>
      </c>
    </row>
    <row r="47766" spans="1:4">
      <c r="A47766" t="s">
        <v>47770</v>
      </c>
      <c r="B47766" t="str" cm="1">
        <f t="array" ref="B47766:C47766">_xlfn.TEXTSPLIT(A47766," ")</f>
        <v>47765</v>
      </c>
      <c r="C47766" t="str">
        <v>7837469</v>
      </c>
      <c r="D47766">
        <f t="shared" si="746"/>
        <v>258</v>
      </c>
    </row>
    <row r="47767" spans="1:4">
      <c r="A47767" t="s">
        <v>47771</v>
      </c>
      <c r="B47767" t="str" cm="1">
        <f t="array" ref="B47767:C47767">_xlfn.TEXTSPLIT(A47767," ")</f>
        <v>47766</v>
      </c>
      <c r="C47767" t="str">
        <v>7837721</v>
      </c>
      <c r="D47767">
        <f t="shared" si="746"/>
        <v>252</v>
      </c>
    </row>
    <row r="47768" spans="1:4">
      <c r="A47768" t="s">
        <v>47772</v>
      </c>
      <c r="B47768" t="str" cm="1">
        <f t="array" ref="B47768:C47768">_xlfn.TEXTSPLIT(A47768," ")</f>
        <v>47767</v>
      </c>
      <c r="C47768" t="str">
        <v>7838021</v>
      </c>
      <c r="D47768">
        <f t="shared" si="746"/>
        <v>300</v>
      </c>
    </row>
    <row r="47769" spans="1:4">
      <c r="A47769" t="s">
        <v>47773</v>
      </c>
      <c r="B47769" t="str" cm="1">
        <f t="array" ref="B47769:C47769">_xlfn.TEXTSPLIT(A47769," ")</f>
        <v>47768</v>
      </c>
      <c r="C47769" t="str">
        <v>7838177</v>
      </c>
      <c r="D47769">
        <f t="shared" si="746"/>
        <v>156</v>
      </c>
    </row>
    <row r="47770" spans="1:4">
      <c r="A47770" t="s">
        <v>47774</v>
      </c>
      <c r="B47770" t="str" cm="1">
        <f t="array" ref="B47770:C47770">_xlfn.TEXTSPLIT(A47770," ")</f>
        <v>47769</v>
      </c>
      <c r="C47770" t="str">
        <v>7838219</v>
      </c>
      <c r="D47770">
        <f t="shared" si="746"/>
        <v>42</v>
      </c>
    </row>
    <row r="47771" spans="1:4">
      <c r="A47771" t="s">
        <v>47775</v>
      </c>
      <c r="B47771" t="str" cm="1">
        <f t="array" ref="B47771:C47771">_xlfn.TEXTSPLIT(A47771," ")</f>
        <v>47770</v>
      </c>
      <c r="C47771" t="str">
        <v>7838291</v>
      </c>
      <c r="D47771">
        <f t="shared" si="746"/>
        <v>72</v>
      </c>
    </row>
    <row r="47772" spans="1:4">
      <c r="A47772" t="s">
        <v>47776</v>
      </c>
      <c r="B47772" t="str" cm="1">
        <f t="array" ref="B47772:C47772">_xlfn.TEXTSPLIT(A47772," ")</f>
        <v>47771</v>
      </c>
      <c r="C47772" t="str">
        <v>7838489</v>
      </c>
      <c r="D47772">
        <f t="shared" si="746"/>
        <v>198</v>
      </c>
    </row>
    <row r="47773" spans="1:4">
      <c r="A47773" t="s">
        <v>47777</v>
      </c>
      <c r="B47773" t="str" cm="1">
        <f t="array" ref="B47773:C47773">_xlfn.TEXTSPLIT(A47773," ")</f>
        <v>47772</v>
      </c>
      <c r="C47773" t="str">
        <v>7838687</v>
      </c>
      <c r="D47773">
        <f t="shared" si="746"/>
        <v>198</v>
      </c>
    </row>
    <row r="47774" spans="1:4">
      <c r="A47774" t="s">
        <v>47778</v>
      </c>
      <c r="B47774" t="str" cm="1">
        <f t="array" ref="B47774:C47774">_xlfn.TEXTSPLIT(A47774," ")</f>
        <v>47773</v>
      </c>
      <c r="C47774" t="str">
        <v>7838891</v>
      </c>
      <c r="D47774">
        <f t="shared" si="746"/>
        <v>204</v>
      </c>
    </row>
    <row r="47775" spans="1:4">
      <c r="A47775" t="s">
        <v>47779</v>
      </c>
      <c r="B47775" t="str" cm="1">
        <f t="array" ref="B47775:C47775">_xlfn.TEXTSPLIT(A47775," ")</f>
        <v>47774</v>
      </c>
      <c r="C47775" t="str">
        <v>7839197</v>
      </c>
      <c r="D47775">
        <f t="shared" si="746"/>
        <v>306</v>
      </c>
    </row>
    <row r="47776" spans="1:4">
      <c r="A47776" t="s">
        <v>47780</v>
      </c>
      <c r="B47776" t="str" cm="1">
        <f t="array" ref="B47776:C47776">_xlfn.TEXTSPLIT(A47776," ")</f>
        <v>47775</v>
      </c>
      <c r="C47776" t="str">
        <v>7839509</v>
      </c>
      <c r="D47776">
        <f t="shared" si="746"/>
        <v>312</v>
      </c>
    </row>
    <row r="47777" spans="1:4">
      <c r="A47777" t="s">
        <v>47781</v>
      </c>
      <c r="B47777" t="str" cm="1">
        <f t="array" ref="B47777:C47777">_xlfn.TEXTSPLIT(A47777," ")</f>
        <v>47776</v>
      </c>
      <c r="C47777" t="str">
        <v>7839959</v>
      </c>
      <c r="D47777">
        <f t="shared" si="746"/>
        <v>450</v>
      </c>
    </row>
    <row r="47778" spans="1:4">
      <c r="A47778" t="s">
        <v>47782</v>
      </c>
      <c r="B47778" t="str" cm="1">
        <f t="array" ref="B47778:C47778">_xlfn.TEXTSPLIT(A47778," ")</f>
        <v>47777</v>
      </c>
      <c r="C47778" t="str">
        <v>7840289</v>
      </c>
      <c r="D47778">
        <f t="shared" si="746"/>
        <v>330</v>
      </c>
    </row>
    <row r="47779" spans="1:4">
      <c r="A47779" t="s">
        <v>47783</v>
      </c>
      <c r="B47779" t="str" cm="1">
        <f t="array" ref="B47779:C47779">_xlfn.TEXTSPLIT(A47779," ")</f>
        <v>47778</v>
      </c>
      <c r="C47779" t="str">
        <v>7840499</v>
      </c>
      <c r="D47779">
        <f t="shared" si="746"/>
        <v>210</v>
      </c>
    </row>
    <row r="47780" spans="1:4">
      <c r="A47780" t="s">
        <v>47784</v>
      </c>
      <c r="B47780" t="str" cm="1">
        <f t="array" ref="B47780:C47780">_xlfn.TEXTSPLIT(A47780," ")</f>
        <v>47779</v>
      </c>
      <c r="C47780" t="str">
        <v>7840967</v>
      </c>
      <c r="D47780">
        <f t="shared" si="746"/>
        <v>468</v>
      </c>
    </row>
    <row r="47781" spans="1:4">
      <c r="A47781" t="s">
        <v>47785</v>
      </c>
      <c r="B47781" t="str" cm="1">
        <f t="array" ref="B47781:C47781">_xlfn.TEXTSPLIT(A47781," ")</f>
        <v>47780</v>
      </c>
      <c r="C47781" t="str">
        <v>7841021</v>
      </c>
      <c r="D47781">
        <f t="shared" si="746"/>
        <v>54</v>
      </c>
    </row>
    <row r="47782" spans="1:4">
      <c r="A47782" t="s">
        <v>47786</v>
      </c>
      <c r="B47782" t="str" cm="1">
        <f t="array" ref="B47782:C47782">_xlfn.TEXTSPLIT(A47782," ")</f>
        <v>47781</v>
      </c>
      <c r="C47782" t="str">
        <v>7841219</v>
      </c>
      <c r="D47782">
        <f t="shared" si="746"/>
        <v>198</v>
      </c>
    </row>
    <row r="47783" spans="1:4">
      <c r="A47783" t="s">
        <v>47787</v>
      </c>
      <c r="B47783" t="str" cm="1">
        <f t="array" ref="B47783:C47783">_xlfn.TEXTSPLIT(A47783," ")</f>
        <v>47782</v>
      </c>
      <c r="C47783" t="str">
        <v>7841399</v>
      </c>
      <c r="D47783">
        <f t="shared" si="746"/>
        <v>180</v>
      </c>
    </row>
    <row r="47784" spans="1:4">
      <c r="A47784" t="s">
        <v>47788</v>
      </c>
      <c r="B47784" t="str" cm="1">
        <f t="array" ref="B47784:C47784">_xlfn.TEXTSPLIT(A47784," ")</f>
        <v>47783</v>
      </c>
      <c r="C47784" t="str">
        <v>7841957</v>
      </c>
      <c r="D47784">
        <f t="shared" si="746"/>
        <v>558</v>
      </c>
    </row>
    <row r="47785" spans="1:4">
      <c r="A47785" t="s">
        <v>47789</v>
      </c>
      <c r="B47785" t="str" cm="1">
        <f t="array" ref="B47785:C47785">_xlfn.TEXTSPLIT(A47785," ")</f>
        <v>47784</v>
      </c>
      <c r="C47785" t="str">
        <v>7841969</v>
      </c>
      <c r="D47785">
        <f t="shared" si="746"/>
        <v>12</v>
      </c>
    </row>
    <row r="47786" spans="1:4">
      <c r="A47786" t="s">
        <v>47790</v>
      </c>
      <c r="B47786" t="str" cm="1">
        <f t="array" ref="B47786:C47786">_xlfn.TEXTSPLIT(A47786," ")</f>
        <v>47785</v>
      </c>
      <c r="C47786" t="str">
        <v>7841987</v>
      </c>
      <c r="D47786">
        <f t="shared" si="746"/>
        <v>18</v>
      </c>
    </row>
    <row r="47787" spans="1:4">
      <c r="A47787" t="s">
        <v>47791</v>
      </c>
      <c r="B47787" t="str" cm="1">
        <f t="array" ref="B47787:C47787">_xlfn.TEXTSPLIT(A47787," ")</f>
        <v>47786</v>
      </c>
      <c r="C47787" t="str">
        <v>7842059</v>
      </c>
      <c r="D47787">
        <f t="shared" si="746"/>
        <v>72</v>
      </c>
    </row>
    <row r="47788" spans="1:4">
      <c r="A47788" t="s">
        <v>47792</v>
      </c>
      <c r="B47788" t="str" cm="1">
        <f t="array" ref="B47788:C47788">_xlfn.TEXTSPLIT(A47788," ")</f>
        <v>47787</v>
      </c>
      <c r="C47788" t="str">
        <v>7842227</v>
      </c>
      <c r="D47788">
        <f t="shared" si="746"/>
        <v>168</v>
      </c>
    </row>
    <row r="47789" spans="1:4">
      <c r="A47789" t="s">
        <v>47793</v>
      </c>
      <c r="B47789" t="str" cm="1">
        <f t="array" ref="B47789:C47789">_xlfn.TEXTSPLIT(A47789," ")</f>
        <v>47788</v>
      </c>
      <c r="C47789" t="str">
        <v>7842257</v>
      </c>
      <c r="D47789">
        <f t="shared" si="746"/>
        <v>30</v>
      </c>
    </row>
    <row r="47790" spans="1:4">
      <c r="A47790" t="s">
        <v>47794</v>
      </c>
      <c r="B47790" t="str" cm="1">
        <f t="array" ref="B47790:C47790">_xlfn.TEXTSPLIT(A47790," ")</f>
        <v>47789</v>
      </c>
      <c r="C47790" t="str">
        <v>7842431</v>
      </c>
      <c r="D47790">
        <f t="shared" si="746"/>
        <v>174</v>
      </c>
    </row>
    <row r="47791" spans="1:4">
      <c r="A47791" t="s">
        <v>47795</v>
      </c>
      <c r="B47791" t="str" cm="1">
        <f t="array" ref="B47791:C47791">_xlfn.TEXTSPLIT(A47791," ")</f>
        <v>47790</v>
      </c>
      <c r="C47791" t="str">
        <v>7842617</v>
      </c>
      <c r="D47791">
        <f t="shared" si="746"/>
        <v>186</v>
      </c>
    </row>
    <row r="47792" spans="1:4">
      <c r="A47792" t="s">
        <v>47796</v>
      </c>
      <c r="B47792" t="str" cm="1">
        <f t="array" ref="B47792:C47792">_xlfn.TEXTSPLIT(A47792," ")</f>
        <v>47791</v>
      </c>
      <c r="C47792" t="str">
        <v>7843037</v>
      </c>
      <c r="D47792">
        <f t="shared" si="746"/>
        <v>420</v>
      </c>
    </row>
    <row r="47793" spans="1:4">
      <c r="A47793" t="s">
        <v>47797</v>
      </c>
      <c r="B47793" t="str" cm="1">
        <f t="array" ref="B47793:C47793">_xlfn.TEXTSPLIT(A47793," ")</f>
        <v>47792</v>
      </c>
      <c r="C47793" t="str">
        <v>7843049</v>
      </c>
      <c r="D47793">
        <f t="shared" si="746"/>
        <v>12</v>
      </c>
    </row>
    <row r="47794" spans="1:4">
      <c r="A47794" t="s">
        <v>47798</v>
      </c>
      <c r="B47794" t="str" cm="1">
        <f t="array" ref="B47794:C47794">_xlfn.TEXTSPLIT(A47794," ")</f>
        <v>47793</v>
      </c>
      <c r="C47794" t="str">
        <v>7843469</v>
      </c>
      <c r="D47794">
        <f t="shared" si="746"/>
        <v>420</v>
      </c>
    </row>
    <row r="47795" spans="1:4">
      <c r="A47795" t="s">
        <v>47799</v>
      </c>
      <c r="B47795" t="str" cm="1">
        <f t="array" ref="B47795:C47795">_xlfn.TEXTSPLIT(A47795," ")</f>
        <v>47794</v>
      </c>
      <c r="C47795" t="str">
        <v>7843607</v>
      </c>
      <c r="D47795">
        <f t="shared" si="746"/>
        <v>138</v>
      </c>
    </row>
    <row r="47796" spans="1:4">
      <c r="A47796" t="s">
        <v>47800</v>
      </c>
      <c r="B47796" t="str" cm="1">
        <f t="array" ref="B47796:C47796">_xlfn.TEXTSPLIT(A47796," ")</f>
        <v>47795</v>
      </c>
      <c r="C47796" t="str">
        <v>7843697</v>
      </c>
      <c r="D47796">
        <f t="shared" si="746"/>
        <v>90</v>
      </c>
    </row>
    <row r="47797" spans="1:4">
      <c r="A47797" t="s">
        <v>47801</v>
      </c>
      <c r="B47797" t="str" cm="1">
        <f t="array" ref="B47797:C47797">_xlfn.TEXTSPLIT(A47797," ")</f>
        <v>47796</v>
      </c>
      <c r="C47797" t="str">
        <v>7844117</v>
      </c>
      <c r="D47797">
        <f t="shared" si="746"/>
        <v>420</v>
      </c>
    </row>
    <row r="47798" spans="1:4">
      <c r="A47798" t="s">
        <v>47802</v>
      </c>
      <c r="B47798" t="str" cm="1">
        <f t="array" ref="B47798:C47798">_xlfn.TEXTSPLIT(A47798," ")</f>
        <v>47797</v>
      </c>
      <c r="C47798" t="str">
        <v>7844591</v>
      </c>
      <c r="D47798">
        <f t="shared" si="746"/>
        <v>474</v>
      </c>
    </row>
    <row r="47799" spans="1:4">
      <c r="A47799" t="s">
        <v>47803</v>
      </c>
      <c r="B47799" t="str" cm="1">
        <f t="array" ref="B47799:C47799">_xlfn.TEXTSPLIT(A47799," ")</f>
        <v>47798</v>
      </c>
      <c r="C47799" t="str">
        <v>7844729</v>
      </c>
      <c r="D47799">
        <f t="shared" si="746"/>
        <v>138</v>
      </c>
    </row>
    <row r="47800" spans="1:4">
      <c r="A47800" t="s">
        <v>47804</v>
      </c>
      <c r="B47800" t="str" cm="1">
        <f t="array" ref="B47800:C47800">_xlfn.TEXTSPLIT(A47800," ")</f>
        <v>47799</v>
      </c>
      <c r="C47800" t="str">
        <v>7844831</v>
      </c>
      <c r="D47800">
        <f t="shared" si="746"/>
        <v>102</v>
      </c>
    </row>
    <row r="47801" spans="1:4">
      <c r="A47801" t="s">
        <v>47805</v>
      </c>
      <c r="B47801" t="str" cm="1">
        <f t="array" ref="B47801:C47801">_xlfn.TEXTSPLIT(A47801," ")</f>
        <v>47800</v>
      </c>
      <c r="C47801" t="str">
        <v>7844867</v>
      </c>
      <c r="D47801">
        <f t="shared" si="746"/>
        <v>36</v>
      </c>
    </row>
    <row r="47802" spans="1:4">
      <c r="A47802" t="s">
        <v>47806</v>
      </c>
      <c r="B47802" t="str" cm="1">
        <f t="array" ref="B47802:C47802">_xlfn.TEXTSPLIT(A47802," ")</f>
        <v>47801</v>
      </c>
      <c r="C47802" t="str">
        <v>7844957</v>
      </c>
      <c r="D47802">
        <f t="shared" si="746"/>
        <v>90</v>
      </c>
    </row>
    <row r="47803" spans="1:4">
      <c r="A47803" t="s">
        <v>47807</v>
      </c>
      <c r="B47803" t="str" cm="1">
        <f t="array" ref="B47803:C47803">_xlfn.TEXTSPLIT(A47803," ")</f>
        <v>47802</v>
      </c>
      <c r="C47803" t="str">
        <v>7845371</v>
      </c>
      <c r="D47803">
        <f t="shared" si="746"/>
        <v>414</v>
      </c>
    </row>
    <row r="47804" spans="1:4">
      <c r="A47804" t="s">
        <v>47808</v>
      </c>
      <c r="B47804" t="str" cm="1">
        <f t="array" ref="B47804:C47804">_xlfn.TEXTSPLIT(A47804," ")</f>
        <v>47803</v>
      </c>
      <c r="C47804" t="str">
        <v>7845401</v>
      </c>
      <c r="D47804">
        <f t="shared" si="746"/>
        <v>30</v>
      </c>
    </row>
    <row r="47805" spans="1:4">
      <c r="A47805" t="s">
        <v>47809</v>
      </c>
      <c r="B47805" t="str" cm="1">
        <f t="array" ref="B47805:C47805">_xlfn.TEXTSPLIT(A47805," ")</f>
        <v>47804</v>
      </c>
      <c r="C47805" t="str">
        <v>7845581</v>
      </c>
      <c r="D47805">
        <f t="shared" si="746"/>
        <v>180</v>
      </c>
    </row>
    <row r="47806" spans="1:4">
      <c r="A47806" t="s">
        <v>47810</v>
      </c>
      <c r="B47806" t="str" cm="1">
        <f t="array" ref="B47806:C47806">_xlfn.TEXTSPLIT(A47806," ")</f>
        <v>47805</v>
      </c>
      <c r="C47806" t="str">
        <v>7845791</v>
      </c>
      <c r="D47806">
        <f t="shared" si="746"/>
        <v>210</v>
      </c>
    </row>
    <row r="47807" spans="1:4">
      <c r="A47807" t="s">
        <v>47811</v>
      </c>
      <c r="B47807" t="str" cm="1">
        <f t="array" ref="B47807:C47807">_xlfn.TEXTSPLIT(A47807," ")</f>
        <v>47806</v>
      </c>
      <c r="C47807" t="str">
        <v>7845947</v>
      </c>
      <c r="D47807">
        <f t="shared" si="746"/>
        <v>156</v>
      </c>
    </row>
    <row r="47808" spans="1:4">
      <c r="A47808" t="s">
        <v>47812</v>
      </c>
      <c r="B47808" t="str" cm="1">
        <f t="array" ref="B47808:C47808">_xlfn.TEXTSPLIT(A47808," ")</f>
        <v>47807</v>
      </c>
      <c r="C47808" t="str">
        <v>7846271</v>
      </c>
      <c r="D47808">
        <f t="shared" si="746"/>
        <v>324</v>
      </c>
    </row>
    <row r="47809" spans="1:4">
      <c r="A47809" t="s">
        <v>47813</v>
      </c>
      <c r="B47809" t="str" cm="1">
        <f t="array" ref="B47809:C47809">_xlfn.TEXTSPLIT(A47809," ")</f>
        <v>47808</v>
      </c>
      <c r="C47809" t="str">
        <v>7846541</v>
      </c>
      <c r="D47809">
        <f t="shared" si="746"/>
        <v>270</v>
      </c>
    </row>
    <row r="47810" spans="1:4">
      <c r="A47810" t="s">
        <v>47814</v>
      </c>
      <c r="B47810" t="str" cm="1">
        <f t="array" ref="B47810:C47810">_xlfn.TEXTSPLIT(A47810," ")</f>
        <v>47809</v>
      </c>
      <c r="C47810" t="str">
        <v>7846547</v>
      </c>
      <c r="D47810">
        <f t="shared" si="746"/>
        <v>6</v>
      </c>
    </row>
    <row r="47811" spans="1:4">
      <c r="A47811" t="s">
        <v>47815</v>
      </c>
      <c r="B47811" t="str" cm="1">
        <f t="array" ref="B47811:C47811">_xlfn.TEXTSPLIT(A47811," ")</f>
        <v>47810</v>
      </c>
      <c r="C47811" t="str">
        <v>7846691</v>
      </c>
      <c r="D47811">
        <f t="shared" si="746"/>
        <v>144</v>
      </c>
    </row>
    <row r="47812" spans="1:4">
      <c r="A47812" t="s">
        <v>47816</v>
      </c>
      <c r="B47812" t="str" cm="1">
        <f t="array" ref="B47812:C47812">_xlfn.TEXTSPLIT(A47812," ")</f>
        <v>47811</v>
      </c>
      <c r="C47812" t="str">
        <v>7846757</v>
      </c>
      <c r="D47812">
        <f t="shared" ref="D47812:D47875" si="747">C47812-C47811</f>
        <v>66</v>
      </c>
    </row>
    <row r="47813" spans="1:4">
      <c r="A47813" t="s">
        <v>47817</v>
      </c>
      <c r="B47813" t="str" cm="1">
        <f t="array" ref="B47813:C47813">_xlfn.TEXTSPLIT(A47813," ")</f>
        <v>47812</v>
      </c>
      <c r="C47813" t="str">
        <v>7846919</v>
      </c>
      <c r="D47813">
        <f t="shared" si="747"/>
        <v>162</v>
      </c>
    </row>
    <row r="47814" spans="1:4">
      <c r="A47814" t="s">
        <v>47818</v>
      </c>
      <c r="B47814" t="str" cm="1">
        <f t="array" ref="B47814:C47814">_xlfn.TEXTSPLIT(A47814," ")</f>
        <v>47813</v>
      </c>
      <c r="C47814" t="str">
        <v>7846961</v>
      </c>
      <c r="D47814">
        <f t="shared" si="747"/>
        <v>42</v>
      </c>
    </row>
    <row r="47815" spans="1:4">
      <c r="A47815" t="s">
        <v>47819</v>
      </c>
      <c r="B47815" t="str" cm="1">
        <f t="array" ref="B47815:C47815">_xlfn.TEXTSPLIT(A47815," ")</f>
        <v>47814</v>
      </c>
      <c r="C47815" t="str">
        <v>7847267</v>
      </c>
      <c r="D47815">
        <f t="shared" si="747"/>
        <v>306</v>
      </c>
    </row>
    <row r="47816" spans="1:4">
      <c r="A47816" t="s">
        <v>47820</v>
      </c>
      <c r="B47816" t="str" cm="1">
        <f t="array" ref="B47816:C47816">_xlfn.TEXTSPLIT(A47816," ")</f>
        <v>47815</v>
      </c>
      <c r="C47816" t="str">
        <v>7847459</v>
      </c>
      <c r="D47816">
        <f t="shared" si="747"/>
        <v>192</v>
      </c>
    </row>
    <row r="47817" spans="1:4">
      <c r="A47817" t="s">
        <v>47821</v>
      </c>
      <c r="B47817" t="str" cm="1">
        <f t="array" ref="B47817:C47817">_xlfn.TEXTSPLIT(A47817," ")</f>
        <v>47816</v>
      </c>
      <c r="C47817" t="str">
        <v>7847471</v>
      </c>
      <c r="D47817">
        <f t="shared" si="747"/>
        <v>12</v>
      </c>
    </row>
    <row r="47818" spans="1:4">
      <c r="A47818" t="s">
        <v>47822</v>
      </c>
      <c r="B47818" t="str" cm="1">
        <f t="array" ref="B47818:C47818">_xlfn.TEXTSPLIT(A47818," ")</f>
        <v>47817</v>
      </c>
      <c r="C47818" t="str">
        <v>7847501</v>
      </c>
      <c r="D47818">
        <f t="shared" si="747"/>
        <v>30</v>
      </c>
    </row>
    <row r="47819" spans="1:4">
      <c r="A47819" t="s">
        <v>47823</v>
      </c>
      <c r="B47819" t="str" cm="1">
        <f t="array" ref="B47819:C47819">_xlfn.TEXTSPLIT(A47819," ")</f>
        <v>47818</v>
      </c>
      <c r="C47819" t="str">
        <v>7847639</v>
      </c>
      <c r="D47819">
        <f t="shared" si="747"/>
        <v>138</v>
      </c>
    </row>
    <row r="47820" spans="1:4">
      <c r="A47820" t="s">
        <v>47824</v>
      </c>
      <c r="B47820" t="str" cm="1">
        <f t="array" ref="B47820:C47820">_xlfn.TEXTSPLIT(A47820," ")</f>
        <v>47819</v>
      </c>
      <c r="C47820" t="str">
        <v>7848089</v>
      </c>
      <c r="D47820">
        <f t="shared" si="747"/>
        <v>450</v>
      </c>
    </row>
    <row r="47821" spans="1:4">
      <c r="A47821" t="s">
        <v>47825</v>
      </c>
      <c r="B47821" t="str" cm="1">
        <f t="array" ref="B47821:C47821">_xlfn.TEXTSPLIT(A47821," ")</f>
        <v>47820</v>
      </c>
      <c r="C47821" t="str">
        <v>7848131</v>
      </c>
      <c r="D47821">
        <f t="shared" si="747"/>
        <v>42</v>
      </c>
    </row>
    <row r="47822" spans="1:4">
      <c r="A47822" t="s">
        <v>47826</v>
      </c>
      <c r="B47822" t="str" cm="1">
        <f t="array" ref="B47822:C47822">_xlfn.TEXTSPLIT(A47822," ")</f>
        <v>47821</v>
      </c>
      <c r="C47822" t="str">
        <v>7848149</v>
      </c>
      <c r="D47822">
        <f t="shared" si="747"/>
        <v>18</v>
      </c>
    </row>
    <row r="47823" spans="1:4">
      <c r="A47823" t="s">
        <v>47827</v>
      </c>
      <c r="B47823" t="str" cm="1">
        <f t="array" ref="B47823:C47823">_xlfn.TEXTSPLIT(A47823," ")</f>
        <v>47822</v>
      </c>
      <c r="C47823" t="str">
        <v>7848227</v>
      </c>
      <c r="D47823">
        <f t="shared" si="747"/>
        <v>78</v>
      </c>
    </row>
    <row r="47824" spans="1:4">
      <c r="A47824" t="s">
        <v>47828</v>
      </c>
      <c r="B47824" t="str" cm="1">
        <f t="array" ref="B47824:C47824">_xlfn.TEXTSPLIT(A47824," ")</f>
        <v>47823</v>
      </c>
      <c r="C47824" t="str">
        <v>7848479</v>
      </c>
      <c r="D47824">
        <f t="shared" si="747"/>
        <v>252</v>
      </c>
    </row>
    <row r="47825" spans="1:4">
      <c r="A47825" t="s">
        <v>47829</v>
      </c>
      <c r="B47825" t="str" cm="1">
        <f t="array" ref="B47825:C47825">_xlfn.TEXTSPLIT(A47825," ")</f>
        <v>47824</v>
      </c>
      <c r="C47825" t="str">
        <v>7848959</v>
      </c>
      <c r="D47825">
        <f t="shared" si="747"/>
        <v>480</v>
      </c>
    </row>
    <row r="47826" spans="1:4">
      <c r="A47826" t="s">
        <v>47830</v>
      </c>
      <c r="B47826" t="str" cm="1">
        <f t="array" ref="B47826:C47826">_xlfn.TEXTSPLIT(A47826," ")</f>
        <v>47825</v>
      </c>
      <c r="C47826" t="str">
        <v>7849397</v>
      </c>
      <c r="D47826">
        <f t="shared" si="747"/>
        <v>438</v>
      </c>
    </row>
    <row r="47827" spans="1:4">
      <c r="A47827" t="s">
        <v>47831</v>
      </c>
      <c r="B47827" t="str" cm="1">
        <f t="array" ref="B47827:C47827">_xlfn.TEXTSPLIT(A47827," ")</f>
        <v>47826</v>
      </c>
      <c r="C47827" t="str">
        <v>7849781</v>
      </c>
      <c r="D47827">
        <f t="shared" si="747"/>
        <v>384</v>
      </c>
    </row>
    <row r="47828" spans="1:4">
      <c r="A47828" t="s">
        <v>47832</v>
      </c>
      <c r="B47828" t="str" cm="1">
        <f t="array" ref="B47828:C47828">_xlfn.TEXTSPLIT(A47828," ")</f>
        <v>47827</v>
      </c>
      <c r="C47828" t="str">
        <v>7849811</v>
      </c>
      <c r="D47828">
        <f t="shared" si="747"/>
        <v>30</v>
      </c>
    </row>
    <row r="47829" spans="1:4">
      <c r="A47829" t="s">
        <v>47833</v>
      </c>
      <c r="B47829" t="str" cm="1">
        <f t="array" ref="B47829:C47829">_xlfn.TEXTSPLIT(A47829," ")</f>
        <v>47828</v>
      </c>
      <c r="C47829" t="str">
        <v>7850231</v>
      </c>
      <c r="D47829">
        <f t="shared" si="747"/>
        <v>420</v>
      </c>
    </row>
    <row r="47830" spans="1:4">
      <c r="A47830" t="s">
        <v>47834</v>
      </c>
      <c r="B47830" t="str" cm="1">
        <f t="array" ref="B47830:C47830">_xlfn.TEXTSPLIT(A47830," ")</f>
        <v>47829</v>
      </c>
      <c r="C47830" t="str">
        <v>7850279</v>
      </c>
      <c r="D47830">
        <f t="shared" si="747"/>
        <v>48</v>
      </c>
    </row>
    <row r="47831" spans="1:4">
      <c r="A47831" t="s">
        <v>47835</v>
      </c>
      <c r="B47831" t="str" cm="1">
        <f t="array" ref="B47831:C47831">_xlfn.TEXTSPLIT(A47831," ")</f>
        <v>47830</v>
      </c>
      <c r="C47831" t="str">
        <v>7850459</v>
      </c>
      <c r="D47831">
        <f t="shared" si="747"/>
        <v>180</v>
      </c>
    </row>
    <row r="47832" spans="1:4">
      <c r="A47832" t="s">
        <v>47836</v>
      </c>
      <c r="B47832" t="str" cm="1">
        <f t="array" ref="B47832:C47832">_xlfn.TEXTSPLIT(A47832," ")</f>
        <v>47831</v>
      </c>
      <c r="C47832" t="str">
        <v>7850537</v>
      </c>
      <c r="D47832">
        <f t="shared" si="747"/>
        <v>78</v>
      </c>
    </row>
    <row r="47833" spans="1:4">
      <c r="A47833" t="s">
        <v>47837</v>
      </c>
      <c r="B47833" t="str" cm="1">
        <f t="array" ref="B47833:C47833">_xlfn.TEXTSPLIT(A47833," ")</f>
        <v>47832</v>
      </c>
      <c r="C47833" t="str">
        <v>7850669</v>
      </c>
      <c r="D47833">
        <f t="shared" si="747"/>
        <v>132</v>
      </c>
    </row>
    <row r="47834" spans="1:4">
      <c r="A47834" t="s">
        <v>47838</v>
      </c>
      <c r="B47834" t="str" cm="1">
        <f t="array" ref="B47834:C47834">_xlfn.TEXTSPLIT(A47834," ")</f>
        <v>47833</v>
      </c>
      <c r="C47834" t="str">
        <v>7851341</v>
      </c>
      <c r="D47834">
        <f t="shared" si="747"/>
        <v>672</v>
      </c>
    </row>
    <row r="47835" spans="1:4">
      <c r="A47835" t="s">
        <v>47839</v>
      </c>
      <c r="B47835" t="str" cm="1">
        <f t="array" ref="B47835:C47835">_xlfn.TEXTSPLIT(A47835," ")</f>
        <v>47834</v>
      </c>
      <c r="C47835" t="str">
        <v>7851449</v>
      </c>
      <c r="D47835">
        <f t="shared" si="747"/>
        <v>108</v>
      </c>
    </row>
    <row r="47836" spans="1:4">
      <c r="A47836" t="s">
        <v>47840</v>
      </c>
      <c r="B47836" t="str" cm="1">
        <f t="array" ref="B47836:C47836">_xlfn.TEXTSPLIT(A47836," ")</f>
        <v>47835</v>
      </c>
      <c r="C47836" t="str">
        <v>7851707</v>
      </c>
      <c r="D47836">
        <f t="shared" si="747"/>
        <v>258</v>
      </c>
    </row>
    <row r="47837" spans="1:4">
      <c r="A47837" t="s">
        <v>47841</v>
      </c>
      <c r="B47837" t="str" cm="1">
        <f t="array" ref="B47837:C47837">_xlfn.TEXTSPLIT(A47837," ")</f>
        <v>47836</v>
      </c>
      <c r="C47837" t="str">
        <v>7852217</v>
      </c>
      <c r="D47837">
        <f t="shared" si="747"/>
        <v>510</v>
      </c>
    </row>
    <row r="47838" spans="1:4">
      <c r="A47838" t="s">
        <v>47842</v>
      </c>
      <c r="B47838" t="str" cm="1">
        <f t="array" ref="B47838:C47838">_xlfn.TEXTSPLIT(A47838," ")</f>
        <v>47837</v>
      </c>
      <c r="C47838" t="str">
        <v>7852307</v>
      </c>
      <c r="D47838">
        <f t="shared" si="747"/>
        <v>90</v>
      </c>
    </row>
    <row r="47839" spans="1:4">
      <c r="A47839" t="s">
        <v>47843</v>
      </c>
      <c r="B47839" t="str" cm="1">
        <f t="array" ref="B47839:C47839">_xlfn.TEXTSPLIT(A47839," ")</f>
        <v>47838</v>
      </c>
      <c r="C47839" t="str">
        <v>7852457</v>
      </c>
      <c r="D47839">
        <f t="shared" si="747"/>
        <v>150</v>
      </c>
    </row>
    <row r="47840" spans="1:4">
      <c r="A47840" t="s">
        <v>47844</v>
      </c>
      <c r="B47840" t="str" cm="1">
        <f t="array" ref="B47840:C47840">_xlfn.TEXTSPLIT(A47840," ")</f>
        <v>47839</v>
      </c>
      <c r="C47840" t="str">
        <v>7852541</v>
      </c>
      <c r="D47840">
        <f t="shared" si="747"/>
        <v>84</v>
      </c>
    </row>
    <row r="47841" spans="1:4">
      <c r="A47841" t="s">
        <v>47845</v>
      </c>
      <c r="B47841" t="str" cm="1">
        <f t="array" ref="B47841:C47841">_xlfn.TEXTSPLIT(A47841," ")</f>
        <v>47840</v>
      </c>
      <c r="C47841" t="str">
        <v>7852919</v>
      </c>
      <c r="D47841">
        <f t="shared" si="747"/>
        <v>378</v>
      </c>
    </row>
    <row r="47842" spans="1:4">
      <c r="A47842" t="s">
        <v>47846</v>
      </c>
      <c r="B47842" t="str" cm="1">
        <f t="array" ref="B47842:C47842">_xlfn.TEXTSPLIT(A47842," ")</f>
        <v>47841</v>
      </c>
      <c r="C47842" t="str">
        <v>7852979</v>
      </c>
      <c r="D47842">
        <f t="shared" si="747"/>
        <v>60</v>
      </c>
    </row>
    <row r="47843" spans="1:4">
      <c r="A47843" t="s">
        <v>47847</v>
      </c>
      <c r="B47843" t="str" cm="1">
        <f t="array" ref="B47843:C47843">_xlfn.TEXTSPLIT(A47843," ")</f>
        <v>47842</v>
      </c>
      <c r="C47843" t="str">
        <v>7853231</v>
      </c>
      <c r="D47843">
        <f t="shared" si="747"/>
        <v>252</v>
      </c>
    </row>
    <row r="47844" spans="1:4">
      <c r="A47844" t="s">
        <v>47848</v>
      </c>
      <c r="B47844" t="str" cm="1">
        <f t="array" ref="B47844:C47844">_xlfn.TEXTSPLIT(A47844," ")</f>
        <v>47843</v>
      </c>
      <c r="C47844" t="str">
        <v>7853399</v>
      </c>
      <c r="D47844">
        <f t="shared" si="747"/>
        <v>168</v>
      </c>
    </row>
    <row r="47845" spans="1:4">
      <c r="A47845" t="s">
        <v>47849</v>
      </c>
      <c r="B47845" t="str" cm="1">
        <f t="array" ref="B47845:C47845">_xlfn.TEXTSPLIT(A47845," ")</f>
        <v>47844</v>
      </c>
      <c r="C47845" t="str">
        <v>7853621</v>
      </c>
      <c r="D47845">
        <f t="shared" si="747"/>
        <v>222</v>
      </c>
    </row>
    <row r="47846" spans="1:4">
      <c r="A47846" t="s">
        <v>47850</v>
      </c>
      <c r="B47846" t="str" cm="1">
        <f t="array" ref="B47846:C47846">_xlfn.TEXTSPLIT(A47846," ")</f>
        <v>47845</v>
      </c>
      <c r="C47846" t="str">
        <v>7853717</v>
      </c>
      <c r="D47846">
        <f t="shared" si="747"/>
        <v>96</v>
      </c>
    </row>
    <row r="47847" spans="1:4">
      <c r="A47847" t="s">
        <v>47851</v>
      </c>
      <c r="B47847" t="str" cm="1">
        <f t="array" ref="B47847:C47847">_xlfn.TEXTSPLIT(A47847," ")</f>
        <v>47846</v>
      </c>
      <c r="C47847" t="str">
        <v>7853927</v>
      </c>
      <c r="D47847">
        <f t="shared" si="747"/>
        <v>210</v>
      </c>
    </row>
    <row r="47848" spans="1:4">
      <c r="A47848" t="s">
        <v>47852</v>
      </c>
      <c r="B47848" t="str" cm="1">
        <f t="array" ref="B47848:C47848">_xlfn.TEXTSPLIT(A47848," ")</f>
        <v>47847</v>
      </c>
      <c r="C47848" t="str">
        <v>7853957</v>
      </c>
      <c r="D47848">
        <f t="shared" si="747"/>
        <v>30</v>
      </c>
    </row>
    <row r="47849" spans="1:4">
      <c r="A47849" t="s">
        <v>47853</v>
      </c>
      <c r="B47849" t="str" cm="1">
        <f t="array" ref="B47849:C47849">_xlfn.TEXTSPLIT(A47849," ")</f>
        <v>47848</v>
      </c>
      <c r="C47849" t="str">
        <v>7854269</v>
      </c>
      <c r="D47849">
        <f t="shared" si="747"/>
        <v>312</v>
      </c>
    </row>
    <row r="47850" spans="1:4">
      <c r="A47850" t="s">
        <v>47854</v>
      </c>
      <c r="B47850" t="str" cm="1">
        <f t="array" ref="B47850:C47850">_xlfn.TEXTSPLIT(A47850," ")</f>
        <v>47849</v>
      </c>
      <c r="C47850" t="str">
        <v>7854359</v>
      </c>
      <c r="D47850">
        <f t="shared" si="747"/>
        <v>90</v>
      </c>
    </row>
    <row r="47851" spans="1:4">
      <c r="A47851" t="s">
        <v>47855</v>
      </c>
      <c r="B47851" t="str" cm="1">
        <f t="array" ref="B47851:C47851">_xlfn.TEXTSPLIT(A47851," ")</f>
        <v>47850</v>
      </c>
      <c r="C47851" t="str">
        <v>7854401</v>
      </c>
      <c r="D47851">
        <f t="shared" si="747"/>
        <v>42</v>
      </c>
    </row>
    <row r="47852" spans="1:4">
      <c r="A47852" t="s">
        <v>47856</v>
      </c>
      <c r="B47852" t="str" cm="1">
        <f t="array" ref="B47852:C47852">_xlfn.TEXTSPLIT(A47852," ")</f>
        <v>47851</v>
      </c>
      <c r="C47852" t="str">
        <v>7854557</v>
      </c>
      <c r="D47852">
        <f t="shared" si="747"/>
        <v>156</v>
      </c>
    </row>
    <row r="47853" spans="1:4">
      <c r="A47853" t="s">
        <v>47857</v>
      </c>
      <c r="B47853" t="str" cm="1">
        <f t="array" ref="B47853:C47853">_xlfn.TEXTSPLIT(A47853," ")</f>
        <v>47852</v>
      </c>
      <c r="C47853" t="str">
        <v>7854599</v>
      </c>
      <c r="D47853">
        <f t="shared" si="747"/>
        <v>42</v>
      </c>
    </row>
    <row r="47854" spans="1:4">
      <c r="A47854" t="s">
        <v>47858</v>
      </c>
      <c r="B47854" t="str" cm="1">
        <f t="array" ref="B47854:C47854">_xlfn.TEXTSPLIT(A47854," ")</f>
        <v>47853</v>
      </c>
      <c r="C47854" t="str">
        <v>7854641</v>
      </c>
      <c r="D47854">
        <f t="shared" si="747"/>
        <v>42</v>
      </c>
    </row>
    <row r="47855" spans="1:4">
      <c r="A47855" t="s">
        <v>47859</v>
      </c>
      <c r="B47855" t="str" cm="1">
        <f t="array" ref="B47855:C47855">_xlfn.TEXTSPLIT(A47855," ")</f>
        <v>47854</v>
      </c>
      <c r="C47855" t="str">
        <v>7855091</v>
      </c>
      <c r="D47855">
        <f t="shared" si="747"/>
        <v>450</v>
      </c>
    </row>
    <row r="47856" spans="1:4">
      <c r="A47856" t="s">
        <v>47860</v>
      </c>
      <c r="B47856" t="str" cm="1">
        <f t="array" ref="B47856:C47856">_xlfn.TEXTSPLIT(A47856," ")</f>
        <v>47855</v>
      </c>
      <c r="C47856" t="str">
        <v>7855271</v>
      </c>
      <c r="D47856">
        <f t="shared" si="747"/>
        <v>180</v>
      </c>
    </row>
    <row r="47857" spans="1:4">
      <c r="A47857" t="s">
        <v>47861</v>
      </c>
      <c r="B47857" t="str" cm="1">
        <f t="array" ref="B47857:C47857">_xlfn.TEXTSPLIT(A47857," ")</f>
        <v>47856</v>
      </c>
      <c r="C47857" t="str">
        <v>7855667</v>
      </c>
      <c r="D47857">
        <f t="shared" si="747"/>
        <v>396</v>
      </c>
    </row>
    <row r="47858" spans="1:4">
      <c r="A47858" t="s">
        <v>47862</v>
      </c>
      <c r="B47858" t="str" cm="1">
        <f t="array" ref="B47858:C47858">_xlfn.TEXTSPLIT(A47858," ")</f>
        <v>47857</v>
      </c>
      <c r="C47858" t="str">
        <v>7855709</v>
      </c>
      <c r="D47858">
        <f t="shared" si="747"/>
        <v>42</v>
      </c>
    </row>
    <row r="47859" spans="1:4">
      <c r="A47859" t="s">
        <v>47863</v>
      </c>
      <c r="B47859" t="str" cm="1">
        <f t="array" ref="B47859:C47859">_xlfn.TEXTSPLIT(A47859," ")</f>
        <v>47858</v>
      </c>
      <c r="C47859" t="str">
        <v>7856411</v>
      </c>
      <c r="D47859">
        <f t="shared" si="747"/>
        <v>702</v>
      </c>
    </row>
    <row r="47860" spans="1:4">
      <c r="A47860" t="s">
        <v>47864</v>
      </c>
      <c r="B47860" t="str" cm="1">
        <f t="array" ref="B47860:C47860">_xlfn.TEXTSPLIT(A47860," ")</f>
        <v>47859</v>
      </c>
      <c r="C47860" t="str">
        <v>7856741</v>
      </c>
      <c r="D47860">
        <f t="shared" si="747"/>
        <v>330</v>
      </c>
    </row>
    <row r="47861" spans="1:4">
      <c r="A47861" t="s">
        <v>47865</v>
      </c>
      <c r="B47861" t="str" cm="1">
        <f t="array" ref="B47861:C47861">_xlfn.TEXTSPLIT(A47861," ")</f>
        <v>47860</v>
      </c>
      <c r="C47861" t="str">
        <v>7856801</v>
      </c>
      <c r="D47861">
        <f t="shared" si="747"/>
        <v>60</v>
      </c>
    </row>
    <row r="47862" spans="1:4">
      <c r="A47862" t="s">
        <v>47866</v>
      </c>
      <c r="B47862" t="str" cm="1">
        <f t="array" ref="B47862:C47862">_xlfn.TEXTSPLIT(A47862," ")</f>
        <v>47861</v>
      </c>
      <c r="C47862" t="str">
        <v>7856909</v>
      </c>
      <c r="D47862">
        <f t="shared" si="747"/>
        <v>108</v>
      </c>
    </row>
    <row r="47863" spans="1:4">
      <c r="A47863" t="s">
        <v>47867</v>
      </c>
      <c r="B47863" t="str" cm="1">
        <f t="array" ref="B47863:C47863">_xlfn.TEXTSPLIT(A47863," ")</f>
        <v>47862</v>
      </c>
      <c r="C47863" t="str">
        <v>7857371</v>
      </c>
      <c r="D47863">
        <f t="shared" si="747"/>
        <v>462</v>
      </c>
    </row>
    <row r="47864" spans="1:4">
      <c r="A47864" t="s">
        <v>47868</v>
      </c>
      <c r="B47864" t="str" cm="1">
        <f t="array" ref="B47864:C47864">_xlfn.TEXTSPLIT(A47864," ")</f>
        <v>47863</v>
      </c>
      <c r="C47864" t="str">
        <v>7857401</v>
      </c>
      <c r="D47864">
        <f t="shared" si="747"/>
        <v>30</v>
      </c>
    </row>
    <row r="47865" spans="1:4">
      <c r="A47865" t="s">
        <v>47869</v>
      </c>
      <c r="B47865" t="str" cm="1">
        <f t="array" ref="B47865:C47865">_xlfn.TEXTSPLIT(A47865," ")</f>
        <v>47864</v>
      </c>
      <c r="C47865" t="str">
        <v>7857569</v>
      </c>
      <c r="D47865">
        <f t="shared" si="747"/>
        <v>168</v>
      </c>
    </row>
    <row r="47866" spans="1:4">
      <c r="A47866" t="s">
        <v>47870</v>
      </c>
      <c r="B47866" t="str" cm="1">
        <f t="array" ref="B47866:C47866">_xlfn.TEXTSPLIT(A47866," ")</f>
        <v>47865</v>
      </c>
      <c r="C47866" t="str">
        <v>7857611</v>
      </c>
      <c r="D47866">
        <f t="shared" si="747"/>
        <v>42</v>
      </c>
    </row>
    <row r="47867" spans="1:4">
      <c r="A47867" t="s">
        <v>47871</v>
      </c>
      <c r="B47867" t="str" cm="1">
        <f t="array" ref="B47867:C47867">_xlfn.TEXTSPLIT(A47867," ")</f>
        <v>47866</v>
      </c>
      <c r="C47867" t="str">
        <v>7857671</v>
      </c>
      <c r="D47867">
        <f t="shared" si="747"/>
        <v>60</v>
      </c>
    </row>
    <row r="47868" spans="1:4">
      <c r="A47868" t="s">
        <v>47872</v>
      </c>
      <c r="B47868" t="str" cm="1">
        <f t="array" ref="B47868:C47868">_xlfn.TEXTSPLIT(A47868," ")</f>
        <v>47867</v>
      </c>
      <c r="C47868" t="str">
        <v>7858127</v>
      </c>
      <c r="D47868">
        <f t="shared" si="747"/>
        <v>456</v>
      </c>
    </row>
    <row r="47869" spans="1:4">
      <c r="A47869" t="s">
        <v>47873</v>
      </c>
      <c r="B47869" t="str" cm="1">
        <f t="array" ref="B47869:C47869">_xlfn.TEXTSPLIT(A47869," ")</f>
        <v>47868</v>
      </c>
      <c r="C47869" t="str">
        <v>7858307</v>
      </c>
      <c r="D47869">
        <f t="shared" si="747"/>
        <v>180</v>
      </c>
    </row>
    <row r="47870" spans="1:4">
      <c r="A47870" t="s">
        <v>47874</v>
      </c>
      <c r="B47870" t="str" cm="1">
        <f t="array" ref="B47870:C47870">_xlfn.TEXTSPLIT(A47870," ")</f>
        <v>47869</v>
      </c>
      <c r="C47870" t="str">
        <v>7858337</v>
      </c>
      <c r="D47870">
        <f t="shared" si="747"/>
        <v>30</v>
      </c>
    </row>
    <row r="47871" spans="1:4">
      <c r="A47871" t="s">
        <v>47875</v>
      </c>
      <c r="B47871" t="str" cm="1">
        <f t="array" ref="B47871:C47871">_xlfn.TEXTSPLIT(A47871," ")</f>
        <v>47870</v>
      </c>
      <c r="C47871" t="str">
        <v>7858439</v>
      </c>
      <c r="D47871">
        <f t="shared" si="747"/>
        <v>102</v>
      </c>
    </row>
    <row r="47872" spans="1:4">
      <c r="A47872" t="s">
        <v>47876</v>
      </c>
      <c r="B47872" t="str" cm="1">
        <f t="array" ref="B47872:C47872">_xlfn.TEXTSPLIT(A47872," ")</f>
        <v>47871</v>
      </c>
      <c r="C47872" t="str">
        <v>7858481</v>
      </c>
      <c r="D47872">
        <f t="shared" si="747"/>
        <v>42</v>
      </c>
    </row>
    <row r="47873" spans="1:4">
      <c r="A47873" t="s">
        <v>47877</v>
      </c>
      <c r="B47873" t="str" cm="1">
        <f t="array" ref="B47873:C47873">_xlfn.TEXTSPLIT(A47873," ")</f>
        <v>47872</v>
      </c>
      <c r="C47873" t="str">
        <v>7858547</v>
      </c>
      <c r="D47873">
        <f t="shared" si="747"/>
        <v>66</v>
      </c>
    </row>
    <row r="47874" spans="1:4">
      <c r="A47874" t="s">
        <v>47878</v>
      </c>
      <c r="B47874" t="str" cm="1">
        <f t="array" ref="B47874:C47874">_xlfn.TEXTSPLIT(A47874," ")</f>
        <v>47873</v>
      </c>
      <c r="C47874" t="str">
        <v>7858577</v>
      </c>
      <c r="D47874">
        <f t="shared" si="747"/>
        <v>30</v>
      </c>
    </row>
    <row r="47875" spans="1:4">
      <c r="A47875" t="s">
        <v>47879</v>
      </c>
      <c r="B47875" t="str" cm="1">
        <f t="array" ref="B47875:C47875">_xlfn.TEXTSPLIT(A47875," ")</f>
        <v>47874</v>
      </c>
      <c r="C47875" t="str">
        <v>7858817</v>
      </c>
      <c r="D47875">
        <f t="shared" si="747"/>
        <v>240</v>
      </c>
    </row>
    <row r="47876" spans="1:4">
      <c r="A47876" t="s">
        <v>47880</v>
      </c>
      <c r="B47876" t="str" cm="1">
        <f t="array" ref="B47876:C47876">_xlfn.TEXTSPLIT(A47876," ")</f>
        <v>47875</v>
      </c>
      <c r="C47876" t="str">
        <v>7858889</v>
      </c>
      <c r="D47876">
        <f t="shared" ref="D47876:D47939" si="748">C47876-C47875</f>
        <v>72</v>
      </c>
    </row>
    <row r="47877" spans="1:4">
      <c r="A47877" t="s">
        <v>47881</v>
      </c>
      <c r="B47877" t="str" cm="1">
        <f t="array" ref="B47877:C47877">_xlfn.TEXTSPLIT(A47877," ")</f>
        <v>47876</v>
      </c>
      <c r="C47877" t="str">
        <v>7859039</v>
      </c>
      <c r="D47877">
        <f t="shared" si="748"/>
        <v>150</v>
      </c>
    </row>
    <row r="47878" spans="1:4">
      <c r="A47878" t="s">
        <v>47882</v>
      </c>
      <c r="B47878" t="str" cm="1">
        <f t="array" ref="B47878:C47878">_xlfn.TEXTSPLIT(A47878," ")</f>
        <v>47877</v>
      </c>
      <c r="C47878" t="str">
        <v>7859147</v>
      </c>
      <c r="D47878">
        <f t="shared" si="748"/>
        <v>108</v>
      </c>
    </row>
    <row r="47879" spans="1:4">
      <c r="A47879" t="s">
        <v>47883</v>
      </c>
      <c r="B47879" t="str" cm="1">
        <f t="array" ref="B47879:C47879">_xlfn.TEXTSPLIT(A47879," ")</f>
        <v>47878</v>
      </c>
      <c r="C47879" t="str">
        <v>7859639</v>
      </c>
      <c r="D47879">
        <f t="shared" si="748"/>
        <v>492</v>
      </c>
    </row>
    <row r="47880" spans="1:4">
      <c r="A47880" t="s">
        <v>47884</v>
      </c>
      <c r="B47880" t="str" cm="1">
        <f t="array" ref="B47880:C47880">_xlfn.TEXTSPLIT(A47880," ")</f>
        <v>47879</v>
      </c>
      <c r="C47880" t="str">
        <v>7859777</v>
      </c>
      <c r="D47880">
        <f t="shared" si="748"/>
        <v>138</v>
      </c>
    </row>
    <row r="47881" spans="1:4">
      <c r="A47881" t="s">
        <v>47885</v>
      </c>
      <c r="B47881" t="str" cm="1">
        <f t="array" ref="B47881:C47881">_xlfn.TEXTSPLIT(A47881," ")</f>
        <v>47880</v>
      </c>
      <c r="C47881" t="str">
        <v>7860029</v>
      </c>
      <c r="D47881">
        <f t="shared" si="748"/>
        <v>252</v>
      </c>
    </row>
    <row r="47882" spans="1:4">
      <c r="A47882" t="s">
        <v>47886</v>
      </c>
      <c r="B47882" t="str" cm="1">
        <f t="array" ref="B47882:C47882">_xlfn.TEXTSPLIT(A47882," ")</f>
        <v>47881</v>
      </c>
      <c r="C47882" t="str">
        <v>7860107</v>
      </c>
      <c r="D47882">
        <f t="shared" si="748"/>
        <v>78</v>
      </c>
    </row>
    <row r="47883" spans="1:4">
      <c r="A47883" t="s">
        <v>47887</v>
      </c>
      <c r="B47883" t="str" cm="1">
        <f t="array" ref="B47883:C47883">_xlfn.TEXTSPLIT(A47883," ")</f>
        <v>47882</v>
      </c>
      <c r="C47883" t="str">
        <v>7860467</v>
      </c>
      <c r="D47883">
        <f t="shared" si="748"/>
        <v>360</v>
      </c>
    </row>
    <row r="47884" spans="1:4">
      <c r="A47884" t="s">
        <v>47888</v>
      </c>
      <c r="B47884" t="str" cm="1">
        <f t="array" ref="B47884:C47884">_xlfn.TEXTSPLIT(A47884," ")</f>
        <v>47883</v>
      </c>
      <c r="C47884" t="str">
        <v>7860689</v>
      </c>
      <c r="D47884">
        <f t="shared" si="748"/>
        <v>222</v>
      </c>
    </row>
    <row r="47885" spans="1:4">
      <c r="A47885" t="s">
        <v>47889</v>
      </c>
      <c r="B47885" t="str" cm="1">
        <f t="array" ref="B47885:C47885">_xlfn.TEXTSPLIT(A47885," ")</f>
        <v>47884</v>
      </c>
      <c r="C47885" t="str">
        <v>7860821</v>
      </c>
      <c r="D47885">
        <f t="shared" si="748"/>
        <v>132</v>
      </c>
    </row>
    <row r="47886" spans="1:4">
      <c r="A47886" t="s">
        <v>47890</v>
      </c>
      <c r="B47886" t="str" cm="1">
        <f t="array" ref="B47886:C47886">_xlfn.TEXTSPLIT(A47886," ")</f>
        <v>47885</v>
      </c>
      <c r="C47886" t="str">
        <v>7860911</v>
      </c>
      <c r="D47886">
        <f t="shared" si="748"/>
        <v>90</v>
      </c>
    </row>
    <row r="47887" spans="1:4">
      <c r="A47887" t="s">
        <v>47891</v>
      </c>
      <c r="B47887" t="str" cm="1">
        <f t="array" ref="B47887:C47887">_xlfn.TEXTSPLIT(A47887," ")</f>
        <v>47886</v>
      </c>
      <c r="C47887" t="str">
        <v>7860989</v>
      </c>
      <c r="D47887">
        <f t="shared" si="748"/>
        <v>78</v>
      </c>
    </row>
    <row r="47888" spans="1:4">
      <c r="A47888" t="s">
        <v>47892</v>
      </c>
      <c r="B47888" t="str" cm="1">
        <f t="array" ref="B47888:C47888">_xlfn.TEXTSPLIT(A47888," ")</f>
        <v>47887</v>
      </c>
      <c r="C47888" t="str">
        <v>7861031</v>
      </c>
      <c r="D47888">
        <f t="shared" si="748"/>
        <v>42</v>
      </c>
    </row>
    <row r="47889" spans="1:4">
      <c r="A47889" t="s">
        <v>47893</v>
      </c>
      <c r="B47889" t="str" cm="1">
        <f t="array" ref="B47889:C47889">_xlfn.TEXTSPLIT(A47889," ")</f>
        <v>47888</v>
      </c>
      <c r="C47889" t="str">
        <v>7861037</v>
      </c>
      <c r="D47889">
        <f t="shared" si="748"/>
        <v>6</v>
      </c>
    </row>
    <row r="47890" spans="1:4">
      <c r="A47890" t="s">
        <v>47894</v>
      </c>
      <c r="B47890" t="str" cm="1">
        <f t="array" ref="B47890:C47890">_xlfn.TEXTSPLIT(A47890," ")</f>
        <v>47889</v>
      </c>
      <c r="C47890" t="str">
        <v>7861109</v>
      </c>
      <c r="D47890">
        <f t="shared" si="748"/>
        <v>72</v>
      </c>
    </row>
    <row r="47891" spans="1:4">
      <c r="A47891" t="s">
        <v>47895</v>
      </c>
      <c r="B47891" t="str" cm="1">
        <f t="array" ref="B47891:C47891">_xlfn.TEXTSPLIT(A47891," ")</f>
        <v>47890</v>
      </c>
      <c r="C47891" t="str">
        <v>7861391</v>
      </c>
      <c r="D47891">
        <f t="shared" si="748"/>
        <v>282</v>
      </c>
    </row>
    <row r="47892" spans="1:4">
      <c r="A47892" t="s">
        <v>47896</v>
      </c>
      <c r="B47892" t="str" cm="1">
        <f t="array" ref="B47892:C47892">_xlfn.TEXTSPLIT(A47892," ")</f>
        <v>47891</v>
      </c>
      <c r="C47892" t="str">
        <v>7861409</v>
      </c>
      <c r="D47892">
        <f t="shared" si="748"/>
        <v>18</v>
      </c>
    </row>
    <row r="47893" spans="1:4">
      <c r="A47893" t="s">
        <v>47897</v>
      </c>
      <c r="B47893" t="str" cm="1">
        <f t="array" ref="B47893:C47893">_xlfn.TEXTSPLIT(A47893," ")</f>
        <v>47892</v>
      </c>
      <c r="C47893" t="str">
        <v>7861781</v>
      </c>
      <c r="D47893">
        <f t="shared" si="748"/>
        <v>372</v>
      </c>
    </row>
    <row r="47894" spans="1:4">
      <c r="A47894" t="s">
        <v>47898</v>
      </c>
      <c r="B47894" t="str" cm="1">
        <f t="array" ref="B47894:C47894">_xlfn.TEXTSPLIT(A47894," ")</f>
        <v>47893</v>
      </c>
      <c r="C47894" t="str">
        <v>7862081</v>
      </c>
      <c r="D47894">
        <f t="shared" si="748"/>
        <v>300</v>
      </c>
    </row>
    <row r="47895" spans="1:4">
      <c r="A47895" t="s">
        <v>47899</v>
      </c>
      <c r="B47895" t="str" cm="1">
        <f t="array" ref="B47895:C47895">_xlfn.TEXTSPLIT(A47895," ")</f>
        <v>47894</v>
      </c>
      <c r="C47895" t="str">
        <v>7862147</v>
      </c>
      <c r="D47895">
        <f t="shared" si="748"/>
        <v>66</v>
      </c>
    </row>
    <row r="47896" spans="1:4">
      <c r="A47896" t="s">
        <v>47900</v>
      </c>
      <c r="B47896" t="str" cm="1">
        <f t="array" ref="B47896:C47896">_xlfn.TEXTSPLIT(A47896," ")</f>
        <v>47895</v>
      </c>
      <c r="C47896" t="str">
        <v>7862357</v>
      </c>
      <c r="D47896">
        <f t="shared" si="748"/>
        <v>210</v>
      </c>
    </row>
    <row r="47897" spans="1:4">
      <c r="A47897" t="s">
        <v>47901</v>
      </c>
      <c r="B47897" t="str" cm="1">
        <f t="array" ref="B47897:C47897">_xlfn.TEXTSPLIT(A47897," ")</f>
        <v>47896</v>
      </c>
      <c r="C47897" t="str">
        <v>7862639</v>
      </c>
      <c r="D47897">
        <f t="shared" si="748"/>
        <v>282</v>
      </c>
    </row>
    <row r="47898" spans="1:4">
      <c r="A47898" t="s">
        <v>47902</v>
      </c>
      <c r="B47898" t="str" cm="1">
        <f t="array" ref="B47898:C47898">_xlfn.TEXTSPLIT(A47898," ")</f>
        <v>47897</v>
      </c>
      <c r="C47898" t="str">
        <v>7863257</v>
      </c>
      <c r="D47898">
        <f t="shared" si="748"/>
        <v>618</v>
      </c>
    </row>
    <row r="47899" spans="1:4">
      <c r="A47899" t="s">
        <v>47903</v>
      </c>
      <c r="B47899" t="str" cm="1">
        <f t="array" ref="B47899:C47899">_xlfn.TEXTSPLIT(A47899," ")</f>
        <v>47898</v>
      </c>
      <c r="C47899" t="str">
        <v>7863311</v>
      </c>
      <c r="D47899">
        <f t="shared" si="748"/>
        <v>54</v>
      </c>
    </row>
    <row r="47900" spans="1:4">
      <c r="A47900" t="s">
        <v>47904</v>
      </c>
      <c r="B47900" t="str" cm="1">
        <f t="array" ref="B47900:C47900">_xlfn.TEXTSPLIT(A47900," ")</f>
        <v>47899</v>
      </c>
      <c r="C47900" t="str">
        <v>7863641</v>
      </c>
      <c r="D47900">
        <f t="shared" si="748"/>
        <v>330</v>
      </c>
    </row>
    <row r="47901" spans="1:4">
      <c r="A47901" t="s">
        <v>47905</v>
      </c>
      <c r="B47901" t="str" cm="1">
        <f t="array" ref="B47901:C47901">_xlfn.TEXTSPLIT(A47901," ")</f>
        <v>47900</v>
      </c>
      <c r="C47901" t="str">
        <v>7863731</v>
      </c>
      <c r="D47901">
        <f t="shared" si="748"/>
        <v>90</v>
      </c>
    </row>
    <row r="47902" spans="1:4">
      <c r="A47902" t="s">
        <v>47906</v>
      </c>
      <c r="B47902" t="str" cm="1">
        <f t="array" ref="B47902:C47902">_xlfn.TEXTSPLIT(A47902," ")</f>
        <v>47901</v>
      </c>
      <c r="C47902" t="str">
        <v>7863761</v>
      </c>
      <c r="D47902">
        <f t="shared" si="748"/>
        <v>30</v>
      </c>
    </row>
    <row r="47903" spans="1:4">
      <c r="A47903" t="s">
        <v>47907</v>
      </c>
      <c r="B47903" t="str" cm="1">
        <f t="array" ref="B47903:C47903">_xlfn.TEXTSPLIT(A47903," ")</f>
        <v>47902</v>
      </c>
      <c r="C47903" t="str">
        <v>7864067</v>
      </c>
      <c r="D47903">
        <f t="shared" si="748"/>
        <v>306</v>
      </c>
    </row>
    <row r="47904" spans="1:4">
      <c r="A47904" t="s">
        <v>47908</v>
      </c>
      <c r="B47904" t="str" cm="1">
        <f t="array" ref="B47904:C47904">_xlfn.TEXTSPLIT(A47904," ")</f>
        <v>47903</v>
      </c>
      <c r="C47904" t="str">
        <v>7864121</v>
      </c>
      <c r="D47904">
        <f t="shared" si="748"/>
        <v>54</v>
      </c>
    </row>
    <row r="47905" spans="1:4">
      <c r="A47905" t="s">
        <v>47909</v>
      </c>
      <c r="B47905" t="str" cm="1">
        <f t="array" ref="B47905:C47905">_xlfn.TEXTSPLIT(A47905," ")</f>
        <v>47904</v>
      </c>
      <c r="C47905" t="str">
        <v>7864697</v>
      </c>
      <c r="D47905">
        <f t="shared" si="748"/>
        <v>576</v>
      </c>
    </row>
    <row r="47906" spans="1:4">
      <c r="A47906" t="s">
        <v>47910</v>
      </c>
      <c r="B47906" t="str" cm="1">
        <f t="array" ref="B47906:C47906">_xlfn.TEXTSPLIT(A47906," ")</f>
        <v>47905</v>
      </c>
      <c r="C47906" t="str">
        <v>7864817</v>
      </c>
      <c r="D47906">
        <f t="shared" si="748"/>
        <v>120</v>
      </c>
    </row>
    <row r="47907" spans="1:4">
      <c r="A47907" t="s">
        <v>47911</v>
      </c>
      <c r="B47907" t="str" cm="1">
        <f t="array" ref="B47907:C47907">_xlfn.TEXTSPLIT(A47907," ")</f>
        <v>47906</v>
      </c>
      <c r="C47907" t="str">
        <v>7864949</v>
      </c>
      <c r="D47907">
        <f t="shared" si="748"/>
        <v>132</v>
      </c>
    </row>
    <row r="47908" spans="1:4">
      <c r="A47908" t="s">
        <v>47912</v>
      </c>
      <c r="B47908" t="str" cm="1">
        <f t="array" ref="B47908:C47908">_xlfn.TEXTSPLIT(A47908," ")</f>
        <v>47907</v>
      </c>
      <c r="C47908" t="str">
        <v>7865267</v>
      </c>
      <c r="D47908">
        <f t="shared" si="748"/>
        <v>318</v>
      </c>
    </row>
    <row r="47909" spans="1:4">
      <c r="A47909" t="s">
        <v>47913</v>
      </c>
      <c r="B47909" t="str" cm="1">
        <f t="array" ref="B47909:C47909">_xlfn.TEXTSPLIT(A47909," ")</f>
        <v>47908</v>
      </c>
      <c r="C47909" t="str">
        <v>7865771</v>
      </c>
      <c r="D47909">
        <f t="shared" si="748"/>
        <v>504</v>
      </c>
    </row>
    <row r="47910" spans="1:4">
      <c r="A47910" t="s">
        <v>47914</v>
      </c>
      <c r="B47910" t="str" cm="1">
        <f t="array" ref="B47910:C47910">_xlfn.TEXTSPLIT(A47910," ")</f>
        <v>47909</v>
      </c>
      <c r="C47910" t="str">
        <v>7865831</v>
      </c>
      <c r="D47910">
        <f t="shared" si="748"/>
        <v>60</v>
      </c>
    </row>
    <row r="47911" spans="1:4">
      <c r="A47911" t="s">
        <v>47915</v>
      </c>
      <c r="B47911" t="str" cm="1">
        <f t="array" ref="B47911:C47911">_xlfn.TEXTSPLIT(A47911," ")</f>
        <v>47910</v>
      </c>
      <c r="C47911" t="str">
        <v>7866167</v>
      </c>
      <c r="D47911">
        <f t="shared" si="748"/>
        <v>336</v>
      </c>
    </row>
    <row r="47912" spans="1:4">
      <c r="A47912" t="s">
        <v>47916</v>
      </c>
      <c r="B47912" t="str" cm="1">
        <f t="array" ref="B47912:C47912">_xlfn.TEXTSPLIT(A47912," ")</f>
        <v>47911</v>
      </c>
      <c r="C47912" t="str">
        <v>7866191</v>
      </c>
      <c r="D47912">
        <f t="shared" si="748"/>
        <v>24</v>
      </c>
    </row>
    <row r="47913" spans="1:4">
      <c r="A47913" t="s">
        <v>47917</v>
      </c>
      <c r="B47913" t="str" cm="1">
        <f t="array" ref="B47913:C47913">_xlfn.TEXTSPLIT(A47913," ")</f>
        <v>47912</v>
      </c>
      <c r="C47913" t="str">
        <v>7866347</v>
      </c>
      <c r="D47913">
        <f t="shared" si="748"/>
        <v>156</v>
      </c>
    </row>
    <row r="47914" spans="1:4">
      <c r="A47914" t="s">
        <v>47918</v>
      </c>
      <c r="B47914" t="str" cm="1">
        <f t="array" ref="B47914:C47914">_xlfn.TEXTSPLIT(A47914," ")</f>
        <v>47913</v>
      </c>
      <c r="C47914" t="str">
        <v>7866539</v>
      </c>
      <c r="D47914">
        <f t="shared" si="748"/>
        <v>192</v>
      </c>
    </row>
    <row r="47915" spans="1:4">
      <c r="A47915" t="s">
        <v>47919</v>
      </c>
      <c r="B47915" t="str" cm="1">
        <f t="array" ref="B47915:C47915">_xlfn.TEXTSPLIT(A47915," ")</f>
        <v>47914</v>
      </c>
      <c r="C47915" t="str">
        <v>7866557</v>
      </c>
      <c r="D47915">
        <f t="shared" si="748"/>
        <v>18</v>
      </c>
    </row>
    <row r="47916" spans="1:4">
      <c r="A47916" t="s">
        <v>47920</v>
      </c>
      <c r="B47916" t="str" cm="1">
        <f t="array" ref="B47916:C47916">_xlfn.TEXTSPLIT(A47916," ")</f>
        <v>47915</v>
      </c>
      <c r="C47916" t="str">
        <v>7866707</v>
      </c>
      <c r="D47916">
        <f t="shared" si="748"/>
        <v>150</v>
      </c>
    </row>
    <row r="47917" spans="1:4">
      <c r="A47917" t="s">
        <v>47921</v>
      </c>
      <c r="B47917" t="str" cm="1">
        <f t="array" ref="B47917:C47917">_xlfn.TEXTSPLIT(A47917," ")</f>
        <v>47916</v>
      </c>
      <c r="C47917" t="str">
        <v>7867019</v>
      </c>
      <c r="D47917">
        <f t="shared" si="748"/>
        <v>312</v>
      </c>
    </row>
    <row r="47918" spans="1:4">
      <c r="A47918" t="s">
        <v>47922</v>
      </c>
      <c r="B47918" t="str" cm="1">
        <f t="array" ref="B47918:C47918">_xlfn.TEXTSPLIT(A47918," ")</f>
        <v>47917</v>
      </c>
      <c r="C47918" t="str">
        <v>7867061</v>
      </c>
      <c r="D47918">
        <f t="shared" si="748"/>
        <v>42</v>
      </c>
    </row>
    <row r="47919" spans="1:4">
      <c r="A47919" t="s">
        <v>47923</v>
      </c>
      <c r="B47919" t="str" cm="1">
        <f t="array" ref="B47919:C47919">_xlfn.TEXTSPLIT(A47919," ")</f>
        <v>47918</v>
      </c>
      <c r="C47919" t="str">
        <v>7868051</v>
      </c>
      <c r="D47919">
        <f t="shared" si="748"/>
        <v>990</v>
      </c>
    </row>
    <row r="47920" spans="1:4">
      <c r="A47920" t="s">
        <v>47924</v>
      </c>
      <c r="B47920" t="str" cm="1">
        <f t="array" ref="B47920:C47920">_xlfn.TEXTSPLIT(A47920," ")</f>
        <v>47919</v>
      </c>
      <c r="C47920" t="str">
        <v>7868447</v>
      </c>
      <c r="D47920">
        <f t="shared" si="748"/>
        <v>396</v>
      </c>
    </row>
    <row r="47921" spans="1:4">
      <c r="A47921" t="s">
        <v>47925</v>
      </c>
      <c r="B47921" t="str" cm="1">
        <f t="array" ref="B47921:C47921">_xlfn.TEXTSPLIT(A47921," ")</f>
        <v>47920</v>
      </c>
      <c r="C47921" t="str">
        <v>7868561</v>
      </c>
      <c r="D47921">
        <f t="shared" si="748"/>
        <v>114</v>
      </c>
    </row>
    <row r="47922" spans="1:4">
      <c r="A47922" t="s">
        <v>47926</v>
      </c>
      <c r="B47922" t="str" cm="1">
        <f t="array" ref="B47922:C47922">_xlfn.TEXTSPLIT(A47922," ")</f>
        <v>47921</v>
      </c>
      <c r="C47922" t="str">
        <v>7868591</v>
      </c>
      <c r="D47922">
        <f t="shared" si="748"/>
        <v>30</v>
      </c>
    </row>
    <row r="47923" spans="1:4">
      <c r="A47923" t="s">
        <v>47927</v>
      </c>
      <c r="B47923" t="str" cm="1">
        <f t="array" ref="B47923:C47923">_xlfn.TEXTSPLIT(A47923," ")</f>
        <v>47922</v>
      </c>
      <c r="C47923" t="str">
        <v>7868687</v>
      </c>
      <c r="D47923">
        <f t="shared" si="748"/>
        <v>96</v>
      </c>
    </row>
    <row r="47924" spans="1:4">
      <c r="A47924" t="s">
        <v>47928</v>
      </c>
      <c r="B47924" t="str" cm="1">
        <f t="array" ref="B47924:C47924">_xlfn.TEXTSPLIT(A47924," ")</f>
        <v>47923</v>
      </c>
      <c r="C47924" t="str">
        <v>7868711</v>
      </c>
      <c r="D47924">
        <f t="shared" si="748"/>
        <v>24</v>
      </c>
    </row>
    <row r="47925" spans="1:4">
      <c r="A47925" t="s">
        <v>47929</v>
      </c>
      <c r="B47925" t="str" cm="1">
        <f t="array" ref="B47925:C47925">_xlfn.TEXTSPLIT(A47925," ")</f>
        <v>47924</v>
      </c>
      <c r="C47925" t="str">
        <v>7868849</v>
      </c>
      <c r="D47925">
        <f t="shared" si="748"/>
        <v>138</v>
      </c>
    </row>
    <row r="47926" spans="1:4">
      <c r="A47926" t="s">
        <v>47930</v>
      </c>
      <c r="B47926" t="str" cm="1">
        <f t="array" ref="B47926:C47926">_xlfn.TEXTSPLIT(A47926," ")</f>
        <v>47925</v>
      </c>
      <c r="C47926" t="str">
        <v>7869227</v>
      </c>
      <c r="D47926">
        <f t="shared" si="748"/>
        <v>378</v>
      </c>
    </row>
    <row r="47927" spans="1:4">
      <c r="A47927" t="s">
        <v>47931</v>
      </c>
      <c r="B47927" t="str" cm="1">
        <f t="array" ref="B47927:C47927">_xlfn.TEXTSPLIT(A47927," ")</f>
        <v>47926</v>
      </c>
      <c r="C47927" t="str">
        <v>7869767</v>
      </c>
      <c r="D47927">
        <f t="shared" si="748"/>
        <v>540</v>
      </c>
    </row>
    <row r="47928" spans="1:4">
      <c r="A47928" t="s">
        <v>47932</v>
      </c>
      <c r="B47928" t="str" cm="1">
        <f t="array" ref="B47928:C47928">_xlfn.TEXTSPLIT(A47928," ")</f>
        <v>47927</v>
      </c>
      <c r="C47928" t="str">
        <v>7870139</v>
      </c>
      <c r="D47928">
        <f t="shared" si="748"/>
        <v>372</v>
      </c>
    </row>
    <row r="47929" spans="1:4">
      <c r="A47929" t="s">
        <v>47933</v>
      </c>
      <c r="B47929" t="str" cm="1">
        <f t="array" ref="B47929:C47929">_xlfn.TEXTSPLIT(A47929," ")</f>
        <v>47928</v>
      </c>
      <c r="C47929" t="str">
        <v>7870229</v>
      </c>
      <c r="D47929">
        <f t="shared" si="748"/>
        <v>90</v>
      </c>
    </row>
    <row r="47930" spans="1:4">
      <c r="A47930" t="s">
        <v>47934</v>
      </c>
      <c r="B47930" t="str" cm="1">
        <f t="array" ref="B47930:C47930">_xlfn.TEXTSPLIT(A47930," ")</f>
        <v>47929</v>
      </c>
      <c r="C47930" t="str">
        <v>7870241</v>
      </c>
      <c r="D47930">
        <f t="shared" si="748"/>
        <v>12</v>
      </c>
    </row>
    <row r="47931" spans="1:4">
      <c r="A47931" t="s">
        <v>47935</v>
      </c>
      <c r="B47931" t="str" cm="1">
        <f t="array" ref="B47931:C47931">_xlfn.TEXTSPLIT(A47931," ")</f>
        <v>47930</v>
      </c>
      <c r="C47931" t="str">
        <v>7870361</v>
      </c>
      <c r="D47931">
        <f t="shared" si="748"/>
        <v>120</v>
      </c>
    </row>
    <row r="47932" spans="1:4">
      <c r="A47932" t="s">
        <v>47936</v>
      </c>
      <c r="B47932" t="str" cm="1">
        <f t="array" ref="B47932:C47932">_xlfn.TEXTSPLIT(A47932," ")</f>
        <v>47931</v>
      </c>
      <c r="C47932" t="str">
        <v>7870409</v>
      </c>
      <c r="D47932">
        <f t="shared" si="748"/>
        <v>48</v>
      </c>
    </row>
    <row r="47933" spans="1:4">
      <c r="A47933" t="s">
        <v>47937</v>
      </c>
      <c r="B47933" t="str" cm="1">
        <f t="array" ref="B47933:C47933">_xlfn.TEXTSPLIT(A47933," ")</f>
        <v>47932</v>
      </c>
      <c r="C47933" t="str">
        <v>7870547</v>
      </c>
      <c r="D47933">
        <f t="shared" si="748"/>
        <v>138</v>
      </c>
    </row>
    <row r="47934" spans="1:4">
      <c r="A47934" t="s">
        <v>47938</v>
      </c>
      <c r="B47934" t="str" cm="1">
        <f t="array" ref="B47934:C47934">_xlfn.TEXTSPLIT(A47934," ")</f>
        <v>47933</v>
      </c>
      <c r="C47934" t="str">
        <v>7870697</v>
      </c>
      <c r="D47934">
        <f t="shared" si="748"/>
        <v>150</v>
      </c>
    </row>
    <row r="47935" spans="1:4">
      <c r="A47935" t="s">
        <v>47939</v>
      </c>
      <c r="B47935" t="str" cm="1">
        <f t="array" ref="B47935:C47935">_xlfn.TEXTSPLIT(A47935," ")</f>
        <v>47934</v>
      </c>
      <c r="C47935" t="str">
        <v>7871291</v>
      </c>
      <c r="D47935">
        <f t="shared" si="748"/>
        <v>594</v>
      </c>
    </row>
    <row r="47936" spans="1:4">
      <c r="A47936" t="s">
        <v>47940</v>
      </c>
      <c r="B47936" t="str" cm="1">
        <f t="array" ref="B47936:C47936">_xlfn.TEXTSPLIT(A47936," ")</f>
        <v>47935</v>
      </c>
      <c r="C47936" t="str">
        <v>7871387</v>
      </c>
      <c r="D47936">
        <f t="shared" si="748"/>
        <v>96</v>
      </c>
    </row>
    <row r="47937" spans="1:4">
      <c r="A47937" t="s">
        <v>47941</v>
      </c>
      <c r="B47937" t="str" cm="1">
        <f t="array" ref="B47937:C47937">_xlfn.TEXTSPLIT(A47937," ")</f>
        <v>47936</v>
      </c>
      <c r="C47937" t="str">
        <v>7871579</v>
      </c>
      <c r="D47937">
        <f t="shared" si="748"/>
        <v>192</v>
      </c>
    </row>
    <row r="47938" spans="1:4">
      <c r="A47938" t="s">
        <v>47942</v>
      </c>
      <c r="B47938" t="str" cm="1">
        <f t="array" ref="B47938:C47938">_xlfn.TEXTSPLIT(A47938," ")</f>
        <v>47937</v>
      </c>
      <c r="C47938" t="str">
        <v>7871597</v>
      </c>
      <c r="D47938">
        <f t="shared" si="748"/>
        <v>18</v>
      </c>
    </row>
    <row r="47939" spans="1:4">
      <c r="A47939" t="s">
        <v>47943</v>
      </c>
      <c r="B47939" t="str" cm="1">
        <f t="array" ref="B47939:C47939">_xlfn.TEXTSPLIT(A47939," ")</f>
        <v>47938</v>
      </c>
      <c r="C47939" t="str">
        <v>7872437</v>
      </c>
      <c r="D47939">
        <f t="shared" si="748"/>
        <v>840</v>
      </c>
    </row>
    <row r="47940" spans="1:4">
      <c r="A47940" t="s">
        <v>47944</v>
      </c>
      <c r="B47940" t="str" cm="1">
        <f t="array" ref="B47940:C47940">_xlfn.TEXTSPLIT(A47940," ")</f>
        <v>47939</v>
      </c>
      <c r="C47940" t="str">
        <v>7872677</v>
      </c>
      <c r="D47940">
        <f t="shared" ref="D47940:D48003" si="749">C47940-C47939</f>
        <v>240</v>
      </c>
    </row>
    <row r="47941" spans="1:4">
      <c r="A47941" t="s">
        <v>47945</v>
      </c>
      <c r="B47941" t="str" cm="1">
        <f t="array" ref="B47941:C47941">_xlfn.TEXTSPLIT(A47941," ")</f>
        <v>47940</v>
      </c>
      <c r="C47941" t="str">
        <v>7872869</v>
      </c>
      <c r="D47941">
        <f t="shared" si="749"/>
        <v>192</v>
      </c>
    </row>
    <row r="47942" spans="1:4">
      <c r="A47942" t="s">
        <v>47946</v>
      </c>
      <c r="B47942" t="str" cm="1">
        <f t="array" ref="B47942:C47942">_xlfn.TEXTSPLIT(A47942," ")</f>
        <v>47941</v>
      </c>
      <c r="C47942" t="str">
        <v>7873067</v>
      </c>
      <c r="D47942">
        <f t="shared" si="749"/>
        <v>198</v>
      </c>
    </row>
    <row r="47943" spans="1:4">
      <c r="A47943" t="s">
        <v>47947</v>
      </c>
      <c r="B47943" t="str" cm="1">
        <f t="array" ref="B47943:C47943">_xlfn.TEXTSPLIT(A47943," ")</f>
        <v>47942</v>
      </c>
      <c r="C47943" t="str">
        <v>7873511</v>
      </c>
      <c r="D47943">
        <f t="shared" si="749"/>
        <v>444</v>
      </c>
    </row>
    <row r="47944" spans="1:4">
      <c r="A47944" t="s">
        <v>47948</v>
      </c>
      <c r="B47944" t="str" cm="1">
        <f t="array" ref="B47944:C47944">_xlfn.TEXTSPLIT(A47944," ")</f>
        <v>47943</v>
      </c>
      <c r="C47944" t="str">
        <v>7873631</v>
      </c>
      <c r="D47944">
        <f t="shared" si="749"/>
        <v>120</v>
      </c>
    </row>
    <row r="47945" spans="1:4">
      <c r="A47945" t="s">
        <v>47949</v>
      </c>
      <c r="B47945" t="str" cm="1">
        <f t="array" ref="B47945:C47945">_xlfn.TEXTSPLIT(A47945," ")</f>
        <v>47944</v>
      </c>
      <c r="C47945" t="str">
        <v>7873757</v>
      </c>
      <c r="D47945">
        <f t="shared" si="749"/>
        <v>126</v>
      </c>
    </row>
    <row r="47946" spans="1:4">
      <c r="A47946" t="s">
        <v>47950</v>
      </c>
      <c r="B47946" t="str" cm="1">
        <f t="array" ref="B47946:C47946">_xlfn.TEXTSPLIT(A47946," ")</f>
        <v>47945</v>
      </c>
      <c r="C47946" t="str">
        <v>7874057</v>
      </c>
      <c r="D47946">
        <f t="shared" si="749"/>
        <v>300</v>
      </c>
    </row>
    <row r="47947" spans="1:4">
      <c r="A47947" t="s">
        <v>47951</v>
      </c>
      <c r="B47947" t="str" cm="1">
        <f t="array" ref="B47947:C47947">_xlfn.TEXTSPLIT(A47947," ")</f>
        <v>47946</v>
      </c>
      <c r="C47947" t="str">
        <v>7874099</v>
      </c>
      <c r="D47947">
        <f t="shared" si="749"/>
        <v>42</v>
      </c>
    </row>
    <row r="47948" spans="1:4">
      <c r="A47948" t="s">
        <v>47952</v>
      </c>
      <c r="B47948" t="str" cm="1">
        <f t="array" ref="B47948:C47948">_xlfn.TEXTSPLIT(A47948," ")</f>
        <v>47947</v>
      </c>
      <c r="C47948" t="str">
        <v>7874129</v>
      </c>
      <c r="D47948">
        <f t="shared" si="749"/>
        <v>30</v>
      </c>
    </row>
    <row r="47949" spans="1:4">
      <c r="A47949" t="s">
        <v>47953</v>
      </c>
      <c r="B47949" t="str" cm="1">
        <f t="array" ref="B47949:C47949">_xlfn.TEXTSPLIT(A47949," ")</f>
        <v>47948</v>
      </c>
      <c r="C47949" t="str">
        <v>7874147</v>
      </c>
      <c r="D47949">
        <f t="shared" si="749"/>
        <v>18</v>
      </c>
    </row>
    <row r="47950" spans="1:4">
      <c r="A47950" t="s">
        <v>47954</v>
      </c>
      <c r="B47950" t="str" cm="1">
        <f t="array" ref="B47950:C47950">_xlfn.TEXTSPLIT(A47950," ")</f>
        <v>47949</v>
      </c>
      <c r="C47950" t="str">
        <v>7874219</v>
      </c>
      <c r="D47950">
        <f t="shared" si="749"/>
        <v>72</v>
      </c>
    </row>
    <row r="47951" spans="1:4">
      <c r="A47951" t="s">
        <v>47955</v>
      </c>
      <c r="B47951" t="str" cm="1">
        <f t="array" ref="B47951:C47951">_xlfn.TEXTSPLIT(A47951," ")</f>
        <v>47950</v>
      </c>
      <c r="C47951" t="str">
        <v>7874327</v>
      </c>
      <c r="D47951">
        <f t="shared" si="749"/>
        <v>108</v>
      </c>
    </row>
    <row r="47952" spans="1:4">
      <c r="A47952" t="s">
        <v>47956</v>
      </c>
      <c r="B47952" t="str" cm="1">
        <f t="array" ref="B47952:C47952">_xlfn.TEXTSPLIT(A47952," ")</f>
        <v>47951</v>
      </c>
      <c r="C47952" t="str">
        <v>7874411</v>
      </c>
      <c r="D47952">
        <f t="shared" si="749"/>
        <v>84</v>
      </c>
    </row>
    <row r="47953" spans="1:4">
      <c r="A47953" t="s">
        <v>47957</v>
      </c>
      <c r="B47953" t="str" cm="1">
        <f t="array" ref="B47953:C47953">_xlfn.TEXTSPLIT(A47953," ")</f>
        <v>47952</v>
      </c>
      <c r="C47953" t="str">
        <v>7874849</v>
      </c>
      <c r="D47953">
        <f t="shared" si="749"/>
        <v>438</v>
      </c>
    </row>
    <row r="47954" spans="1:4">
      <c r="A47954" t="s">
        <v>47958</v>
      </c>
      <c r="B47954" t="str" cm="1">
        <f t="array" ref="B47954:C47954">_xlfn.TEXTSPLIT(A47954," ")</f>
        <v>47953</v>
      </c>
      <c r="C47954" t="str">
        <v>7874981</v>
      </c>
      <c r="D47954">
        <f t="shared" si="749"/>
        <v>132</v>
      </c>
    </row>
    <row r="47955" spans="1:4">
      <c r="A47955" t="s">
        <v>47959</v>
      </c>
      <c r="B47955" t="str" cm="1">
        <f t="array" ref="B47955:C47955">_xlfn.TEXTSPLIT(A47955," ")</f>
        <v>47954</v>
      </c>
      <c r="C47955" t="str">
        <v>7875059</v>
      </c>
      <c r="D47955">
        <f t="shared" si="749"/>
        <v>78</v>
      </c>
    </row>
    <row r="47956" spans="1:4">
      <c r="A47956" t="s">
        <v>47960</v>
      </c>
      <c r="B47956" t="str" cm="1">
        <f t="array" ref="B47956:C47956">_xlfn.TEXTSPLIT(A47956," ")</f>
        <v>47955</v>
      </c>
      <c r="C47956" t="str">
        <v>7875347</v>
      </c>
      <c r="D47956">
        <f t="shared" si="749"/>
        <v>288</v>
      </c>
    </row>
    <row r="47957" spans="1:4">
      <c r="A47957" t="s">
        <v>47961</v>
      </c>
      <c r="B47957" t="str" cm="1">
        <f t="array" ref="B47957:C47957">_xlfn.TEXTSPLIT(A47957," ")</f>
        <v>47956</v>
      </c>
      <c r="C47957" t="str">
        <v>7875419</v>
      </c>
      <c r="D47957">
        <f t="shared" si="749"/>
        <v>72</v>
      </c>
    </row>
    <row r="47958" spans="1:4">
      <c r="A47958" t="s">
        <v>47962</v>
      </c>
      <c r="B47958" t="str" cm="1">
        <f t="array" ref="B47958:C47958">_xlfn.TEXTSPLIT(A47958," ")</f>
        <v>47957</v>
      </c>
      <c r="C47958" t="str">
        <v>7875449</v>
      </c>
      <c r="D47958">
        <f t="shared" si="749"/>
        <v>30</v>
      </c>
    </row>
    <row r="47959" spans="1:4">
      <c r="A47959" t="s">
        <v>47963</v>
      </c>
      <c r="B47959" t="str" cm="1">
        <f t="array" ref="B47959:C47959">_xlfn.TEXTSPLIT(A47959," ")</f>
        <v>47958</v>
      </c>
      <c r="C47959" t="str">
        <v>7875797</v>
      </c>
      <c r="D47959">
        <f t="shared" si="749"/>
        <v>348</v>
      </c>
    </row>
    <row r="47960" spans="1:4">
      <c r="A47960" t="s">
        <v>47964</v>
      </c>
      <c r="B47960" t="str" cm="1">
        <f t="array" ref="B47960:C47960">_xlfn.TEXTSPLIT(A47960," ")</f>
        <v>47959</v>
      </c>
      <c r="C47960" t="str">
        <v>7875869</v>
      </c>
      <c r="D47960">
        <f t="shared" si="749"/>
        <v>72</v>
      </c>
    </row>
    <row r="47961" spans="1:4">
      <c r="A47961" t="s">
        <v>47965</v>
      </c>
      <c r="B47961" t="str" cm="1">
        <f t="array" ref="B47961:C47961">_xlfn.TEXTSPLIT(A47961," ")</f>
        <v>47960</v>
      </c>
      <c r="C47961" t="str">
        <v>7876367</v>
      </c>
      <c r="D47961">
        <f t="shared" si="749"/>
        <v>498</v>
      </c>
    </row>
    <row r="47962" spans="1:4">
      <c r="A47962" t="s">
        <v>47966</v>
      </c>
      <c r="B47962" t="str" cm="1">
        <f t="array" ref="B47962:C47962">_xlfn.TEXTSPLIT(A47962," ")</f>
        <v>47961</v>
      </c>
      <c r="C47962" t="str">
        <v>7876397</v>
      </c>
      <c r="D47962">
        <f t="shared" si="749"/>
        <v>30</v>
      </c>
    </row>
    <row r="47963" spans="1:4">
      <c r="A47963" t="s">
        <v>47967</v>
      </c>
      <c r="B47963" t="str" cm="1">
        <f t="array" ref="B47963:C47963">_xlfn.TEXTSPLIT(A47963," ")</f>
        <v>47962</v>
      </c>
      <c r="C47963" t="str">
        <v>7877099</v>
      </c>
      <c r="D47963">
        <f t="shared" si="749"/>
        <v>702</v>
      </c>
    </row>
    <row r="47964" spans="1:4">
      <c r="A47964" t="s">
        <v>47968</v>
      </c>
      <c r="B47964" t="str" cm="1">
        <f t="array" ref="B47964:C47964">_xlfn.TEXTSPLIT(A47964," ")</f>
        <v>47963</v>
      </c>
      <c r="C47964" t="str">
        <v>7877591</v>
      </c>
      <c r="D47964">
        <f t="shared" si="749"/>
        <v>492</v>
      </c>
    </row>
    <row r="47965" spans="1:4">
      <c r="A47965" t="s">
        <v>47969</v>
      </c>
      <c r="B47965" t="str" cm="1">
        <f t="array" ref="B47965:C47965">_xlfn.TEXTSPLIT(A47965," ")</f>
        <v>47964</v>
      </c>
      <c r="C47965" t="str">
        <v>7877741</v>
      </c>
      <c r="D47965">
        <f t="shared" si="749"/>
        <v>150</v>
      </c>
    </row>
    <row r="47966" spans="1:4">
      <c r="A47966" t="s">
        <v>47970</v>
      </c>
      <c r="B47966" t="str" cm="1">
        <f t="array" ref="B47966:C47966">_xlfn.TEXTSPLIT(A47966," ")</f>
        <v>47965</v>
      </c>
      <c r="C47966" t="str">
        <v>7878317</v>
      </c>
      <c r="D47966">
        <f t="shared" si="749"/>
        <v>576</v>
      </c>
    </row>
    <row r="47967" spans="1:4">
      <c r="A47967" t="s">
        <v>47971</v>
      </c>
      <c r="B47967" t="str" cm="1">
        <f t="array" ref="B47967:C47967">_xlfn.TEXTSPLIT(A47967," ")</f>
        <v>47966</v>
      </c>
      <c r="C47967" t="str">
        <v>7878419</v>
      </c>
      <c r="D47967">
        <f t="shared" si="749"/>
        <v>102</v>
      </c>
    </row>
    <row r="47968" spans="1:4">
      <c r="A47968" t="s">
        <v>47972</v>
      </c>
      <c r="B47968" t="str" cm="1">
        <f t="array" ref="B47968:C47968">_xlfn.TEXTSPLIT(A47968," ")</f>
        <v>47967</v>
      </c>
      <c r="C47968" t="str">
        <v>7878551</v>
      </c>
      <c r="D47968">
        <f t="shared" si="749"/>
        <v>132</v>
      </c>
    </row>
    <row r="47969" spans="1:4">
      <c r="A47969" t="s">
        <v>47973</v>
      </c>
      <c r="B47969" t="str" cm="1">
        <f t="array" ref="B47969:C47969">_xlfn.TEXTSPLIT(A47969," ")</f>
        <v>47968</v>
      </c>
      <c r="C47969" t="str">
        <v>7878569</v>
      </c>
      <c r="D47969">
        <f t="shared" si="749"/>
        <v>18</v>
      </c>
    </row>
    <row r="47970" spans="1:4">
      <c r="A47970" t="s">
        <v>47974</v>
      </c>
      <c r="B47970" t="str" cm="1">
        <f t="array" ref="B47970:C47970">_xlfn.TEXTSPLIT(A47970," ")</f>
        <v>47969</v>
      </c>
      <c r="C47970" t="str">
        <v>7878641</v>
      </c>
      <c r="D47970">
        <f t="shared" si="749"/>
        <v>72</v>
      </c>
    </row>
    <row r="47971" spans="1:4">
      <c r="A47971" t="s">
        <v>47975</v>
      </c>
      <c r="B47971" t="str" cm="1">
        <f t="array" ref="B47971:C47971">_xlfn.TEXTSPLIT(A47971," ")</f>
        <v>47970</v>
      </c>
      <c r="C47971" t="str">
        <v>7879511</v>
      </c>
      <c r="D47971">
        <f t="shared" si="749"/>
        <v>870</v>
      </c>
    </row>
    <row r="47972" spans="1:4">
      <c r="A47972" t="s">
        <v>47976</v>
      </c>
      <c r="B47972" t="str" cm="1">
        <f t="array" ref="B47972:C47972">_xlfn.TEXTSPLIT(A47972," ")</f>
        <v>47971</v>
      </c>
      <c r="C47972" t="str">
        <v>7879577</v>
      </c>
      <c r="D47972">
        <f t="shared" si="749"/>
        <v>66</v>
      </c>
    </row>
    <row r="47973" spans="1:4">
      <c r="A47973" t="s">
        <v>47977</v>
      </c>
      <c r="B47973" t="str" cm="1">
        <f t="array" ref="B47973:C47973">_xlfn.TEXTSPLIT(A47973," ")</f>
        <v>47972</v>
      </c>
      <c r="C47973" t="str">
        <v>7879841</v>
      </c>
      <c r="D47973">
        <f t="shared" si="749"/>
        <v>264</v>
      </c>
    </row>
    <row r="47974" spans="1:4">
      <c r="A47974" t="s">
        <v>47978</v>
      </c>
      <c r="B47974" t="str" cm="1">
        <f t="array" ref="B47974:C47974">_xlfn.TEXTSPLIT(A47974," ")</f>
        <v>47973</v>
      </c>
      <c r="C47974" t="str">
        <v>7879847</v>
      </c>
      <c r="D47974">
        <f t="shared" si="749"/>
        <v>6</v>
      </c>
    </row>
    <row r="47975" spans="1:4">
      <c r="A47975" t="s">
        <v>47979</v>
      </c>
      <c r="B47975" t="str" cm="1">
        <f t="array" ref="B47975:C47975">_xlfn.TEXTSPLIT(A47975," ")</f>
        <v>47974</v>
      </c>
      <c r="C47975" t="str">
        <v>7880009</v>
      </c>
      <c r="D47975">
        <f t="shared" si="749"/>
        <v>162</v>
      </c>
    </row>
    <row r="47976" spans="1:4">
      <c r="A47976" t="s">
        <v>47980</v>
      </c>
      <c r="B47976" t="str" cm="1">
        <f t="array" ref="B47976:C47976">_xlfn.TEXTSPLIT(A47976," ")</f>
        <v>47975</v>
      </c>
      <c r="C47976" t="str">
        <v>7880111</v>
      </c>
      <c r="D47976">
        <f t="shared" si="749"/>
        <v>102</v>
      </c>
    </row>
    <row r="47977" spans="1:4">
      <c r="A47977" t="s">
        <v>47981</v>
      </c>
      <c r="B47977" t="str" cm="1">
        <f t="array" ref="B47977:C47977">_xlfn.TEXTSPLIT(A47977," ")</f>
        <v>47976</v>
      </c>
      <c r="C47977" t="str">
        <v>7880177</v>
      </c>
      <c r="D47977">
        <f t="shared" si="749"/>
        <v>66</v>
      </c>
    </row>
    <row r="47978" spans="1:4">
      <c r="A47978" t="s">
        <v>47982</v>
      </c>
      <c r="B47978" t="str" cm="1">
        <f t="array" ref="B47978:C47978">_xlfn.TEXTSPLIT(A47978," ")</f>
        <v>47977</v>
      </c>
      <c r="C47978" t="str">
        <v>7880207</v>
      </c>
      <c r="D47978">
        <f t="shared" si="749"/>
        <v>30</v>
      </c>
    </row>
    <row r="47979" spans="1:4">
      <c r="A47979" t="s">
        <v>47983</v>
      </c>
      <c r="B47979" t="str" cm="1">
        <f t="array" ref="B47979:C47979">_xlfn.TEXTSPLIT(A47979," ")</f>
        <v>47978</v>
      </c>
      <c r="C47979" t="str">
        <v>7880261</v>
      </c>
      <c r="D47979">
        <f t="shared" si="749"/>
        <v>54</v>
      </c>
    </row>
    <row r="47980" spans="1:4">
      <c r="A47980" t="s">
        <v>47984</v>
      </c>
      <c r="B47980" t="str" cm="1">
        <f t="array" ref="B47980:C47980">_xlfn.TEXTSPLIT(A47980," ")</f>
        <v>47979</v>
      </c>
      <c r="C47980" t="str">
        <v>7880447</v>
      </c>
      <c r="D47980">
        <f t="shared" si="749"/>
        <v>186</v>
      </c>
    </row>
    <row r="47981" spans="1:4">
      <c r="A47981" t="s">
        <v>47985</v>
      </c>
      <c r="B47981" t="str" cm="1">
        <f t="array" ref="B47981:C47981">_xlfn.TEXTSPLIT(A47981," ")</f>
        <v>47980</v>
      </c>
      <c r="C47981" t="str">
        <v>7880531</v>
      </c>
      <c r="D47981">
        <f t="shared" si="749"/>
        <v>84</v>
      </c>
    </row>
    <row r="47982" spans="1:4">
      <c r="A47982" t="s">
        <v>47986</v>
      </c>
      <c r="B47982" t="str" cm="1">
        <f t="array" ref="B47982:C47982">_xlfn.TEXTSPLIT(A47982," ")</f>
        <v>47981</v>
      </c>
      <c r="C47982" t="str">
        <v>7881077</v>
      </c>
      <c r="D47982">
        <f t="shared" si="749"/>
        <v>546</v>
      </c>
    </row>
    <row r="47983" spans="1:4">
      <c r="A47983" t="s">
        <v>47987</v>
      </c>
      <c r="B47983" t="str" cm="1">
        <f t="array" ref="B47983:C47983">_xlfn.TEXTSPLIT(A47983," ")</f>
        <v>47982</v>
      </c>
      <c r="C47983" t="str">
        <v>7881227</v>
      </c>
      <c r="D47983">
        <f t="shared" si="749"/>
        <v>150</v>
      </c>
    </row>
    <row r="47984" spans="1:4">
      <c r="A47984" t="s">
        <v>47988</v>
      </c>
      <c r="B47984" t="str" cm="1">
        <f t="array" ref="B47984:C47984">_xlfn.TEXTSPLIT(A47984," ")</f>
        <v>47983</v>
      </c>
      <c r="C47984" t="str">
        <v>7881329</v>
      </c>
      <c r="D47984">
        <f t="shared" si="749"/>
        <v>102</v>
      </c>
    </row>
    <row r="47985" spans="1:4">
      <c r="A47985" t="s">
        <v>47989</v>
      </c>
      <c r="B47985" t="str" cm="1">
        <f t="array" ref="B47985:C47985">_xlfn.TEXTSPLIT(A47985," ")</f>
        <v>47984</v>
      </c>
      <c r="C47985" t="str">
        <v>7881581</v>
      </c>
      <c r="D47985">
        <f t="shared" si="749"/>
        <v>252</v>
      </c>
    </row>
    <row r="47986" spans="1:4">
      <c r="A47986" t="s">
        <v>47990</v>
      </c>
      <c r="B47986" t="str" cm="1">
        <f t="array" ref="B47986:C47986">_xlfn.TEXTSPLIT(A47986," ")</f>
        <v>47985</v>
      </c>
      <c r="C47986" t="str">
        <v>7881917</v>
      </c>
      <c r="D47986">
        <f t="shared" si="749"/>
        <v>336</v>
      </c>
    </row>
    <row r="47987" spans="1:4">
      <c r="A47987" t="s">
        <v>47991</v>
      </c>
      <c r="B47987" t="str" cm="1">
        <f t="array" ref="B47987:C47987">_xlfn.TEXTSPLIT(A47987," ")</f>
        <v>47986</v>
      </c>
      <c r="C47987" t="str">
        <v>7881959</v>
      </c>
      <c r="D47987">
        <f t="shared" si="749"/>
        <v>42</v>
      </c>
    </row>
    <row r="47988" spans="1:4">
      <c r="A47988" t="s">
        <v>47992</v>
      </c>
      <c r="B47988" t="str" cm="1">
        <f t="array" ref="B47988:C47988">_xlfn.TEXTSPLIT(A47988," ")</f>
        <v>47987</v>
      </c>
      <c r="C47988" t="str">
        <v>7882097</v>
      </c>
      <c r="D47988">
        <f t="shared" si="749"/>
        <v>138</v>
      </c>
    </row>
    <row r="47989" spans="1:4">
      <c r="A47989" t="s">
        <v>47993</v>
      </c>
      <c r="B47989" t="str" cm="1">
        <f t="array" ref="B47989:C47989">_xlfn.TEXTSPLIT(A47989," ")</f>
        <v>47988</v>
      </c>
      <c r="C47989" t="str">
        <v>7882181</v>
      </c>
      <c r="D47989">
        <f t="shared" si="749"/>
        <v>84</v>
      </c>
    </row>
    <row r="47990" spans="1:4">
      <c r="A47990" t="s">
        <v>47994</v>
      </c>
      <c r="B47990" t="str" cm="1">
        <f t="array" ref="B47990:C47990">_xlfn.TEXTSPLIT(A47990," ")</f>
        <v>47989</v>
      </c>
      <c r="C47990" t="str">
        <v>7882451</v>
      </c>
      <c r="D47990">
        <f t="shared" si="749"/>
        <v>270</v>
      </c>
    </row>
    <row r="47991" spans="1:4">
      <c r="A47991" t="s">
        <v>47995</v>
      </c>
      <c r="B47991" t="str" cm="1">
        <f t="array" ref="B47991:C47991">_xlfn.TEXTSPLIT(A47991," ")</f>
        <v>47990</v>
      </c>
      <c r="C47991" t="str">
        <v>7882727</v>
      </c>
      <c r="D47991">
        <f t="shared" si="749"/>
        <v>276</v>
      </c>
    </row>
    <row r="47992" spans="1:4">
      <c r="A47992" t="s">
        <v>47996</v>
      </c>
      <c r="B47992" t="str" cm="1">
        <f t="array" ref="B47992:C47992">_xlfn.TEXTSPLIT(A47992," ")</f>
        <v>47991</v>
      </c>
      <c r="C47992" t="str">
        <v>7882871</v>
      </c>
      <c r="D47992">
        <f t="shared" si="749"/>
        <v>144</v>
      </c>
    </row>
    <row r="47993" spans="1:4">
      <c r="A47993" t="s">
        <v>47997</v>
      </c>
      <c r="B47993" t="str" cm="1">
        <f t="array" ref="B47993:C47993">_xlfn.TEXTSPLIT(A47993," ")</f>
        <v>47992</v>
      </c>
      <c r="C47993" t="str">
        <v>7882877</v>
      </c>
      <c r="D47993">
        <f t="shared" si="749"/>
        <v>6</v>
      </c>
    </row>
    <row r="47994" spans="1:4">
      <c r="A47994" t="s">
        <v>47998</v>
      </c>
      <c r="B47994" t="str" cm="1">
        <f t="array" ref="B47994:C47994">_xlfn.TEXTSPLIT(A47994," ")</f>
        <v>47993</v>
      </c>
      <c r="C47994" t="str">
        <v>7882907</v>
      </c>
      <c r="D47994">
        <f t="shared" si="749"/>
        <v>30</v>
      </c>
    </row>
    <row r="47995" spans="1:4">
      <c r="A47995" t="s">
        <v>47999</v>
      </c>
      <c r="B47995" t="str" cm="1">
        <f t="array" ref="B47995:C47995">_xlfn.TEXTSPLIT(A47995," ")</f>
        <v>47994</v>
      </c>
      <c r="C47995" t="str">
        <v>7883129</v>
      </c>
      <c r="D47995">
        <f t="shared" si="749"/>
        <v>222</v>
      </c>
    </row>
    <row r="47996" spans="1:4">
      <c r="A47996" t="s">
        <v>48000</v>
      </c>
      <c r="B47996" t="str" cm="1">
        <f t="array" ref="B47996:C47996">_xlfn.TEXTSPLIT(A47996," ")</f>
        <v>47995</v>
      </c>
      <c r="C47996" t="str">
        <v>7883297</v>
      </c>
      <c r="D47996">
        <f t="shared" si="749"/>
        <v>168</v>
      </c>
    </row>
    <row r="47997" spans="1:4">
      <c r="A47997" t="s">
        <v>48001</v>
      </c>
      <c r="B47997" t="str" cm="1">
        <f t="array" ref="B47997:C47997">_xlfn.TEXTSPLIT(A47997," ")</f>
        <v>47996</v>
      </c>
      <c r="C47997" t="str">
        <v>7883327</v>
      </c>
      <c r="D47997">
        <f t="shared" si="749"/>
        <v>30</v>
      </c>
    </row>
    <row r="47998" spans="1:4">
      <c r="A47998" t="s">
        <v>48002</v>
      </c>
      <c r="B47998" t="str" cm="1">
        <f t="array" ref="B47998:C47998">_xlfn.TEXTSPLIT(A47998," ")</f>
        <v>47997</v>
      </c>
      <c r="C47998" t="str">
        <v>7883429</v>
      </c>
      <c r="D47998">
        <f t="shared" si="749"/>
        <v>102</v>
      </c>
    </row>
    <row r="47999" spans="1:4">
      <c r="A47999" t="s">
        <v>48003</v>
      </c>
      <c r="B47999" t="str" cm="1">
        <f t="array" ref="B47999:C47999">_xlfn.TEXTSPLIT(A47999," ")</f>
        <v>47998</v>
      </c>
      <c r="C47999" t="str">
        <v>7883507</v>
      </c>
      <c r="D47999">
        <f t="shared" si="749"/>
        <v>78</v>
      </c>
    </row>
    <row r="48000" spans="1:4">
      <c r="A48000" t="s">
        <v>48004</v>
      </c>
      <c r="B48000" t="str" cm="1">
        <f t="array" ref="B48000:C48000">_xlfn.TEXTSPLIT(A48000," ")</f>
        <v>47999</v>
      </c>
      <c r="C48000" t="str">
        <v>7883609</v>
      </c>
      <c r="D48000">
        <f t="shared" si="749"/>
        <v>102</v>
      </c>
    </row>
    <row r="48001" spans="1:4">
      <c r="A48001" t="s">
        <v>48005</v>
      </c>
      <c r="B48001" t="str" cm="1">
        <f t="array" ref="B48001:C48001">_xlfn.TEXTSPLIT(A48001," ")</f>
        <v>48000</v>
      </c>
      <c r="C48001" t="str">
        <v>7884047</v>
      </c>
      <c r="D48001">
        <f t="shared" si="749"/>
        <v>438</v>
      </c>
    </row>
    <row r="48002" spans="1:4">
      <c r="A48002" t="s">
        <v>48006</v>
      </c>
      <c r="B48002" t="str" cm="1">
        <f t="array" ref="B48002:C48002">_xlfn.TEXTSPLIT(A48002," ")</f>
        <v>48001</v>
      </c>
      <c r="C48002" t="str">
        <v>7884131</v>
      </c>
      <c r="D48002">
        <f t="shared" si="749"/>
        <v>84</v>
      </c>
    </row>
    <row r="48003" spans="1:4">
      <c r="A48003" t="s">
        <v>48007</v>
      </c>
      <c r="B48003" t="str" cm="1">
        <f t="array" ref="B48003:C48003">_xlfn.TEXTSPLIT(A48003," ")</f>
        <v>48002</v>
      </c>
      <c r="C48003" t="str">
        <v>7884647</v>
      </c>
      <c r="D48003">
        <f t="shared" si="749"/>
        <v>516</v>
      </c>
    </row>
    <row r="48004" spans="1:4">
      <c r="A48004" t="s">
        <v>48008</v>
      </c>
      <c r="B48004" t="str" cm="1">
        <f t="array" ref="B48004:C48004">_xlfn.TEXTSPLIT(A48004," ")</f>
        <v>48003</v>
      </c>
      <c r="C48004" t="str">
        <v>7884689</v>
      </c>
      <c r="D48004">
        <f t="shared" ref="D48004:D48067" si="750">C48004-C48003</f>
        <v>42</v>
      </c>
    </row>
    <row r="48005" spans="1:4">
      <c r="A48005" t="s">
        <v>48009</v>
      </c>
      <c r="B48005" t="str" cm="1">
        <f t="array" ref="B48005:C48005">_xlfn.TEXTSPLIT(A48005," ")</f>
        <v>48004</v>
      </c>
      <c r="C48005" t="str">
        <v>7884869</v>
      </c>
      <c r="D48005">
        <f t="shared" si="750"/>
        <v>180</v>
      </c>
    </row>
    <row r="48006" spans="1:4">
      <c r="A48006" t="s">
        <v>48010</v>
      </c>
      <c r="B48006" t="str" cm="1">
        <f t="array" ref="B48006:C48006">_xlfn.TEXTSPLIT(A48006," ")</f>
        <v>48005</v>
      </c>
      <c r="C48006" t="str">
        <v>7885061</v>
      </c>
      <c r="D48006">
        <f t="shared" si="750"/>
        <v>192</v>
      </c>
    </row>
    <row r="48007" spans="1:4">
      <c r="A48007" t="s">
        <v>48011</v>
      </c>
      <c r="B48007" t="str" cm="1">
        <f t="array" ref="B48007:C48007">_xlfn.TEXTSPLIT(A48007," ")</f>
        <v>48006</v>
      </c>
      <c r="C48007" t="str">
        <v>7885217</v>
      </c>
      <c r="D48007">
        <f t="shared" si="750"/>
        <v>156</v>
      </c>
    </row>
    <row r="48008" spans="1:4">
      <c r="A48008" t="s">
        <v>48012</v>
      </c>
      <c r="B48008" t="str" cm="1">
        <f t="array" ref="B48008:C48008">_xlfn.TEXTSPLIT(A48008," ")</f>
        <v>48007</v>
      </c>
      <c r="C48008" t="str">
        <v>7885259</v>
      </c>
      <c r="D48008">
        <f t="shared" si="750"/>
        <v>42</v>
      </c>
    </row>
    <row r="48009" spans="1:4">
      <c r="A48009" t="s">
        <v>48013</v>
      </c>
      <c r="B48009" t="str" cm="1">
        <f t="array" ref="B48009:C48009">_xlfn.TEXTSPLIT(A48009," ")</f>
        <v>48008</v>
      </c>
      <c r="C48009" t="str">
        <v>7885349</v>
      </c>
      <c r="D48009">
        <f t="shared" si="750"/>
        <v>90</v>
      </c>
    </row>
    <row r="48010" spans="1:4">
      <c r="A48010" t="s">
        <v>48014</v>
      </c>
      <c r="B48010" t="str" cm="1">
        <f t="array" ref="B48010:C48010">_xlfn.TEXTSPLIT(A48010," ")</f>
        <v>48009</v>
      </c>
      <c r="C48010" t="str">
        <v>7885901</v>
      </c>
      <c r="D48010">
        <f t="shared" si="750"/>
        <v>552</v>
      </c>
    </row>
    <row r="48011" spans="1:4">
      <c r="A48011" t="s">
        <v>48015</v>
      </c>
      <c r="B48011" t="str" cm="1">
        <f t="array" ref="B48011:C48011">_xlfn.TEXTSPLIT(A48011," ")</f>
        <v>48010</v>
      </c>
      <c r="C48011" t="str">
        <v>7885961</v>
      </c>
      <c r="D48011">
        <f t="shared" si="750"/>
        <v>60</v>
      </c>
    </row>
    <row r="48012" spans="1:4">
      <c r="A48012" t="s">
        <v>48016</v>
      </c>
      <c r="B48012" t="str" cm="1">
        <f t="array" ref="B48012:C48012">_xlfn.TEXTSPLIT(A48012," ")</f>
        <v>48011</v>
      </c>
      <c r="C48012" t="str">
        <v>7886189</v>
      </c>
      <c r="D48012">
        <f t="shared" si="750"/>
        <v>228</v>
      </c>
    </row>
    <row r="48013" spans="1:4">
      <c r="A48013" t="s">
        <v>48017</v>
      </c>
      <c r="B48013" t="str" cm="1">
        <f t="array" ref="B48013:C48013">_xlfn.TEXTSPLIT(A48013," ")</f>
        <v>48012</v>
      </c>
      <c r="C48013" t="str">
        <v>7886321</v>
      </c>
      <c r="D48013">
        <f t="shared" si="750"/>
        <v>132</v>
      </c>
    </row>
    <row r="48014" spans="1:4">
      <c r="A48014" t="s">
        <v>48018</v>
      </c>
      <c r="B48014" t="str" cm="1">
        <f t="array" ref="B48014:C48014">_xlfn.TEXTSPLIT(A48014," ")</f>
        <v>48013</v>
      </c>
      <c r="C48014" t="str">
        <v>7886687</v>
      </c>
      <c r="D48014">
        <f t="shared" si="750"/>
        <v>366</v>
      </c>
    </row>
    <row r="48015" spans="1:4">
      <c r="A48015" t="s">
        <v>48019</v>
      </c>
      <c r="B48015" t="str" cm="1">
        <f t="array" ref="B48015:C48015">_xlfn.TEXTSPLIT(A48015," ")</f>
        <v>48014</v>
      </c>
      <c r="C48015" t="str">
        <v>7886819</v>
      </c>
      <c r="D48015">
        <f t="shared" si="750"/>
        <v>132</v>
      </c>
    </row>
    <row r="48016" spans="1:4">
      <c r="A48016" t="s">
        <v>48020</v>
      </c>
      <c r="B48016" t="str" cm="1">
        <f t="array" ref="B48016:C48016">_xlfn.TEXTSPLIT(A48016," ")</f>
        <v>48015</v>
      </c>
      <c r="C48016" t="str">
        <v>7887149</v>
      </c>
      <c r="D48016">
        <f t="shared" si="750"/>
        <v>330</v>
      </c>
    </row>
    <row r="48017" spans="1:4">
      <c r="A48017" t="s">
        <v>48021</v>
      </c>
      <c r="B48017" t="str" cm="1">
        <f t="array" ref="B48017:C48017">_xlfn.TEXTSPLIT(A48017," ")</f>
        <v>48016</v>
      </c>
      <c r="C48017" t="str">
        <v>7887497</v>
      </c>
      <c r="D48017">
        <f t="shared" si="750"/>
        <v>348</v>
      </c>
    </row>
    <row r="48018" spans="1:4">
      <c r="A48018" t="s">
        <v>48022</v>
      </c>
      <c r="B48018" t="str" cm="1">
        <f t="array" ref="B48018:C48018">_xlfn.TEXTSPLIT(A48018," ")</f>
        <v>48017</v>
      </c>
      <c r="C48018" t="str">
        <v>7887557</v>
      </c>
      <c r="D48018">
        <f t="shared" si="750"/>
        <v>60</v>
      </c>
    </row>
    <row r="48019" spans="1:4">
      <c r="A48019" t="s">
        <v>48023</v>
      </c>
      <c r="B48019" t="str" cm="1">
        <f t="array" ref="B48019:C48019">_xlfn.TEXTSPLIT(A48019," ")</f>
        <v>48018</v>
      </c>
      <c r="C48019" t="str">
        <v>7887599</v>
      </c>
      <c r="D48019">
        <f t="shared" si="750"/>
        <v>42</v>
      </c>
    </row>
    <row r="48020" spans="1:4">
      <c r="A48020" t="s">
        <v>48024</v>
      </c>
      <c r="B48020" t="str" cm="1">
        <f t="array" ref="B48020:C48020">_xlfn.TEXTSPLIT(A48020," ")</f>
        <v>48019</v>
      </c>
      <c r="C48020" t="str">
        <v>7887629</v>
      </c>
      <c r="D48020">
        <f t="shared" si="750"/>
        <v>30</v>
      </c>
    </row>
    <row r="48021" spans="1:4">
      <c r="A48021" t="s">
        <v>48025</v>
      </c>
      <c r="B48021" t="str" cm="1">
        <f t="array" ref="B48021:C48021">_xlfn.TEXTSPLIT(A48021," ")</f>
        <v>48020</v>
      </c>
      <c r="C48021" t="str">
        <v>7887809</v>
      </c>
      <c r="D48021">
        <f t="shared" si="750"/>
        <v>180</v>
      </c>
    </row>
    <row r="48022" spans="1:4">
      <c r="A48022" t="s">
        <v>48026</v>
      </c>
      <c r="B48022" t="str" cm="1">
        <f t="array" ref="B48022:C48022">_xlfn.TEXTSPLIT(A48022," ")</f>
        <v>48021</v>
      </c>
      <c r="C48022" t="str">
        <v>7887821</v>
      </c>
      <c r="D48022">
        <f t="shared" si="750"/>
        <v>12</v>
      </c>
    </row>
    <row r="48023" spans="1:4">
      <c r="A48023" t="s">
        <v>48027</v>
      </c>
      <c r="B48023" t="str" cm="1">
        <f t="array" ref="B48023:C48023">_xlfn.TEXTSPLIT(A48023," ")</f>
        <v>48022</v>
      </c>
      <c r="C48023" t="str">
        <v>7888007</v>
      </c>
      <c r="D48023">
        <f t="shared" si="750"/>
        <v>186</v>
      </c>
    </row>
    <row r="48024" spans="1:4">
      <c r="A48024" t="s">
        <v>48028</v>
      </c>
      <c r="B48024" t="str" cm="1">
        <f t="array" ref="B48024:C48024">_xlfn.TEXTSPLIT(A48024," ")</f>
        <v>48023</v>
      </c>
      <c r="C48024" t="str">
        <v>7888037</v>
      </c>
      <c r="D48024">
        <f t="shared" si="750"/>
        <v>30</v>
      </c>
    </row>
    <row r="48025" spans="1:4">
      <c r="A48025" t="s">
        <v>48029</v>
      </c>
      <c r="B48025" t="str" cm="1">
        <f t="array" ref="B48025:C48025">_xlfn.TEXTSPLIT(A48025," ")</f>
        <v>48024</v>
      </c>
      <c r="C48025" t="str">
        <v>7888217</v>
      </c>
      <c r="D48025">
        <f t="shared" si="750"/>
        <v>180</v>
      </c>
    </row>
    <row r="48026" spans="1:4">
      <c r="A48026" t="s">
        <v>48030</v>
      </c>
      <c r="B48026" t="str" cm="1">
        <f t="array" ref="B48026:C48026">_xlfn.TEXTSPLIT(A48026," ")</f>
        <v>48025</v>
      </c>
      <c r="C48026" t="str">
        <v>7888271</v>
      </c>
      <c r="D48026">
        <f t="shared" si="750"/>
        <v>54</v>
      </c>
    </row>
    <row r="48027" spans="1:4">
      <c r="A48027" t="s">
        <v>48031</v>
      </c>
      <c r="B48027" t="str" cm="1">
        <f t="array" ref="B48027:C48027">_xlfn.TEXTSPLIT(A48027," ")</f>
        <v>48026</v>
      </c>
      <c r="C48027" t="str">
        <v>7888301</v>
      </c>
      <c r="D48027">
        <f t="shared" si="750"/>
        <v>30</v>
      </c>
    </row>
    <row r="48028" spans="1:4">
      <c r="A48028" t="s">
        <v>48032</v>
      </c>
      <c r="B48028" t="str" cm="1">
        <f t="array" ref="B48028:C48028">_xlfn.TEXTSPLIT(A48028," ")</f>
        <v>48027</v>
      </c>
      <c r="C48028" t="str">
        <v>7888367</v>
      </c>
      <c r="D48028">
        <f t="shared" si="750"/>
        <v>66</v>
      </c>
    </row>
    <row r="48029" spans="1:4">
      <c r="A48029" t="s">
        <v>48033</v>
      </c>
      <c r="B48029" t="str" cm="1">
        <f t="array" ref="B48029:C48029">_xlfn.TEXTSPLIT(A48029," ")</f>
        <v>48028</v>
      </c>
      <c r="C48029" t="str">
        <v>7888421</v>
      </c>
      <c r="D48029">
        <f t="shared" si="750"/>
        <v>54</v>
      </c>
    </row>
    <row r="48030" spans="1:4">
      <c r="A48030" t="s">
        <v>48034</v>
      </c>
      <c r="B48030" t="str" cm="1">
        <f t="array" ref="B48030:C48030">_xlfn.TEXTSPLIT(A48030," ")</f>
        <v>48029</v>
      </c>
      <c r="C48030" t="str">
        <v>7888757</v>
      </c>
      <c r="D48030">
        <f t="shared" si="750"/>
        <v>336</v>
      </c>
    </row>
    <row r="48031" spans="1:4">
      <c r="A48031" t="s">
        <v>48035</v>
      </c>
      <c r="B48031" t="str" cm="1">
        <f t="array" ref="B48031:C48031">_xlfn.TEXTSPLIT(A48031," ")</f>
        <v>48030</v>
      </c>
      <c r="C48031" t="str">
        <v>7888919</v>
      </c>
      <c r="D48031">
        <f t="shared" si="750"/>
        <v>162</v>
      </c>
    </row>
    <row r="48032" spans="1:4">
      <c r="A48032" t="s">
        <v>48036</v>
      </c>
      <c r="B48032" t="str" cm="1">
        <f t="array" ref="B48032:C48032">_xlfn.TEXTSPLIT(A48032," ")</f>
        <v>48031</v>
      </c>
      <c r="C48032" t="str">
        <v>7889039</v>
      </c>
      <c r="D48032">
        <f t="shared" si="750"/>
        <v>120</v>
      </c>
    </row>
    <row r="48033" spans="1:4">
      <c r="A48033" t="s">
        <v>48037</v>
      </c>
      <c r="B48033" t="str" cm="1">
        <f t="array" ref="B48033:C48033">_xlfn.TEXTSPLIT(A48033," ")</f>
        <v>48032</v>
      </c>
      <c r="C48033" t="str">
        <v>7889051</v>
      </c>
      <c r="D48033">
        <f t="shared" si="750"/>
        <v>12</v>
      </c>
    </row>
    <row r="48034" spans="1:4">
      <c r="A48034" t="s">
        <v>48038</v>
      </c>
      <c r="B48034" t="str" cm="1">
        <f t="array" ref="B48034:C48034">_xlfn.TEXTSPLIT(A48034," ")</f>
        <v>48033</v>
      </c>
      <c r="C48034" t="str">
        <v>7889291</v>
      </c>
      <c r="D48034">
        <f t="shared" si="750"/>
        <v>240</v>
      </c>
    </row>
    <row r="48035" spans="1:4">
      <c r="A48035" t="s">
        <v>48039</v>
      </c>
      <c r="B48035" t="str" cm="1">
        <f t="array" ref="B48035:C48035">_xlfn.TEXTSPLIT(A48035," ")</f>
        <v>48034</v>
      </c>
      <c r="C48035" t="str">
        <v>7889459</v>
      </c>
      <c r="D48035">
        <f t="shared" si="750"/>
        <v>168</v>
      </c>
    </row>
    <row r="48036" spans="1:4">
      <c r="A48036" t="s">
        <v>48040</v>
      </c>
      <c r="B48036" t="str" cm="1">
        <f t="array" ref="B48036:C48036">_xlfn.TEXTSPLIT(A48036," ")</f>
        <v>48035</v>
      </c>
      <c r="C48036" t="str">
        <v>7889549</v>
      </c>
      <c r="D48036">
        <f t="shared" si="750"/>
        <v>90</v>
      </c>
    </row>
    <row r="48037" spans="1:4">
      <c r="A48037" t="s">
        <v>48041</v>
      </c>
      <c r="B48037" t="str" cm="1">
        <f t="array" ref="B48037:C48037">_xlfn.TEXTSPLIT(A48037," ")</f>
        <v>48036</v>
      </c>
      <c r="C48037" t="str">
        <v>7889639</v>
      </c>
      <c r="D48037">
        <f t="shared" si="750"/>
        <v>90</v>
      </c>
    </row>
    <row r="48038" spans="1:4">
      <c r="A48038" t="s">
        <v>48042</v>
      </c>
      <c r="B48038" t="str" cm="1">
        <f t="array" ref="B48038:C48038">_xlfn.TEXTSPLIT(A48038," ")</f>
        <v>48037</v>
      </c>
      <c r="C48038" t="str">
        <v>7889927</v>
      </c>
      <c r="D48038">
        <f t="shared" si="750"/>
        <v>288</v>
      </c>
    </row>
    <row r="48039" spans="1:4">
      <c r="A48039" t="s">
        <v>48043</v>
      </c>
      <c r="B48039" t="str" cm="1">
        <f t="array" ref="B48039:C48039">_xlfn.TEXTSPLIT(A48039," ")</f>
        <v>48038</v>
      </c>
      <c r="C48039" t="str">
        <v>7890437</v>
      </c>
      <c r="D48039">
        <f t="shared" si="750"/>
        <v>510</v>
      </c>
    </row>
    <row r="48040" spans="1:4">
      <c r="A48040" t="s">
        <v>48044</v>
      </c>
      <c r="B48040" t="str" cm="1">
        <f t="array" ref="B48040:C48040">_xlfn.TEXTSPLIT(A48040," ")</f>
        <v>48039</v>
      </c>
      <c r="C48040" t="str">
        <v>7890989</v>
      </c>
      <c r="D48040">
        <f t="shared" si="750"/>
        <v>552</v>
      </c>
    </row>
    <row r="48041" spans="1:4">
      <c r="A48041" t="s">
        <v>48045</v>
      </c>
      <c r="B48041" t="str" cm="1">
        <f t="array" ref="B48041:C48041">_xlfn.TEXTSPLIT(A48041," ")</f>
        <v>48040</v>
      </c>
      <c r="C48041" t="str">
        <v>7891031</v>
      </c>
      <c r="D48041">
        <f t="shared" si="750"/>
        <v>42</v>
      </c>
    </row>
    <row r="48042" spans="1:4">
      <c r="A48042" t="s">
        <v>48046</v>
      </c>
      <c r="B48042" t="str" cm="1">
        <f t="array" ref="B48042:C48042">_xlfn.TEXTSPLIT(A48042," ")</f>
        <v>48041</v>
      </c>
      <c r="C48042" t="str">
        <v>7891067</v>
      </c>
      <c r="D48042">
        <f t="shared" si="750"/>
        <v>36</v>
      </c>
    </row>
    <row r="48043" spans="1:4">
      <c r="A48043" t="s">
        <v>48047</v>
      </c>
      <c r="B48043" t="str" cm="1">
        <f t="array" ref="B48043:C48043">_xlfn.TEXTSPLIT(A48043," ")</f>
        <v>48042</v>
      </c>
      <c r="C48043" t="str">
        <v>7891181</v>
      </c>
      <c r="D48043">
        <f t="shared" si="750"/>
        <v>114</v>
      </c>
    </row>
    <row r="48044" spans="1:4">
      <c r="A48044" t="s">
        <v>48048</v>
      </c>
      <c r="B48044" t="str" cm="1">
        <f t="array" ref="B48044:C48044">_xlfn.TEXTSPLIT(A48044," ")</f>
        <v>48043</v>
      </c>
      <c r="C48044" t="str">
        <v>7891379</v>
      </c>
      <c r="D48044">
        <f t="shared" si="750"/>
        <v>198</v>
      </c>
    </row>
    <row r="48045" spans="1:4">
      <c r="A48045" t="s">
        <v>48049</v>
      </c>
      <c r="B48045" t="str" cm="1">
        <f t="array" ref="B48045:C48045">_xlfn.TEXTSPLIT(A48045," ")</f>
        <v>48044</v>
      </c>
      <c r="C48045" t="str">
        <v>7891421</v>
      </c>
      <c r="D48045">
        <f t="shared" si="750"/>
        <v>42</v>
      </c>
    </row>
    <row r="48046" spans="1:4">
      <c r="A48046" t="s">
        <v>48050</v>
      </c>
      <c r="B48046" t="str" cm="1">
        <f t="array" ref="B48046:C48046">_xlfn.TEXTSPLIT(A48046," ")</f>
        <v>48045</v>
      </c>
      <c r="C48046" t="str">
        <v>7891589</v>
      </c>
      <c r="D48046">
        <f t="shared" si="750"/>
        <v>168</v>
      </c>
    </row>
    <row r="48047" spans="1:4">
      <c r="A48047" t="s">
        <v>48051</v>
      </c>
      <c r="B48047" t="str" cm="1">
        <f t="array" ref="B48047:C48047">_xlfn.TEXTSPLIT(A48047," ")</f>
        <v>48046</v>
      </c>
      <c r="C48047" t="str">
        <v>7891649</v>
      </c>
      <c r="D48047">
        <f t="shared" si="750"/>
        <v>60</v>
      </c>
    </row>
    <row r="48048" spans="1:4">
      <c r="A48048" t="s">
        <v>48052</v>
      </c>
      <c r="B48048" t="str" cm="1">
        <f t="array" ref="B48048:C48048">_xlfn.TEXTSPLIT(A48048," ")</f>
        <v>48047</v>
      </c>
      <c r="C48048" t="str">
        <v>7891979</v>
      </c>
      <c r="D48048">
        <f t="shared" si="750"/>
        <v>330</v>
      </c>
    </row>
    <row r="48049" spans="1:4">
      <c r="A48049" t="s">
        <v>48053</v>
      </c>
      <c r="B48049" t="str" cm="1">
        <f t="array" ref="B48049:C48049">_xlfn.TEXTSPLIT(A48049," ")</f>
        <v>48048</v>
      </c>
      <c r="C48049" t="str">
        <v>7892327</v>
      </c>
      <c r="D48049">
        <f t="shared" si="750"/>
        <v>348</v>
      </c>
    </row>
    <row r="48050" spans="1:4">
      <c r="A48050" t="s">
        <v>48054</v>
      </c>
      <c r="B48050" t="str" cm="1">
        <f t="array" ref="B48050:C48050">_xlfn.TEXTSPLIT(A48050," ")</f>
        <v>48049</v>
      </c>
      <c r="C48050" t="str">
        <v>7892789</v>
      </c>
      <c r="D48050">
        <f t="shared" si="750"/>
        <v>462</v>
      </c>
    </row>
    <row r="48051" spans="1:4">
      <c r="A48051" t="s">
        <v>48055</v>
      </c>
      <c r="B48051" t="str" cm="1">
        <f t="array" ref="B48051:C48051">_xlfn.TEXTSPLIT(A48051," ")</f>
        <v>48050</v>
      </c>
      <c r="C48051" t="str">
        <v>7893089</v>
      </c>
      <c r="D48051">
        <f t="shared" si="750"/>
        <v>300</v>
      </c>
    </row>
    <row r="48052" spans="1:4">
      <c r="A48052" t="s">
        <v>48056</v>
      </c>
      <c r="B48052" t="str" cm="1">
        <f t="array" ref="B48052:C48052">_xlfn.TEXTSPLIT(A48052," ")</f>
        <v>48051</v>
      </c>
      <c r="C48052" t="str">
        <v>7893371</v>
      </c>
      <c r="D48052">
        <f t="shared" si="750"/>
        <v>282</v>
      </c>
    </row>
    <row r="48053" spans="1:4">
      <c r="A48053" t="s">
        <v>48057</v>
      </c>
      <c r="B48053" t="str" cm="1">
        <f t="array" ref="B48053:C48053">_xlfn.TEXTSPLIT(A48053," ")</f>
        <v>48052</v>
      </c>
      <c r="C48053" t="str">
        <v>7893629</v>
      </c>
      <c r="D48053">
        <f t="shared" si="750"/>
        <v>258</v>
      </c>
    </row>
    <row r="48054" spans="1:4">
      <c r="A48054" t="s">
        <v>48058</v>
      </c>
      <c r="B48054" t="str" cm="1">
        <f t="array" ref="B48054:C48054">_xlfn.TEXTSPLIT(A48054," ")</f>
        <v>48053</v>
      </c>
      <c r="C48054" t="str">
        <v>7893647</v>
      </c>
      <c r="D48054">
        <f t="shared" si="750"/>
        <v>18</v>
      </c>
    </row>
    <row r="48055" spans="1:4">
      <c r="A48055" t="s">
        <v>48059</v>
      </c>
      <c r="B48055" t="str" cm="1">
        <f t="array" ref="B48055:C48055">_xlfn.TEXTSPLIT(A48055," ")</f>
        <v>48054</v>
      </c>
      <c r="C48055" t="str">
        <v>7894091</v>
      </c>
      <c r="D48055">
        <f t="shared" si="750"/>
        <v>444</v>
      </c>
    </row>
    <row r="48056" spans="1:4">
      <c r="A48056" t="s">
        <v>48060</v>
      </c>
      <c r="B48056" t="str" cm="1">
        <f t="array" ref="B48056:C48056">_xlfn.TEXTSPLIT(A48056," ")</f>
        <v>48055</v>
      </c>
      <c r="C48056" t="str">
        <v>7894121</v>
      </c>
      <c r="D48056">
        <f t="shared" si="750"/>
        <v>30</v>
      </c>
    </row>
    <row r="48057" spans="1:4">
      <c r="A48057" t="s">
        <v>48061</v>
      </c>
      <c r="B48057" t="str" cm="1">
        <f t="array" ref="B48057:C48057">_xlfn.TEXTSPLIT(A48057," ")</f>
        <v>48056</v>
      </c>
      <c r="C48057" t="str">
        <v>7894217</v>
      </c>
      <c r="D48057">
        <f t="shared" si="750"/>
        <v>96</v>
      </c>
    </row>
    <row r="48058" spans="1:4">
      <c r="A48058" t="s">
        <v>48062</v>
      </c>
      <c r="B48058" t="str" cm="1">
        <f t="array" ref="B48058:C48058">_xlfn.TEXTSPLIT(A48058," ")</f>
        <v>48057</v>
      </c>
      <c r="C48058" t="str">
        <v>7894301</v>
      </c>
      <c r="D48058">
        <f t="shared" si="750"/>
        <v>84</v>
      </c>
    </row>
    <row r="48059" spans="1:4">
      <c r="A48059" t="s">
        <v>48063</v>
      </c>
      <c r="B48059" t="str" cm="1">
        <f t="array" ref="B48059:C48059">_xlfn.TEXTSPLIT(A48059," ")</f>
        <v>48058</v>
      </c>
      <c r="C48059" t="str">
        <v>7895309</v>
      </c>
      <c r="D48059">
        <f t="shared" si="750"/>
        <v>1008</v>
      </c>
    </row>
    <row r="48060" spans="1:4">
      <c r="A48060" t="s">
        <v>48064</v>
      </c>
      <c r="B48060" t="str" cm="1">
        <f t="array" ref="B48060:C48060">_xlfn.TEXTSPLIT(A48060," ")</f>
        <v>48059</v>
      </c>
      <c r="C48060" t="str">
        <v>7895351</v>
      </c>
      <c r="D48060">
        <f t="shared" si="750"/>
        <v>42</v>
      </c>
    </row>
    <row r="48061" spans="1:4">
      <c r="A48061" t="s">
        <v>48065</v>
      </c>
      <c r="B48061" t="str" cm="1">
        <f t="array" ref="B48061:C48061">_xlfn.TEXTSPLIT(A48061," ")</f>
        <v>48060</v>
      </c>
      <c r="C48061" t="str">
        <v>7895441</v>
      </c>
      <c r="D48061">
        <f t="shared" si="750"/>
        <v>90</v>
      </c>
    </row>
    <row r="48062" spans="1:4">
      <c r="A48062" t="s">
        <v>48066</v>
      </c>
      <c r="B48062" t="str" cm="1">
        <f t="array" ref="B48062:C48062">_xlfn.TEXTSPLIT(A48062," ")</f>
        <v>48061</v>
      </c>
      <c r="C48062" t="str">
        <v>7895579</v>
      </c>
      <c r="D48062">
        <f t="shared" si="750"/>
        <v>138</v>
      </c>
    </row>
    <row r="48063" spans="1:4">
      <c r="A48063" t="s">
        <v>48067</v>
      </c>
      <c r="B48063" t="str" cm="1">
        <f t="array" ref="B48063:C48063">_xlfn.TEXTSPLIT(A48063," ")</f>
        <v>48062</v>
      </c>
      <c r="C48063" t="str">
        <v>7895609</v>
      </c>
      <c r="D48063">
        <f t="shared" si="750"/>
        <v>30</v>
      </c>
    </row>
    <row r="48064" spans="1:4">
      <c r="A48064" t="s">
        <v>48068</v>
      </c>
      <c r="B48064" t="str" cm="1">
        <f t="array" ref="B48064:C48064">_xlfn.TEXTSPLIT(A48064," ")</f>
        <v>48063</v>
      </c>
      <c r="C48064" t="str">
        <v>7895651</v>
      </c>
      <c r="D48064">
        <f t="shared" si="750"/>
        <v>42</v>
      </c>
    </row>
    <row r="48065" spans="1:4">
      <c r="A48065" t="s">
        <v>48069</v>
      </c>
      <c r="B48065" t="str" cm="1">
        <f t="array" ref="B48065:C48065">_xlfn.TEXTSPLIT(A48065," ")</f>
        <v>48064</v>
      </c>
      <c r="C48065" t="str">
        <v>7895681</v>
      </c>
      <c r="D48065">
        <f t="shared" si="750"/>
        <v>30</v>
      </c>
    </row>
    <row r="48066" spans="1:4">
      <c r="A48066" t="s">
        <v>48070</v>
      </c>
      <c r="B48066" t="str" cm="1">
        <f t="array" ref="B48066:C48066">_xlfn.TEXTSPLIT(A48066," ")</f>
        <v>48065</v>
      </c>
      <c r="C48066" t="str">
        <v>7895807</v>
      </c>
      <c r="D48066">
        <f t="shared" si="750"/>
        <v>126</v>
      </c>
    </row>
    <row r="48067" spans="1:4">
      <c r="A48067" t="s">
        <v>48071</v>
      </c>
      <c r="B48067" t="str" cm="1">
        <f t="array" ref="B48067:C48067">_xlfn.TEXTSPLIT(A48067," ")</f>
        <v>48066</v>
      </c>
      <c r="C48067" t="str">
        <v>7896179</v>
      </c>
      <c r="D48067">
        <f t="shared" si="750"/>
        <v>372</v>
      </c>
    </row>
    <row r="48068" spans="1:4">
      <c r="A48068" t="s">
        <v>48072</v>
      </c>
      <c r="B48068" t="str" cm="1">
        <f t="array" ref="B48068:C48068">_xlfn.TEXTSPLIT(A48068," ")</f>
        <v>48067</v>
      </c>
      <c r="C48068" t="str">
        <v>7896431</v>
      </c>
      <c r="D48068">
        <f t="shared" ref="D48068:D48131" si="751">C48068-C48067</f>
        <v>252</v>
      </c>
    </row>
    <row r="48069" spans="1:4">
      <c r="A48069" t="s">
        <v>48073</v>
      </c>
      <c r="B48069" t="str" cm="1">
        <f t="array" ref="B48069:C48069">_xlfn.TEXTSPLIT(A48069," ")</f>
        <v>48068</v>
      </c>
      <c r="C48069" t="str">
        <v>7896527</v>
      </c>
      <c r="D48069">
        <f t="shared" si="751"/>
        <v>96</v>
      </c>
    </row>
    <row r="48070" spans="1:4">
      <c r="A48070" t="s">
        <v>48074</v>
      </c>
      <c r="B48070" t="str" cm="1">
        <f t="array" ref="B48070:C48070">_xlfn.TEXTSPLIT(A48070," ")</f>
        <v>48069</v>
      </c>
      <c r="C48070" t="str">
        <v>7896767</v>
      </c>
      <c r="D48070">
        <f t="shared" si="751"/>
        <v>240</v>
      </c>
    </row>
    <row r="48071" spans="1:4">
      <c r="A48071" t="s">
        <v>48075</v>
      </c>
      <c r="B48071" t="str" cm="1">
        <f t="array" ref="B48071:C48071">_xlfn.TEXTSPLIT(A48071," ")</f>
        <v>48070</v>
      </c>
      <c r="C48071" t="str">
        <v>7896827</v>
      </c>
      <c r="D48071">
        <f t="shared" si="751"/>
        <v>60</v>
      </c>
    </row>
    <row r="48072" spans="1:4">
      <c r="A48072" t="s">
        <v>48076</v>
      </c>
      <c r="B48072" t="str" cm="1">
        <f t="array" ref="B48072:C48072">_xlfn.TEXTSPLIT(A48072," ")</f>
        <v>48071</v>
      </c>
      <c r="C48072" t="str">
        <v>7896899</v>
      </c>
      <c r="D48072">
        <f t="shared" si="751"/>
        <v>72</v>
      </c>
    </row>
    <row r="48073" spans="1:4">
      <c r="A48073" t="s">
        <v>48077</v>
      </c>
      <c r="B48073" t="str" cm="1">
        <f t="array" ref="B48073:C48073">_xlfn.TEXTSPLIT(A48073," ")</f>
        <v>48072</v>
      </c>
      <c r="C48073" t="str">
        <v>7897619</v>
      </c>
      <c r="D48073">
        <f t="shared" si="751"/>
        <v>720</v>
      </c>
    </row>
    <row r="48074" spans="1:4">
      <c r="A48074" t="s">
        <v>48078</v>
      </c>
      <c r="B48074" t="str" cm="1">
        <f t="array" ref="B48074:C48074">_xlfn.TEXTSPLIT(A48074," ")</f>
        <v>48073</v>
      </c>
      <c r="C48074" t="str">
        <v>7897661</v>
      </c>
      <c r="D48074">
        <f t="shared" si="751"/>
        <v>42</v>
      </c>
    </row>
    <row r="48075" spans="1:4">
      <c r="A48075" t="s">
        <v>48079</v>
      </c>
      <c r="B48075" t="str" cm="1">
        <f t="array" ref="B48075:C48075">_xlfn.TEXTSPLIT(A48075," ")</f>
        <v>48074</v>
      </c>
      <c r="C48075" t="str">
        <v>7897817</v>
      </c>
      <c r="D48075">
        <f t="shared" si="751"/>
        <v>156</v>
      </c>
    </row>
    <row r="48076" spans="1:4">
      <c r="A48076" t="s">
        <v>48080</v>
      </c>
      <c r="B48076" t="str" cm="1">
        <f t="array" ref="B48076:C48076">_xlfn.TEXTSPLIT(A48076," ")</f>
        <v>48075</v>
      </c>
      <c r="C48076" t="str">
        <v>7897847</v>
      </c>
      <c r="D48076">
        <f t="shared" si="751"/>
        <v>30</v>
      </c>
    </row>
    <row r="48077" spans="1:4">
      <c r="A48077" t="s">
        <v>48081</v>
      </c>
      <c r="B48077" t="str" cm="1">
        <f t="array" ref="B48077:C48077">_xlfn.TEXTSPLIT(A48077," ")</f>
        <v>48076</v>
      </c>
      <c r="C48077" t="str">
        <v>7898069</v>
      </c>
      <c r="D48077">
        <f t="shared" si="751"/>
        <v>222</v>
      </c>
    </row>
    <row r="48078" spans="1:4">
      <c r="A48078" t="s">
        <v>48082</v>
      </c>
      <c r="B48078" t="str" cm="1">
        <f t="array" ref="B48078:C48078">_xlfn.TEXTSPLIT(A48078," ")</f>
        <v>48077</v>
      </c>
      <c r="C48078" t="str">
        <v>7898309</v>
      </c>
      <c r="D48078">
        <f t="shared" si="751"/>
        <v>240</v>
      </c>
    </row>
    <row r="48079" spans="1:4">
      <c r="A48079" t="s">
        <v>48083</v>
      </c>
      <c r="B48079" t="str" cm="1">
        <f t="array" ref="B48079:C48079">_xlfn.TEXTSPLIT(A48079," ")</f>
        <v>48078</v>
      </c>
      <c r="C48079" t="str">
        <v>7898477</v>
      </c>
      <c r="D48079">
        <f t="shared" si="751"/>
        <v>168</v>
      </c>
    </row>
    <row r="48080" spans="1:4">
      <c r="A48080" t="s">
        <v>48084</v>
      </c>
      <c r="B48080" t="str" cm="1">
        <f t="array" ref="B48080:C48080">_xlfn.TEXTSPLIT(A48080," ")</f>
        <v>48079</v>
      </c>
      <c r="C48080" t="str">
        <v>7898531</v>
      </c>
      <c r="D48080">
        <f t="shared" si="751"/>
        <v>54</v>
      </c>
    </row>
    <row r="48081" spans="1:4">
      <c r="A48081" t="s">
        <v>48085</v>
      </c>
      <c r="B48081" t="str" cm="1">
        <f t="array" ref="B48081:C48081">_xlfn.TEXTSPLIT(A48081," ")</f>
        <v>48080</v>
      </c>
      <c r="C48081" t="str">
        <v>7898549</v>
      </c>
      <c r="D48081">
        <f t="shared" si="751"/>
        <v>18</v>
      </c>
    </row>
    <row r="48082" spans="1:4">
      <c r="A48082" t="s">
        <v>48086</v>
      </c>
      <c r="B48082" t="str" cm="1">
        <f t="array" ref="B48082:C48082">_xlfn.TEXTSPLIT(A48082," ")</f>
        <v>48081</v>
      </c>
      <c r="C48082" t="str">
        <v>7898789</v>
      </c>
      <c r="D48082">
        <f t="shared" si="751"/>
        <v>240</v>
      </c>
    </row>
    <row r="48083" spans="1:4">
      <c r="A48083" t="s">
        <v>48087</v>
      </c>
      <c r="B48083" t="str" cm="1">
        <f t="array" ref="B48083:C48083">_xlfn.TEXTSPLIT(A48083," ")</f>
        <v>48082</v>
      </c>
      <c r="C48083" t="str">
        <v>7898921</v>
      </c>
      <c r="D48083">
        <f t="shared" si="751"/>
        <v>132</v>
      </c>
    </row>
    <row r="48084" spans="1:4">
      <c r="A48084" t="s">
        <v>48088</v>
      </c>
      <c r="B48084" t="str" cm="1">
        <f t="array" ref="B48084:C48084">_xlfn.TEXTSPLIT(A48084," ")</f>
        <v>48083</v>
      </c>
      <c r="C48084" t="str">
        <v>7898981</v>
      </c>
      <c r="D48084">
        <f t="shared" si="751"/>
        <v>60</v>
      </c>
    </row>
    <row r="48085" spans="1:4">
      <c r="A48085" t="s">
        <v>48089</v>
      </c>
      <c r="B48085" t="str" cm="1">
        <f t="array" ref="B48085:C48085">_xlfn.TEXTSPLIT(A48085," ")</f>
        <v>48084</v>
      </c>
      <c r="C48085" t="str">
        <v>7899161</v>
      </c>
      <c r="D48085">
        <f t="shared" si="751"/>
        <v>180</v>
      </c>
    </row>
    <row r="48086" spans="1:4">
      <c r="A48086" t="s">
        <v>48090</v>
      </c>
      <c r="B48086" t="str" cm="1">
        <f t="array" ref="B48086:C48086">_xlfn.TEXTSPLIT(A48086," ")</f>
        <v>48085</v>
      </c>
      <c r="C48086" t="str">
        <v>7899587</v>
      </c>
      <c r="D48086">
        <f t="shared" si="751"/>
        <v>426</v>
      </c>
    </row>
    <row r="48087" spans="1:4">
      <c r="A48087" t="s">
        <v>48091</v>
      </c>
      <c r="B48087" t="str" cm="1">
        <f t="array" ref="B48087:C48087">_xlfn.TEXTSPLIT(A48087," ")</f>
        <v>48086</v>
      </c>
      <c r="C48087" t="str">
        <v>7899641</v>
      </c>
      <c r="D48087">
        <f t="shared" si="751"/>
        <v>54</v>
      </c>
    </row>
    <row r="48088" spans="1:4">
      <c r="A48088" t="s">
        <v>48092</v>
      </c>
      <c r="B48088" t="str" cm="1">
        <f t="array" ref="B48088:C48088">_xlfn.TEXTSPLIT(A48088," ")</f>
        <v>48087</v>
      </c>
      <c r="C48088" t="str">
        <v>7900229</v>
      </c>
      <c r="D48088">
        <f t="shared" si="751"/>
        <v>588</v>
      </c>
    </row>
    <row r="48089" spans="1:4">
      <c r="A48089" t="s">
        <v>48093</v>
      </c>
      <c r="B48089" t="str" cm="1">
        <f t="array" ref="B48089:C48089">_xlfn.TEXTSPLIT(A48089," ")</f>
        <v>48088</v>
      </c>
      <c r="C48089" t="str">
        <v>7900301</v>
      </c>
      <c r="D48089">
        <f t="shared" si="751"/>
        <v>72</v>
      </c>
    </row>
    <row r="48090" spans="1:4">
      <c r="A48090" t="s">
        <v>48094</v>
      </c>
      <c r="B48090" t="str" cm="1">
        <f t="array" ref="B48090:C48090">_xlfn.TEXTSPLIT(A48090," ")</f>
        <v>48089</v>
      </c>
      <c r="C48090" t="str">
        <v>7900547</v>
      </c>
      <c r="D48090">
        <f t="shared" si="751"/>
        <v>246</v>
      </c>
    </row>
    <row r="48091" spans="1:4">
      <c r="A48091" t="s">
        <v>48095</v>
      </c>
      <c r="B48091" t="str" cm="1">
        <f t="array" ref="B48091:C48091">_xlfn.TEXTSPLIT(A48091," ")</f>
        <v>48090</v>
      </c>
      <c r="C48091" t="str">
        <v>7900757</v>
      </c>
      <c r="D48091">
        <f t="shared" si="751"/>
        <v>210</v>
      </c>
    </row>
    <row r="48092" spans="1:4">
      <c r="A48092" t="s">
        <v>48096</v>
      </c>
      <c r="B48092" t="str" cm="1">
        <f t="array" ref="B48092:C48092">_xlfn.TEXTSPLIT(A48092," ")</f>
        <v>48091</v>
      </c>
      <c r="C48092" t="str">
        <v>7900811</v>
      </c>
      <c r="D48092">
        <f t="shared" si="751"/>
        <v>54</v>
      </c>
    </row>
    <row r="48093" spans="1:4">
      <c r="A48093" t="s">
        <v>48097</v>
      </c>
      <c r="B48093" t="str" cm="1">
        <f t="array" ref="B48093:C48093">_xlfn.TEXTSPLIT(A48093," ")</f>
        <v>48092</v>
      </c>
      <c r="C48093" t="str">
        <v>7900967</v>
      </c>
      <c r="D48093">
        <f t="shared" si="751"/>
        <v>156</v>
      </c>
    </row>
    <row r="48094" spans="1:4">
      <c r="A48094" t="s">
        <v>48098</v>
      </c>
      <c r="B48094" t="str" cm="1">
        <f t="array" ref="B48094:C48094">_xlfn.TEXTSPLIT(A48094," ")</f>
        <v>48093</v>
      </c>
      <c r="C48094" t="str">
        <v>7901669</v>
      </c>
      <c r="D48094">
        <f t="shared" si="751"/>
        <v>702</v>
      </c>
    </row>
    <row r="48095" spans="1:4">
      <c r="A48095" t="s">
        <v>48099</v>
      </c>
      <c r="B48095" t="str" cm="1">
        <f t="array" ref="B48095:C48095">_xlfn.TEXTSPLIT(A48095," ")</f>
        <v>48094</v>
      </c>
      <c r="C48095" t="str">
        <v>7901741</v>
      </c>
      <c r="D48095">
        <f t="shared" si="751"/>
        <v>72</v>
      </c>
    </row>
    <row r="48096" spans="1:4">
      <c r="A48096" t="s">
        <v>48100</v>
      </c>
      <c r="B48096" t="str" cm="1">
        <f t="array" ref="B48096:C48096">_xlfn.TEXTSPLIT(A48096," ")</f>
        <v>48095</v>
      </c>
      <c r="C48096" t="str">
        <v>7901897</v>
      </c>
      <c r="D48096">
        <f t="shared" si="751"/>
        <v>156</v>
      </c>
    </row>
    <row r="48097" spans="1:4">
      <c r="A48097" t="s">
        <v>48101</v>
      </c>
      <c r="B48097" t="str" cm="1">
        <f t="array" ref="B48097:C48097">_xlfn.TEXTSPLIT(A48097," ")</f>
        <v>48096</v>
      </c>
      <c r="C48097" t="str">
        <v>7902017</v>
      </c>
      <c r="D48097">
        <f t="shared" si="751"/>
        <v>120</v>
      </c>
    </row>
    <row r="48098" spans="1:4">
      <c r="A48098" t="s">
        <v>48102</v>
      </c>
      <c r="B48098" t="str" cm="1">
        <f t="array" ref="B48098:C48098">_xlfn.TEXTSPLIT(A48098," ")</f>
        <v>48097</v>
      </c>
      <c r="C48098" t="str">
        <v>7902617</v>
      </c>
      <c r="D48098">
        <f t="shared" si="751"/>
        <v>600</v>
      </c>
    </row>
    <row r="48099" spans="1:4">
      <c r="A48099" t="s">
        <v>48103</v>
      </c>
      <c r="B48099" t="str" cm="1">
        <f t="array" ref="B48099:C48099">_xlfn.TEXTSPLIT(A48099," ")</f>
        <v>48098</v>
      </c>
      <c r="C48099" t="str">
        <v>7903139</v>
      </c>
      <c r="D48099">
        <f t="shared" si="751"/>
        <v>522</v>
      </c>
    </row>
    <row r="48100" spans="1:4">
      <c r="A48100" t="s">
        <v>48104</v>
      </c>
      <c r="B48100" t="str" cm="1">
        <f t="array" ref="B48100:C48100">_xlfn.TEXTSPLIT(A48100," ")</f>
        <v>48099</v>
      </c>
      <c r="C48100" t="str">
        <v>7903277</v>
      </c>
      <c r="D48100">
        <f t="shared" si="751"/>
        <v>138</v>
      </c>
    </row>
    <row r="48101" spans="1:4">
      <c r="A48101" t="s">
        <v>48105</v>
      </c>
      <c r="B48101" t="str" cm="1">
        <f t="array" ref="B48101:C48101">_xlfn.TEXTSPLIT(A48101," ")</f>
        <v>48100</v>
      </c>
      <c r="C48101" t="str">
        <v>7903367</v>
      </c>
      <c r="D48101">
        <f t="shared" si="751"/>
        <v>90</v>
      </c>
    </row>
    <row r="48102" spans="1:4">
      <c r="A48102" t="s">
        <v>48106</v>
      </c>
      <c r="B48102" t="str" cm="1">
        <f t="array" ref="B48102:C48102">_xlfn.TEXTSPLIT(A48102," ")</f>
        <v>48101</v>
      </c>
      <c r="C48102" t="str">
        <v>7903811</v>
      </c>
      <c r="D48102">
        <f t="shared" si="751"/>
        <v>444</v>
      </c>
    </row>
    <row r="48103" spans="1:4">
      <c r="A48103" t="s">
        <v>48107</v>
      </c>
      <c r="B48103" t="str" cm="1">
        <f t="array" ref="B48103:C48103">_xlfn.TEXTSPLIT(A48103," ")</f>
        <v>48102</v>
      </c>
      <c r="C48103" t="str">
        <v>7903991</v>
      </c>
      <c r="D48103">
        <f t="shared" si="751"/>
        <v>180</v>
      </c>
    </row>
    <row r="48104" spans="1:4">
      <c r="A48104" t="s">
        <v>48108</v>
      </c>
      <c r="B48104" t="str" cm="1">
        <f t="array" ref="B48104:C48104">_xlfn.TEXTSPLIT(A48104," ")</f>
        <v>48103</v>
      </c>
      <c r="C48104" t="str">
        <v>7904291</v>
      </c>
      <c r="D48104">
        <f t="shared" si="751"/>
        <v>300</v>
      </c>
    </row>
    <row r="48105" spans="1:4">
      <c r="A48105" t="s">
        <v>48109</v>
      </c>
      <c r="B48105" t="str" cm="1">
        <f t="array" ref="B48105:C48105">_xlfn.TEXTSPLIT(A48105," ")</f>
        <v>48104</v>
      </c>
      <c r="C48105" t="str">
        <v>7904417</v>
      </c>
      <c r="D48105">
        <f t="shared" si="751"/>
        <v>126</v>
      </c>
    </row>
    <row r="48106" spans="1:4">
      <c r="A48106" t="s">
        <v>48110</v>
      </c>
      <c r="B48106" t="str" cm="1">
        <f t="array" ref="B48106:C48106">_xlfn.TEXTSPLIT(A48106," ")</f>
        <v>48105</v>
      </c>
      <c r="C48106" t="str">
        <v>7904651</v>
      </c>
      <c r="D48106">
        <f t="shared" si="751"/>
        <v>234</v>
      </c>
    </row>
    <row r="48107" spans="1:4">
      <c r="A48107" t="s">
        <v>48111</v>
      </c>
      <c r="B48107" t="str" cm="1">
        <f t="array" ref="B48107:C48107">_xlfn.TEXTSPLIT(A48107," ")</f>
        <v>48106</v>
      </c>
      <c r="C48107" t="str">
        <v>7904957</v>
      </c>
      <c r="D48107">
        <f t="shared" si="751"/>
        <v>306</v>
      </c>
    </row>
    <row r="48108" spans="1:4">
      <c r="A48108" t="s">
        <v>48112</v>
      </c>
      <c r="B48108" t="str" cm="1">
        <f t="array" ref="B48108:C48108">_xlfn.TEXTSPLIT(A48108," ")</f>
        <v>48107</v>
      </c>
      <c r="C48108" t="str">
        <v>7905047</v>
      </c>
      <c r="D48108">
        <f t="shared" si="751"/>
        <v>90</v>
      </c>
    </row>
    <row r="48109" spans="1:4">
      <c r="A48109" t="s">
        <v>48113</v>
      </c>
      <c r="B48109" t="str" cm="1">
        <f t="array" ref="B48109:C48109">_xlfn.TEXTSPLIT(A48109," ")</f>
        <v>48108</v>
      </c>
      <c r="C48109" t="str">
        <v>7905059</v>
      </c>
      <c r="D48109">
        <f t="shared" si="751"/>
        <v>12</v>
      </c>
    </row>
    <row r="48110" spans="1:4">
      <c r="A48110" t="s">
        <v>48114</v>
      </c>
      <c r="B48110" t="str" cm="1">
        <f t="array" ref="B48110:C48110">_xlfn.TEXTSPLIT(A48110," ")</f>
        <v>48109</v>
      </c>
      <c r="C48110" t="str">
        <v>7905089</v>
      </c>
      <c r="D48110">
        <f t="shared" si="751"/>
        <v>30</v>
      </c>
    </row>
    <row r="48111" spans="1:4">
      <c r="A48111" t="s">
        <v>48115</v>
      </c>
      <c r="B48111" t="str" cm="1">
        <f t="array" ref="B48111:C48111">_xlfn.TEXTSPLIT(A48111," ")</f>
        <v>48110</v>
      </c>
      <c r="C48111" t="str">
        <v>7905551</v>
      </c>
      <c r="D48111">
        <f t="shared" si="751"/>
        <v>462</v>
      </c>
    </row>
    <row r="48112" spans="1:4">
      <c r="A48112" t="s">
        <v>48116</v>
      </c>
      <c r="B48112" t="str" cm="1">
        <f t="array" ref="B48112:C48112">_xlfn.TEXTSPLIT(A48112," ")</f>
        <v>48111</v>
      </c>
      <c r="C48112" t="str">
        <v>7905761</v>
      </c>
      <c r="D48112">
        <f t="shared" si="751"/>
        <v>210</v>
      </c>
    </row>
    <row r="48113" spans="1:4">
      <c r="A48113" t="s">
        <v>48117</v>
      </c>
      <c r="B48113" t="str" cm="1">
        <f t="array" ref="B48113:C48113">_xlfn.TEXTSPLIT(A48113," ")</f>
        <v>48112</v>
      </c>
      <c r="C48113" t="str">
        <v>7906277</v>
      </c>
      <c r="D48113">
        <f t="shared" si="751"/>
        <v>516</v>
      </c>
    </row>
    <row r="48114" spans="1:4">
      <c r="A48114" t="s">
        <v>48118</v>
      </c>
      <c r="B48114" t="str" cm="1">
        <f t="array" ref="B48114:C48114">_xlfn.TEXTSPLIT(A48114," ")</f>
        <v>48113</v>
      </c>
      <c r="C48114" t="str">
        <v>7906289</v>
      </c>
      <c r="D48114">
        <f t="shared" si="751"/>
        <v>12</v>
      </c>
    </row>
    <row r="48115" spans="1:4">
      <c r="A48115" t="s">
        <v>48119</v>
      </c>
      <c r="B48115" t="str" cm="1">
        <f t="array" ref="B48115:C48115">_xlfn.TEXTSPLIT(A48115," ")</f>
        <v>48114</v>
      </c>
      <c r="C48115" t="str">
        <v>7906541</v>
      </c>
      <c r="D48115">
        <f t="shared" si="751"/>
        <v>252</v>
      </c>
    </row>
    <row r="48116" spans="1:4">
      <c r="A48116" t="s">
        <v>48120</v>
      </c>
      <c r="B48116" t="str" cm="1">
        <f t="array" ref="B48116:C48116">_xlfn.TEXTSPLIT(A48116," ")</f>
        <v>48115</v>
      </c>
      <c r="C48116" t="str">
        <v>7906781</v>
      </c>
      <c r="D48116">
        <f t="shared" si="751"/>
        <v>240</v>
      </c>
    </row>
    <row r="48117" spans="1:4">
      <c r="A48117" t="s">
        <v>48121</v>
      </c>
      <c r="B48117" t="str" cm="1">
        <f t="array" ref="B48117:C48117">_xlfn.TEXTSPLIT(A48117," ")</f>
        <v>48116</v>
      </c>
      <c r="C48117" t="str">
        <v>7907069</v>
      </c>
      <c r="D48117">
        <f t="shared" si="751"/>
        <v>288</v>
      </c>
    </row>
    <row r="48118" spans="1:4">
      <c r="A48118" t="s">
        <v>48122</v>
      </c>
      <c r="B48118" t="str" cm="1">
        <f t="array" ref="B48118:C48118">_xlfn.TEXTSPLIT(A48118," ")</f>
        <v>48117</v>
      </c>
      <c r="C48118" t="str">
        <v>7907267</v>
      </c>
      <c r="D48118">
        <f t="shared" si="751"/>
        <v>198</v>
      </c>
    </row>
    <row r="48119" spans="1:4">
      <c r="A48119" t="s">
        <v>48123</v>
      </c>
      <c r="B48119" t="str" cm="1">
        <f t="array" ref="B48119:C48119">_xlfn.TEXTSPLIT(A48119," ")</f>
        <v>48118</v>
      </c>
      <c r="C48119" t="str">
        <v>7907297</v>
      </c>
      <c r="D48119">
        <f t="shared" si="751"/>
        <v>30</v>
      </c>
    </row>
    <row r="48120" spans="1:4">
      <c r="A48120" t="s">
        <v>48124</v>
      </c>
      <c r="B48120" t="str" cm="1">
        <f t="array" ref="B48120:C48120">_xlfn.TEXTSPLIT(A48120," ")</f>
        <v>48119</v>
      </c>
      <c r="C48120" t="str">
        <v>7907351</v>
      </c>
      <c r="D48120">
        <f t="shared" si="751"/>
        <v>54</v>
      </c>
    </row>
    <row r="48121" spans="1:4">
      <c r="A48121" t="s">
        <v>48125</v>
      </c>
      <c r="B48121" t="str" cm="1">
        <f t="array" ref="B48121:C48121">_xlfn.TEXTSPLIT(A48121," ")</f>
        <v>48120</v>
      </c>
      <c r="C48121" t="str">
        <v>7907687</v>
      </c>
      <c r="D48121">
        <f t="shared" si="751"/>
        <v>336</v>
      </c>
    </row>
    <row r="48122" spans="1:4">
      <c r="A48122" t="s">
        <v>48126</v>
      </c>
      <c r="B48122" t="str" cm="1">
        <f t="array" ref="B48122:C48122">_xlfn.TEXTSPLIT(A48122," ")</f>
        <v>48121</v>
      </c>
      <c r="C48122" t="str">
        <v>7908149</v>
      </c>
      <c r="D48122">
        <f t="shared" si="751"/>
        <v>462</v>
      </c>
    </row>
    <row r="48123" spans="1:4">
      <c r="A48123" t="s">
        <v>48127</v>
      </c>
      <c r="B48123" t="str" cm="1">
        <f t="array" ref="B48123:C48123">_xlfn.TEXTSPLIT(A48123," ")</f>
        <v>48122</v>
      </c>
      <c r="C48123" t="str">
        <v>7908167</v>
      </c>
      <c r="D48123">
        <f t="shared" si="751"/>
        <v>18</v>
      </c>
    </row>
    <row r="48124" spans="1:4">
      <c r="A48124" t="s">
        <v>48128</v>
      </c>
      <c r="B48124" t="str" cm="1">
        <f t="array" ref="B48124:C48124">_xlfn.TEXTSPLIT(A48124," ")</f>
        <v>48123</v>
      </c>
      <c r="C48124" t="str">
        <v>7908497</v>
      </c>
      <c r="D48124">
        <f t="shared" si="751"/>
        <v>330</v>
      </c>
    </row>
    <row r="48125" spans="1:4">
      <c r="A48125" t="s">
        <v>48129</v>
      </c>
      <c r="B48125" t="str" cm="1">
        <f t="array" ref="B48125:C48125">_xlfn.TEXTSPLIT(A48125," ")</f>
        <v>48124</v>
      </c>
      <c r="C48125" t="str">
        <v>7908707</v>
      </c>
      <c r="D48125">
        <f t="shared" si="751"/>
        <v>210</v>
      </c>
    </row>
    <row r="48126" spans="1:4">
      <c r="A48126" t="s">
        <v>48130</v>
      </c>
      <c r="B48126" t="str" cm="1">
        <f t="array" ref="B48126:C48126">_xlfn.TEXTSPLIT(A48126," ")</f>
        <v>48125</v>
      </c>
      <c r="C48126" t="str">
        <v>7908809</v>
      </c>
      <c r="D48126">
        <f t="shared" si="751"/>
        <v>102</v>
      </c>
    </row>
    <row r="48127" spans="1:4">
      <c r="A48127" t="s">
        <v>48131</v>
      </c>
      <c r="B48127" t="str" cm="1">
        <f t="array" ref="B48127:C48127">_xlfn.TEXTSPLIT(A48127," ")</f>
        <v>48126</v>
      </c>
      <c r="C48127" t="str">
        <v>7908917</v>
      </c>
      <c r="D48127">
        <f t="shared" si="751"/>
        <v>108</v>
      </c>
    </row>
    <row r="48128" spans="1:4">
      <c r="A48128" t="s">
        <v>48132</v>
      </c>
      <c r="B48128" t="str" cm="1">
        <f t="array" ref="B48128:C48128">_xlfn.TEXTSPLIT(A48128," ")</f>
        <v>48127</v>
      </c>
      <c r="C48128" t="str">
        <v>7909049</v>
      </c>
      <c r="D48128">
        <f t="shared" si="751"/>
        <v>132</v>
      </c>
    </row>
    <row r="48129" spans="1:4">
      <c r="A48129" t="s">
        <v>48133</v>
      </c>
      <c r="B48129" t="str" cm="1">
        <f t="array" ref="B48129:C48129">_xlfn.TEXTSPLIT(A48129," ")</f>
        <v>48128</v>
      </c>
      <c r="C48129" t="str">
        <v>7909271</v>
      </c>
      <c r="D48129">
        <f t="shared" si="751"/>
        <v>222</v>
      </c>
    </row>
    <row r="48130" spans="1:4">
      <c r="A48130" t="s">
        <v>48134</v>
      </c>
      <c r="B48130" t="str" cm="1">
        <f t="array" ref="B48130:C48130">_xlfn.TEXTSPLIT(A48130," ")</f>
        <v>48129</v>
      </c>
      <c r="C48130" t="str">
        <v>7909397</v>
      </c>
      <c r="D48130">
        <f t="shared" si="751"/>
        <v>126</v>
      </c>
    </row>
    <row r="48131" spans="1:4">
      <c r="A48131" t="s">
        <v>48135</v>
      </c>
      <c r="B48131" t="str" cm="1">
        <f t="array" ref="B48131:C48131">_xlfn.TEXTSPLIT(A48131," ")</f>
        <v>48130</v>
      </c>
      <c r="C48131" t="str">
        <v>7909439</v>
      </c>
      <c r="D48131">
        <f t="shared" si="751"/>
        <v>42</v>
      </c>
    </row>
    <row r="48132" spans="1:4">
      <c r="A48132" t="s">
        <v>48136</v>
      </c>
      <c r="B48132" t="str" cm="1">
        <f t="array" ref="B48132:C48132">_xlfn.TEXTSPLIT(A48132," ")</f>
        <v>48131</v>
      </c>
      <c r="C48132" t="str">
        <v>7909457</v>
      </c>
      <c r="D48132">
        <f t="shared" ref="D48132:D48195" si="752">C48132-C48131</f>
        <v>18</v>
      </c>
    </row>
    <row r="48133" spans="1:4">
      <c r="A48133" t="s">
        <v>48137</v>
      </c>
      <c r="B48133" t="str" cm="1">
        <f t="array" ref="B48133:C48133">_xlfn.TEXTSPLIT(A48133," ")</f>
        <v>48132</v>
      </c>
      <c r="C48133" t="str">
        <v>7909511</v>
      </c>
      <c r="D48133">
        <f t="shared" si="752"/>
        <v>54</v>
      </c>
    </row>
    <row r="48134" spans="1:4">
      <c r="A48134" t="s">
        <v>48138</v>
      </c>
      <c r="B48134" t="str" cm="1">
        <f t="array" ref="B48134:C48134">_xlfn.TEXTSPLIT(A48134," ")</f>
        <v>48133</v>
      </c>
      <c r="C48134" t="str">
        <v>7909589</v>
      </c>
      <c r="D48134">
        <f t="shared" si="752"/>
        <v>78</v>
      </c>
    </row>
    <row r="48135" spans="1:4">
      <c r="A48135" t="s">
        <v>48139</v>
      </c>
      <c r="B48135" t="str" cm="1">
        <f t="array" ref="B48135:C48135">_xlfn.TEXTSPLIT(A48135," ")</f>
        <v>48134</v>
      </c>
      <c r="C48135" t="str">
        <v>7909637</v>
      </c>
      <c r="D48135">
        <f t="shared" si="752"/>
        <v>48</v>
      </c>
    </row>
    <row r="48136" spans="1:4">
      <c r="A48136" t="s">
        <v>48140</v>
      </c>
      <c r="B48136" t="str" cm="1">
        <f t="array" ref="B48136:C48136">_xlfn.TEXTSPLIT(A48136," ")</f>
        <v>48135</v>
      </c>
      <c r="C48136" t="str">
        <v>7909751</v>
      </c>
      <c r="D48136">
        <f t="shared" si="752"/>
        <v>114</v>
      </c>
    </row>
    <row r="48137" spans="1:4">
      <c r="A48137" t="s">
        <v>48141</v>
      </c>
      <c r="B48137" t="str" cm="1">
        <f t="array" ref="B48137:C48137">_xlfn.TEXTSPLIT(A48137," ")</f>
        <v>48136</v>
      </c>
      <c r="C48137" t="str">
        <v>7909799</v>
      </c>
      <c r="D48137">
        <f t="shared" si="752"/>
        <v>48</v>
      </c>
    </row>
    <row r="48138" spans="1:4">
      <c r="A48138" t="s">
        <v>48142</v>
      </c>
      <c r="B48138" t="str" cm="1">
        <f t="array" ref="B48138:C48138">_xlfn.TEXTSPLIT(A48138," ")</f>
        <v>48137</v>
      </c>
      <c r="C48138" t="str">
        <v>7909919</v>
      </c>
      <c r="D48138">
        <f t="shared" si="752"/>
        <v>120</v>
      </c>
    </row>
    <row r="48139" spans="1:4">
      <c r="A48139" t="s">
        <v>48143</v>
      </c>
      <c r="B48139" t="str" cm="1">
        <f t="array" ref="B48139:C48139">_xlfn.TEXTSPLIT(A48139," ")</f>
        <v>48138</v>
      </c>
      <c r="C48139" t="str">
        <v>7910471</v>
      </c>
      <c r="D48139">
        <f t="shared" si="752"/>
        <v>552</v>
      </c>
    </row>
    <row r="48140" spans="1:4">
      <c r="A48140" t="s">
        <v>48144</v>
      </c>
      <c r="B48140" t="str" cm="1">
        <f t="array" ref="B48140:C48140">_xlfn.TEXTSPLIT(A48140," ")</f>
        <v>48139</v>
      </c>
      <c r="C48140" t="str">
        <v>7910519</v>
      </c>
      <c r="D48140">
        <f t="shared" si="752"/>
        <v>48</v>
      </c>
    </row>
    <row r="48141" spans="1:4">
      <c r="A48141" t="s">
        <v>48145</v>
      </c>
      <c r="B48141" t="str" cm="1">
        <f t="array" ref="B48141:C48141">_xlfn.TEXTSPLIT(A48141," ")</f>
        <v>48140</v>
      </c>
      <c r="C48141" t="str">
        <v>7910657</v>
      </c>
      <c r="D48141">
        <f t="shared" si="752"/>
        <v>138</v>
      </c>
    </row>
    <row r="48142" spans="1:4">
      <c r="A48142" t="s">
        <v>48146</v>
      </c>
      <c r="B48142" t="str" cm="1">
        <f t="array" ref="B48142:C48142">_xlfn.TEXTSPLIT(A48142," ")</f>
        <v>48141</v>
      </c>
      <c r="C48142" t="str">
        <v>7910801</v>
      </c>
      <c r="D48142">
        <f t="shared" si="752"/>
        <v>144</v>
      </c>
    </row>
    <row r="48143" spans="1:4">
      <c r="A48143" t="s">
        <v>48147</v>
      </c>
      <c r="B48143" t="str" cm="1">
        <f t="array" ref="B48143:C48143">_xlfn.TEXTSPLIT(A48143," ")</f>
        <v>48142</v>
      </c>
      <c r="C48143" t="str">
        <v>7910951</v>
      </c>
      <c r="D48143">
        <f t="shared" si="752"/>
        <v>150</v>
      </c>
    </row>
    <row r="48144" spans="1:4">
      <c r="A48144" t="s">
        <v>48148</v>
      </c>
      <c r="B48144" t="str" cm="1">
        <f t="array" ref="B48144:C48144">_xlfn.TEXTSPLIT(A48144," ")</f>
        <v>48143</v>
      </c>
      <c r="C48144" t="str">
        <v>7911347</v>
      </c>
      <c r="D48144">
        <f t="shared" si="752"/>
        <v>396</v>
      </c>
    </row>
    <row r="48145" spans="1:4">
      <c r="A48145" t="s">
        <v>48149</v>
      </c>
      <c r="B48145" t="str" cm="1">
        <f t="array" ref="B48145:C48145">_xlfn.TEXTSPLIT(A48145," ")</f>
        <v>48144</v>
      </c>
      <c r="C48145" t="str">
        <v>7911359</v>
      </c>
      <c r="D48145">
        <f t="shared" si="752"/>
        <v>12</v>
      </c>
    </row>
    <row r="48146" spans="1:4">
      <c r="A48146" t="s">
        <v>48150</v>
      </c>
      <c r="B48146" t="str" cm="1">
        <f t="array" ref="B48146:C48146">_xlfn.TEXTSPLIT(A48146," ")</f>
        <v>48145</v>
      </c>
      <c r="C48146" t="str">
        <v>7911677</v>
      </c>
      <c r="D48146">
        <f t="shared" si="752"/>
        <v>318</v>
      </c>
    </row>
    <row r="48147" spans="1:4">
      <c r="A48147" t="s">
        <v>48151</v>
      </c>
      <c r="B48147" t="str" cm="1">
        <f t="array" ref="B48147:C48147">_xlfn.TEXTSPLIT(A48147," ")</f>
        <v>48146</v>
      </c>
      <c r="C48147" t="str">
        <v>7911779</v>
      </c>
      <c r="D48147">
        <f t="shared" si="752"/>
        <v>102</v>
      </c>
    </row>
    <row r="48148" spans="1:4">
      <c r="A48148" t="s">
        <v>48152</v>
      </c>
      <c r="B48148" t="str" cm="1">
        <f t="array" ref="B48148:C48148">_xlfn.TEXTSPLIT(A48148," ")</f>
        <v>48147</v>
      </c>
      <c r="C48148" t="str">
        <v>7912031</v>
      </c>
      <c r="D48148">
        <f t="shared" si="752"/>
        <v>252</v>
      </c>
    </row>
    <row r="48149" spans="1:4">
      <c r="A48149" t="s">
        <v>48153</v>
      </c>
      <c r="B48149" t="str" cm="1">
        <f t="array" ref="B48149:C48149">_xlfn.TEXTSPLIT(A48149," ")</f>
        <v>48148</v>
      </c>
      <c r="C48149" t="str">
        <v>7912277</v>
      </c>
      <c r="D48149">
        <f t="shared" si="752"/>
        <v>246</v>
      </c>
    </row>
    <row r="48150" spans="1:4">
      <c r="A48150" t="s">
        <v>48154</v>
      </c>
      <c r="B48150" t="str" cm="1">
        <f t="array" ref="B48150:C48150">_xlfn.TEXTSPLIT(A48150," ")</f>
        <v>48149</v>
      </c>
      <c r="C48150" t="str">
        <v>7912319</v>
      </c>
      <c r="D48150">
        <f t="shared" si="752"/>
        <v>42</v>
      </c>
    </row>
    <row r="48151" spans="1:4">
      <c r="A48151" t="s">
        <v>48155</v>
      </c>
      <c r="B48151" t="str" cm="1">
        <f t="array" ref="B48151:C48151">_xlfn.TEXTSPLIT(A48151," ")</f>
        <v>48150</v>
      </c>
      <c r="C48151" t="str">
        <v>7912349</v>
      </c>
      <c r="D48151">
        <f t="shared" si="752"/>
        <v>30</v>
      </c>
    </row>
    <row r="48152" spans="1:4">
      <c r="A48152" t="s">
        <v>48156</v>
      </c>
      <c r="B48152" t="str" cm="1">
        <f t="array" ref="B48152:C48152">_xlfn.TEXTSPLIT(A48152," ")</f>
        <v>48151</v>
      </c>
      <c r="C48152" t="str">
        <v>7912517</v>
      </c>
      <c r="D48152">
        <f t="shared" si="752"/>
        <v>168</v>
      </c>
    </row>
    <row r="48153" spans="1:4">
      <c r="A48153" t="s">
        <v>48157</v>
      </c>
      <c r="B48153" t="str" cm="1">
        <f t="array" ref="B48153:C48153">_xlfn.TEXTSPLIT(A48153," ")</f>
        <v>48152</v>
      </c>
      <c r="C48153" t="str">
        <v>7912577</v>
      </c>
      <c r="D48153">
        <f t="shared" si="752"/>
        <v>60</v>
      </c>
    </row>
    <row r="48154" spans="1:4">
      <c r="A48154" t="s">
        <v>48158</v>
      </c>
      <c r="B48154" t="str" cm="1">
        <f t="array" ref="B48154:C48154">_xlfn.TEXTSPLIT(A48154," ")</f>
        <v>48153</v>
      </c>
      <c r="C48154" t="str">
        <v>7912811</v>
      </c>
      <c r="D48154">
        <f t="shared" si="752"/>
        <v>234</v>
      </c>
    </row>
    <row r="48155" spans="1:4">
      <c r="A48155" t="s">
        <v>48159</v>
      </c>
      <c r="B48155" t="str" cm="1">
        <f t="array" ref="B48155:C48155">_xlfn.TEXTSPLIT(A48155," ")</f>
        <v>48154</v>
      </c>
      <c r="C48155" t="str">
        <v>7912907</v>
      </c>
      <c r="D48155">
        <f t="shared" si="752"/>
        <v>96</v>
      </c>
    </row>
    <row r="48156" spans="1:4">
      <c r="A48156" t="s">
        <v>48160</v>
      </c>
      <c r="B48156" t="str" cm="1">
        <f t="array" ref="B48156:C48156">_xlfn.TEXTSPLIT(A48156," ")</f>
        <v>48155</v>
      </c>
      <c r="C48156" t="str">
        <v>7913069</v>
      </c>
      <c r="D48156">
        <f t="shared" si="752"/>
        <v>162</v>
      </c>
    </row>
    <row r="48157" spans="1:4">
      <c r="A48157" t="s">
        <v>48161</v>
      </c>
      <c r="B48157" t="str" cm="1">
        <f t="array" ref="B48157:C48157">_xlfn.TEXTSPLIT(A48157," ")</f>
        <v>48156</v>
      </c>
      <c r="C48157" t="str">
        <v>7913231</v>
      </c>
      <c r="D48157">
        <f t="shared" si="752"/>
        <v>162</v>
      </c>
    </row>
    <row r="48158" spans="1:4">
      <c r="A48158" t="s">
        <v>48162</v>
      </c>
      <c r="B48158" t="str" cm="1">
        <f t="array" ref="B48158:C48158">_xlfn.TEXTSPLIT(A48158," ")</f>
        <v>48157</v>
      </c>
      <c r="C48158" t="str">
        <v>7913237</v>
      </c>
      <c r="D48158">
        <f t="shared" si="752"/>
        <v>6</v>
      </c>
    </row>
    <row r="48159" spans="1:4">
      <c r="A48159" t="s">
        <v>48163</v>
      </c>
      <c r="B48159" t="str" cm="1">
        <f t="array" ref="B48159:C48159">_xlfn.TEXTSPLIT(A48159," ")</f>
        <v>48158</v>
      </c>
      <c r="C48159" t="str">
        <v>7913429</v>
      </c>
      <c r="D48159">
        <f t="shared" si="752"/>
        <v>192</v>
      </c>
    </row>
    <row r="48160" spans="1:4">
      <c r="A48160" t="s">
        <v>48164</v>
      </c>
      <c r="B48160" t="str" cm="1">
        <f t="array" ref="B48160:C48160">_xlfn.TEXTSPLIT(A48160," ")</f>
        <v>48159</v>
      </c>
      <c r="C48160" t="str">
        <v>7913681</v>
      </c>
      <c r="D48160">
        <f t="shared" si="752"/>
        <v>252</v>
      </c>
    </row>
    <row r="48161" spans="1:4">
      <c r="A48161" t="s">
        <v>48165</v>
      </c>
      <c r="B48161" t="str" cm="1">
        <f t="array" ref="B48161:C48161">_xlfn.TEXTSPLIT(A48161," ")</f>
        <v>48160</v>
      </c>
      <c r="C48161" t="str">
        <v>7913831</v>
      </c>
      <c r="D48161">
        <f t="shared" si="752"/>
        <v>150</v>
      </c>
    </row>
    <row r="48162" spans="1:4">
      <c r="A48162" t="s">
        <v>48166</v>
      </c>
      <c r="B48162" t="str" cm="1">
        <f t="array" ref="B48162:C48162">_xlfn.TEXTSPLIT(A48162," ")</f>
        <v>48161</v>
      </c>
      <c r="C48162" t="str">
        <v>7914227</v>
      </c>
      <c r="D48162">
        <f t="shared" si="752"/>
        <v>396</v>
      </c>
    </row>
    <row r="48163" spans="1:4">
      <c r="A48163" t="s">
        <v>48167</v>
      </c>
      <c r="B48163" t="str" cm="1">
        <f t="array" ref="B48163:C48163">_xlfn.TEXTSPLIT(A48163," ")</f>
        <v>48162</v>
      </c>
      <c r="C48163" t="str">
        <v>7914251</v>
      </c>
      <c r="D48163">
        <f t="shared" si="752"/>
        <v>24</v>
      </c>
    </row>
    <row r="48164" spans="1:4">
      <c r="A48164" t="s">
        <v>48168</v>
      </c>
      <c r="B48164" t="str" cm="1">
        <f t="array" ref="B48164:C48164">_xlfn.TEXTSPLIT(A48164," ")</f>
        <v>48163</v>
      </c>
      <c r="C48164" t="str">
        <v>7914341</v>
      </c>
      <c r="D48164">
        <f t="shared" si="752"/>
        <v>90</v>
      </c>
    </row>
    <row r="48165" spans="1:4">
      <c r="A48165" t="s">
        <v>48169</v>
      </c>
      <c r="B48165" t="str" cm="1">
        <f t="array" ref="B48165:C48165">_xlfn.TEXTSPLIT(A48165," ")</f>
        <v>48164</v>
      </c>
      <c r="C48165" t="str">
        <v>7914479</v>
      </c>
      <c r="D48165">
        <f t="shared" si="752"/>
        <v>138</v>
      </c>
    </row>
    <row r="48166" spans="1:4">
      <c r="A48166" t="s">
        <v>48170</v>
      </c>
      <c r="B48166" t="str" cm="1">
        <f t="array" ref="B48166:C48166">_xlfn.TEXTSPLIT(A48166," ")</f>
        <v>48165</v>
      </c>
      <c r="C48166" t="str">
        <v>7914497</v>
      </c>
      <c r="D48166">
        <f t="shared" si="752"/>
        <v>18</v>
      </c>
    </row>
    <row r="48167" spans="1:4">
      <c r="A48167" t="s">
        <v>48171</v>
      </c>
      <c r="B48167" t="str" cm="1">
        <f t="array" ref="B48167:C48167">_xlfn.TEXTSPLIT(A48167," ")</f>
        <v>48166</v>
      </c>
      <c r="C48167" t="str">
        <v>7914617</v>
      </c>
      <c r="D48167">
        <f t="shared" si="752"/>
        <v>120</v>
      </c>
    </row>
    <row r="48168" spans="1:4">
      <c r="A48168" t="s">
        <v>48172</v>
      </c>
      <c r="B48168" t="str" cm="1">
        <f t="array" ref="B48168:C48168">_xlfn.TEXTSPLIT(A48168," ")</f>
        <v>48167</v>
      </c>
      <c r="C48168" t="str">
        <v>7915049</v>
      </c>
      <c r="D48168">
        <f t="shared" si="752"/>
        <v>432</v>
      </c>
    </row>
    <row r="48169" spans="1:4">
      <c r="A48169" t="s">
        <v>48173</v>
      </c>
      <c r="B48169" t="str" cm="1">
        <f t="array" ref="B48169:C48169">_xlfn.TEXTSPLIT(A48169," ")</f>
        <v>48168</v>
      </c>
      <c r="C48169" t="str">
        <v>7915361</v>
      </c>
      <c r="D48169">
        <f t="shared" si="752"/>
        <v>312</v>
      </c>
    </row>
    <row r="48170" spans="1:4">
      <c r="A48170" t="s">
        <v>48174</v>
      </c>
      <c r="B48170" t="str" cm="1">
        <f t="array" ref="B48170:C48170">_xlfn.TEXTSPLIT(A48170," ")</f>
        <v>48169</v>
      </c>
      <c r="C48170" t="str">
        <v>7916057</v>
      </c>
      <c r="D48170">
        <f t="shared" si="752"/>
        <v>696</v>
      </c>
    </row>
    <row r="48171" spans="1:4">
      <c r="A48171" t="s">
        <v>48175</v>
      </c>
      <c r="B48171" t="str" cm="1">
        <f t="array" ref="B48171:C48171">_xlfn.TEXTSPLIT(A48171," ")</f>
        <v>48170</v>
      </c>
      <c r="C48171" t="str">
        <v>7916471</v>
      </c>
      <c r="D48171">
        <f t="shared" si="752"/>
        <v>414</v>
      </c>
    </row>
    <row r="48172" spans="1:4">
      <c r="A48172" t="s">
        <v>48176</v>
      </c>
      <c r="B48172" t="str" cm="1">
        <f t="array" ref="B48172:C48172">_xlfn.TEXTSPLIT(A48172," ")</f>
        <v>48171</v>
      </c>
      <c r="C48172" t="str">
        <v>7916549</v>
      </c>
      <c r="D48172">
        <f t="shared" si="752"/>
        <v>78</v>
      </c>
    </row>
    <row r="48173" spans="1:4">
      <c r="A48173" t="s">
        <v>48177</v>
      </c>
      <c r="B48173" t="str" cm="1">
        <f t="array" ref="B48173:C48173">_xlfn.TEXTSPLIT(A48173," ")</f>
        <v>48172</v>
      </c>
      <c r="C48173" t="str">
        <v>7916591</v>
      </c>
      <c r="D48173">
        <f t="shared" si="752"/>
        <v>42</v>
      </c>
    </row>
    <row r="48174" spans="1:4">
      <c r="A48174" t="s">
        <v>48178</v>
      </c>
      <c r="B48174" t="str" cm="1">
        <f t="array" ref="B48174:C48174">_xlfn.TEXTSPLIT(A48174," ")</f>
        <v>48173</v>
      </c>
      <c r="C48174" t="str">
        <v>7916957</v>
      </c>
      <c r="D48174">
        <f t="shared" si="752"/>
        <v>366</v>
      </c>
    </row>
    <row r="48175" spans="1:4">
      <c r="A48175" t="s">
        <v>48179</v>
      </c>
      <c r="B48175" t="str" cm="1">
        <f t="array" ref="B48175:C48175">_xlfn.TEXTSPLIT(A48175," ")</f>
        <v>48174</v>
      </c>
      <c r="C48175" t="str">
        <v>7917179</v>
      </c>
      <c r="D48175">
        <f t="shared" si="752"/>
        <v>222</v>
      </c>
    </row>
    <row r="48176" spans="1:4">
      <c r="A48176" t="s">
        <v>48180</v>
      </c>
      <c r="B48176" t="str" cm="1">
        <f t="array" ref="B48176:C48176">_xlfn.TEXTSPLIT(A48176," ")</f>
        <v>48175</v>
      </c>
      <c r="C48176" t="str">
        <v>7917209</v>
      </c>
      <c r="D48176">
        <f t="shared" si="752"/>
        <v>30</v>
      </c>
    </row>
    <row r="48177" spans="1:4">
      <c r="A48177" t="s">
        <v>48181</v>
      </c>
      <c r="B48177" t="str" cm="1">
        <f t="array" ref="B48177:C48177">_xlfn.TEXTSPLIT(A48177," ")</f>
        <v>48176</v>
      </c>
      <c r="C48177" t="str">
        <v>7917407</v>
      </c>
      <c r="D48177">
        <f t="shared" si="752"/>
        <v>198</v>
      </c>
    </row>
    <row r="48178" spans="1:4">
      <c r="A48178" t="s">
        <v>48182</v>
      </c>
      <c r="B48178" t="str" cm="1">
        <f t="array" ref="B48178:C48178">_xlfn.TEXTSPLIT(A48178," ")</f>
        <v>48177</v>
      </c>
      <c r="C48178" t="str">
        <v>7917419</v>
      </c>
      <c r="D48178">
        <f t="shared" si="752"/>
        <v>12</v>
      </c>
    </row>
    <row r="48179" spans="1:4">
      <c r="A48179" t="s">
        <v>48183</v>
      </c>
      <c r="B48179" t="str" cm="1">
        <f t="array" ref="B48179:C48179">_xlfn.TEXTSPLIT(A48179," ")</f>
        <v>48178</v>
      </c>
      <c r="C48179" t="str">
        <v>7917599</v>
      </c>
      <c r="D48179">
        <f t="shared" si="752"/>
        <v>180</v>
      </c>
    </row>
    <row r="48180" spans="1:4">
      <c r="A48180" t="s">
        <v>48184</v>
      </c>
      <c r="B48180" t="str" cm="1">
        <f t="array" ref="B48180:C48180">_xlfn.TEXTSPLIT(A48180," ")</f>
        <v>48179</v>
      </c>
      <c r="C48180" t="str">
        <v>7917881</v>
      </c>
      <c r="D48180">
        <f t="shared" si="752"/>
        <v>282</v>
      </c>
    </row>
    <row r="48181" spans="1:4">
      <c r="A48181" t="s">
        <v>48185</v>
      </c>
      <c r="B48181" t="str" cm="1">
        <f t="array" ref="B48181:C48181">_xlfn.TEXTSPLIT(A48181," ")</f>
        <v>48180</v>
      </c>
      <c r="C48181" t="str">
        <v>7918199</v>
      </c>
      <c r="D48181">
        <f t="shared" si="752"/>
        <v>318</v>
      </c>
    </row>
    <row r="48182" spans="1:4">
      <c r="A48182" t="s">
        <v>48186</v>
      </c>
      <c r="B48182" t="str" cm="1">
        <f t="array" ref="B48182:C48182">_xlfn.TEXTSPLIT(A48182," ")</f>
        <v>48181</v>
      </c>
      <c r="C48182" t="str">
        <v>7918367</v>
      </c>
      <c r="D48182">
        <f t="shared" si="752"/>
        <v>168</v>
      </c>
    </row>
    <row r="48183" spans="1:4">
      <c r="A48183" t="s">
        <v>48187</v>
      </c>
      <c r="B48183" t="str" cm="1">
        <f t="array" ref="B48183:C48183">_xlfn.TEXTSPLIT(A48183," ")</f>
        <v>48182</v>
      </c>
      <c r="C48183" t="str">
        <v>7918541</v>
      </c>
      <c r="D48183">
        <f t="shared" si="752"/>
        <v>174</v>
      </c>
    </row>
    <row r="48184" spans="1:4">
      <c r="A48184" t="s">
        <v>48188</v>
      </c>
      <c r="B48184" t="str" cm="1">
        <f t="array" ref="B48184:C48184">_xlfn.TEXTSPLIT(A48184," ")</f>
        <v>48183</v>
      </c>
      <c r="C48184" t="str">
        <v>7919069</v>
      </c>
      <c r="D48184">
        <f t="shared" si="752"/>
        <v>528</v>
      </c>
    </row>
    <row r="48185" spans="1:4">
      <c r="A48185" t="s">
        <v>48189</v>
      </c>
      <c r="B48185" t="str" cm="1">
        <f t="array" ref="B48185:C48185">_xlfn.TEXTSPLIT(A48185," ")</f>
        <v>48184</v>
      </c>
      <c r="C48185" t="str">
        <v>7919621</v>
      </c>
      <c r="D48185">
        <f t="shared" si="752"/>
        <v>552</v>
      </c>
    </row>
    <row r="48186" spans="1:4">
      <c r="A48186" t="s">
        <v>48190</v>
      </c>
      <c r="B48186" t="str" cm="1">
        <f t="array" ref="B48186:C48186">_xlfn.TEXTSPLIT(A48186," ")</f>
        <v>48185</v>
      </c>
      <c r="C48186" t="str">
        <v>7919687</v>
      </c>
      <c r="D48186">
        <f t="shared" si="752"/>
        <v>66</v>
      </c>
    </row>
    <row r="48187" spans="1:4">
      <c r="A48187" t="s">
        <v>48191</v>
      </c>
      <c r="B48187" t="str" cm="1">
        <f t="array" ref="B48187:C48187">_xlfn.TEXTSPLIT(A48187," ")</f>
        <v>48186</v>
      </c>
      <c r="C48187" t="str">
        <v>7920431</v>
      </c>
      <c r="D48187">
        <f t="shared" si="752"/>
        <v>744</v>
      </c>
    </row>
    <row r="48188" spans="1:4">
      <c r="A48188" t="s">
        <v>48192</v>
      </c>
      <c r="B48188" t="str" cm="1">
        <f t="array" ref="B48188:C48188">_xlfn.TEXTSPLIT(A48188," ")</f>
        <v>48187</v>
      </c>
      <c r="C48188" t="str">
        <v>7920611</v>
      </c>
      <c r="D48188">
        <f t="shared" si="752"/>
        <v>180</v>
      </c>
    </row>
    <row r="48189" spans="1:4">
      <c r="A48189" t="s">
        <v>48193</v>
      </c>
      <c r="B48189" t="str" cm="1">
        <f t="array" ref="B48189:C48189">_xlfn.TEXTSPLIT(A48189," ")</f>
        <v>48188</v>
      </c>
      <c r="C48189" t="str">
        <v>7920707</v>
      </c>
      <c r="D48189">
        <f t="shared" si="752"/>
        <v>96</v>
      </c>
    </row>
    <row r="48190" spans="1:4">
      <c r="A48190" t="s">
        <v>48194</v>
      </c>
      <c r="B48190" t="str" cm="1">
        <f t="array" ref="B48190:C48190">_xlfn.TEXTSPLIT(A48190," ")</f>
        <v>48189</v>
      </c>
      <c r="C48190" t="str">
        <v>7921169</v>
      </c>
      <c r="D48190">
        <f t="shared" si="752"/>
        <v>462</v>
      </c>
    </row>
    <row r="48191" spans="1:4">
      <c r="A48191" t="s">
        <v>48195</v>
      </c>
      <c r="B48191" t="str" cm="1">
        <f t="array" ref="B48191:C48191">_xlfn.TEXTSPLIT(A48191," ")</f>
        <v>48190</v>
      </c>
      <c r="C48191" t="str">
        <v>7921259</v>
      </c>
      <c r="D48191">
        <f t="shared" si="752"/>
        <v>90</v>
      </c>
    </row>
    <row r="48192" spans="1:4">
      <c r="A48192" t="s">
        <v>48196</v>
      </c>
      <c r="B48192" t="str" cm="1">
        <f t="array" ref="B48192:C48192">_xlfn.TEXTSPLIT(A48192," ")</f>
        <v>48191</v>
      </c>
      <c r="C48192" t="str">
        <v>7921559</v>
      </c>
      <c r="D48192">
        <f t="shared" si="752"/>
        <v>300</v>
      </c>
    </row>
    <row r="48193" spans="1:4">
      <c r="A48193" t="s">
        <v>48197</v>
      </c>
      <c r="B48193" t="str" cm="1">
        <f t="array" ref="B48193:C48193">_xlfn.TEXTSPLIT(A48193," ")</f>
        <v>48192</v>
      </c>
      <c r="C48193" t="str">
        <v>7921757</v>
      </c>
      <c r="D48193">
        <f t="shared" si="752"/>
        <v>198</v>
      </c>
    </row>
    <row r="48194" spans="1:4">
      <c r="A48194" t="s">
        <v>48198</v>
      </c>
      <c r="B48194" t="str" cm="1">
        <f t="array" ref="B48194:C48194">_xlfn.TEXTSPLIT(A48194," ")</f>
        <v>48193</v>
      </c>
      <c r="C48194" t="str">
        <v>7921817</v>
      </c>
      <c r="D48194">
        <f t="shared" si="752"/>
        <v>60</v>
      </c>
    </row>
    <row r="48195" spans="1:4">
      <c r="A48195" t="s">
        <v>48199</v>
      </c>
      <c r="B48195" t="str" cm="1">
        <f t="array" ref="B48195:C48195">_xlfn.TEXTSPLIT(A48195," ")</f>
        <v>48194</v>
      </c>
      <c r="C48195" t="str">
        <v>7921889</v>
      </c>
      <c r="D48195">
        <f t="shared" si="752"/>
        <v>72</v>
      </c>
    </row>
    <row r="48196" spans="1:4">
      <c r="A48196" t="s">
        <v>48200</v>
      </c>
      <c r="B48196" t="str" cm="1">
        <f t="array" ref="B48196:C48196">_xlfn.TEXTSPLIT(A48196," ")</f>
        <v>48195</v>
      </c>
      <c r="C48196" t="str">
        <v>7922021</v>
      </c>
      <c r="D48196">
        <f t="shared" ref="D48196:D48259" si="753">C48196-C48195</f>
        <v>132</v>
      </c>
    </row>
    <row r="48197" spans="1:4">
      <c r="A48197" t="s">
        <v>48201</v>
      </c>
      <c r="B48197" t="str" cm="1">
        <f t="array" ref="B48197:C48197">_xlfn.TEXTSPLIT(A48197," ")</f>
        <v>48196</v>
      </c>
      <c r="C48197" t="str">
        <v>7922111</v>
      </c>
      <c r="D48197">
        <f t="shared" si="753"/>
        <v>90</v>
      </c>
    </row>
    <row r="48198" spans="1:4">
      <c r="A48198" t="s">
        <v>48202</v>
      </c>
      <c r="B48198" t="str" cm="1">
        <f t="array" ref="B48198:C48198">_xlfn.TEXTSPLIT(A48198," ")</f>
        <v>48197</v>
      </c>
      <c r="C48198" t="str">
        <v>7922207</v>
      </c>
      <c r="D48198">
        <f t="shared" si="753"/>
        <v>96</v>
      </c>
    </row>
    <row r="48199" spans="1:4">
      <c r="A48199" t="s">
        <v>48203</v>
      </c>
      <c r="B48199" t="str" cm="1">
        <f t="array" ref="B48199:C48199">_xlfn.TEXTSPLIT(A48199," ")</f>
        <v>48198</v>
      </c>
      <c r="C48199" t="str">
        <v>7922309</v>
      </c>
      <c r="D48199">
        <f t="shared" si="753"/>
        <v>102</v>
      </c>
    </row>
    <row r="48200" spans="1:4">
      <c r="A48200" t="s">
        <v>48204</v>
      </c>
      <c r="B48200" t="str" cm="1">
        <f t="array" ref="B48200:C48200">_xlfn.TEXTSPLIT(A48200," ")</f>
        <v>48199</v>
      </c>
      <c r="C48200" t="str">
        <v>7922399</v>
      </c>
      <c r="D48200">
        <f t="shared" si="753"/>
        <v>90</v>
      </c>
    </row>
    <row r="48201" spans="1:4">
      <c r="A48201" t="s">
        <v>48205</v>
      </c>
      <c r="B48201" t="str" cm="1">
        <f t="array" ref="B48201:C48201">_xlfn.TEXTSPLIT(A48201," ")</f>
        <v>48200</v>
      </c>
      <c r="C48201" t="str">
        <v>7922441</v>
      </c>
      <c r="D48201">
        <f t="shared" si="753"/>
        <v>42</v>
      </c>
    </row>
    <row r="48202" spans="1:4">
      <c r="A48202" t="s">
        <v>48206</v>
      </c>
      <c r="B48202" t="str" cm="1">
        <f t="array" ref="B48202:C48202">_xlfn.TEXTSPLIT(A48202," ")</f>
        <v>48201</v>
      </c>
      <c r="C48202" t="str">
        <v>7922501</v>
      </c>
      <c r="D48202">
        <f t="shared" si="753"/>
        <v>60</v>
      </c>
    </row>
    <row r="48203" spans="1:4">
      <c r="A48203" t="s">
        <v>48207</v>
      </c>
      <c r="B48203" t="str" cm="1">
        <f t="array" ref="B48203:C48203">_xlfn.TEXTSPLIT(A48203," ")</f>
        <v>48202</v>
      </c>
      <c r="C48203" t="str">
        <v>7922567</v>
      </c>
      <c r="D48203">
        <f t="shared" si="753"/>
        <v>66</v>
      </c>
    </row>
    <row r="48204" spans="1:4">
      <c r="A48204" t="s">
        <v>48208</v>
      </c>
      <c r="B48204" t="str" cm="1">
        <f t="array" ref="B48204:C48204">_xlfn.TEXTSPLIT(A48204," ")</f>
        <v>48203</v>
      </c>
      <c r="C48204" t="str">
        <v>7923191</v>
      </c>
      <c r="D48204">
        <f t="shared" si="753"/>
        <v>624</v>
      </c>
    </row>
    <row r="48205" spans="1:4">
      <c r="A48205" t="s">
        <v>48209</v>
      </c>
      <c r="B48205" t="str" cm="1">
        <f t="array" ref="B48205:C48205">_xlfn.TEXTSPLIT(A48205," ")</f>
        <v>48204</v>
      </c>
      <c r="C48205" t="str">
        <v>7923269</v>
      </c>
      <c r="D48205">
        <f t="shared" si="753"/>
        <v>78</v>
      </c>
    </row>
    <row r="48206" spans="1:4">
      <c r="A48206" t="s">
        <v>48210</v>
      </c>
      <c r="B48206" t="str" cm="1">
        <f t="array" ref="B48206:C48206">_xlfn.TEXTSPLIT(A48206," ")</f>
        <v>48205</v>
      </c>
      <c r="C48206" t="str">
        <v>7923299</v>
      </c>
      <c r="D48206">
        <f t="shared" si="753"/>
        <v>30</v>
      </c>
    </row>
    <row r="48207" spans="1:4">
      <c r="A48207" t="s">
        <v>48211</v>
      </c>
      <c r="B48207" t="str" cm="1">
        <f t="array" ref="B48207:C48207">_xlfn.TEXTSPLIT(A48207," ")</f>
        <v>48206</v>
      </c>
      <c r="C48207" t="str">
        <v>7923449</v>
      </c>
      <c r="D48207">
        <f t="shared" si="753"/>
        <v>150</v>
      </c>
    </row>
    <row r="48208" spans="1:4">
      <c r="A48208" t="s">
        <v>48212</v>
      </c>
      <c r="B48208" t="str" cm="1">
        <f t="array" ref="B48208:C48208">_xlfn.TEXTSPLIT(A48208," ")</f>
        <v>48207</v>
      </c>
      <c r="C48208" t="str">
        <v>7923497</v>
      </c>
      <c r="D48208">
        <f t="shared" si="753"/>
        <v>48</v>
      </c>
    </row>
    <row r="48209" spans="1:4">
      <c r="A48209" t="s">
        <v>48213</v>
      </c>
      <c r="B48209" t="str" cm="1">
        <f t="array" ref="B48209:C48209">_xlfn.TEXTSPLIT(A48209," ")</f>
        <v>48208</v>
      </c>
      <c r="C48209" t="str">
        <v>7923611</v>
      </c>
      <c r="D48209">
        <f t="shared" si="753"/>
        <v>114</v>
      </c>
    </row>
    <row r="48210" spans="1:4">
      <c r="A48210" t="s">
        <v>48214</v>
      </c>
      <c r="B48210" t="str" cm="1">
        <f t="array" ref="B48210:C48210">_xlfn.TEXTSPLIT(A48210," ")</f>
        <v>48209</v>
      </c>
      <c r="C48210" t="str">
        <v>7923731</v>
      </c>
      <c r="D48210">
        <f t="shared" si="753"/>
        <v>120</v>
      </c>
    </row>
    <row r="48211" spans="1:4">
      <c r="A48211" t="s">
        <v>48215</v>
      </c>
      <c r="B48211" t="str" cm="1">
        <f t="array" ref="B48211:C48211">_xlfn.TEXTSPLIT(A48211," ")</f>
        <v>48210</v>
      </c>
      <c r="C48211" t="str">
        <v>7924067</v>
      </c>
      <c r="D48211">
        <f t="shared" si="753"/>
        <v>336</v>
      </c>
    </row>
    <row r="48212" spans="1:4">
      <c r="A48212" t="s">
        <v>48216</v>
      </c>
      <c r="B48212" t="str" cm="1">
        <f t="array" ref="B48212:C48212">_xlfn.TEXTSPLIT(A48212," ")</f>
        <v>48211</v>
      </c>
      <c r="C48212" t="str">
        <v>7924181</v>
      </c>
      <c r="D48212">
        <f t="shared" si="753"/>
        <v>114</v>
      </c>
    </row>
    <row r="48213" spans="1:4">
      <c r="A48213" t="s">
        <v>48217</v>
      </c>
      <c r="B48213" t="str" cm="1">
        <f t="array" ref="B48213:C48213">_xlfn.TEXTSPLIT(A48213," ")</f>
        <v>48212</v>
      </c>
      <c r="C48213" t="str">
        <v>7924199</v>
      </c>
      <c r="D48213">
        <f t="shared" si="753"/>
        <v>18</v>
      </c>
    </row>
    <row r="48214" spans="1:4">
      <c r="A48214" t="s">
        <v>48218</v>
      </c>
      <c r="B48214" t="str" cm="1">
        <f t="array" ref="B48214:C48214">_xlfn.TEXTSPLIT(A48214," ")</f>
        <v>48213</v>
      </c>
      <c r="C48214" t="str">
        <v>7924307</v>
      </c>
      <c r="D48214">
        <f t="shared" si="753"/>
        <v>108</v>
      </c>
    </row>
    <row r="48215" spans="1:4">
      <c r="A48215" t="s">
        <v>48219</v>
      </c>
      <c r="B48215" t="str" cm="1">
        <f t="array" ref="B48215:C48215">_xlfn.TEXTSPLIT(A48215," ")</f>
        <v>48214</v>
      </c>
      <c r="C48215" t="str">
        <v>7924877</v>
      </c>
      <c r="D48215">
        <f t="shared" si="753"/>
        <v>570</v>
      </c>
    </row>
    <row r="48216" spans="1:4">
      <c r="A48216" t="s">
        <v>48220</v>
      </c>
      <c r="B48216" t="str" cm="1">
        <f t="array" ref="B48216:C48216">_xlfn.TEXTSPLIT(A48216," ")</f>
        <v>48215</v>
      </c>
      <c r="C48216" t="str">
        <v>7925081</v>
      </c>
      <c r="D48216">
        <f t="shared" si="753"/>
        <v>204</v>
      </c>
    </row>
    <row r="48217" spans="1:4">
      <c r="A48217" t="s">
        <v>48221</v>
      </c>
      <c r="B48217" t="str" cm="1">
        <f t="array" ref="B48217:C48217">_xlfn.TEXTSPLIT(A48217," ")</f>
        <v>48216</v>
      </c>
      <c r="C48217" t="str">
        <v>7925327</v>
      </c>
      <c r="D48217">
        <f t="shared" si="753"/>
        <v>246</v>
      </c>
    </row>
    <row r="48218" spans="1:4">
      <c r="A48218" t="s">
        <v>48222</v>
      </c>
      <c r="B48218" t="str" cm="1">
        <f t="array" ref="B48218:C48218">_xlfn.TEXTSPLIT(A48218," ")</f>
        <v>48217</v>
      </c>
      <c r="C48218" t="str">
        <v>7925609</v>
      </c>
      <c r="D48218">
        <f t="shared" si="753"/>
        <v>282</v>
      </c>
    </row>
    <row r="48219" spans="1:4">
      <c r="A48219" t="s">
        <v>48223</v>
      </c>
      <c r="B48219" t="str" cm="1">
        <f t="array" ref="B48219:C48219">_xlfn.TEXTSPLIT(A48219," ")</f>
        <v>48218</v>
      </c>
      <c r="C48219" t="str">
        <v>7925627</v>
      </c>
      <c r="D48219">
        <f t="shared" si="753"/>
        <v>18</v>
      </c>
    </row>
    <row r="48220" spans="1:4">
      <c r="A48220" t="s">
        <v>48224</v>
      </c>
      <c r="B48220" t="str" cm="1">
        <f t="array" ref="B48220:C48220">_xlfn.TEXTSPLIT(A48220," ")</f>
        <v>48219</v>
      </c>
      <c r="C48220" t="str">
        <v>7925759</v>
      </c>
      <c r="D48220">
        <f t="shared" si="753"/>
        <v>132</v>
      </c>
    </row>
    <row r="48221" spans="1:4">
      <c r="A48221" t="s">
        <v>48225</v>
      </c>
      <c r="B48221" t="str" cm="1">
        <f t="array" ref="B48221:C48221">_xlfn.TEXTSPLIT(A48221," ")</f>
        <v>48220</v>
      </c>
      <c r="C48221" t="str">
        <v>7925849</v>
      </c>
      <c r="D48221">
        <f t="shared" si="753"/>
        <v>90</v>
      </c>
    </row>
    <row r="48222" spans="1:4">
      <c r="A48222" t="s">
        <v>48226</v>
      </c>
      <c r="B48222" t="str" cm="1">
        <f t="array" ref="B48222:C48222">_xlfn.TEXTSPLIT(A48222," ")</f>
        <v>48221</v>
      </c>
      <c r="C48222" t="str">
        <v>7926179</v>
      </c>
      <c r="D48222">
        <f t="shared" si="753"/>
        <v>330</v>
      </c>
    </row>
    <row r="48223" spans="1:4">
      <c r="A48223" t="s">
        <v>48227</v>
      </c>
      <c r="B48223" t="str" cm="1">
        <f t="array" ref="B48223:C48223">_xlfn.TEXTSPLIT(A48223," ")</f>
        <v>48222</v>
      </c>
      <c r="C48223" t="str">
        <v>7926617</v>
      </c>
      <c r="D48223">
        <f t="shared" si="753"/>
        <v>438</v>
      </c>
    </row>
    <row r="48224" spans="1:4">
      <c r="A48224" t="s">
        <v>48228</v>
      </c>
      <c r="B48224" t="str" cm="1">
        <f t="array" ref="B48224:C48224">_xlfn.TEXTSPLIT(A48224," ")</f>
        <v>48223</v>
      </c>
      <c r="C48224" t="str">
        <v>7926647</v>
      </c>
      <c r="D48224">
        <f t="shared" si="753"/>
        <v>30</v>
      </c>
    </row>
    <row r="48225" spans="1:4">
      <c r="A48225" t="s">
        <v>48229</v>
      </c>
      <c r="B48225" t="str" cm="1">
        <f t="array" ref="B48225:C48225">_xlfn.TEXTSPLIT(A48225," ")</f>
        <v>48224</v>
      </c>
      <c r="C48225" t="str">
        <v>7926671</v>
      </c>
      <c r="D48225">
        <f t="shared" si="753"/>
        <v>24</v>
      </c>
    </row>
    <row r="48226" spans="1:4">
      <c r="A48226" t="s">
        <v>48230</v>
      </c>
      <c r="B48226" t="str" cm="1">
        <f t="array" ref="B48226:C48226">_xlfn.TEXTSPLIT(A48226," ")</f>
        <v>48225</v>
      </c>
      <c r="C48226" t="str">
        <v>7927037</v>
      </c>
      <c r="D48226">
        <f t="shared" si="753"/>
        <v>366</v>
      </c>
    </row>
    <row r="48227" spans="1:4">
      <c r="A48227" t="s">
        <v>48231</v>
      </c>
      <c r="B48227" t="str" cm="1">
        <f t="array" ref="B48227:C48227">_xlfn.TEXTSPLIT(A48227," ")</f>
        <v>48226</v>
      </c>
      <c r="C48227" t="str">
        <v>7927277</v>
      </c>
      <c r="D48227">
        <f t="shared" si="753"/>
        <v>240</v>
      </c>
    </row>
    <row r="48228" spans="1:4">
      <c r="A48228" t="s">
        <v>48232</v>
      </c>
      <c r="B48228" t="str" cm="1">
        <f t="array" ref="B48228:C48228">_xlfn.TEXTSPLIT(A48228," ")</f>
        <v>48227</v>
      </c>
      <c r="C48228" t="str">
        <v>7927487</v>
      </c>
      <c r="D48228">
        <f t="shared" si="753"/>
        <v>210</v>
      </c>
    </row>
    <row r="48229" spans="1:4">
      <c r="A48229" t="s">
        <v>48233</v>
      </c>
      <c r="B48229" t="str" cm="1">
        <f t="array" ref="B48229:C48229">_xlfn.TEXTSPLIT(A48229," ")</f>
        <v>48228</v>
      </c>
      <c r="C48229" t="str">
        <v>7928021</v>
      </c>
      <c r="D48229">
        <f t="shared" si="753"/>
        <v>534</v>
      </c>
    </row>
    <row r="48230" spans="1:4">
      <c r="A48230" t="s">
        <v>48234</v>
      </c>
      <c r="B48230" t="str" cm="1">
        <f t="array" ref="B48230:C48230">_xlfn.TEXTSPLIT(A48230," ")</f>
        <v>48229</v>
      </c>
      <c r="C48230" t="str">
        <v>7928189</v>
      </c>
      <c r="D48230">
        <f t="shared" si="753"/>
        <v>168</v>
      </c>
    </row>
    <row r="48231" spans="1:4">
      <c r="A48231" t="s">
        <v>48235</v>
      </c>
      <c r="B48231" t="str" cm="1">
        <f t="array" ref="B48231:C48231">_xlfn.TEXTSPLIT(A48231," ")</f>
        <v>48230</v>
      </c>
      <c r="C48231" t="str">
        <v>7928267</v>
      </c>
      <c r="D48231">
        <f t="shared" si="753"/>
        <v>78</v>
      </c>
    </row>
    <row r="48232" spans="1:4">
      <c r="A48232" t="s">
        <v>48236</v>
      </c>
      <c r="B48232" t="str" cm="1">
        <f t="array" ref="B48232:C48232">_xlfn.TEXTSPLIT(A48232," ")</f>
        <v>48231</v>
      </c>
      <c r="C48232" t="str">
        <v>7928927</v>
      </c>
      <c r="D48232">
        <f t="shared" si="753"/>
        <v>660</v>
      </c>
    </row>
    <row r="48233" spans="1:4">
      <c r="A48233" t="s">
        <v>48237</v>
      </c>
      <c r="B48233" t="str" cm="1">
        <f t="array" ref="B48233:C48233">_xlfn.TEXTSPLIT(A48233," ")</f>
        <v>48232</v>
      </c>
      <c r="C48233" t="str">
        <v>7928939</v>
      </c>
      <c r="D48233">
        <f t="shared" si="753"/>
        <v>12</v>
      </c>
    </row>
    <row r="48234" spans="1:4">
      <c r="A48234" t="s">
        <v>48238</v>
      </c>
      <c r="B48234" t="str" cm="1">
        <f t="array" ref="B48234:C48234">_xlfn.TEXTSPLIT(A48234," ")</f>
        <v>48233</v>
      </c>
      <c r="C48234" t="str">
        <v>7929197</v>
      </c>
      <c r="D48234">
        <f t="shared" si="753"/>
        <v>258</v>
      </c>
    </row>
    <row r="48235" spans="1:4">
      <c r="A48235" t="s">
        <v>48239</v>
      </c>
      <c r="B48235" t="str" cm="1">
        <f t="array" ref="B48235:C48235">_xlfn.TEXTSPLIT(A48235," ")</f>
        <v>48234</v>
      </c>
      <c r="C48235" t="str">
        <v>7929347</v>
      </c>
      <c r="D48235">
        <f t="shared" si="753"/>
        <v>150</v>
      </c>
    </row>
    <row r="48236" spans="1:4">
      <c r="A48236" t="s">
        <v>48240</v>
      </c>
      <c r="B48236" t="str" cm="1">
        <f t="array" ref="B48236:C48236">_xlfn.TEXTSPLIT(A48236," ")</f>
        <v>48235</v>
      </c>
      <c r="C48236" t="str">
        <v>7929617</v>
      </c>
      <c r="D48236">
        <f t="shared" si="753"/>
        <v>270</v>
      </c>
    </row>
    <row r="48237" spans="1:4">
      <c r="A48237" t="s">
        <v>48241</v>
      </c>
      <c r="B48237" t="str" cm="1">
        <f t="array" ref="B48237:C48237">_xlfn.TEXTSPLIT(A48237," ")</f>
        <v>48236</v>
      </c>
      <c r="C48237" t="str">
        <v>7929797</v>
      </c>
      <c r="D48237">
        <f t="shared" si="753"/>
        <v>180</v>
      </c>
    </row>
    <row r="48238" spans="1:4">
      <c r="A48238" t="s">
        <v>48242</v>
      </c>
      <c r="B48238" t="str" cm="1">
        <f t="array" ref="B48238:C48238">_xlfn.TEXTSPLIT(A48238," ")</f>
        <v>48237</v>
      </c>
      <c r="C48238" t="str">
        <v>7929827</v>
      </c>
      <c r="D48238">
        <f t="shared" si="753"/>
        <v>30</v>
      </c>
    </row>
    <row r="48239" spans="1:4">
      <c r="A48239" t="s">
        <v>48243</v>
      </c>
      <c r="B48239" t="str" cm="1">
        <f t="array" ref="B48239:C48239">_xlfn.TEXTSPLIT(A48239," ")</f>
        <v>48238</v>
      </c>
      <c r="C48239" t="str">
        <v>7930121</v>
      </c>
      <c r="D48239">
        <f t="shared" si="753"/>
        <v>294</v>
      </c>
    </row>
    <row r="48240" spans="1:4">
      <c r="A48240" t="s">
        <v>48244</v>
      </c>
      <c r="B48240" t="str" cm="1">
        <f t="array" ref="B48240:C48240">_xlfn.TEXTSPLIT(A48240," ")</f>
        <v>48239</v>
      </c>
      <c r="C48240" t="str">
        <v>7930289</v>
      </c>
      <c r="D48240">
        <f t="shared" si="753"/>
        <v>168</v>
      </c>
    </row>
    <row r="48241" spans="1:4">
      <c r="A48241" t="s">
        <v>48245</v>
      </c>
      <c r="B48241" t="str" cm="1">
        <f t="array" ref="B48241:C48241">_xlfn.TEXTSPLIT(A48241," ")</f>
        <v>48240</v>
      </c>
      <c r="C48241" t="str">
        <v>7930397</v>
      </c>
      <c r="D48241">
        <f t="shared" si="753"/>
        <v>108</v>
      </c>
    </row>
    <row r="48242" spans="1:4">
      <c r="A48242" t="s">
        <v>48246</v>
      </c>
      <c r="B48242" t="str" cm="1">
        <f t="array" ref="B48242:C48242">_xlfn.TEXTSPLIT(A48242," ")</f>
        <v>48241</v>
      </c>
      <c r="C48242" t="str">
        <v>7930409</v>
      </c>
      <c r="D48242">
        <f t="shared" si="753"/>
        <v>12</v>
      </c>
    </row>
    <row r="48243" spans="1:4">
      <c r="A48243" t="s">
        <v>48247</v>
      </c>
      <c r="B48243" t="str" cm="1">
        <f t="array" ref="B48243:C48243">_xlfn.TEXTSPLIT(A48243," ")</f>
        <v>48242</v>
      </c>
      <c r="C48243" t="str">
        <v>7930649</v>
      </c>
      <c r="D48243">
        <f t="shared" si="753"/>
        <v>240</v>
      </c>
    </row>
    <row r="48244" spans="1:4">
      <c r="A48244" t="s">
        <v>48248</v>
      </c>
      <c r="B48244" t="str" cm="1">
        <f t="array" ref="B48244:C48244">_xlfn.TEXTSPLIT(A48244," ")</f>
        <v>48243</v>
      </c>
      <c r="C48244" t="str">
        <v>7930757</v>
      </c>
      <c r="D48244">
        <f t="shared" si="753"/>
        <v>108</v>
      </c>
    </row>
    <row r="48245" spans="1:4">
      <c r="A48245" t="s">
        <v>48249</v>
      </c>
      <c r="B48245" t="str" cm="1">
        <f t="array" ref="B48245:C48245">_xlfn.TEXTSPLIT(A48245," ")</f>
        <v>48244</v>
      </c>
      <c r="C48245" t="str">
        <v>7930859</v>
      </c>
      <c r="D48245">
        <f t="shared" si="753"/>
        <v>102</v>
      </c>
    </row>
    <row r="48246" spans="1:4">
      <c r="A48246" t="s">
        <v>48250</v>
      </c>
      <c r="B48246" t="str" cm="1">
        <f t="array" ref="B48246:C48246">_xlfn.TEXTSPLIT(A48246," ")</f>
        <v>48245</v>
      </c>
      <c r="C48246" t="str">
        <v>7931177</v>
      </c>
      <c r="D48246">
        <f t="shared" si="753"/>
        <v>318</v>
      </c>
    </row>
    <row r="48247" spans="1:4">
      <c r="A48247" t="s">
        <v>48251</v>
      </c>
      <c r="B48247" t="str" cm="1">
        <f t="array" ref="B48247:C48247">_xlfn.TEXTSPLIT(A48247," ")</f>
        <v>48246</v>
      </c>
      <c r="C48247" t="str">
        <v>7931267</v>
      </c>
      <c r="D48247">
        <f t="shared" si="753"/>
        <v>90</v>
      </c>
    </row>
    <row r="48248" spans="1:4">
      <c r="A48248" t="s">
        <v>48252</v>
      </c>
      <c r="B48248" t="str" cm="1">
        <f t="array" ref="B48248:C48248">_xlfn.TEXTSPLIT(A48248," ")</f>
        <v>48247</v>
      </c>
      <c r="C48248" t="str">
        <v>7931351</v>
      </c>
      <c r="D48248">
        <f t="shared" si="753"/>
        <v>84</v>
      </c>
    </row>
    <row r="48249" spans="1:4">
      <c r="A48249" t="s">
        <v>48253</v>
      </c>
      <c r="B48249" t="str" cm="1">
        <f t="array" ref="B48249:C48249">_xlfn.TEXTSPLIT(A48249," ")</f>
        <v>48248</v>
      </c>
      <c r="C48249" t="str">
        <v>7931459</v>
      </c>
      <c r="D48249">
        <f t="shared" si="753"/>
        <v>108</v>
      </c>
    </row>
    <row r="48250" spans="1:4">
      <c r="A48250" t="s">
        <v>48254</v>
      </c>
      <c r="B48250" t="str" cm="1">
        <f t="array" ref="B48250:C48250">_xlfn.TEXTSPLIT(A48250," ")</f>
        <v>48249</v>
      </c>
      <c r="C48250" t="str">
        <v>7931507</v>
      </c>
      <c r="D48250">
        <f t="shared" si="753"/>
        <v>48</v>
      </c>
    </row>
    <row r="48251" spans="1:4">
      <c r="A48251" t="s">
        <v>48255</v>
      </c>
      <c r="B48251" t="str" cm="1">
        <f t="array" ref="B48251:C48251">_xlfn.TEXTSPLIT(A48251," ")</f>
        <v>48250</v>
      </c>
      <c r="C48251" t="str">
        <v>7931771</v>
      </c>
      <c r="D48251">
        <f t="shared" si="753"/>
        <v>264</v>
      </c>
    </row>
    <row r="48252" spans="1:4">
      <c r="A48252" t="s">
        <v>48256</v>
      </c>
      <c r="B48252" t="str" cm="1">
        <f t="array" ref="B48252:C48252">_xlfn.TEXTSPLIT(A48252," ")</f>
        <v>48251</v>
      </c>
      <c r="C48252" t="str">
        <v>7931921</v>
      </c>
      <c r="D48252">
        <f t="shared" si="753"/>
        <v>150</v>
      </c>
    </row>
    <row r="48253" spans="1:4">
      <c r="A48253" t="s">
        <v>48257</v>
      </c>
      <c r="B48253" t="str" cm="1">
        <f t="array" ref="B48253:C48253">_xlfn.TEXTSPLIT(A48253," ")</f>
        <v>48252</v>
      </c>
      <c r="C48253" t="str">
        <v>7932269</v>
      </c>
      <c r="D48253">
        <f t="shared" si="753"/>
        <v>348</v>
      </c>
    </row>
    <row r="48254" spans="1:4">
      <c r="A48254" t="s">
        <v>48258</v>
      </c>
      <c r="B48254" t="str" cm="1">
        <f t="array" ref="B48254:C48254">_xlfn.TEXTSPLIT(A48254," ")</f>
        <v>48253</v>
      </c>
      <c r="C48254" t="str">
        <v>7932809</v>
      </c>
      <c r="D48254">
        <f t="shared" si="753"/>
        <v>540</v>
      </c>
    </row>
    <row r="48255" spans="1:4">
      <c r="A48255" t="s">
        <v>48259</v>
      </c>
      <c r="B48255" t="str" cm="1">
        <f t="array" ref="B48255:C48255">_xlfn.TEXTSPLIT(A48255," ")</f>
        <v>48254</v>
      </c>
      <c r="C48255" t="str">
        <v>7932851</v>
      </c>
      <c r="D48255">
        <f t="shared" si="753"/>
        <v>42</v>
      </c>
    </row>
    <row r="48256" spans="1:4">
      <c r="A48256" t="s">
        <v>48260</v>
      </c>
      <c r="B48256" t="str" cm="1">
        <f t="array" ref="B48256:C48256">_xlfn.TEXTSPLIT(A48256," ")</f>
        <v>48255</v>
      </c>
      <c r="C48256" t="str">
        <v>7932887</v>
      </c>
      <c r="D48256">
        <f t="shared" si="753"/>
        <v>36</v>
      </c>
    </row>
    <row r="48257" spans="1:4">
      <c r="A48257" t="s">
        <v>48261</v>
      </c>
      <c r="B48257" t="str" cm="1">
        <f t="array" ref="B48257:C48257">_xlfn.TEXTSPLIT(A48257," ")</f>
        <v>48256</v>
      </c>
      <c r="C48257" t="str">
        <v>7932917</v>
      </c>
      <c r="D48257">
        <f t="shared" si="753"/>
        <v>30</v>
      </c>
    </row>
    <row r="48258" spans="1:4">
      <c r="A48258" t="s">
        <v>48262</v>
      </c>
      <c r="B48258" t="str" cm="1">
        <f t="array" ref="B48258:C48258">_xlfn.TEXTSPLIT(A48258," ")</f>
        <v>48257</v>
      </c>
      <c r="C48258" t="str">
        <v>7932971</v>
      </c>
      <c r="D48258">
        <f t="shared" si="753"/>
        <v>54</v>
      </c>
    </row>
    <row r="48259" spans="1:4">
      <c r="A48259" t="s">
        <v>48263</v>
      </c>
      <c r="B48259" t="str" cm="1">
        <f t="array" ref="B48259:C48259">_xlfn.TEXTSPLIT(A48259," ")</f>
        <v>48258</v>
      </c>
      <c r="C48259" t="str">
        <v>7933361</v>
      </c>
      <c r="D48259">
        <f t="shared" si="753"/>
        <v>390</v>
      </c>
    </row>
    <row r="48260" spans="1:4">
      <c r="A48260" t="s">
        <v>48264</v>
      </c>
      <c r="B48260" t="str" cm="1">
        <f t="array" ref="B48260:C48260">_xlfn.TEXTSPLIT(A48260," ")</f>
        <v>48259</v>
      </c>
      <c r="C48260" t="str">
        <v>7933397</v>
      </c>
      <c r="D48260">
        <f t="shared" ref="D48260:D48323" si="754">C48260-C48259</f>
        <v>36</v>
      </c>
    </row>
    <row r="48261" spans="1:4">
      <c r="A48261" t="s">
        <v>48265</v>
      </c>
      <c r="B48261" t="str" cm="1">
        <f t="array" ref="B48261:C48261">_xlfn.TEXTSPLIT(A48261," ")</f>
        <v>48260</v>
      </c>
      <c r="C48261" t="str">
        <v>7933589</v>
      </c>
      <c r="D48261">
        <f t="shared" si="754"/>
        <v>192</v>
      </c>
    </row>
    <row r="48262" spans="1:4">
      <c r="A48262" t="s">
        <v>48266</v>
      </c>
      <c r="B48262" t="str" cm="1">
        <f t="array" ref="B48262:C48262">_xlfn.TEXTSPLIT(A48262," ")</f>
        <v>48261</v>
      </c>
      <c r="C48262" t="str">
        <v>7933769</v>
      </c>
      <c r="D48262">
        <f t="shared" si="754"/>
        <v>180</v>
      </c>
    </row>
    <row r="48263" spans="1:4">
      <c r="A48263" t="s">
        <v>48267</v>
      </c>
      <c r="B48263" t="str" cm="1">
        <f t="array" ref="B48263:C48263">_xlfn.TEXTSPLIT(A48263," ")</f>
        <v>48262</v>
      </c>
      <c r="C48263" t="str">
        <v>7934027</v>
      </c>
      <c r="D48263">
        <f t="shared" si="754"/>
        <v>258</v>
      </c>
    </row>
    <row r="48264" spans="1:4">
      <c r="A48264" t="s">
        <v>48268</v>
      </c>
      <c r="B48264" t="str" cm="1">
        <f t="array" ref="B48264:C48264">_xlfn.TEXTSPLIT(A48264," ")</f>
        <v>48263</v>
      </c>
      <c r="C48264" t="str">
        <v>7934387</v>
      </c>
      <c r="D48264">
        <f t="shared" si="754"/>
        <v>360</v>
      </c>
    </row>
    <row r="48265" spans="1:4">
      <c r="A48265" t="s">
        <v>48269</v>
      </c>
      <c r="B48265" t="str" cm="1">
        <f t="array" ref="B48265:C48265">_xlfn.TEXTSPLIT(A48265," ")</f>
        <v>48264</v>
      </c>
      <c r="C48265" t="str">
        <v>7934651</v>
      </c>
      <c r="D48265">
        <f t="shared" si="754"/>
        <v>264</v>
      </c>
    </row>
    <row r="48266" spans="1:4">
      <c r="A48266" t="s">
        <v>48270</v>
      </c>
      <c r="B48266" t="str" cm="1">
        <f t="array" ref="B48266:C48266">_xlfn.TEXTSPLIT(A48266," ")</f>
        <v>48265</v>
      </c>
      <c r="C48266" t="str">
        <v>7934657</v>
      </c>
      <c r="D48266">
        <f t="shared" si="754"/>
        <v>6</v>
      </c>
    </row>
    <row r="48267" spans="1:4">
      <c r="A48267" t="s">
        <v>48271</v>
      </c>
      <c r="B48267" t="str" cm="1">
        <f t="array" ref="B48267:C48267">_xlfn.TEXTSPLIT(A48267," ")</f>
        <v>48266</v>
      </c>
      <c r="C48267" t="str">
        <v>7934921</v>
      </c>
      <c r="D48267">
        <f t="shared" si="754"/>
        <v>264</v>
      </c>
    </row>
    <row r="48268" spans="1:4">
      <c r="A48268" t="s">
        <v>48272</v>
      </c>
      <c r="B48268" t="str" cm="1">
        <f t="array" ref="B48268:C48268">_xlfn.TEXTSPLIT(A48268," ")</f>
        <v>48267</v>
      </c>
      <c r="C48268" t="str">
        <v>7934957</v>
      </c>
      <c r="D48268">
        <f t="shared" si="754"/>
        <v>36</v>
      </c>
    </row>
    <row r="48269" spans="1:4">
      <c r="A48269" t="s">
        <v>48273</v>
      </c>
      <c r="B48269" t="str" cm="1">
        <f t="array" ref="B48269:C48269">_xlfn.TEXTSPLIT(A48269," ")</f>
        <v>48268</v>
      </c>
      <c r="C48269" t="str">
        <v>7935269</v>
      </c>
      <c r="D48269">
        <f t="shared" si="754"/>
        <v>312</v>
      </c>
    </row>
    <row r="48270" spans="1:4">
      <c r="A48270" t="s">
        <v>48274</v>
      </c>
      <c r="B48270" t="str" cm="1">
        <f t="array" ref="B48270:C48270">_xlfn.TEXTSPLIT(A48270," ")</f>
        <v>48269</v>
      </c>
      <c r="C48270" t="str">
        <v>7935701</v>
      </c>
      <c r="D48270">
        <f t="shared" si="754"/>
        <v>432</v>
      </c>
    </row>
    <row r="48271" spans="1:4">
      <c r="A48271" t="s">
        <v>48275</v>
      </c>
      <c r="B48271" t="str" cm="1">
        <f t="array" ref="B48271:C48271">_xlfn.TEXTSPLIT(A48271," ")</f>
        <v>48270</v>
      </c>
      <c r="C48271" t="str">
        <v>7936139</v>
      </c>
      <c r="D48271">
        <f t="shared" si="754"/>
        <v>438</v>
      </c>
    </row>
    <row r="48272" spans="1:4">
      <c r="A48272" t="s">
        <v>48276</v>
      </c>
      <c r="B48272" t="str" cm="1">
        <f t="array" ref="B48272:C48272">_xlfn.TEXTSPLIT(A48272," ")</f>
        <v>48271</v>
      </c>
      <c r="C48272" t="str">
        <v>7936529</v>
      </c>
      <c r="D48272">
        <f t="shared" si="754"/>
        <v>390</v>
      </c>
    </row>
    <row r="48273" spans="1:4">
      <c r="A48273" t="s">
        <v>48277</v>
      </c>
      <c r="B48273" t="str" cm="1">
        <f t="array" ref="B48273:C48273">_xlfn.TEXTSPLIT(A48273," ")</f>
        <v>48272</v>
      </c>
      <c r="C48273" t="str">
        <v>7936967</v>
      </c>
      <c r="D48273">
        <f t="shared" si="754"/>
        <v>438</v>
      </c>
    </row>
    <row r="48274" spans="1:4">
      <c r="A48274" t="s">
        <v>48278</v>
      </c>
      <c r="B48274" t="str" cm="1">
        <f t="array" ref="B48274:C48274">_xlfn.TEXTSPLIT(A48274," ")</f>
        <v>48273</v>
      </c>
      <c r="C48274" t="str">
        <v>7937087</v>
      </c>
      <c r="D48274">
        <f t="shared" si="754"/>
        <v>120</v>
      </c>
    </row>
    <row r="48275" spans="1:4">
      <c r="A48275" t="s">
        <v>48279</v>
      </c>
      <c r="B48275" t="str" cm="1">
        <f t="array" ref="B48275:C48275">_xlfn.TEXTSPLIT(A48275," ")</f>
        <v>48274</v>
      </c>
      <c r="C48275" t="str">
        <v>7937177</v>
      </c>
      <c r="D48275">
        <f t="shared" si="754"/>
        <v>90</v>
      </c>
    </row>
    <row r="48276" spans="1:4">
      <c r="A48276" t="s">
        <v>48280</v>
      </c>
      <c r="B48276" t="str" cm="1">
        <f t="array" ref="B48276:C48276">_xlfn.TEXTSPLIT(A48276," ")</f>
        <v>48275</v>
      </c>
      <c r="C48276" t="str">
        <v>7937261</v>
      </c>
      <c r="D48276">
        <f t="shared" si="754"/>
        <v>84</v>
      </c>
    </row>
    <row r="48277" spans="1:4">
      <c r="A48277" t="s">
        <v>48281</v>
      </c>
      <c r="B48277" t="str" cm="1">
        <f t="array" ref="B48277:C48277">_xlfn.TEXTSPLIT(A48277," ")</f>
        <v>48276</v>
      </c>
      <c r="C48277" t="str">
        <v>7937297</v>
      </c>
      <c r="D48277">
        <f t="shared" si="754"/>
        <v>36</v>
      </c>
    </row>
    <row r="48278" spans="1:4">
      <c r="A48278" t="s">
        <v>48282</v>
      </c>
      <c r="B48278" t="str" cm="1">
        <f t="array" ref="B48278:C48278">_xlfn.TEXTSPLIT(A48278," ")</f>
        <v>48277</v>
      </c>
      <c r="C48278" t="str">
        <v>7937357</v>
      </c>
      <c r="D48278">
        <f t="shared" si="754"/>
        <v>60</v>
      </c>
    </row>
    <row r="48279" spans="1:4">
      <c r="A48279" t="s">
        <v>48283</v>
      </c>
      <c r="B48279" t="str" cm="1">
        <f t="array" ref="B48279:C48279">_xlfn.TEXTSPLIT(A48279," ")</f>
        <v>48278</v>
      </c>
      <c r="C48279" t="str">
        <v>7937441</v>
      </c>
      <c r="D48279">
        <f t="shared" si="754"/>
        <v>84</v>
      </c>
    </row>
    <row r="48280" spans="1:4">
      <c r="A48280" t="s">
        <v>48284</v>
      </c>
      <c r="B48280" t="str" cm="1">
        <f t="array" ref="B48280:C48280">_xlfn.TEXTSPLIT(A48280," ")</f>
        <v>48279</v>
      </c>
      <c r="C48280" t="str">
        <v>7937549</v>
      </c>
      <c r="D48280">
        <f t="shared" si="754"/>
        <v>108</v>
      </c>
    </row>
    <row r="48281" spans="1:4">
      <c r="A48281" t="s">
        <v>48285</v>
      </c>
      <c r="B48281" t="str" cm="1">
        <f t="array" ref="B48281:C48281">_xlfn.TEXTSPLIT(A48281," ")</f>
        <v>48280</v>
      </c>
      <c r="C48281" t="str">
        <v>7937717</v>
      </c>
      <c r="D48281">
        <f t="shared" si="754"/>
        <v>168</v>
      </c>
    </row>
    <row r="48282" spans="1:4">
      <c r="A48282" t="s">
        <v>48286</v>
      </c>
      <c r="B48282" t="str" cm="1">
        <f t="array" ref="B48282:C48282">_xlfn.TEXTSPLIT(A48282," ")</f>
        <v>48281</v>
      </c>
      <c r="C48282" t="str">
        <v>7937981</v>
      </c>
      <c r="D48282">
        <f t="shared" si="754"/>
        <v>264</v>
      </c>
    </row>
    <row r="48283" spans="1:4">
      <c r="A48283" t="s">
        <v>48287</v>
      </c>
      <c r="B48283" t="str" cm="1">
        <f t="array" ref="B48283:C48283">_xlfn.TEXTSPLIT(A48283," ")</f>
        <v>48282</v>
      </c>
      <c r="C48283" t="str">
        <v>7938527</v>
      </c>
      <c r="D48283">
        <f t="shared" si="754"/>
        <v>546</v>
      </c>
    </row>
    <row r="48284" spans="1:4">
      <c r="A48284" t="s">
        <v>48288</v>
      </c>
      <c r="B48284" t="str" cm="1">
        <f t="array" ref="B48284:C48284">_xlfn.TEXTSPLIT(A48284," ")</f>
        <v>48283</v>
      </c>
      <c r="C48284" t="str">
        <v>7938857</v>
      </c>
      <c r="D48284">
        <f t="shared" si="754"/>
        <v>330</v>
      </c>
    </row>
    <row r="48285" spans="1:4">
      <c r="A48285" t="s">
        <v>48289</v>
      </c>
      <c r="B48285" t="str" cm="1">
        <f t="array" ref="B48285:C48285">_xlfn.TEXTSPLIT(A48285," ")</f>
        <v>48284</v>
      </c>
      <c r="C48285" t="str">
        <v>7939037</v>
      </c>
      <c r="D48285">
        <f t="shared" si="754"/>
        <v>180</v>
      </c>
    </row>
    <row r="48286" spans="1:4">
      <c r="A48286" t="s">
        <v>48290</v>
      </c>
      <c r="B48286" t="str" cm="1">
        <f t="array" ref="B48286:C48286">_xlfn.TEXTSPLIT(A48286," ")</f>
        <v>48285</v>
      </c>
      <c r="C48286" t="str">
        <v>7939247</v>
      </c>
      <c r="D48286">
        <f t="shared" si="754"/>
        <v>210</v>
      </c>
    </row>
    <row r="48287" spans="1:4">
      <c r="A48287" t="s">
        <v>48291</v>
      </c>
      <c r="B48287" t="str" cm="1">
        <f t="array" ref="B48287:C48287">_xlfn.TEXTSPLIT(A48287," ")</f>
        <v>48286</v>
      </c>
      <c r="C48287" t="str">
        <v>7939409</v>
      </c>
      <c r="D48287">
        <f t="shared" si="754"/>
        <v>162</v>
      </c>
    </row>
    <row r="48288" spans="1:4">
      <c r="A48288" t="s">
        <v>48292</v>
      </c>
      <c r="B48288" t="str" cm="1">
        <f t="array" ref="B48288:C48288">_xlfn.TEXTSPLIT(A48288," ")</f>
        <v>48287</v>
      </c>
      <c r="C48288" t="str">
        <v>7939619</v>
      </c>
      <c r="D48288">
        <f t="shared" si="754"/>
        <v>210</v>
      </c>
    </row>
    <row r="48289" spans="1:4">
      <c r="A48289" t="s">
        <v>48293</v>
      </c>
      <c r="B48289" t="str" cm="1">
        <f t="array" ref="B48289:C48289">_xlfn.TEXTSPLIT(A48289," ")</f>
        <v>48288</v>
      </c>
      <c r="C48289" t="str">
        <v>7939781</v>
      </c>
      <c r="D48289">
        <f t="shared" si="754"/>
        <v>162</v>
      </c>
    </row>
    <row r="48290" spans="1:4">
      <c r="A48290" t="s">
        <v>48294</v>
      </c>
      <c r="B48290" t="str" cm="1">
        <f t="array" ref="B48290:C48290">_xlfn.TEXTSPLIT(A48290," ")</f>
        <v>48289</v>
      </c>
      <c r="C48290" t="str">
        <v>7939829</v>
      </c>
      <c r="D48290">
        <f t="shared" si="754"/>
        <v>48</v>
      </c>
    </row>
    <row r="48291" spans="1:4">
      <c r="A48291" t="s">
        <v>48295</v>
      </c>
      <c r="B48291" t="str" cm="1">
        <f t="array" ref="B48291:C48291">_xlfn.TEXTSPLIT(A48291," ")</f>
        <v>48290</v>
      </c>
      <c r="C48291" t="str">
        <v>7939847</v>
      </c>
      <c r="D48291">
        <f t="shared" si="754"/>
        <v>18</v>
      </c>
    </row>
    <row r="48292" spans="1:4">
      <c r="A48292" t="s">
        <v>48296</v>
      </c>
      <c r="B48292" t="str" cm="1">
        <f t="array" ref="B48292:C48292">_xlfn.TEXTSPLIT(A48292," ")</f>
        <v>48291</v>
      </c>
      <c r="C48292" t="str">
        <v>7939931</v>
      </c>
      <c r="D48292">
        <f t="shared" si="754"/>
        <v>84</v>
      </c>
    </row>
    <row r="48293" spans="1:4">
      <c r="A48293" t="s">
        <v>48297</v>
      </c>
      <c r="B48293" t="str" cm="1">
        <f t="array" ref="B48293:C48293">_xlfn.TEXTSPLIT(A48293," ")</f>
        <v>48292</v>
      </c>
      <c r="C48293" t="str">
        <v>7939949</v>
      </c>
      <c r="D48293">
        <f t="shared" si="754"/>
        <v>18</v>
      </c>
    </row>
    <row r="48294" spans="1:4">
      <c r="A48294" t="s">
        <v>48298</v>
      </c>
      <c r="B48294" t="str" cm="1">
        <f t="array" ref="B48294:C48294">_xlfn.TEXTSPLIT(A48294," ")</f>
        <v>48293</v>
      </c>
      <c r="C48294" t="str">
        <v>7940327</v>
      </c>
      <c r="D48294">
        <f t="shared" si="754"/>
        <v>378</v>
      </c>
    </row>
    <row r="48295" spans="1:4">
      <c r="A48295" t="s">
        <v>48299</v>
      </c>
      <c r="B48295" t="str" cm="1">
        <f t="array" ref="B48295:C48295">_xlfn.TEXTSPLIT(A48295," ")</f>
        <v>48294</v>
      </c>
      <c r="C48295" t="str">
        <v>7940417</v>
      </c>
      <c r="D48295">
        <f t="shared" si="754"/>
        <v>90</v>
      </c>
    </row>
    <row r="48296" spans="1:4">
      <c r="A48296" t="s">
        <v>48300</v>
      </c>
      <c r="B48296" t="str" cm="1">
        <f t="array" ref="B48296:C48296">_xlfn.TEXTSPLIT(A48296," ")</f>
        <v>48295</v>
      </c>
      <c r="C48296" t="str">
        <v>7940627</v>
      </c>
      <c r="D48296">
        <f t="shared" si="754"/>
        <v>210</v>
      </c>
    </row>
    <row r="48297" spans="1:4">
      <c r="A48297" t="s">
        <v>48301</v>
      </c>
      <c r="B48297" t="str" cm="1">
        <f t="array" ref="B48297:C48297">_xlfn.TEXTSPLIT(A48297," ")</f>
        <v>48296</v>
      </c>
      <c r="C48297" t="str">
        <v>7941119</v>
      </c>
      <c r="D48297">
        <f t="shared" si="754"/>
        <v>492</v>
      </c>
    </row>
    <row r="48298" spans="1:4">
      <c r="A48298" t="s">
        <v>48302</v>
      </c>
      <c r="B48298" t="str" cm="1">
        <f t="array" ref="B48298:C48298">_xlfn.TEXTSPLIT(A48298," ")</f>
        <v>48297</v>
      </c>
      <c r="C48298" t="str">
        <v>7941377</v>
      </c>
      <c r="D48298">
        <f t="shared" si="754"/>
        <v>258</v>
      </c>
    </row>
    <row r="48299" spans="1:4">
      <c r="A48299" t="s">
        <v>48303</v>
      </c>
      <c r="B48299" t="str" cm="1">
        <f t="array" ref="B48299:C48299">_xlfn.TEXTSPLIT(A48299," ")</f>
        <v>48298</v>
      </c>
      <c r="C48299" t="str">
        <v>7941707</v>
      </c>
      <c r="D48299">
        <f t="shared" si="754"/>
        <v>330</v>
      </c>
    </row>
    <row r="48300" spans="1:4">
      <c r="A48300" t="s">
        <v>48304</v>
      </c>
      <c r="B48300" t="str" cm="1">
        <f t="array" ref="B48300:C48300">_xlfn.TEXTSPLIT(A48300," ")</f>
        <v>48299</v>
      </c>
      <c r="C48300" t="str">
        <v>7941719</v>
      </c>
      <c r="D48300">
        <f t="shared" si="754"/>
        <v>12</v>
      </c>
    </row>
    <row r="48301" spans="1:4">
      <c r="A48301" t="s">
        <v>48305</v>
      </c>
      <c r="B48301" t="str" cm="1">
        <f t="array" ref="B48301:C48301">_xlfn.TEXTSPLIT(A48301," ")</f>
        <v>48300</v>
      </c>
      <c r="C48301" t="str">
        <v>7941779</v>
      </c>
      <c r="D48301">
        <f t="shared" si="754"/>
        <v>60</v>
      </c>
    </row>
    <row r="48302" spans="1:4">
      <c r="A48302" t="s">
        <v>48306</v>
      </c>
      <c r="B48302" t="str" cm="1">
        <f t="array" ref="B48302:C48302">_xlfn.TEXTSPLIT(A48302," ")</f>
        <v>48301</v>
      </c>
      <c r="C48302" t="str">
        <v>7941959</v>
      </c>
      <c r="D48302">
        <f t="shared" si="754"/>
        <v>180</v>
      </c>
    </row>
    <row r="48303" spans="1:4">
      <c r="A48303" t="s">
        <v>48307</v>
      </c>
      <c r="B48303" t="str" cm="1">
        <f t="array" ref="B48303:C48303">_xlfn.TEXTSPLIT(A48303," ")</f>
        <v>48302</v>
      </c>
      <c r="C48303" t="str">
        <v>7942469</v>
      </c>
      <c r="D48303">
        <f t="shared" si="754"/>
        <v>510</v>
      </c>
    </row>
    <row r="48304" spans="1:4">
      <c r="A48304" t="s">
        <v>48308</v>
      </c>
      <c r="B48304" t="str" cm="1">
        <f t="array" ref="B48304:C48304">_xlfn.TEXTSPLIT(A48304," ")</f>
        <v>48303</v>
      </c>
      <c r="C48304" t="str">
        <v>7942997</v>
      </c>
      <c r="D48304">
        <f t="shared" si="754"/>
        <v>528</v>
      </c>
    </row>
    <row r="48305" spans="1:4">
      <c r="A48305" t="s">
        <v>48309</v>
      </c>
      <c r="B48305" t="str" cm="1">
        <f t="array" ref="B48305:C48305">_xlfn.TEXTSPLIT(A48305," ")</f>
        <v>48304</v>
      </c>
      <c r="C48305" t="str">
        <v>7943147</v>
      </c>
      <c r="D48305">
        <f t="shared" si="754"/>
        <v>150</v>
      </c>
    </row>
    <row r="48306" spans="1:4">
      <c r="A48306" t="s">
        <v>48310</v>
      </c>
      <c r="B48306" t="str" cm="1">
        <f t="array" ref="B48306:C48306">_xlfn.TEXTSPLIT(A48306," ")</f>
        <v>48305</v>
      </c>
      <c r="C48306" t="str">
        <v>7943207</v>
      </c>
      <c r="D48306">
        <f t="shared" si="754"/>
        <v>60</v>
      </c>
    </row>
    <row r="48307" spans="1:4">
      <c r="A48307" t="s">
        <v>48311</v>
      </c>
      <c r="B48307" t="str" cm="1">
        <f t="array" ref="B48307:C48307">_xlfn.TEXTSPLIT(A48307," ")</f>
        <v>48306</v>
      </c>
      <c r="C48307" t="str">
        <v>7943291</v>
      </c>
      <c r="D48307">
        <f t="shared" si="754"/>
        <v>84</v>
      </c>
    </row>
    <row r="48308" spans="1:4">
      <c r="A48308" t="s">
        <v>48312</v>
      </c>
      <c r="B48308" t="str" cm="1">
        <f t="array" ref="B48308:C48308">_xlfn.TEXTSPLIT(A48308," ")</f>
        <v>48307</v>
      </c>
      <c r="C48308" t="str">
        <v>7943597</v>
      </c>
      <c r="D48308">
        <f t="shared" si="754"/>
        <v>306</v>
      </c>
    </row>
    <row r="48309" spans="1:4">
      <c r="A48309" t="s">
        <v>48313</v>
      </c>
      <c r="B48309" t="str" cm="1">
        <f t="array" ref="B48309:C48309">_xlfn.TEXTSPLIT(A48309," ")</f>
        <v>48308</v>
      </c>
      <c r="C48309" t="str">
        <v>7944017</v>
      </c>
      <c r="D48309">
        <f t="shared" si="754"/>
        <v>420</v>
      </c>
    </row>
    <row r="48310" spans="1:4">
      <c r="A48310" t="s">
        <v>48314</v>
      </c>
      <c r="B48310" t="str" cm="1">
        <f t="array" ref="B48310:C48310">_xlfn.TEXTSPLIT(A48310," ")</f>
        <v>48309</v>
      </c>
      <c r="C48310" t="str">
        <v>7944059</v>
      </c>
      <c r="D48310">
        <f t="shared" si="754"/>
        <v>42</v>
      </c>
    </row>
    <row r="48311" spans="1:4">
      <c r="A48311" t="s">
        <v>48315</v>
      </c>
      <c r="B48311" t="str" cm="1">
        <f t="array" ref="B48311:C48311">_xlfn.TEXTSPLIT(A48311," ")</f>
        <v>48310</v>
      </c>
      <c r="C48311" t="str">
        <v>7944191</v>
      </c>
      <c r="D48311">
        <f t="shared" si="754"/>
        <v>132</v>
      </c>
    </row>
    <row r="48312" spans="1:4">
      <c r="A48312" t="s">
        <v>48316</v>
      </c>
      <c r="B48312" t="str" cm="1">
        <f t="array" ref="B48312:C48312">_xlfn.TEXTSPLIT(A48312," ")</f>
        <v>48311</v>
      </c>
      <c r="C48312" t="str">
        <v>7944437</v>
      </c>
      <c r="D48312">
        <f t="shared" si="754"/>
        <v>246</v>
      </c>
    </row>
    <row r="48313" spans="1:4">
      <c r="A48313" t="s">
        <v>48317</v>
      </c>
      <c r="B48313" t="str" cm="1">
        <f t="array" ref="B48313:C48313">_xlfn.TEXTSPLIT(A48313," ")</f>
        <v>48312</v>
      </c>
      <c r="C48313" t="str">
        <v>7944731</v>
      </c>
      <c r="D48313">
        <f t="shared" si="754"/>
        <v>294</v>
      </c>
    </row>
    <row r="48314" spans="1:4">
      <c r="A48314" t="s">
        <v>48318</v>
      </c>
      <c r="B48314" t="str" cm="1">
        <f t="array" ref="B48314:C48314">_xlfn.TEXTSPLIT(A48314," ")</f>
        <v>48313</v>
      </c>
      <c r="C48314" t="str">
        <v>7944929</v>
      </c>
      <c r="D48314">
        <f t="shared" si="754"/>
        <v>198</v>
      </c>
    </row>
    <row r="48315" spans="1:4">
      <c r="A48315" t="s">
        <v>48319</v>
      </c>
      <c r="B48315" t="str" cm="1">
        <f t="array" ref="B48315:C48315">_xlfn.TEXTSPLIT(A48315," ")</f>
        <v>48314</v>
      </c>
      <c r="C48315" t="str">
        <v>7945031</v>
      </c>
      <c r="D48315">
        <f t="shared" si="754"/>
        <v>102</v>
      </c>
    </row>
    <row r="48316" spans="1:4">
      <c r="A48316" t="s">
        <v>48320</v>
      </c>
      <c r="B48316" t="str" cm="1">
        <f t="array" ref="B48316:C48316">_xlfn.TEXTSPLIT(A48316," ")</f>
        <v>48315</v>
      </c>
      <c r="C48316" t="str">
        <v>7945037</v>
      </c>
      <c r="D48316">
        <f t="shared" si="754"/>
        <v>6</v>
      </c>
    </row>
    <row r="48317" spans="1:4">
      <c r="A48317" t="s">
        <v>48321</v>
      </c>
      <c r="B48317" t="str" cm="1">
        <f t="array" ref="B48317:C48317">_xlfn.TEXTSPLIT(A48317," ")</f>
        <v>48316</v>
      </c>
      <c r="C48317" t="str">
        <v>7945079</v>
      </c>
      <c r="D48317">
        <f t="shared" si="754"/>
        <v>42</v>
      </c>
    </row>
    <row r="48318" spans="1:4">
      <c r="A48318" t="s">
        <v>48322</v>
      </c>
      <c r="B48318" t="str" cm="1">
        <f t="array" ref="B48318:C48318">_xlfn.TEXTSPLIT(A48318," ")</f>
        <v>48317</v>
      </c>
      <c r="C48318" t="str">
        <v>7945241</v>
      </c>
      <c r="D48318">
        <f t="shared" si="754"/>
        <v>162</v>
      </c>
    </row>
    <row r="48319" spans="1:4">
      <c r="A48319" t="s">
        <v>48323</v>
      </c>
      <c r="B48319" t="str" cm="1">
        <f t="array" ref="B48319:C48319">_xlfn.TEXTSPLIT(A48319," ")</f>
        <v>48318</v>
      </c>
      <c r="C48319" t="str">
        <v>7945277</v>
      </c>
      <c r="D48319">
        <f t="shared" si="754"/>
        <v>36</v>
      </c>
    </row>
    <row r="48320" spans="1:4">
      <c r="A48320" t="s">
        <v>48324</v>
      </c>
      <c r="B48320" t="str" cm="1">
        <f t="array" ref="B48320:C48320">_xlfn.TEXTSPLIT(A48320," ")</f>
        <v>48319</v>
      </c>
      <c r="C48320" t="str">
        <v>7945319</v>
      </c>
      <c r="D48320">
        <f t="shared" si="754"/>
        <v>42</v>
      </c>
    </row>
    <row r="48321" spans="1:4">
      <c r="A48321" t="s">
        <v>48325</v>
      </c>
      <c r="B48321" t="str" cm="1">
        <f t="array" ref="B48321:C48321">_xlfn.TEXTSPLIT(A48321," ")</f>
        <v>48320</v>
      </c>
      <c r="C48321" t="str">
        <v>7945697</v>
      </c>
      <c r="D48321">
        <f t="shared" si="754"/>
        <v>378</v>
      </c>
    </row>
    <row r="48322" spans="1:4">
      <c r="A48322" t="s">
        <v>48326</v>
      </c>
      <c r="B48322" t="str" cm="1">
        <f t="array" ref="B48322:C48322">_xlfn.TEXTSPLIT(A48322," ")</f>
        <v>48321</v>
      </c>
      <c r="C48322" t="str">
        <v>7945709</v>
      </c>
      <c r="D48322">
        <f t="shared" si="754"/>
        <v>12</v>
      </c>
    </row>
    <row r="48323" spans="1:4">
      <c r="A48323" t="s">
        <v>48327</v>
      </c>
      <c r="B48323" t="str" cm="1">
        <f t="array" ref="B48323:C48323">_xlfn.TEXTSPLIT(A48323," ")</f>
        <v>48322</v>
      </c>
      <c r="C48323" t="str">
        <v>7945967</v>
      </c>
      <c r="D48323">
        <f t="shared" si="754"/>
        <v>258</v>
      </c>
    </row>
    <row r="48324" spans="1:4">
      <c r="A48324" t="s">
        <v>48328</v>
      </c>
      <c r="B48324" t="str" cm="1">
        <f t="array" ref="B48324:C48324">_xlfn.TEXTSPLIT(A48324," ")</f>
        <v>48323</v>
      </c>
      <c r="C48324" t="str">
        <v>7945979</v>
      </c>
      <c r="D48324">
        <f t="shared" ref="D48324:D48387" si="755">C48324-C48323</f>
        <v>12</v>
      </c>
    </row>
    <row r="48325" spans="1:4">
      <c r="A48325" t="s">
        <v>48329</v>
      </c>
      <c r="B48325" t="str" cm="1">
        <f t="array" ref="B48325:C48325">_xlfn.TEXTSPLIT(A48325," ")</f>
        <v>48324</v>
      </c>
      <c r="C48325" t="str">
        <v>7946039</v>
      </c>
      <c r="D48325">
        <f t="shared" si="755"/>
        <v>60</v>
      </c>
    </row>
    <row r="48326" spans="1:4">
      <c r="A48326" t="s">
        <v>48330</v>
      </c>
      <c r="B48326" t="str" cm="1">
        <f t="array" ref="B48326:C48326">_xlfn.TEXTSPLIT(A48326," ")</f>
        <v>48325</v>
      </c>
      <c r="C48326" t="str">
        <v>7946051</v>
      </c>
      <c r="D48326">
        <f t="shared" si="755"/>
        <v>12</v>
      </c>
    </row>
    <row r="48327" spans="1:4">
      <c r="A48327" t="s">
        <v>48331</v>
      </c>
      <c r="B48327" t="str" cm="1">
        <f t="array" ref="B48327:C48327">_xlfn.TEXTSPLIT(A48327," ")</f>
        <v>48326</v>
      </c>
      <c r="C48327" t="str">
        <v>7946537</v>
      </c>
      <c r="D48327">
        <f t="shared" si="755"/>
        <v>486</v>
      </c>
    </row>
    <row r="48328" spans="1:4">
      <c r="A48328" t="s">
        <v>48332</v>
      </c>
      <c r="B48328" t="str" cm="1">
        <f t="array" ref="B48328:C48328">_xlfn.TEXTSPLIT(A48328," ")</f>
        <v>48327</v>
      </c>
      <c r="C48328" t="str">
        <v>7946621</v>
      </c>
      <c r="D48328">
        <f t="shared" si="755"/>
        <v>84</v>
      </c>
    </row>
    <row r="48329" spans="1:4">
      <c r="A48329" t="s">
        <v>48333</v>
      </c>
      <c r="B48329" t="str" cm="1">
        <f t="array" ref="B48329:C48329">_xlfn.TEXTSPLIT(A48329," ")</f>
        <v>48328</v>
      </c>
      <c r="C48329" t="str">
        <v>7946639</v>
      </c>
      <c r="D48329">
        <f t="shared" si="755"/>
        <v>18</v>
      </c>
    </row>
    <row r="48330" spans="1:4">
      <c r="A48330" t="s">
        <v>48334</v>
      </c>
      <c r="B48330" t="str" cm="1">
        <f t="array" ref="B48330:C48330">_xlfn.TEXTSPLIT(A48330," ")</f>
        <v>48329</v>
      </c>
      <c r="C48330" t="str">
        <v>7946681</v>
      </c>
      <c r="D48330">
        <f t="shared" si="755"/>
        <v>42</v>
      </c>
    </row>
    <row r="48331" spans="1:4">
      <c r="A48331" t="s">
        <v>48335</v>
      </c>
      <c r="B48331" t="str" cm="1">
        <f t="array" ref="B48331:C48331">_xlfn.TEXTSPLIT(A48331," ")</f>
        <v>48330</v>
      </c>
      <c r="C48331" t="str">
        <v>7946927</v>
      </c>
      <c r="D48331">
        <f t="shared" si="755"/>
        <v>246</v>
      </c>
    </row>
    <row r="48332" spans="1:4">
      <c r="A48332" t="s">
        <v>48336</v>
      </c>
      <c r="B48332" t="str" cm="1">
        <f t="array" ref="B48332:C48332">_xlfn.TEXTSPLIT(A48332," ")</f>
        <v>48331</v>
      </c>
      <c r="C48332" t="str">
        <v>7947011</v>
      </c>
      <c r="D48332">
        <f t="shared" si="755"/>
        <v>84</v>
      </c>
    </row>
    <row r="48333" spans="1:4">
      <c r="A48333" t="s">
        <v>48337</v>
      </c>
      <c r="B48333" t="str" cm="1">
        <f t="array" ref="B48333:C48333">_xlfn.TEXTSPLIT(A48333," ")</f>
        <v>48332</v>
      </c>
      <c r="C48333" t="str">
        <v>7947059</v>
      </c>
      <c r="D48333">
        <f t="shared" si="755"/>
        <v>48</v>
      </c>
    </row>
    <row r="48334" spans="1:4">
      <c r="A48334" t="s">
        <v>48338</v>
      </c>
      <c r="B48334" t="str" cm="1">
        <f t="array" ref="B48334:C48334">_xlfn.TEXTSPLIT(A48334," ")</f>
        <v>48333</v>
      </c>
      <c r="C48334" t="str">
        <v>7947227</v>
      </c>
      <c r="D48334">
        <f t="shared" si="755"/>
        <v>168</v>
      </c>
    </row>
    <row r="48335" spans="1:4">
      <c r="A48335" t="s">
        <v>48339</v>
      </c>
      <c r="B48335" t="str" cm="1">
        <f t="array" ref="B48335:C48335">_xlfn.TEXTSPLIT(A48335," ")</f>
        <v>48334</v>
      </c>
      <c r="C48335" t="str">
        <v>7947677</v>
      </c>
      <c r="D48335">
        <f t="shared" si="755"/>
        <v>450</v>
      </c>
    </row>
    <row r="48336" spans="1:4">
      <c r="A48336" t="s">
        <v>48340</v>
      </c>
      <c r="B48336" t="str" cm="1">
        <f t="array" ref="B48336:C48336">_xlfn.TEXTSPLIT(A48336," ")</f>
        <v>48335</v>
      </c>
      <c r="C48336" t="str">
        <v>7948091</v>
      </c>
      <c r="D48336">
        <f t="shared" si="755"/>
        <v>414</v>
      </c>
    </row>
    <row r="48337" spans="1:4">
      <c r="A48337" t="s">
        <v>48341</v>
      </c>
      <c r="B48337" t="str" cm="1">
        <f t="array" ref="B48337:C48337">_xlfn.TEXTSPLIT(A48337," ")</f>
        <v>48336</v>
      </c>
      <c r="C48337" t="str">
        <v>7948151</v>
      </c>
      <c r="D48337">
        <f t="shared" si="755"/>
        <v>60</v>
      </c>
    </row>
    <row r="48338" spans="1:4">
      <c r="A48338" t="s">
        <v>48342</v>
      </c>
      <c r="B48338" t="str" cm="1">
        <f t="array" ref="B48338:C48338">_xlfn.TEXTSPLIT(A48338," ")</f>
        <v>48337</v>
      </c>
      <c r="C48338" t="str">
        <v>7948511</v>
      </c>
      <c r="D48338">
        <f t="shared" si="755"/>
        <v>360</v>
      </c>
    </row>
    <row r="48339" spans="1:4">
      <c r="A48339" t="s">
        <v>48343</v>
      </c>
      <c r="B48339" t="str" cm="1">
        <f t="array" ref="B48339:C48339">_xlfn.TEXTSPLIT(A48339," ")</f>
        <v>48338</v>
      </c>
      <c r="C48339" t="str">
        <v>7948541</v>
      </c>
      <c r="D48339">
        <f t="shared" si="755"/>
        <v>30</v>
      </c>
    </row>
    <row r="48340" spans="1:4">
      <c r="A48340" t="s">
        <v>48344</v>
      </c>
      <c r="B48340" t="str" cm="1">
        <f t="array" ref="B48340:C48340">_xlfn.TEXTSPLIT(A48340," ")</f>
        <v>48339</v>
      </c>
      <c r="C48340" t="str">
        <v>7949141</v>
      </c>
      <c r="D48340">
        <f t="shared" si="755"/>
        <v>600</v>
      </c>
    </row>
    <row r="48341" spans="1:4">
      <c r="A48341" t="s">
        <v>48345</v>
      </c>
      <c r="B48341" t="str" cm="1">
        <f t="array" ref="B48341:C48341">_xlfn.TEXTSPLIT(A48341," ")</f>
        <v>48340</v>
      </c>
      <c r="C48341" t="str">
        <v>7949399</v>
      </c>
      <c r="D48341">
        <f t="shared" si="755"/>
        <v>258</v>
      </c>
    </row>
    <row r="48342" spans="1:4">
      <c r="A48342" t="s">
        <v>48346</v>
      </c>
      <c r="B48342" t="str" cm="1">
        <f t="array" ref="B48342:C48342">_xlfn.TEXTSPLIT(A48342," ")</f>
        <v>48341</v>
      </c>
      <c r="C48342" t="str">
        <v>7949801</v>
      </c>
      <c r="D48342">
        <f t="shared" si="755"/>
        <v>402</v>
      </c>
    </row>
    <row r="48343" spans="1:4">
      <c r="A48343" t="s">
        <v>48347</v>
      </c>
      <c r="B48343" t="str" cm="1">
        <f t="array" ref="B48343:C48343">_xlfn.TEXTSPLIT(A48343," ")</f>
        <v>48342</v>
      </c>
      <c r="C48343" t="str">
        <v>7950119</v>
      </c>
      <c r="D48343">
        <f t="shared" si="755"/>
        <v>318</v>
      </c>
    </row>
    <row r="48344" spans="1:4">
      <c r="A48344" t="s">
        <v>48348</v>
      </c>
      <c r="B48344" t="str" cm="1">
        <f t="array" ref="B48344:C48344">_xlfn.TEXTSPLIT(A48344," ")</f>
        <v>48343</v>
      </c>
      <c r="C48344" t="str">
        <v>7950251</v>
      </c>
      <c r="D48344">
        <f t="shared" si="755"/>
        <v>132</v>
      </c>
    </row>
    <row r="48345" spans="1:4">
      <c r="A48345" t="s">
        <v>48349</v>
      </c>
      <c r="B48345" t="str" cm="1">
        <f t="array" ref="B48345:C48345">_xlfn.TEXTSPLIT(A48345," ")</f>
        <v>48344</v>
      </c>
      <c r="C48345" t="str">
        <v>7950359</v>
      </c>
      <c r="D48345">
        <f t="shared" si="755"/>
        <v>108</v>
      </c>
    </row>
    <row r="48346" spans="1:4">
      <c r="A48346" t="s">
        <v>48350</v>
      </c>
      <c r="B48346" t="str" cm="1">
        <f t="array" ref="B48346:C48346">_xlfn.TEXTSPLIT(A48346," ")</f>
        <v>48345</v>
      </c>
      <c r="C48346" t="str">
        <v>7950461</v>
      </c>
      <c r="D48346">
        <f t="shared" si="755"/>
        <v>102</v>
      </c>
    </row>
    <row r="48347" spans="1:4">
      <c r="A48347" t="s">
        <v>48351</v>
      </c>
      <c r="B48347" t="str" cm="1">
        <f t="array" ref="B48347:C48347">_xlfn.TEXTSPLIT(A48347," ")</f>
        <v>48346</v>
      </c>
      <c r="C48347" t="str">
        <v>7950497</v>
      </c>
      <c r="D48347">
        <f t="shared" si="755"/>
        <v>36</v>
      </c>
    </row>
    <row r="48348" spans="1:4">
      <c r="A48348" t="s">
        <v>48352</v>
      </c>
      <c r="B48348" t="str" cm="1">
        <f t="array" ref="B48348:C48348">_xlfn.TEXTSPLIT(A48348," ")</f>
        <v>48347</v>
      </c>
      <c r="C48348" t="str">
        <v>7950587</v>
      </c>
      <c r="D48348">
        <f t="shared" si="755"/>
        <v>90</v>
      </c>
    </row>
    <row r="48349" spans="1:4">
      <c r="A48349" t="s">
        <v>48353</v>
      </c>
      <c r="B48349" t="str" cm="1">
        <f t="array" ref="B48349:C48349">_xlfn.TEXTSPLIT(A48349," ")</f>
        <v>48348</v>
      </c>
      <c r="C48349" t="str">
        <v>7950737</v>
      </c>
      <c r="D48349">
        <f t="shared" si="755"/>
        <v>150</v>
      </c>
    </row>
    <row r="48350" spans="1:4">
      <c r="A48350" t="s">
        <v>48354</v>
      </c>
      <c r="B48350" t="str" cm="1">
        <f t="array" ref="B48350:C48350">_xlfn.TEXTSPLIT(A48350," ")</f>
        <v>48349</v>
      </c>
      <c r="C48350" t="str">
        <v>7951049</v>
      </c>
      <c r="D48350">
        <f t="shared" si="755"/>
        <v>312</v>
      </c>
    </row>
    <row r="48351" spans="1:4">
      <c r="A48351" t="s">
        <v>48355</v>
      </c>
      <c r="B48351" t="str" cm="1">
        <f t="array" ref="B48351:C48351">_xlfn.TEXTSPLIT(A48351," ")</f>
        <v>48350</v>
      </c>
      <c r="C48351" t="str">
        <v>7951211</v>
      </c>
      <c r="D48351">
        <f t="shared" si="755"/>
        <v>162</v>
      </c>
    </row>
    <row r="48352" spans="1:4">
      <c r="A48352" t="s">
        <v>48356</v>
      </c>
      <c r="B48352" t="str" cm="1">
        <f t="array" ref="B48352:C48352">_xlfn.TEXTSPLIT(A48352," ")</f>
        <v>48351</v>
      </c>
      <c r="C48352" t="str">
        <v>7951679</v>
      </c>
      <c r="D48352">
        <f t="shared" si="755"/>
        <v>468</v>
      </c>
    </row>
    <row r="48353" spans="1:4">
      <c r="A48353" t="s">
        <v>48357</v>
      </c>
      <c r="B48353" t="str" cm="1">
        <f t="array" ref="B48353:C48353">_xlfn.TEXTSPLIT(A48353," ")</f>
        <v>48352</v>
      </c>
      <c r="C48353" t="str">
        <v>7951751</v>
      </c>
      <c r="D48353">
        <f t="shared" si="755"/>
        <v>72</v>
      </c>
    </row>
    <row r="48354" spans="1:4">
      <c r="A48354" t="s">
        <v>48358</v>
      </c>
      <c r="B48354" t="str" cm="1">
        <f t="array" ref="B48354:C48354">_xlfn.TEXTSPLIT(A48354," ")</f>
        <v>48353</v>
      </c>
      <c r="C48354" t="str">
        <v>7951847</v>
      </c>
      <c r="D48354">
        <f t="shared" si="755"/>
        <v>96</v>
      </c>
    </row>
    <row r="48355" spans="1:4">
      <c r="A48355" t="s">
        <v>48359</v>
      </c>
      <c r="B48355" t="str" cm="1">
        <f t="array" ref="B48355:C48355">_xlfn.TEXTSPLIT(A48355," ")</f>
        <v>48354</v>
      </c>
      <c r="C48355" t="str">
        <v>7951967</v>
      </c>
      <c r="D48355">
        <f t="shared" si="755"/>
        <v>120</v>
      </c>
    </row>
    <row r="48356" spans="1:4">
      <c r="A48356" t="s">
        <v>48360</v>
      </c>
      <c r="B48356" t="str" cm="1">
        <f t="array" ref="B48356:C48356">_xlfn.TEXTSPLIT(A48356," ")</f>
        <v>48355</v>
      </c>
      <c r="C48356" t="str">
        <v>7952081</v>
      </c>
      <c r="D48356">
        <f t="shared" si="755"/>
        <v>114</v>
      </c>
    </row>
    <row r="48357" spans="1:4">
      <c r="A48357" t="s">
        <v>48361</v>
      </c>
      <c r="B48357" t="str" cm="1">
        <f t="array" ref="B48357:C48357">_xlfn.TEXTSPLIT(A48357," ")</f>
        <v>48356</v>
      </c>
      <c r="C48357" t="str">
        <v>7952471</v>
      </c>
      <c r="D48357">
        <f t="shared" si="755"/>
        <v>390</v>
      </c>
    </row>
    <row r="48358" spans="1:4">
      <c r="A48358" t="s">
        <v>48362</v>
      </c>
      <c r="B48358" t="str" cm="1">
        <f t="array" ref="B48358:C48358">_xlfn.TEXTSPLIT(A48358," ")</f>
        <v>48357</v>
      </c>
      <c r="C48358" t="str">
        <v>7952627</v>
      </c>
      <c r="D48358">
        <f t="shared" si="755"/>
        <v>156</v>
      </c>
    </row>
    <row r="48359" spans="1:4">
      <c r="A48359" t="s">
        <v>48363</v>
      </c>
      <c r="B48359" t="str" cm="1">
        <f t="array" ref="B48359:C48359">_xlfn.TEXTSPLIT(A48359," ")</f>
        <v>48358</v>
      </c>
      <c r="C48359" t="str">
        <v>7953089</v>
      </c>
      <c r="D48359">
        <f t="shared" si="755"/>
        <v>462</v>
      </c>
    </row>
    <row r="48360" spans="1:4">
      <c r="A48360" t="s">
        <v>48364</v>
      </c>
      <c r="B48360" t="str" cm="1">
        <f t="array" ref="B48360:C48360">_xlfn.TEXTSPLIT(A48360," ")</f>
        <v>48359</v>
      </c>
      <c r="C48360" t="str">
        <v>7953107</v>
      </c>
      <c r="D48360">
        <f t="shared" si="755"/>
        <v>18</v>
      </c>
    </row>
    <row r="48361" spans="1:4">
      <c r="A48361" t="s">
        <v>48365</v>
      </c>
      <c r="B48361" t="str" cm="1">
        <f t="array" ref="B48361:C48361">_xlfn.TEXTSPLIT(A48361," ")</f>
        <v>48360</v>
      </c>
      <c r="C48361" t="str">
        <v>7953269</v>
      </c>
      <c r="D48361">
        <f t="shared" si="755"/>
        <v>162</v>
      </c>
    </row>
    <row r="48362" spans="1:4">
      <c r="A48362" t="s">
        <v>48366</v>
      </c>
      <c r="B48362" t="str" cm="1">
        <f t="array" ref="B48362:C48362">_xlfn.TEXTSPLIT(A48362," ")</f>
        <v>48361</v>
      </c>
      <c r="C48362" t="str">
        <v>7953299</v>
      </c>
      <c r="D48362">
        <f t="shared" si="755"/>
        <v>30</v>
      </c>
    </row>
    <row r="48363" spans="1:4">
      <c r="A48363" t="s">
        <v>48367</v>
      </c>
      <c r="B48363" t="str" cm="1">
        <f t="array" ref="B48363:C48363">_xlfn.TEXTSPLIT(A48363," ")</f>
        <v>48362</v>
      </c>
      <c r="C48363" t="str">
        <v>7953311</v>
      </c>
      <c r="D48363">
        <f t="shared" si="755"/>
        <v>12</v>
      </c>
    </row>
    <row r="48364" spans="1:4">
      <c r="A48364" t="s">
        <v>48368</v>
      </c>
      <c r="B48364" t="str" cm="1">
        <f t="array" ref="B48364:C48364">_xlfn.TEXTSPLIT(A48364," ")</f>
        <v>48363</v>
      </c>
      <c r="C48364" t="str">
        <v>7953371</v>
      </c>
      <c r="D48364">
        <f t="shared" si="755"/>
        <v>60</v>
      </c>
    </row>
    <row r="48365" spans="1:4">
      <c r="A48365" t="s">
        <v>48369</v>
      </c>
      <c r="B48365" t="str" cm="1">
        <f t="array" ref="B48365:C48365">_xlfn.TEXTSPLIT(A48365," ")</f>
        <v>48364</v>
      </c>
      <c r="C48365" t="str">
        <v>7953497</v>
      </c>
      <c r="D48365">
        <f t="shared" si="755"/>
        <v>126</v>
      </c>
    </row>
    <row r="48366" spans="1:4">
      <c r="A48366" t="s">
        <v>48370</v>
      </c>
      <c r="B48366" t="str" cm="1">
        <f t="array" ref="B48366:C48366">_xlfn.TEXTSPLIT(A48366," ")</f>
        <v>48365</v>
      </c>
      <c r="C48366" t="str">
        <v>7953527</v>
      </c>
      <c r="D48366">
        <f t="shared" si="755"/>
        <v>30</v>
      </c>
    </row>
    <row r="48367" spans="1:4">
      <c r="A48367" t="s">
        <v>48371</v>
      </c>
      <c r="B48367" t="str" cm="1">
        <f t="array" ref="B48367:C48367">_xlfn.TEXTSPLIT(A48367," ")</f>
        <v>48366</v>
      </c>
      <c r="C48367" t="str">
        <v>7953677</v>
      </c>
      <c r="D48367">
        <f t="shared" si="755"/>
        <v>150</v>
      </c>
    </row>
    <row r="48368" spans="1:4">
      <c r="A48368" t="s">
        <v>48372</v>
      </c>
      <c r="B48368" t="str" cm="1">
        <f t="array" ref="B48368:C48368">_xlfn.TEXTSPLIT(A48368," ")</f>
        <v>48367</v>
      </c>
      <c r="C48368" t="str">
        <v>7953689</v>
      </c>
      <c r="D48368">
        <f t="shared" si="755"/>
        <v>12</v>
      </c>
    </row>
    <row r="48369" spans="1:4">
      <c r="A48369" t="s">
        <v>48373</v>
      </c>
      <c r="B48369" t="str" cm="1">
        <f t="array" ref="B48369:C48369">_xlfn.TEXTSPLIT(A48369," ")</f>
        <v>48368</v>
      </c>
      <c r="C48369" t="str">
        <v>7953899</v>
      </c>
      <c r="D48369">
        <f t="shared" si="755"/>
        <v>210</v>
      </c>
    </row>
    <row r="48370" spans="1:4">
      <c r="A48370" t="s">
        <v>48374</v>
      </c>
      <c r="B48370" t="str" cm="1">
        <f t="array" ref="B48370:C48370">_xlfn.TEXTSPLIT(A48370," ")</f>
        <v>48369</v>
      </c>
      <c r="C48370" t="str">
        <v>7954277</v>
      </c>
      <c r="D48370">
        <f t="shared" si="755"/>
        <v>378</v>
      </c>
    </row>
    <row r="48371" spans="1:4">
      <c r="A48371" t="s">
        <v>48375</v>
      </c>
      <c r="B48371" t="str" cm="1">
        <f t="array" ref="B48371:C48371">_xlfn.TEXTSPLIT(A48371," ")</f>
        <v>48370</v>
      </c>
      <c r="C48371" t="str">
        <v>7954649</v>
      </c>
      <c r="D48371">
        <f t="shared" si="755"/>
        <v>372</v>
      </c>
    </row>
    <row r="48372" spans="1:4">
      <c r="A48372" t="s">
        <v>48376</v>
      </c>
      <c r="B48372" t="str" cm="1">
        <f t="array" ref="B48372:C48372">_xlfn.TEXTSPLIT(A48372," ")</f>
        <v>48371</v>
      </c>
      <c r="C48372" t="str">
        <v>7954781</v>
      </c>
      <c r="D48372">
        <f t="shared" si="755"/>
        <v>132</v>
      </c>
    </row>
    <row r="48373" spans="1:4">
      <c r="A48373" t="s">
        <v>48377</v>
      </c>
      <c r="B48373" t="str" cm="1">
        <f t="array" ref="B48373:C48373">_xlfn.TEXTSPLIT(A48373," ")</f>
        <v>48372</v>
      </c>
      <c r="C48373" t="str">
        <v>7954799</v>
      </c>
      <c r="D48373">
        <f t="shared" si="755"/>
        <v>18</v>
      </c>
    </row>
    <row r="48374" spans="1:4">
      <c r="A48374" t="s">
        <v>48378</v>
      </c>
      <c r="B48374" t="str" cm="1">
        <f t="array" ref="B48374:C48374">_xlfn.TEXTSPLIT(A48374," ")</f>
        <v>48373</v>
      </c>
      <c r="C48374" t="str">
        <v>7954811</v>
      </c>
      <c r="D48374">
        <f t="shared" si="755"/>
        <v>12</v>
      </c>
    </row>
    <row r="48375" spans="1:4">
      <c r="A48375" t="s">
        <v>48379</v>
      </c>
      <c r="B48375" t="str" cm="1">
        <f t="array" ref="B48375:C48375">_xlfn.TEXTSPLIT(A48375," ")</f>
        <v>48374</v>
      </c>
      <c r="C48375" t="str">
        <v>7955009</v>
      </c>
      <c r="D48375">
        <f t="shared" si="755"/>
        <v>198</v>
      </c>
    </row>
    <row r="48376" spans="1:4">
      <c r="A48376" t="s">
        <v>48380</v>
      </c>
      <c r="B48376" t="str" cm="1">
        <f t="array" ref="B48376:C48376">_xlfn.TEXTSPLIT(A48376," ")</f>
        <v>48375</v>
      </c>
      <c r="C48376" t="str">
        <v>7955039</v>
      </c>
      <c r="D48376">
        <f t="shared" si="755"/>
        <v>30</v>
      </c>
    </row>
    <row r="48377" spans="1:4">
      <c r="A48377" t="s">
        <v>48381</v>
      </c>
      <c r="B48377" t="str" cm="1">
        <f t="array" ref="B48377:C48377">_xlfn.TEXTSPLIT(A48377," ")</f>
        <v>48376</v>
      </c>
      <c r="C48377" t="str">
        <v>7955327</v>
      </c>
      <c r="D48377">
        <f t="shared" si="755"/>
        <v>288</v>
      </c>
    </row>
    <row r="48378" spans="1:4">
      <c r="A48378" t="s">
        <v>48382</v>
      </c>
      <c r="B48378" t="str" cm="1">
        <f t="array" ref="B48378:C48378">_xlfn.TEXTSPLIT(A48378," ")</f>
        <v>48377</v>
      </c>
      <c r="C48378" t="str">
        <v>7955489</v>
      </c>
      <c r="D48378">
        <f t="shared" si="755"/>
        <v>162</v>
      </c>
    </row>
    <row r="48379" spans="1:4">
      <c r="A48379" t="s">
        <v>48383</v>
      </c>
      <c r="B48379" t="str" cm="1">
        <f t="array" ref="B48379:C48379">_xlfn.TEXTSPLIT(A48379," ")</f>
        <v>48378</v>
      </c>
      <c r="C48379" t="str">
        <v>7955567</v>
      </c>
      <c r="D48379">
        <f t="shared" si="755"/>
        <v>78</v>
      </c>
    </row>
    <row r="48380" spans="1:4">
      <c r="A48380" t="s">
        <v>48384</v>
      </c>
      <c r="B48380" t="str" cm="1">
        <f t="array" ref="B48380:C48380">_xlfn.TEXTSPLIT(A48380," ")</f>
        <v>48379</v>
      </c>
      <c r="C48380" t="str">
        <v>7955579</v>
      </c>
      <c r="D48380">
        <f t="shared" si="755"/>
        <v>12</v>
      </c>
    </row>
    <row r="48381" spans="1:4">
      <c r="A48381" t="s">
        <v>48385</v>
      </c>
      <c r="B48381" t="str" cm="1">
        <f t="array" ref="B48381:C48381">_xlfn.TEXTSPLIT(A48381," ")</f>
        <v>48380</v>
      </c>
      <c r="C48381" t="str">
        <v>7955789</v>
      </c>
      <c r="D48381">
        <f t="shared" si="755"/>
        <v>210</v>
      </c>
    </row>
    <row r="48382" spans="1:4">
      <c r="A48382" t="s">
        <v>48386</v>
      </c>
      <c r="B48382" t="str" cm="1">
        <f t="array" ref="B48382:C48382">_xlfn.TEXTSPLIT(A48382," ")</f>
        <v>48381</v>
      </c>
      <c r="C48382" t="str">
        <v>7956101</v>
      </c>
      <c r="D48382">
        <f t="shared" si="755"/>
        <v>312</v>
      </c>
    </row>
    <row r="48383" spans="1:4">
      <c r="A48383" t="s">
        <v>48387</v>
      </c>
      <c r="B48383" t="str" cm="1">
        <f t="array" ref="B48383:C48383">_xlfn.TEXTSPLIT(A48383," ")</f>
        <v>48382</v>
      </c>
      <c r="C48383" t="str">
        <v>7956407</v>
      </c>
      <c r="D48383">
        <f t="shared" si="755"/>
        <v>306</v>
      </c>
    </row>
    <row r="48384" spans="1:4">
      <c r="A48384" t="s">
        <v>48388</v>
      </c>
      <c r="B48384" t="str" cm="1">
        <f t="array" ref="B48384:C48384">_xlfn.TEXTSPLIT(A48384," ")</f>
        <v>48383</v>
      </c>
      <c r="C48384" t="str">
        <v>7956521</v>
      </c>
      <c r="D48384">
        <f t="shared" si="755"/>
        <v>114</v>
      </c>
    </row>
    <row r="48385" spans="1:4">
      <c r="A48385" t="s">
        <v>48389</v>
      </c>
      <c r="B48385" t="str" cm="1">
        <f t="array" ref="B48385:C48385">_xlfn.TEXTSPLIT(A48385," ")</f>
        <v>48384</v>
      </c>
      <c r="C48385" t="str">
        <v>7956587</v>
      </c>
      <c r="D48385">
        <f t="shared" si="755"/>
        <v>66</v>
      </c>
    </row>
    <row r="48386" spans="1:4">
      <c r="A48386" t="s">
        <v>48390</v>
      </c>
      <c r="B48386" t="str" cm="1">
        <f t="array" ref="B48386:C48386">_xlfn.TEXTSPLIT(A48386," ")</f>
        <v>48385</v>
      </c>
      <c r="C48386" t="str">
        <v>7956857</v>
      </c>
      <c r="D48386">
        <f t="shared" si="755"/>
        <v>270</v>
      </c>
    </row>
    <row r="48387" spans="1:4">
      <c r="A48387" t="s">
        <v>48391</v>
      </c>
      <c r="B48387" t="str" cm="1">
        <f t="array" ref="B48387:C48387">_xlfn.TEXTSPLIT(A48387," ")</f>
        <v>48386</v>
      </c>
      <c r="C48387" t="str">
        <v>7957349</v>
      </c>
      <c r="D48387">
        <f t="shared" si="755"/>
        <v>492</v>
      </c>
    </row>
    <row r="48388" spans="1:4">
      <c r="A48388" t="s">
        <v>48392</v>
      </c>
      <c r="B48388" t="str" cm="1">
        <f t="array" ref="B48388:C48388">_xlfn.TEXTSPLIT(A48388," ")</f>
        <v>48387</v>
      </c>
      <c r="C48388" t="str">
        <v>7957601</v>
      </c>
      <c r="D48388">
        <f t="shared" ref="D48388:D48451" si="756">C48388-C48387</f>
        <v>252</v>
      </c>
    </row>
    <row r="48389" spans="1:4">
      <c r="A48389" t="s">
        <v>48393</v>
      </c>
      <c r="B48389" t="str" cm="1">
        <f t="array" ref="B48389:C48389">_xlfn.TEXTSPLIT(A48389," ")</f>
        <v>48388</v>
      </c>
      <c r="C48389" t="str">
        <v>7957769</v>
      </c>
      <c r="D48389">
        <f t="shared" si="756"/>
        <v>168</v>
      </c>
    </row>
    <row r="48390" spans="1:4">
      <c r="A48390" t="s">
        <v>48394</v>
      </c>
      <c r="B48390" t="str" cm="1">
        <f t="array" ref="B48390:C48390">_xlfn.TEXTSPLIT(A48390," ")</f>
        <v>48389</v>
      </c>
      <c r="C48390" t="str">
        <v>7958009</v>
      </c>
      <c r="D48390">
        <f t="shared" si="756"/>
        <v>240</v>
      </c>
    </row>
    <row r="48391" spans="1:4">
      <c r="A48391" t="s">
        <v>48395</v>
      </c>
      <c r="B48391" t="str" cm="1">
        <f t="array" ref="B48391:C48391">_xlfn.TEXTSPLIT(A48391," ")</f>
        <v>48390</v>
      </c>
      <c r="C48391" t="str">
        <v>7958591</v>
      </c>
      <c r="D48391">
        <f t="shared" si="756"/>
        <v>582</v>
      </c>
    </row>
    <row r="48392" spans="1:4">
      <c r="A48392" t="s">
        <v>48396</v>
      </c>
      <c r="B48392" t="str" cm="1">
        <f t="array" ref="B48392:C48392">_xlfn.TEXTSPLIT(A48392," ")</f>
        <v>48391</v>
      </c>
      <c r="C48392" t="str">
        <v>7958831</v>
      </c>
      <c r="D48392">
        <f t="shared" si="756"/>
        <v>240</v>
      </c>
    </row>
    <row r="48393" spans="1:4">
      <c r="A48393" t="s">
        <v>48397</v>
      </c>
      <c r="B48393" t="str" cm="1">
        <f t="array" ref="B48393:C48393">_xlfn.TEXTSPLIT(A48393," ")</f>
        <v>48392</v>
      </c>
      <c r="C48393" t="str">
        <v>7959197</v>
      </c>
      <c r="D48393">
        <f t="shared" si="756"/>
        <v>366</v>
      </c>
    </row>
    <row r="48394" spans="1:4">
      <c r="A48394" t="s">
        <v>48398</v>
      </c>
      <c r="B48394" t="str" cm="1">
        <f t="array" ref="B48394:C48394">_xlfn.TEXTSPLIT(A48394," ")</f>
        <v>48393</v>
      </c>
      <c r="C48394" t="str">
        <v>7959239</v>
      </c>
      <c r="D48394">
        <f t="shared" si="756"/>
        <v>42</v>
      </c>
    </row>
    <row r="48395" spans="1:4">
      <c r="A48395" t="s">
        <v>48399</v>
      </c>
      <c r="B48395" t="str" cm="1">
        <f t="array" ref="B48395:C48395">_xlfn.TEXTSPLIT(A48395," ")</f>
        <v>48394</v>
      </c>
      <c r="C48395" t="str">
        <v>7959491</v>
      </c>
      <c r="D48395">
        <f t="shared" si="756"/>
        <v>252</v>
      </c>
    </row>
    <row r="48396" spans="1:4">
      <c r="A48396" t="s">
        <v>48400</v>
      </c>
      <c r="B48396" t="str" cm="1">
        <f t="array" ref="B48396:C48396">_xlfn.TEXTSPLIT(A48396," ")</f>
        <v>48395</v>
      </c>
      <c r="C48396" t="str">
        <v>7959821</v>
      </c>
      <c r="D48396">
        <f t="shared" si="756"/>
        <v>330</v>
      </c>
    </row>
    <row r="48397" spans="1:4">
      <c r="A48397" t="s">
        <v>48401</v>
      </c>
      <c r="B48397" t="str" cm="1">
        <f t="array" ref="B48397:C48397">_xlfn.TEXTSPLIT(A48397," ")</f>
        <v>48396</v>
      </c>
      <c r="C48397" t="str">
        <v>7959869</v>
      </c>
      <c r="D48397">
        <f t="shared" si="756"/>
        <v>48</v>
      </c>
    </row>
    <row r="48398" spans="1:4">
      <c r="A48398" t="s">
        <v>48402</v>
      </c>
      <c r="B48398" t="str" cm="1">
        <f t="array" ref="B48398:C48398">_xlfn.TEXTSPLIT(A48398," ")</f>
        <v>48397</v>
      </c>
      <c r="C48398" t="str">
        <v>7960019</v>
      </c>
      <c r="D48398">
        <f t="shared" si="756"/>
        <v>150</v>
      </c>
    </row>
    <row r="48399" spans="1:4">
      <c r="A48399" t="s">
        <v>48403</v>
      </c>
      <c r="B48399" t="str" cm="1">
        <f t="array" ref="B48399:C48399">_xlfn.TEXTSPLIT(A48399," ")</f>
        <v>48398</v>
      </c>
      <c r="C48399" t="str">
        <v>7960037</v>
      </c>
      <c r="D48399">
        <f t="shared" si="756"/>
        <v>18</v>
      </c>
    </row>
    <row r="48400" spans="1:4">
      <c r="A48400" t="s">
        <v>48404</v>
      </c>
      <c r="B48400" t="str" cm="1">
        <f t="array" ref="B48400:C48400">_xlfn.TEXTSPLIT(A48400," ")</f>
        <v>48399</v>
      </c>
      <c r="C48400" t="str">
        <v>7960079</v>
      </c>
      <c r="D48400">
        <f t="shared" si="756"/>
        <v>42</v>
      </c>
    </row>
    <row r="48401" spans="1:4">
      <c r="A48401" t="s">
        <v>48405</v>
      </c>
      <c r="B48401" t="str" cm="1">
        <f t="array" ref="B48401:C48401">_xlfn.TEXTSPLIT(A48401," ")</f>
        <v>48400</v>
      </c>
      <c r="C48401" t="str">
        <v>7960151</v>
      </c>
      <c r="D48401">
        <f t="shared" si="756"/>
        <v>72</v>
      </c>
    </row>
    <row r="48402" spans="1:4">
      <c r="A48402" t="s">
        <v>48406</v>
      </c>
      <c r="B48402" t="str" cm="1">
        <f t="array" ref="B48402:C48402">_xlfn.TEXTSPLIT(A48402," ")</f>
        <v>48401</v>
      </c>
      <c r="C48402" t="str">
        <v>7960157</v>
      </c>
      <c r="D48402">
        <f t="shared" si="756"/>
        <v>6</v>
      </c>
    </row>
    <row r="48403" spans="1:4">
      <c r="A48403" t="s">
        <v>48407</v>
      </c>
      <c r="B48403" t="str" cm="1">
        <f t="array" ref="B48403:C48403">_xlfn.TEXTSPLIT(A48403," ")</f>
        <v>48402</v>
      </c>
      <c r="C48403" t="str">
        <v>7960241</v>
      </c>
      <c r="D48403">
        <f t="shared" si="756"/>
        <v>84</v>
      </c>
    </row>
    <row r="48404" spans="1:4">
      <c r="A48404" t="s">
        <v>48408</v>
      </c>
      <c r="B48404" t="str" cm="1">
        <f t="array" ref="B48404:C48404">_xlfn.TEXTSPLIT(A48404," ")</f>
        <v>48403</v>
      </c>
      <c r="C48404" t="str">
        <v>7960361</v>
      </c>
      <c r="D48404">
        <f t="shared" si="756"/>
        <v>120</v>
      </c>
    </row>
    <row r="48405" spans="1:4">
      <c r="A48405" t="s">
        <v>48409</v>
      </c>
      <c r="B48405" t="str" cm="1">
        <f t="array" ref="B48405:C48405">_xlfn.TEXTSPLIT(A48405," ")</f>
        <v>48404</v>
      </c>
      <c r="C48405" t="str">
        <v>7960451</v>
      </c>
      <c r="D48405">
        <f t="shared" si="756"/>
        <v>90</v>
      </c>
    </row>
    <row r="48406" spans="1:4">
      <c r="A48406" t="s">
        <v>48410</v>
      </c>
      <c r="B48406" t="str" cm="1">
        <f t="array" ref="B48406:C48406">_xlfn.TEXTSPLIT(A48406," ")</f>
        <v>48405</v>
      </c>
      <c r="C48406" t="str">
        <v>7960541</v>
      </c>
      <c r="D48406">
        <f t="shared" si="756"/>
        <v>90</v>
      </c>
    </row>
    <row r="48407" spans="1:4">
      <c r="A48407" t="s">
        <v>48411</v>
      </c>
      <c r="B48407" t="str" cm="1">
        <f t="array" ref="B48407:C48407">_xlfn.TEXTSPLIT(A48407," ")</f>
        <v>48406</v>
      </c>
      <c r="C48407" t="str">
        <v>7960619</v>
      </c>
      <c r="D48407">
        <f t="shared" si="756"/>
        <v>78</v>
      </c>
    </row>
    <row r="48408" spans="1:4">
      <c r="A48408" t="s">
        <v>48412</v>
      </c>
      <c r="B48408" t="str" cm="1">
        <f t="array" ref="B48408:C48408">_xlfn.TEXTSPLIT(A48408," ")</f>
        <v>48407</v>
      </c>
      <c r="C48408" t="str">
        <v>7960679</v>
      </c>
      <c r="D48408">
        <f t="shared" si="756"/>
        <v>60</v>
      </c>
    </row>
    <row r="48409" spans="1:4">
      <c r="A48409" t="s">
        <v>48413</v>
      </c>
      <c r="B48409" t="str" cm="1">
        <f t="array" ref="B48409:C48409">_xlfn.TEXTSPLIT(A48409," ")</f>
        <v>48408</v>
      </c>
      <c r="C48409" t="str">
        <v>7960697</v>
      </c>
      <c r="D48409">
        <f t="shared" si="756"/>
        <v>18</v>
      </c>
    </row>
    <row r="48410" spans="1:4">
      <c r="A48410" t="s">
        <v>48414</v>
      </c>
      <c r="B48410" t="str" cm="1">
        <f t="array" ref="B48410:C48410">_xlfn.TEXTSPLIT(A48410," ")</f>
        <v>48409</v>
      </c>
      <c r="C48410" t="str">
        <v>7960787</v>
      </c>
      <c r="D48410">
        <f t="shared" si="756"/>
        <v>90</v>
      </c>
    </row>
    <row r="48411" spans="1:4">
      <c r="A48411" t="s">
        <v>48415</v>
      </c>
      <c r="B48411" t="str" cm="1">
        <f t="array" ref="B48411:C48411">_xlfn.TEXTSPLIT(A48411," ")</f>
        <v>48410</v>
      </c>
      <c r="C48411" t="str">
        <v>7961279</v>
      </c>
      <c r="D48411">
        <f t="shared" si="756"/>
        <v>492</v>
      </c>
    </row>
    <row r="48412" spans="1:4">
      <c r="A48412" t="s">
        <v>48416</v>
      </c>
      <c r="B48412" t="str" cm="1">
        <f t="array" ref="B48412:C48412">_xlfn.TEXTSPLIT(A48412," ")</f>
        <v>48411</v>
      </c>
      <c r="C48412" t="str">
        <v>7961411</v>
      </c>
      <c r="D48412">
        <f t="shared" si="756"/>
        <v>132</v>
      </c>
    </row>
    <row r="48413" spans="1:4">
      <c r="A48413" t="s">
        <v>48417</v>
      </c>
      <c r="B48413" t="str" cm="1">
        <f t="array" ref="B48413:C48413">_xlfn.TEXTSPLIT(A48413," ")</f>
        <v>48412</v>
      </c>
      <c r="C48413" t="str">
        <v>7961477</v>
      </c>
      <c r="D48413">
        <f t="shared" si="756"/>
        <v>66</v>
      </c>
    </row>
    <row r="48414" spans="1:4">
      <c r="A48414" t="s">
        <v>48418</v>
      </c>
      <c r="B48414" t="str" cm="1">
        <f t="array" ref="B48414:C48414">_xlfn.TEXTSPLIT(A48414," ")</f>
        <v>48413</v>
      </c>
      <c r="C48414" t="str">
        <v>7961561</v>
      </c>
      <c r="D48414">
        <f t="shared" si="756"/>
        <v>84</v>
      </c>
    </row>
    <row r="48415" spans="1:4">
      <c r="A48415" t="s">
        <v>48419</v>
      </c>
      <c r="B48415" t="str" cm="1">
        <f t="array" ref="B48415:C48415">_xlfn.TEXTSPLIT(A48415," ")</f>
        <v>48414</v>
      </c>
      <c r="C48415" t="str">
        <v>7961717</v>
      </c>
      <c r="D48415">
        <f t="shared" si="756"/>
        <v>156</v>
      </c>
    </row>
    <row r="48416" spans="1:4">
      <c r="A48416" t="s">
        <v>48420</v>
      </c>
      <c r="B48416" t="str" cm="1">
        <f t="array" ref="B48416:C48416">_xlfn.TEXTSPLIT(A48416," ")</f>
        <v>48415</v>
      </c>
      <c r="C48416" t="str">
        <v>7961879</v>
      </c>
      <c r="D48416">
        <f t="shared" si="756"/>
        <v>162</v>
      </c>
    </row>
    <row r="48417" spans="1:4">
      <c r="A48417" t="s">
        <v>48421</v>
      </c>
      <c r="B48417" t="str" cm="1">
        <f t="array" ref="B48417:C48417">_xlfn.TEXTSPLIT(A48417," ")</f>
        <v>48416</v>
      </c>
      <c r="C48417" t="str">
        <v>7961951</v>
      </c>
      <c r="D48417">
        <f t="shared" si="756"/>
        <v>72</v>
      </c>
    </row>
    <row r="48418" spans="1:4">
      <c r="A48418" t="s">
        <v>48422</v>
      </c>
      <c r="B48418" t="str" cm="1">
        <f t="array" ref="B48418:C48418">_xlfn.TEXTSPLIT(A48418," ")</f>
        <v>48417</v>
      </c>
      <c r="C48418" t="str">
        <v>7961957</v>
      </c>
      <c r="D48418">
        <f t="shared" si="756"/>
        <v>6</v>
      </c>
    </row>
    <row r="48419" spans="1:4">
      <c r="A48419" t="s">
        <v>48423</v>
      </c>
      <c r="B48419" t="str" cm="1">
        <f t="array" ref="B48419:C48419">_xlfn.TEXTSPLIT(A48419," ")</f>
        <v>48418</v>
      </c>
      <c r="C48419" t="str">
        <v>7962401</v>
      </c>
      <c r="D48419">
        <f t="shared" si="756"/>
        <v>444</v>
      </c>
    </row>
    <row r="48420" spans="1:4">
      <c r="A48420" t="s">
        <v>48424</v>
      </c>
      <c r="B48420" t="str" cm="1">
        <f t="array" ref="B48420:C48420">_xlfn.TEXTSPLIT(A48420," ")</f>
        <v>48419</v>
      </c>
      <c r="C48420" t="str">
        <v>7962419</v>
      </c>
      <c r="D48420">
        <f t="shared" si="756"/>
        <v>18</v>
      </c>
    </row>
    <row r="48421" spans="1:4">
      <c r="A48421" t="s">
        <v>48425</v>
      </c>
      <c r="B48421" t="str" cm="1">
        <f t="array" ref="B48421:C48421">_xlfn.TEXTSPLIT(A48421," ")</f>
        <v>48420</v>
      </c>
      <c r="C48421" t="str">
        <v>7962467</v>
      </c>
      <c r="D48421">
        <f t="shared" si="756"/>
        <v>48</v>
      </c>
    </row>
    <row r="48422" spans="1:4">
      <c r="A48422" t="s">
        <v>48426</v>
      </c>
      <c r="B48422" t="str" cm="1">
        <f t="array" ref="B48422:C48422">_xlfn.TEXTSPLIT(A48422," ")</f>
        <v>48421</v>
      </c>
      <c r="C48422" t="str">
        <v>7962497</v>
      </c>
      <c r="D48422">
        <f t="shared" si="756"/>
        <v>30</v>
      </c>
    </row>
    <row r="48423" spans="1:4">
      <c r="A48423" t="s">
        <v>48427</v>
      </c>
      <c r="B48423" t="str" cm="1">
        <f t="array" ref="B48423:C48423">_xlfn.TEXTSPLIT(A48423," ")</f>
        <v>48422</v>
      </c>
      <c r="C48423" t="str">
        <v>7962809</v>
      </c>
      <c r="D48423">
        <f t="shared" si="756"/>
        <v>312</v>
      </c>
    </row>
    <row r="48424" spans="1:4">
      <c r="A48424" t="s">
        <v>48428</v>
      </c>
      <c r="B48424" t="str" cm="1">
        <f t="array" ref="B48424:C48424">_xlfn.TEXTSPLIT(A48424," ")</f>
        <v>48423</v>
      </c>
      <c r="C48424" t="str">
        <v>7963229</v>
      </c>
      <c r="D48424">
        <f t="shared" si="756"/>
        <v>420</v>
      </c>
    </row>
    <row r="48425" spans="1:4">
      <c r="A48425" t="s">
        <v>48429</v>
      </c>
      <c r="B48425" t="str" cm="1">
        <f t="array" ref="B48425:C48425">_xlfn.TEXTSPLIT(A48425," ")</f>
        <v>48424</v>
      </c>
      <c r="C48425" t="str">
        <v>7963391</v>
      </c>
      <c r="D48425">
        <f t="shared" si="756"/>
        <v>162</v>
      </c>
    </row>
    <row r="48426" spans="1:4">
      <c r="A48426" t="s">
        <v>48430</v>
      </c>
      <c r="B48426" t="str" cm="1">
        <f t="array" ref="B48426:C48426">_xlfn.TEXTSPLIT(A48426," ")</f>
        <v>48425</v>
      </c>
      <c r="C48426" t="str">
        <v>7963517</v>
      </c>
      <c r="D48426">
        <f t="shared" si="756"/>
        <v>126</v>
      </c>
    </row>
    <row r="48427" spans="1:4">
      <c r="A48427" t="s">
        <v>48431</v>
      </c>
      <c r="B48427" t="str" cm="1">
        <f t="array" ref="B48427:C48427">_xlfn.TEXTSPLIT(A48427," ")</f>
        <v>48426</v>
      </c>
      <c r="C48427" t="str">
        <v>7963847</v>
      </c>
      <c r="D48427">
        <f t="shared" si="756"/>
        <v>330</v>
      </c>
    </row>
    <row r="48428" spans="1:4">
      <c r="A48428" t="s">
        <v>48432</v>
      </c>
      <c r="B48428" t="str" cm="1">
        <f t="array" ref="B48428:C48428">_xlfn.TEXTSPLIT(A48428," ")</f>
        <v>48427</v>
      </c>
      <c r="C48428" t="str">
        <v>7964051</v>
      </c>
      <c r="D48428">
        <f t="shared" si="756"/>
        <v>204</v>
      </c>
    </row>
    <row r="48429" spans="1:4">
      <c r="A48429" t="s">
        <v>48433</v>
      </c>
      <c r="B48429" t="str" cm="1">
        <f t="array" ref="B48429:C48429">_xlfn.TEXTSPLIT(A48429," ")</f>
        <v>48428</v>
      </c>
      <c r="C48429" t="str">
        <v>7964147</v>
      </c>
      <c r="D48429">
        <f t="shared" si="756"/>
        <v>96</v>
      </c>
    </row>
    <row r="48430" spans="1:4">
      <c r="A48430" t="s">
        <v>48434</v>
      </c>
      <c r="B48430" t="str" cm="1">
        <f t="array" ref="B48430:C48430">_xlfn.TEXTSPLIT(A48430," ")</f>
        <v>48429</v>
      </c>
      <c r="C48430" t="str">
        <v>7964441</v>
      </c>
      <c r="D48430">
        <f t="shared" si="756"/>
        <v>294</v>
      </c>
    </row>
    <row r="48431" spans="1:4">
      <c r="A48431" t="s">
        <v>48435</v>
      </c>
      <c r="B48431" t="str" cm="1">
        <f t="array" ref="B48431:C48431">_xlfn.TEXTSPLIT(A48431," ")</f>
        <v>48430</v>
      </c>
      <c r="C48431" t="str">
        <v>7964609</v>
      </c>
      <c r="D48431">
        <f t="shared" si="756"/>
        <v>168</v>
      </c>
    </row>
    <row r="48432" spans="1:4">
      <c r="A48432" t="s">
        <v>48436</v>
      </c>
      <c r="B48432" t="str" cm="1">
        <f t="array" ref="B48432:C48432">_xlfn.TEXTSPLIT(A48432," ")</f>
        <v>48431</v>
      </c>
      <c r="C48432" t="str">
        <v>7964711</v>
      </c>
      <c r="D48432">
        <f t="shared" si="756"/>
        <v>102</v>
      </c>
    </row>
    <row r="48433" spans="1:4">
      <c r="A48433" t="s">
        <v>48437</v>
      </c>
      <c r="B48433" t="str" cm="1">
        <f t="array" ref="B48433:C48433">_xlfn.TEXTSPLIT(A48433," ")</f>
        <v>48432</v>
      </c>
      <c r="C48433" t="str">
        <v>7965071</v>
      </c>
      <c r="D48433">
        <f t="shared" si="756"/>
        <v>360</v>
      </c>
    </row>
    <row r="48434" spans="1:4">
      <c r="A48434" t="s">
        <v>48438</v>
      </c>
      <c r="B48434" t="str" cm="1">
        <f t="array" ref="B48434:C48434">_xlfn.TEXTSPLIT(A48434," ")</f>
        <v>48433</v>
      </c>
      <c r="C48434" t="str">
        <v>7965281</v>
      </c>
      <c r="D48434">
        <f t="shared" si="756"/>
        <v>210</v>
      </c>
    </row>
    <row r="48435" spans="1:4">
      <c r="A48435" t="s">
        <v>48439</v>
      </c>
      <c r="B48435" t="str" cm="1">
        <f t="array" ref="B48435:C48435">_xlfn.TEXTSPLIT(A48435," ")</f>
        <v>48434</v>
      </c>
      <c r="C48435" t="str">
        <v>7965407</v>
      </c>
      <c r="D48435">
        <f t="shared" si="756"/>
        <v>126</v>
      </c>
    </row>
    <row r="48436" spans="1:4">
      <c r="A48436" t="s">
        <v>48440</v>
      </c>
      <c r="B48436" t="str" cm="1">
        <f t="array" ref="B48436:C48436">_xlfn.TEXTSPLIT(A48436," ")</f>
        <v>48435</v>
      </c>
      <c r="C48436" t="str">
        <v>7965497</v>
      </c>
      <c r="D48436">
        <f t="shared" si="756"/>
        <v>90</v>
      </c>
    </row>
    <row r="48437" spans="1:4">
      <c r="A48437" t="s">
        <v>48441</v>
      </c>
      <c r="B48437" t="str" cm="1">
        <f t="array" ref="B48437:C48437">_xlfn.TEXTSPLIT(A48437," ")</f>
        <v>48436</v>
      </c>
      <c r="C48437" t="str">
        <v>7965719</v>
      </c>
      <c r="D48437">
        <f t="shared" si="756"/>
        <v>222</v>
      </c>
    </row>
    <row r="48438" spans="1:4">
      <c r="A48438" t="s">
        <v>48442</v>
      </c>
      <c r="B48438" t="str" cm="1">
        <f t="array" ref="B48438:C48438">_xlfn.TEXTSPLIT(A48438," ")</f>
        <v>48437</v>
      </c>
      <c r="C48438" t="str">
        <v>7965779</v>
      </c>
      <c r="D48438">
        <f t="shared" si="756"/>
        <v>60</v>
      </c>
    </row>
    <row r="48439" spans="1:4">
      <c r="A48439" t="s">
        <v>48443</v>
      </c>
      <c r="B48439" t="str" cm="1">
        <f t="array" ref="B48439:C48439">_xlfn.TEXTSPLIT(A48439," ")</f>
        <v>48438</v>
      </c>
      <c r="C48439" t="str">
        <v>7966379</v>
      </c>
      <c r="D48439">
        <f t="shared" si="756"/>
        <v>600</v>
      </c>
    </row>
    <row r="48440" spans="1:4">
      <c r="A48440" t="s">
        <v>48444</v>
      </c>
      <c r="B48440" t="str" cm="1">
        <f t="array" ref="B48440:C48440">_xlfn.TEXTSPLIT(A48440," ")</f>
        <v>48439</v>
      </c>
      <c r="C48440" t="str">
        <v>7966391</v>
      </c>
      <c r="D48440">
        <f t="shared" si="756"/>
        <v>12</v>
      </c>
    </row>
    <row r="48441" spans="1:4">
      <c r="A48441" t="s">
        <v>48445</v>
      </c>
      <c r="B48441" t="str" cm="1">
        <f t="array" ref="B48441:C48441">_xlfn.TEXTSPLIT(A48441," ")</f>
        <v>48440</v>
      </c>
      <c r="C48441" t="str">
        <v>7966571</v>
      </c>
      <c r="D48441">
        <f t="shared" si="756"/>
        <v>180</v>
      </c>
    </row>
    <row r="48442" spans="1:4">
      <c r="A48442" t="s">
        <v>48446</v>
      </c>
      <c r="B48442" t="str" cm="1">
        <f t="array" ref="B48442:C48442">_xlfn.TEXTSPLIT(A48442," ")</f>
        <v>48441</v>
      </c>
      <c r="C48442" t="str">
        <v>7967051</v>
      </c>
      <c r="D48442">
        <f t="shared" si="756"/>
        <v>480</v>
      </c>
    </row>
    <row r="48443" spans="1:4">
      <c r="A48443" t="s">
        <v>48447</v>
      </c>
      <c r="B48443" t="str" cm="1">
        <f t="array" ref="B48443:C48443">_xlfn.TEXTSPLIT(A48443," ")</f>
        <v>48442</v>
      </c>
      <c r="C48443" t="str">
        <v>7967261</v>
      </c>
      <c r="D48443">
        <f t="shared" si="756"/>
        <v>210</v>
      </c>
    </row>
    <row r="48444" spans="1:4">
      <c r="A48444" t="s">
        <v>48448</v>
      </c>
      <c r="B48444" t="str" cm="1">
        <f t="array" ref="B48444:C48444">_xlfn.TEXTSPLIT(A48444," ")</f>
        <v>48443</v>
      </c>
      <c r="C48444" t="str">
        <v>7967381</v>
      </c>
      <c r="D48444">
        <f t="shared" si="756"/>
        <v>120</v>
      </c>
    </row>
    <row r="48445" spans="1:4">
      <c r="A48445" t="s">
        <v>48449</v>
      </c>
      <c r="B48445" t="str" cm="1">
        <f t="array" ref="B48445:C48445">_xlfn.TEXTSPLIT(A48445," ")</f>
        <v>48444</v>
      </c>
      <c r="C48445" t="str">
        <v>7967459</v>
      </c>
      <c r="D48445">
        <f t="shared" si="756"/>
        <v>78</v>
      </c>
    </row>
    <row r="48446" spans="1:4">
      <c r="A48446" t="s">
        <v>48450</v>
      </c>
      <c r="B48446" t="str" cm="1">
        <f t="array" ref="B48446:C48446">_xlfn.TEXTSPLIT(A48446," ")</f>
        <v>48445</v>
      </c>
      <c r="C48446" t="str">
        <v>7967621</v>
      </c>
      <c r="D48446">
        <f t="shared" si="756"/>
        <v>162</v>
      </c>
    </row>
    <row r="48447" spans="1:4">
      <c r="A48447" t="s">
        <v>48451</v>
      </c>
      <c r="B48447" t="str" cm="1">
        <f t="array" ref="B48447:C48447">_xlfn.TEXTSPLIT(A48447," ")</f>
        <v>48446</v>
      </c>
      <c r="C48447" t="str">
        <v>7968347</v>
      </c>
      <c r="D48447">
        <f t="shared" si="756"/>
        <v>726</v>
      </c>
    </row>
    <row r="48448" spans="1:4">
      <c r="A48448" t="s">
        <v>48452</v>
      </c>
      <c r="B48448" t="str" cm="1">
        <f t="array" ref="B48448:C48448">_xlfn.TEXTSPLIT(A48448," ")</f>
        <v>48447</v>
      </c>
      <c r="C48448" t="str">
        <v>7968689</v>
      </c>
      <c r="D48448">
        <f t="shared" si="756"/>
        <v>342</v>
      </c>
    </row>
    <row r="48449" spans="1:4">
      <c r="A48449" t="s">
        <v>48453</v>
      </c>
      <c r="B48449" t="str" cm="1">
        <f t="array" ref="B48449:C48449">_xlfn.TEXTSPLIT(A48449," ")</f>
        <v>48448</v>
      </c>
      <c r="C48449" t="str">
        <v>7969217</v>
      </c>
      <c r="D48449">
        <f t="shared" si="756"/>
        <v>528</v>
      </c>
    </row>
    <row r="48450" spans="1:4">
      <c r="A48450" t="s">
        <v>48454</v>
      </c>
      <c r="B48450" t="str" cm="1">
        <f t="array" ref="B48450:C48450">_xlfn.TEXTSPLIT(A48450," ")</f>
        <v>48449</v>
      </c>
      <c r="C48450" t="str">
        <v>7969331</v>
      </c>
      <c r="D48450">
        <f t="shared" si="756"/>
        <v>114</v>
      </c>
    </row>
    <row r="48451" spans="1:4">
      <c r="A48451" t="s">
        <v>48455</v>
      </c>
      <c r="B48451" t="str" cm="1">
        <f t="array" ref="B48451:C48451">_xlfn.TEXTSPLIT(A48451," ")</f>
        <v>48450</v>
      </c>
      <c r="C48451" t="str">
        <v>7969361</v>
      </c>
      <c r="D48451">
        <f t="shared" si="756"/>
        <v>30</v>
      </c>
    </row>
    <row r="48452" spans="1:4">
      <c r="A48452" t="s">
        <v>48456</v>
      </c>
      <c r="B48452" t="str" cm="1">
        <f t="array" ref="B48452:C48452">_xlfn.TEXTSPLIT(A48452," ")</f>
        <v>48451</v>
      </c>
      <c r="C48452" t="str">
        <v>7969397</v>
      </c>
      <c r="D48452">
        <f t="shared" ref="D48452:D48515" si="757">C48452-C48451</f>
        <v>36</v>
      </c>
    </row>
    <row r="48453" spans="1:4">
      <c r="A48453" t="s">
        <v>48457</v>
      </c>
      <c r="B48453" t="str" cm="1">
        <f t="array" ref="B48453:C48453">_xlfn.TEXTSPLIT(A48453," ")</f>
        <v>48452</v>
      </c>
      <c r="C48453" t="str">
        <v>7969601</v>
      </c>
      <c r="D48453">
        <f t="shared" si="757"/>
        <v>204</v>
      </c>
    </row>
    <row r="48454" spans="1:4">
      <c r="A48454" t="s">
        <v>48458</v>
      </c>
      <c r="B48454" t="str" cm="1">
        <f t="array" ref="B48454:C48454">_xlfn.TEXTSPLIT(A48454," ")</f>
        <v>48453</v>
      </c>
      <c r="C48454" t="str">
        <v>7969727</v>
      </c>
      <c r="D48454">
        <f t="shared" si="757"/>
        <v>126</v>
      </c>
    </row>
    <row r="48455" spans="1:4">
      <c r="A48455" t="s">
        <v>48459</v>
      </c>
      <c r="B48455" t="str" cm="1">
        <f t="array" ref="B48455:C48455">_xlfn.TEXTSPLIT(A48455," ")</f>
        <v>48454</v>
      </c>
      <c r="C48455" t="str">
        <v>7969781</v>
      </c>
      <c r="D48455">
        <f t="shared" si="757"/>
        <v>54</v>
      </c>
    </row>
    <row r="48456" spans="1:4">
      <c r="A48456" t="s">
        <v>48460</v>
      </c>
      <c r="B48456" t="str" cm="1">
        <f t="array" ref="B48456:C48456">_xlfn.TEXTSPLIT(A48456," ")</f>
        <v>48455</v>
      </c>
      <c r="C48456" t="str">
        <v>7970021</v>
      </c>
      <c r="D48456">
        <f t="shared" si="757"/>
        <v>240</v>
      </c>
    </row>
    <row r="48457" spans="1:4">
      <c r="A48457" t="s">
        <v>48461</v>
      </c>
      <c r="B48457" t="str" cm="1">
        <f t="array" ref="B48457:C48457">_xlfn.TEXTSPLIT(A48457," ")</f>
        <v>48456</v>
      </c>
      <c r="C48457" t="str">
        <v>7970141</v>
      </c>
      <c r="D48457">
        <f t="shared" si="757"/>
        <v>120</v>
      </c>
    </row>
    <row r="48458" spans="1:4">
      <c r="A48458" t="s">
        <v>48462</v>
      </c>
      <c r="B48458" t="str" cm="1">
        <f t="array" ref="B48458:C48458">_xlfn.TEXTSPLIT(A48458," ")</f>
        <v>48457</v>
      </c>
      <c r="C48458" t="str">
        <v>7970267</v>
      </c>
      <c r="D48458">
        <f t="shared" si="757"/>
        <v>126</v>
      </c>
    </row>
    <row r="48459" spans="1:4">
      <c r="A48459" t="s">
        <v>48463</v>
      </c>
      <c r="B48459" t="str" cm="1">
        <f t="array" ref="B48459:C48459">_xlfn.TEXTSPLIT(A48459," ")</f>
        <v>48458</v>
      </c>
      <c r="C48459" t="str">
        <v>7970309</v>
      </c>
      <c r="D48459">
        <f t="shared" si="757"/>
        <v>42</v>
      </c>
    </row>
    <row r="48460" spans="1:4">
      <c r="A48460" t="s">
        <v>48464</v>
      </c>
      <c r="B48460" t="str" cm="1">
        <f t="array" ref="B48460:C48460">_xlfn.TEXTSPLIT(A48460," ")</f>
        <v>48459</v>
      </c>
      <c r="C48460" t="str">
        <v>7970507</v>
      </c>
      <c r="D48460">
        <f t="shared" si="757"/>
        <v>198</v>
      </c>
    </row>
    <row r="48461" spans="1:4">
      <c r="A48461" t="s">
        <v>48465</v>
      </c>
      <c r="B48461" t="str" cm="1">
        <f t="array" ref="B48461:C48461">_xlfn.TEXTSPLIT(A48461," ")</f>
        <v>48460</v>
      </c>
      <c r="C48461" t="str">
        <v>7970549</v>
      </c>
      <c r="D48461">
        <f t="shared" si="757"/>
        <v>42</v>
      </c>
    </row>
    <row r="48462" spans="1:4">
      <c r="A48462" t="s">
        <v>48466</v>
      </c>
      <c r="B48462" t="str" cm="1">
        <f t="array" ref="B48462:C48462">_xlfn.TEXTSPLIT(A48462," ")</f>
        <v>48461</v>
      </c>
      <c r="C48462" t="str">
        <v>7970657</v>
      </c>
      <c r="D48462">
        <f t="shared" si="757"/>
        <v>108</v>
      </c>
    </row>
    <row r="48463" spans="1:4">
      <c r="A48463" t="s">
        <v>48467</v>
      </c>
      <c r="B48463" t="str" cm="1">
        <f t="array" ref="B48463:C48463">_xlfn.TEXTSPLIT(A48463," ")</f>
        <v>48462</v>
      </c>
      <c r="C48463" t="str">
        <v>7971707</v>
      </c>
      <c r="D48463">
        <f t="shared" si="757"/>
        <v>1050</v>
      </c>
    </row>
    <row r="48464" spans="1:4">
      <c r="A48464" t="s">
        <v>48468</v>
      </c>
      <c r="B48464" t="str" cm="1">
        <f t="array" ref="B48464:C48464">_xlfn.TEXTSPLIT(A48464," ")</f>
        <v>48463</v>
      </c>
      <c r="C48464" t="str">
        <v>7971737</v>
      </c>
      <c r="D48464">
        <f t="shared" si="757"/>
        <v>30</v>
      </c>
    </row>
    <row r="48465" spans="1:4">
      <c r="A48465" t="s">
        <v>48469</v>
      </c>
      <c r="B48465" t="str" cm="1">
        <f t="array" ref="B48465:C48465">_xlfn.TEXTSPLIT(A48465," ")</f>
        <v>48464</v>
      </c>
      <c r="C48465" t="str">
        <v>7971851</v>
      </c>
      <c r="D48465">
        <f t="shared" si="757"/>
        <v>114</v>
      </c>
    </row>
    <row r="48466" spans="1:4">
      <c r="A48466" t="s">
        <v>48470</v>
      </c>
      <c r="B48466" t="str" cm="1">
        <f t="array" ref="B48466:C48466">_xlfn.TEXTSPLIT(A48466," ")</f>
        <v>48465</v>
      </c>
      <c r="C48466" t="str">
        <v>7971911</v>
      </c>
      <c r="D48466">
        <f t="shared" si="757"/>
        <v>60</v>
      </c>
    </row>
    <row r="48467" spans="1:4">
      <c r="A48467" t="s">
        <v>48471</v>
      </c>
      <c r="B48467" t="str" cm="1">
        <f t="array" ref="B48467:C48467">_xlfn.TEXTSPLIT(A48467," ")</f>
        <v>48466</v>
      </c>
      <c r="C48467" t="str">
        <v>7972049</v>
      </c>
      <c r="D48467">
        <f t="shared" si="757"/>
        <v>138</v>
      </c>
    </row>
    <row r="48468" spans="1:4">
      <c r="A48468" t="s">
        <v>48472</v>
      </c>
      <c r="B48468" t="str" cm="1">
        <f t="array" ref="B48468:C48468">_xlfn.TEXTSPLIT(A48468," ")</f>
        <v>48467</v>
      </c>
      <c r="C48468" t="str">
        <v>7972451</v>
      </c>
      <c r="D48468">
        <f t="shared" si="757"/>
        <v>402</v>
      </c>
    </row>
    <row r="48469" spans="1:4">
      <c r="A48469" t="s">
        <v>48473</v>
      </c>
      <c r="B48469" t="str" cm="1">
        <f t="array" ref="B48469:C48469">_xlfn.TEXTSPLIT(A48469," ")</f>
        <v>48468</v>
      </c>
      <c r="C48469" t="str">
        <v>7972577</v>
      </c>
      <c r="D48469">
        <f t="shared" si="757"/>
        <v>126</v>
      </c>
    </row>
    <row r="48470" spans="1:4">
      <c r="A48470" t="s">
        <v>48474</v>
      </c>
      <c r="B48470" t="str" cm="1">
        <f t="array" ref="B48470:C48470">_xlfn.TEXTSPLIT(A48470," ")</f>
        <v>48469</v>
      </c>
      <c r="C48470" t="str">
        <v>7972619</v>
      </c>
      <c r="D48470">
        <f t="shared" si="757"/>
        <v>42</v>
      </c>
    </row>
    <row r="48471" spans="1:4">
      <c r="A48471" t="s">
        <v>48475</v>
      </c>
      <c r="B48471" t="str" cm="1">
        <f t="array" ref="B48471:C48471">_xlfn.TEXTSPLIT(A48471," ")</f>
        <v>48470</v>
      </c>
      <c r="C48471" t="str">
        <v>7972667</v>
      </c>
      <c r="D48471">
        <f t="shared" si="757"/>
        <v>48</v>
      </c>
    </row>
    <row r="48472" spans="1:4">
      <c r="A48472" t="s">
        <v>48476</v>
      </c>
      <c r="B48472" t="str" cm="1">
        <f t="array" ref="B48472:C48472">_xlfn.TEXTSPLIT(A48472," ")</f>
        <v>48471</v>
      </c>
      <c r="C48472" t="str">
        <v>7972691</v>
      </c>
      <c r="D48472">
        <f t="shared" si="757"/>
        <v>24</v>
      </c>
    </row>
    <row r="48473" spans="1:4">
      <c r="A48473" t="s">
        <v>48477</v>
      </c>
      <c r="B48473" t="str" cm="1">
        <f t="array" ref="B48473:C48473">_xlfn.TEXTSPLIT(A48473," ")</f>
        <v>48472</v>
      </c>
      <c r="C48473" t="str">
        <v>7972967</v>
      </c>
      <c r="D48473">
        <f t="shared" si="757"/>
        <v>276</v>
      </c>
    </row>
    <row r="48474" spans="1:4">
      <c r="A48474" t="s">
        <v>48478</v>
      </c>
      <c r="B48474" t="str" cm="1">
        <f t="array" ref="B48474:C48474">_xlfn.TEXTSPLIT(A48474," ")</f>
        <v>48473</v>
      </c>
      <c r="C48474" t="str">
        <v>7973129</v>
      </c>
      <c r="D48474">
        <f t="shared" si="757"/>
        <v>162</v>
      </c>
    </row>
    <row r="48475" spans="1:4">
      <c r="A48475" t="s">
        <v>48479</v>
      </c>
      <c r="B48475" t="str" cm="1">
        <f t="array" ref="B48475:C48475">_xlfn.TEXTSPLIT(A48475," ")</f>
        <v>48474</v>
      </c>
      <c r="C48475" t="str">
        <v>7973237</v>
      </c>
      <c r="D48475">
        <f t="shared" si="757"/>
        <v>108</v>
      </c>
    </row>
    <row r="48476" spans="1:4">
      <c r="A48476" t="s">
        <v>48480</v>
      </c>
      <c r="B48476" t="str" cm="1">
        <f t="array" ref="B48476:C48476">_xlfn.TEXTSPLIT(A48476," ")</f>
        <v>48475</v>
      </c>
      <c r="C48476" t="str">
        <v>7973351</v>
      </c>
      <c r="D48476">
        <f t="shared" si="757"/>
        <v>114</v>
      </c>
    </row>
    <row r="48477" spans="1:4">
      <c r="A48477" t="s">
        <v>48481</v>
      </c>
      <c r="B48477" t="str" cm="1">
        <f t="array" ref="B48477:C48477">_xlfn.TEXTSPLIT(A48477," ")</f>
        <v>48476</v>
      </c>
      <c r="C48477" t="str">
        <v>7973687</v>
      </c>
      <c r="D48477">
        <f t="shared" si="757"/>
        <v>336</v>
      </c>
    </row>
    <row r="48478" spans="1:4">
      <c r="A48478" t="s">
        <v>48482</v>
      </c>
      <c r="B48478" t="str" cm="1">
        <f t="array" ref="B48478:C48478">_xlfn.TEXTSPLIT(A48478," ")</f>
        <v>48477</v>
      </c>
      <c r="C48478" t="str">
        <v>7974227</v>
      </c>
      <c r="D48478">
        <f t="shared" si="757"/>
        <v>540</v>
      </c>
    </row>
    <row r="48479" spans="1:4">
      <c r="A48479" t="s">
        <v>48483</v>
      </c>
      <c r="B48479" t="str" cm="1">
        <f t="array" ref="B48479:C48479">_xlfn.TEXTSPLIT(A48479," ")</f>
        <v>48478</v>
      </c>
      <c r="C48479" t="str">
        <v>7974287</v>
      </c>
      <c r="D48479">
        <f t="shared" si="757"/>
        <v>60</v>
      </c>
    </row>
    <row r="48480" spans="1:4">
      <c r="A48480" t="s">
        <v>48484</v>
      </c>
      <c r="B48480" t="str" cm="1">
        <f t="array" ref="B48480:C48480">_xlfn.TEXTSPLIT(A48480," ")</f>
        <v>48479</v>
      </c>
      <c r="C48480" t="str">
        <v>7974401</v>
      </c>
      <c r="D48480">
        <f t="shared" si="757"/>
        <v>114</v>
      </c>
    </row>
    <row r="48481" spans="1:4">
      <c r="A48481" t="s">
        <v>48485</v>
      </c>
      <c r="B48481" t="str" cm="1">
        <f t="array" ref="B48481:C48481">_xlfn.TEXTSPLIT(A48481," ")</f>
        <v>48480</v>
      </c>
      <c r="C48481" t="str">
        <v>7974599</v>
      </c>
      <c r="D48481">
        <f t="shared" si="757"/>
        <v>198</v>
      </c>
    </row>
    <row r="48482" spans="1:4">
      <c r="A48482" t="s">
        <v>48486</v>
      </c>
      <c r="B48482" t="str" cm="1">
        <f t="array" ref="B48482:C48482">_xlfn.TEXTSPLIT(A48482," ")</f>
        <v>48481</v>
      </c>
      <c r="C48482" t="str">
        <v>7974611</v>
      </c>
      <c r="D48482">
        <f t="shared" si="757"/>
        <v>12</v>
      </c>
    </row>
    <row r="48483" spans="1:4">
      <c r="A48483" t="s">
        <v>48487</v>
      </c>
      <c r="B48483" t="str" cm="1">
        <f t="array" ref="B48483:C48483">_xlfn.TEXTSPLIT(A48483," ")</f>
        <v>48482</v>
      </c>
      <c r="C48483" t="str">
        <v>7974641</v>
      </c>
      <c r="D48483">
        <f t="shared" si="757"/>
        <v>30</v>
      </c>
    </row>
    <row r="48484" spans="1:4">
      <c r="A48484" t="s">
        <v>48488</v>
      </c>
      <c r="B48484" t="str" cm="1">
        <f t="array" ref="B48484:C48484">_xlfn.TEXTSPLIT(A48484," ")</f>
        <v>48483</v>
      </c>
      <c r="C48484" t="str">
        <v>7974917</v>
      </c>
      <c r="D48484">
        <f t="shared" si="757"/>
        <v>276</v>
      </c>
    </row>
    <row r="48485" spans="1:4">
      <c r="A48485" t="s">
        <v>48489</v>
      </c>
      <c r="B48485" t="str" cm="1">
        <f t="array" ref="B48485:C48485">_xlfn.TEXTSPLIT(A48485," ")</f>
        <v>48484</v>
      </c>
      <c r="C48485" t="str">
        <v>7975109</v>
      </c>
      <c r="D48485">
        <f t="shared" si="757"/>
        <v>192</v>
      </c>
    </row>
    <row r="48486" spans="1:4">
      <c r="A48486" t="s">
        <v>48490</v>
      </c>
      <c r="B48486" t="str" cm="1">
        <f t="array" ref="B48486:C48486">_xlfn.TEXTSPLIT(A48486," ")</f>
        <v>48485</v>
      </c>
      <c r="C48486" t="str">
        <v>7975169</v>
      </c>
      <c r="D48486">
        <f t="shared" si="757"/>
        <v>60</v>
      </c>
    </row>
    <row r="48487" spans="1:4">
      <c r="A48487" t="s">
        <v>48491</v>
      </c>
      <c r="B48487" t="str" cm="1">
        <f t="array" ref="B48487:C48487">_xlfn.TEXTSPLIT(A48487," ")</f>
        <v>48486</v>
      </c>
      <c r="C48487" t="str">
        <v>7975739</v>
      </c>
      <c r="D48487">
        <f t="shared" si="757"/>
        <v>570</v>
      </c>
    </row>
    <row r="48488" spans="1:4">
      <c r="A48488" t="s">
        <v>48492</v>
      </c>
      <c r="B48488" t="str" cm="1">
        <f t="array" ref="B48488:C48488">_xlfn.TEXTSPLIT(A48488," ")</f>
        <v>48487</v>
      </c>
      <c r="C48488" t="str">
        <v>7976159</v>
      </c>
      <c r="D48488">
        <f t="shared" si="757"/>
        <v>420</v>
      </c>
    </row>
    <row r="48489" spans="1:4">
      <c r="A48489" t="s">
        <v>48493</v>
      </c>
      <c r="B48489" t="str" cm="1">
        <f t="array" ref="B48489:C48489">_xlfn.TEXTSPLIT(A48489," ")</f>
        <v>48488</v>
      </c>
      <c r="C48489" t="str">
        <v>7976231</v>
      </c>
      <c r="D48489">
        <f t="shared" si="757"/>
        <v>72</v>
      </c>
    </row>
    <row r="48490" spans="1:4">
      <c r="A48490" t="s">
        <v>48494</v>
      </c>
      <c r="B48490" t="str" cm="1">
        <f t="array" ref="B48490:C48490">_xlfn.TEXTSPLIT(A48490," ")</f>
        <v>48489</v>
      </c>
      <c r="C48490" t="str">
        <v>7976327</v>
      </c>
      <c r="D48490">
        <f t="shared" si="757"/>
        <v>96</v>
      </c>
    </row>
    <row r="48491" spans="1:4">
      <c r="A48491" t="s">
        <v>48495</v>
      </c>
      <c r="B48491" t="str" cm="1">
        <f t="array" ref="B48491:C48491">_xlfn.TEXTSPLIT(A48491," ")</f>
        <v>48490</v>
      </c>
      <c r="C48491" t="str">
        <v>7976357</v>
      </c>
      <c r="D48491">
        <f t="shared" si="757"/>
        <v>30</v>
      </c>
    </row>
    <row r="48492" spans="1:4">
      <c r="A48492" t="s">
        <v>48496</v>
      </c>
      <c r="B48492" t="str" cm="1">
        <f t="array" ref="B48492:C48492">_xlfn.TEXTSPLIT(A48492," ")</f>
        <v>48491</v>
      </c>
      <c r="C48492" t="str">
        <v>7976399</v>
      </c>
      <c r="D48492">
        <f t="shared" si="757"/>
        <v>42</v>
      </c>
    </row>
    <row r="48493" spans="1:4">
      <c r="A48493" t="s">
        <v>48497</v>
      </c>
      <c r="B48493" t="str" cm="1">
        <f t="array" ref="B48493:C48493">_xlfn.TEXTSPLIT(A48493," ")</f>
        <v>48492</v>
      </c>
      <c r="C48493" t="str">
        <v>7976531</v>
      </c>
      <c r="D48493">
        <f t="shared" si="757"/>
        <v>132</v>
      </c>
    </row>
    <row r="48494" spans="1:4">
      <c r="A48494" t="s">
        <v>48498</v>
      </c>
      <c r="B48494" t="str" cm="1">
        <f t="array" ref="B48494:C48494">_xlfn.TEXTSPLIT(A48494," ")</f>
        <v>48493</v>
      </c>
      <c r="C48494" t="str">
        <v>7976609</v>
      </c>
      <c r="D48494">
        <f t="shared" si="757"/>
        <v>78</v>
      </c>
    </row>
    <row r="48495" spans="1:4">
      <c r="A48495" t="s">
        <v>48499</v>
      </c>
      <c r="B48495" t="str" cm="1">
        <f t="array" ref="B48495:C48495">_xlfn.TEXTSPLIT(A48495," ")</f>
        <v>48494</v>
      </c>
      <c r="C48495" t="str">
        <v>7976807</v>
      </c>
      <c r="D48495">
        <f t="shared" si="757"/>
        <v>198</v>
      </c>
    </row>
    <row r="48496" spans="1:4">
      <c r="A48496" t="s">
        <v>48500</v>
      </c>
      <c r="B48496" t="str" cm="1">
        <f t="array" ref="B48496:C48496">_xlfn.TEXTSPLIT(A48496," ")</f>
        <v>48495</v>
      </c>
      <c r="C48496" t="str">
        <v>7976831</v>
      </c>
      <c r="D48496">
        <f t="shared" si="757"/>
        <v>24</v>
      </c>
    </row>
    <row r="48497" spans="1:4">
      <c r="A48497" t="s">
        <v>48501</v>
      </c>
      <c r="B48497" t="str" cm="1">
        <f t="array" ref="B48497:C48497">_xlfn.TEXTSPLIT(A48497," ")</f>
        <v>48496</v>
      </c>
      <c r="C48497" t="str">
        <v>7977287</v>
      </c>
      <c r="D48497">
        <f t="shared" si="757"/>
        <v>456</v>
      </c>
    </row>
    <row r="48498" spans="1:4">
      <c r="A48498" t="s">
        <v>48502</v>
      </c>
      <c r="B48498" t="str" cm="1">
        <f t="array" ref="B48498:C48498">_xlfn.TEXTSPLIT(A48498," ")</f>
        <v>48497</v>
      </c>
      <c r="C48498" t="str">
        <v>7977551</v>
      </c>
      <c r="D48498">
        <f t="shared" si="757"/>
        <v>264</v>
      </c>
    </row>
    <row r="48499" spans="1:4">
      <c r="A48499" t="s">
        <v>48503</v>
      </c>
      <c r="B48499" t="str" cm="1">
        <f t="array" ref="B48499:C48499">_xlfn.TEXTSPLIT(A48499," ")</f>
        <v>48498</v>
      </c>
      <c r="C48499" t="str">
        <v>7977677</v>
      </c>
      <c r="D48499">
        <f t="shared" si="757"/>
        <v>126</v>
      </c>
    </row>
    <row r="48500" spans="1:4">
      <c r="A48500" t="s">
        <v>48504</v>
      </c>
      <c r="B48500" t="str" cm="1">
        <f t="array" ref="B48500:C48500">_xlfn.TEXTSPLIT(A48500," ")</f>
        <v>48499</v>
      </c>
      <c r="C48500" t="str">
        <v>7977797</v>
      </c>
      <c r="D48500">
        <f t="shared" si="757"/>
        <v>120</v>
      </c>
    </row>
    <row r="48501" spans="1:4">
      <c r="A48501" t="s">
        <v>48505</v>
      </c>
      <c r="B48501" t="str" cm="1">
        <f t="array" ref="B48501:C48501">_xlfn.TEXTSPLIT(A48501," ")</f>
        <v>48500</v>
      </c>
      <c r="C48501" t="str">
        <v>7978337</v>
      </c>
      <c r="D48501">
        <f t="shared" si="757"/>
        <v>540</v>
      </c>
    </row>
    <row r="48502" spans="1:4">
      <c r="A48502" t="s">
        <v>48506</v>
      </c>
      <c r="B48502" t="str" cm="1">
        <f t="array" ref="B48502:C48502">_xlfn.TEXTSPLIT(A48502," ")</f>
        <v>48501</v>
      </c>
      <c r="C48502" t="str">
        <v>7978379</v>
      </c>
      <c r="D48502">
        <f t="shared" si="757"/>
        <v>42</v>
      </c>
    </row>
    <row r="48503" spans="1:4">
      <c r="A48503" t="s">
        <v>48507</v>
      </c>
      <c r="B48503" t="str" cm="1">
        <f t="array" ref="B48503:C48503">_xlfn.TEXTSPLIT(A48503," ")</f>
        <v>48502</v>
      </c>
      <c r="C48503" t="str">
        <v>7978637</v>
      </c>
      <c r="D48503">
        <f t="shared" si="757"/>
        <v>258</v>
      </c>
    </row>
    <row r="48504" spans="1:4">
      <c r="A48504" t="s">
        <v>48508</v>
      </c>
      <c r="B48504" t="str" cm="1">
        <f t="array" ref="B48504:C48504">_xlfn.TEXTSPLIT(A48504," ")</f>
        <v>48503</v>
      </c>
      <c r="C48504" t="str">
        <v>7978781</v>
      </c>
      <c r="D48504">
        <f t="shared" si="757"/>
        <v>144</v>
      </c>
    </row>
    <row r="48505" spans="1:4">
      <c r="A48505" t="s">
        <v>48509</v>
      </c>
      <c r="B48505" t="str" cm="1">
        <f t="array" ref="B48505:C48505">_xlfn.TEXTSPLIT(A48505," ")</f>
        <v>48504</v>
      </c>
      <c r="C48505" t="str">
        <v>7978847</v>
      </c>
      <c r="D48505">
        <f t="shared" si="757"/>
        <v>66</v>
      </c>
    </row>
    <row r="48506" spans="1:4">
      <c r="A48506" t="s">
        <v>48510</v>
      </c>
      <c r="B48506" t="str" cm="1">
        <f t="array" ref="B48506:C48506">_xlfn.TEXTSPLIT(A48506," ")</f>
        <v>48505</v>
      </c>
      <c r="C48506" t="str">
        <v>7978979</v>
      </c>
      <c r="D48506">
        <f t="shared" si="757"/>
        <v>132</v>
      </c>
    </row>
    <row r="48507" spans="1:4">
      <c r="A48507" t="s">
        <v>48511</v>
      </c>
      <c r="B48507" t="str" cm="1">
        <f t="array" ref="B48507:C48507">_xlfn.TEXTSPLIT(A48507," ")</f>
        <v>48506</v>
      </c>
      <c r="C48507" t="str">
        <v>7979129</v>
      </c>
      <c r="D48507">
        <f t="shared" si="757"/>
        <v>150</v>
      </c>
    </row>
    <row r="48508" spans="1:4">
      <c r="A48508" t="s">
        <v>48512</v>
      </c>
      <c r="B48508" t="str" cm="1">
        <f t="array" ref="B48508:C48508">_xlfn.TEXTSPLIT(A48508," ")</f>
        <v>48507</v>
      </c>
      <c r="C48508" t="str">
        <v>7979351</v>
      </c>
      <c r="D48508">
        <f t="shared" si="757"/>
        <v>222</v>
      </c>
    </row>
    <row r="48509" spans="1:4">
      <c r="A48509" t="s">
        <v>48513</v>
      </c>
      <c r="B48509" t="str" cm="1">
        <f t="array" ref="B48509:C48509">_xlfn.TEXTSPLIT(A48509," ")</f>
        <v>48508</v>
      </c>
      <c r="C48509" t="str">
        <v>7979771</v>
      </c>
      <c r="D48509">
        <f t="shared" si="757"/>
        <v>420</v>
      </c>
    </row>
    <row r="48510" spans="1:4">
      <c r="A48510" t="s">
        <v>48514</v>
      </c>
      <c r="B48510" t="str" cm="1">
        <f t="array" ref="B48510:C48510">_xlfn.TEXTSPLIT(A48510," ")</f>
        <v>48509</v>
      </c>
      <c r="C48510" t="str">
        <v>7979819</v>
      </c>
      <c r="D48510">
        <f t="shared" si="757"/>
        <v>48</v>
      </c>
    </row>
    <row r="48511" spans="1:4">
      <c r="A48511" t="s">
        <v>48515</v>
      </c>
      <c r="B48511" t="str" cm="1">
        <f t="array" ref="B48511:C48511">_xlfn.TEXTSPLIT(A48511," ")</f>
        <v>48510</v>
      </c>
      <c r="C48511" t="str">
        <v>7979891</v>
      </c>
      <c r="D48511">
        <f t="shared" si="757"/>
        <v>72</v>
      </c>
    </row>
    <row r="48512" spans="1:4">
      <c r="A48512" t="s">
        <v>48516</v>
      </c>
      <c r="B48512" t="str" cm="1">
        <f t="array" ref="B48512:C48512">_xlfn.TEXTSPLIT(A48512," ")</f>
        <v>48511</v>
      </c>
      <c r="C48512" t="str">
        <v>7980029</v>
      </c>
      <c r="D48512">
        <f t="shared" si="757"/>
        <v>138</v>
      </c>
    </row>
    <row r="48513" spans="1:4">
      <c r="A48513" t="s">
        <v>48517</v>
      </c>
      <c r="B48513" t="str" cm="1">
        <f t="array" ref="B48513:C48513">_xlfn.TEXTSPLIT(A48513," ")</f>
        <v>48512</v>
      </c>
      <c r="C48513" t="str">
        <v>7980059</v>
      </c>
      <c r="D48513">
        <f t="shared" si="757"/>
        <v>30</v>
      </c>
    </row>
    <row r="48514" spans="1:4">
      <c r="A48514" t="s">
        <v>48518</v>
      </c>
      <c r="B48514" t="str" cm="1">
        <f t="array" ref="B48514:C48514">_xlfn.TEXTSPLIT(A48514," ")</f>
        <v>48513</v>
      </c>
      <c r="C48514" t="str">
        <v>7981319</v>
      </c>
      <c r="D48514">
        <f t="shared" si="757"/>
        <v>1260</v>
      </c>
    </row>
    <row r="48515" spans="1:4">
      <c r="A48515" t="s">
        <v>48519</v>
      </c>
      <c r="B48515" t="str" cm="1">
        <f t="array" ref="B48515:C48515">_xlfn.TEXTSPLIT(A48515," ")</f>
        <v>48514</v>
      </c>
      <c r="C48515" t="str">
        <v>7981331</v>
      </c>
      <c r="D48515">
        <f t="shared" si="757"/>
        <v>12</v>
      </c>
    </row>
    <row r="48516" spans="1:4">
      <c r="A48516" t="s">
        <v>48520</v>
      </c>
      <c r="B48516" t="str" cm="1">
        <f t="array" ref="B48516:C48516">_xlfn.TEXTSPLIT(A48516," ")</f>
        <v>48515</v>
      </c>
      <c r="C48516" t="str">
        <v>7981817</v>
      </c>
      <c r="D48516">
        <f t="shared" ref="D48516:D48579" si="758">C48516-C48515</f>
        <v>486</v>
      </c>
    </row>
    <row r="48517" spans="1:4">
      <c r="A48517" t="s">
        <v>48521</v>
      </c>
      <c r="B48517" t="str" cm="1">
        <f t="array" ref="B48517:C48517">_xlfn.TEXTSPLIT(A48517," ")</f>
        <v>48516</v>
      </c>
      <c r="C48517" t="str">
        <v>7982201</v>
      </c>
      <c r="D48517">
        <f t="shared" si="758"/>
        <v>384</v>
      </c>
    </row>
    <row r="48518" spans="1:4">
      <c r="A48518" t="s">
        <v>48522</v>
      </c>
      <c r="B48518" t="str" cm="1">
        <f t="array" ref="B48518:C48518">_xlfn.TEXTSPLIT(A48518," ")</f>
        <v>48517</v>
      </c>
      <c r="C48518" t="str">
        <v>7982327</v>
      </c>
      <c r="D48518">
        <f t="shared" si="758"/>
        <v>126</v>
      </c>
    </row>
    <row r="48519" spans="1:4">
      <c r="A48519" t="s">
        <v>48523</v>
      </c>
      <c r="B48519" t="str" cm="1">
        <f t="array" ref="B48519:C48519">_xlfn.TEXTSPLIT(A48519," ")</f>
        <v>48518</v>
      </c>
      <c r="C48519" t="str">
        <v>7982789</v>
      </c>
      <c r="D48519">
        <f t="shared" si="758"/>
        <v>462</v>
      </c>
    </row>
    <row r="48520" spans="1:4">
      <c r="A48520" t="s">
        <v>48524</v>
      </c>
      <c r="B48520" t="str" cm="1">
        <f t="array" ref="B48520:C48520">_xlfn.TEXTSPLIT(A48520," ")</f>
        <v>48519</v>
      </c>
      <c r="C48520" t="str">
        <v>7982957</v>
      </c>
      <c r="D48520">
        <f t="shared" si="758"/>
        <v>168</v>
      </c>
    </row>
    <row r="48521" spans="1:4">
      <c r="A48521" t="s">
        <v>48525</v>
      </c>
      <c r="B48521" t="str" cm="1">
        <f t="array" ref="B48521:C48521">_xlfn.TEXTSPLIT(A48521," ")</f>
        <v>48520</v>
      </c>
      <c r="C48521" t="str">
        <v>7982969</v>
      </c>
      <c r="D48521">
        <f t="shared" si="758"/>
        <v>12</v>
      </c>
    </row>
    <row r="48522" spans="1:4">
      <c r="A48522" t="s">
        <v>48526</v>
      </c>
      <c r="B48522" t="str" cm="1">
        <f t="array" ref="B48522:C48522">_xlfn.TEXTSPLIT(A48522," ")</f>
        <v>48521</v>
      </c>
      <c r="C48522" t="str">
        <v>7983119</v>
      </c>
      <c r="D48522">
        <f t="shared" si="758"/>
        <v>150</v>
      </c>
    </row>
    <row r="48523" spans="1:4">
      <c r="A48523" t="s">
        <v>48527</v>
      </c>
      <c r="B48523" t="str" cm="1">
        <f t="array" ref="B48523:C48523">_xlfn.TEXTSPLIT(A48523," ")</f>
        <v>48522</v>
      </c>
      <c r="C48523" t="str">
        <v>7983179</v>
      </c>
      <c r="D48523">
        <f t="shared" si="758"/>
        <v>60</v>
      </c>
    </row>
    <row r="48524" spans="1:4">
      <c r="A48524" t="s">
        <v>48528</v>
      </c>
      <c r="B48524" t="str" cm="1">
        <f t="array" ref="B48524:C48524">_xlfn.TEXTSPLIT(A48524," ")</f>
        <v>48523</v>
      </c>
      <c r="C48524" t="str">
        <v>7983257</v>
      </c>
      <c r="D48524">
        <f t="shared" si="758"/>
        <v>78</v>
      </c>
    </row>
    <row r="48525" spans="1:4">
      <c r="A48525" t="s">
        <v>48529</v>
      </c>
      <c r="B48525" t="str" cm="1">
        <f t="array" ref="B48525:C48525">_xlfn.TEXTSPLIT(A48525," ")</f>
        <v>48524</v>
      </c>
      <c r="C48525" t="str">
        <v>7983299</v>
      </c>
      <c r="D48525">
        <f t="shared" si="758"/>
        <v>42</v>
      </c>
    </row>
    <row r="48526" spans="1:4">
      <c r="A48526" t="s">
        <v>48530</v>
      </c>
      <c r="B48526" t="str" cm="1">
        <f t="array" ref="B48526:C48526">_xlfn.TEXTSPLIT(A48526," ")</f>
        <v>48525</v>
      </c>
      <c r="C48526" t="str">
        <v>7983359</v>
      </c>
      <c r="D48526">
        <f t="shared" si="758"/>
        <v>60</v>
      </c>
    </row>
    <row r="48527" spans="1:4">
      <c r="A48527" t="s">
        <v>48531</v>
      </c>
      <c r="B48527" t="str" cm="1">
        <f t="array" ref="B48527:C48527">_xlfn.TEXTSPLIT(A48527," ")</f>
        <v>48526</v>
      </c>
      <c r="C48527" t="str">
        <v>7983539</v>
      </c>
      <c r="D48527">
        <f t="shared" si="758"/>
        <v>180</v>
      </c>
    </row>
    <row r="48528" spans="1:4">
      <c r="A48528" t="s">
        <v>48532</v>
      </c>
      <c r="B48528" t="str" cm="1">
        <f t="array" ref="B48528:C48528">_xlfn.TEXTSPLIT(A48528," ")</f>
        <v>48527</v>
      </c>
      <c r="C48528" t="str">
        <v>7983581</v>
      </c>
      <c r="D48528">
        <f t="shared" si="758"/>
        <v>42</v>
      </c>
    </row>
    <row r="48529" spans="1:4">
      <c r="A48529" t="s">
        <v>48533</v>
      </c>
      <c r="B48529" t="str" cm="1">
        <f t="array" ref="B48529:C48529">_xlfn.TEXTSPLIT(A48529," ")</f>
        <v>48528</v>
      </c>
      <c r="C48529" t="str">
        <v>7984001</v>
      </c>
      <c r="D48529">
        <f t="shared" si="758"/>
        <v>420</v>
      </c>
    </row>
    <row r="48530" spans="1:4">
      <c r="A48530" t="s">
        <v>48534</v>
      </c>
      <c r="B48530" t="str" cm="1">
        <f t="array" ref="B48530:C48530">_xlfn.TEXTSPLIT(A48530," ")</f>
        <v>48529</v>
      </c>
      <c r="C48530" t="str">
        <v>7984127</v>
      </c>
      <c r="D48530">
        <f t="shared" si="758"/>
        <v>126</v>
      </c>
    </row>
    <row r="48531" spans="1:4">
      <c r="A48531" t="s">
        <v>48535</v>
      </c>
      <c r="B48531" t="str" cm="1">
        <f t="array" ref="B48531:C48531">_xlfn.TEXTSPLIT(A48531," ")</f>
        <v>48530</v>
      </c>
      <c r="C48531" t="str">
        <v>7984181</v>
      </c>
      <c r="D48531">
        <f t="shared" si="758"/>
        <v>54</v>
      </c>
    </row>
    <row r="48532" spans="1:4">
      <c r="A48532" t="s">
        <v>48536</v>
      </c>
      <c r="B48532" t="str" cm="1">
        <f t="array" ref="B48532:C48532">_xlfn.TEXTSPLIT(A48532," ")</f>
        <v>48531</v>
      </c>
      <c r="C48532" t="str">
        <v>7984259</v>
      </c>
      <c r="D48532">
        <f t="shared" si="758"/>
        <v>78</v>
      </c>
    </row>
    <row r="48533" spans="1:4">
      <c r="A48533" t="s">
        <v>48537</v>
      </c>
      <c r="B48533" t="str" cm="1">
        <f t="array" ref="B48533:C48533">_xlfn.TEXTSPLIT(A48533," ")</f>
        <v>48532</v>
      </c>
      <c r="C48533" t="str">
        <v>7984421</v>
      </c>
      <c r="D48533">
        <f t="shared" si="758"/>
        <v>162</v>
      </c>
    </row>
    <row r="48534" spans="1:4">
      <c r="A48534" t="s">
        <v>48538</v>
      </c>
      <c r="B48534" t="str" cm="1">
        <f t="array" ref="B48534:C48534">_xlfn.TEXTSPLIT(A48534," ")</f>
        <v>48533</v>
      </c>
      <c r="C48534" t="str">
        <v>7984631</v>
      </c>
      <c r="D48534">
        <f t="shared" si="758"/>
        <v>210</v>
      </c>
    </row>
    <row r="48535" spans="1:4">
      <c r="A48535" t="s">
        <v>48539</v>
      </c>
      <c r="B48535" t="str" cm="1">
        <f t="array" ref="B48535:C48535">_xlfn.TEXTSPLIT(A48535," ")</f>
        <v>48534</v>
      </c>
      <c r="C48535" t="str">
        <v>7984649</v>
      </c>
      <c r="D48535">
        <f t="shared" si="758"/>
        <v>18</v>
      </c>
    </row>
    <row r="48536" spans="1:4">
      <c r="A48536" t="s">
        <v>48540</v>
      </c>
      <c r="B48536" t="str" cm="1">
        <f t="array" ref="B48536:C48536">_xlfn.TEXTSPLIT(A48536," ")</f>
        <v>48535</v>
      </c>
      <c r="C48536" t="str">
        <v>7984721</v>
      </c>
      <c r="D48536">
        <f t="shared" si="758"/>
        <v>72</v>
      </c>
    </row>
    <row r="48537" spans="1:4">
      <c r="A48537" t="s">
        <v>48541</v>
      </c>
      <c r="B48537" t="str" cm="1">
        <f t="array" ref="B48537:C48537">_xlfn.TEXTSPLIT(A48537," ")</f>
        <v>48536</v>
      </c>
      <c r="C48537" t="str">
        <v>7984787</v>
      </c>
      <c r="D48537">
        <f t="shared" si="758"/>
        <v>66</v>
      </c>
    </row>
    <row r="48538" spans="1:4">
      <c r="A48538" t="s">
        <v>48542</v>
      </c>
      <c r="B48538" t="str" cm="1">
        <f t="array" ref="B48538:C48538">_xlfn.TEXTSPLIT(A48538," ")</f>
        <v>48537</v>
      </c>
      <c r="C48538" t="str">
        <v>7984901</v>
      </c>
      <c r="D48538">
        <f t="shared" si="758"/>
        <v>114</v>
      </c>
    </row>
    <row r="48539" spans="1:4">
      <c r="A48539" t="s">
        <v>48543</v>
      </c>
      <c r="B48539" t="str" cm="1">
        <f t="array" ref="B48539:C48539">_xlfn.TEXTSPLIT(A48539," ")</f>
        <v>48538</v>
      </c>
      <c r="C48539" t="str">
        <v>7985039</v>
      </c>
      <c r="D48539">
        <f t="shared" si="758"/>
        <v>138</v>
      </c>
    </row>
    <row r="48540" spans="1:4">
      <c r="A48540" t="s">
        <v>48544</v>
      </c>
      <c r="B48540" t="str" cm="1">
        <f t="array" ref="B48540:C48540">_xlfn.TEXTSPLIT(A48540," ")</f>
        <v>48539</v>
      </c>
      <c r="C48540" t="str">
        <v>7985099</v>
      </c>
      <c r="D48540">
        <f t="shared" si="758"/>
        <v>60</v>
      </c>
    </row>
    <row r="48541" spans="1:4">
      <c r="A48541" t="s">
        <v>48545</v>
      </c>
      <c r="B48541" t="str" cm="1">
        <f t="array" ref="B48541:C48541">_xlfn.TEXTSPLIT(A48541," ")</f>
        <v>48540</v>
      </c>
      <c r="C48541" t="str">
        <v>7985309</v>
      </c>
      <c r="D48541">
        <f t="shared" si="758"/>
        <v>210</v>
      </c>
    </row>
    <row r="48542" spans="1:4">
      <c r="A48542" t="s">
        <v>48546</v>
      </c>
      <c r="B48542" t="str" cm="1">
        <f t="array" ref="B48542:C48542">_xlfn.TEXTSPLIT(A48542," ")</f>
        <v>48541</v>
      </c>
      <c r="C48542" t="str">
        <v>7985387</v>
      </c>
      <c r="D48542">
        <f t="shared" si="758"/>
        <v>78</v>
      </c>
    </row>
    <row r="48543" spans="1:4">
      <c r="A48543" t="s">
        <v>48547</v>
      </c>
      <c r="B48543" t="str" cm="1">
        <f t="array" ref="B48543:C48543">_xlfn.TEXTSPLIT(A48543," ")</f>
        <v>48542</v>
      </c>
      <c r="C48543" t="str">
        <v>7985429</v>
      </c>
      <c r="D48543">
        <f t="shared" si="758"/>
        <v>42</v>
      </c>
    </row>
    <row r="48544" spans="1:4">
      <c r="A48544" t="s">
        <v>48548</v>
      </c>
      <c r="B48544" t="str" cm="1">
        <f t="array" ref="B48544:C48544">_xlfn.TEXTSPLIT(A48544," ")</f>
        <v>48543</v>
      </c>
      <c r="C48544" t="str">
        <v>7985501</v>
      </c>
      <c r="D48544">
        <f t="shared" si="758"/>
        <v>72</v>
      </c>
    </row>
    <row r="48545" spans="1:4">
      <c r="A48545" t="s">
        <v>48549</v>
      </c>
      <c r="B48545" t="str" cm="1">
        <f t="array" ref="B48545:C48545">_xlfn.TEXTSPLIT(A48545," ")</f>
        <v>48544</v>
      </c>
      <c r="C48545" t="str">
        <v>7985711</v>
      </c>
      <c r="D48545">
        <f t="shared" si="758"/>
        <v>210</v>
      </c>
    </row>
    <row r="48546" spans="1:4">
      <c r="A48546" t="s">
        <v>48550</v>
      </c>
      <c r="B48546" t="str" cm="1">
        <f t="array" ref="B48546:C48546">_xlfn.TEXTSPLIT(A48546," ")</f>
        <v>48545</v>
      </c>
      <c r="C48546" t="str">
        <v>7985741</v>
      </c>
      <c r="D48546">
        <f t="shared" si="758"/>
        <v>30</v>
      </c>
    </row>
    <row r="48547" spans="1:4">
      <c r="A48547" t="s">
        <v>48551</v>
      </c>
      <c r="B48547" t="str" cm="1">
        <f t="array" ref="B48547:C48547">_xlfn.TEXTSPLIT(A48547," ")</f>
        <v>48546</v>
      </c>
      <c r="C48547" t="str">
        <v>7985777</v>
      </c>
      <c r="D48547">
        <f t="shared" si="758"/>
        <v>36</v>
      </c>
    </row>
    <row r="48548" spans="1:4">
      <c r="A48548" t="s">
        <v>48552</v>
      </c>
      <c r="B48548" t="str" cm="1">
        <f t="array" ref="B48548:C48548">_xlfn.TEXTSPLIT(A48548," ")</f>
        <v>48547</v>
      </c>
      <c r="C48548" t="str">
        <v>7986161</v>
      </c>
      <c r="D48548">
        <f t="shared" si="758"/>
        <v>384</v>
      </c>
    </row>
    <row r="48549" spans="1:4">
      <c r="A48549" t="s">
        <v>48553</v>
      </c>
      <c r="B48549" t="str" cm="1">
        <f t="array" ref="B48549:C48549">_xlfn.TEXTSPLIT(A48549," ")</f>
        <v>48548</v>
      </c>
      <c r="C48549" t="str">
        <v>7986659</v>
      </c>
      <c r="D48549">
        <f t="shared" si="758"/>
        <v>498</v>
      </c>
    </row>
    <row r="48550" spans="1:4">
      <c r="A48550" t="s">
        <v>48554</v>
      </c>
      <c r="B48550" t="str" cm="1">
        <f t="array" ref="B48550:C48550">_xlfn.TEXTSPLIT(A48550," ")</f>
        <v>48549</v>
      </c>
      <c r="C48550" t="str">
        <v>7986749</v>
      </c>
      <c r="D48550">
        <f t="shared" si="758"/>
        <v>90</v>
      </c>
    </row>
    <row r="48551" spans="1:4">
      <c r="A48551" t="s">
        <v>48555</v>
      </c>
      <c r="B48551" t="str" cm="1">
        <f t="array" ref="B48551:C48551">_xlfn.TEXTSPLIT(A48551," ")</f>
        <v>48550</v>
      </c>
      <c r="C48551" t="str">
        <v>7986827</v>
      </c>
      <c r="D48551">
        <f t="shared" si="758"/>
        <v>78</v>
      </c>
    </row>
    <row r="48552" spans="1:4">
      <c r="A48552" t="s">
        <v>48556</v>
      </c>
      <c r="B48552" t="str" cm="1">
        <f t="array" ref="B48552:C48552">_xlfn.TEXTSPLIT(A48552," ")</f>
        <v>48551</v>
      </c>
      <c r="C48552" t="str">
        <v>7987247</v>
      </c>
      <c r="D48552">
        <f t="shared" si="758"/>
        <v>420</v>
      </c>
    </row>
    <row r="48553" spans="1:4">
      <c r="A48553" t="s">
        <v>48557</v>
      </c>
      <c r="B48553" t="str" cm="1">
        <f t="array" ref="B48553:C48553">_xlfn.TEXTSPLIT(A48553," ")</f>
        <v>48552</v>
      </c>
      <c r="C48553" t="str">
        <v>7987457</v>
      </c>
      <c r="D48553">
        <f t="shared" si="758"/>
        <v>210</v>
      </c>
    </row>
    <row r="48554" spans="1:4">
      <c r="A48554" t="s">
        <v>48558</v>
      </c>
      <c r="B48554" t="str" cm="1">
        <f t="array" ref="B48554:C48554">_xlfn.TEXTSPLIT(A48554," ")</f>
        <v>48553</v>
      </c>
      <c r="C48554" t="str">
        <v>7987559</v>
      </c>
      <c r="D48554">
        <f t="shared" si="758"/>
        <v>102</v>
      </c>
    </row>
    <row r="48555" spans="1:4">
      <c r="A48555" t="s">
        <v>48559</v>
      </c>
      <c r="B48555" t="str" cm="1">
        <f t="array" ref="B48555:C48555">_xlfn.TEXTSPLIT(A48555," ")</f>
        <v>48554</v>
      </c>
      <c r="C48555" t="str">
        <v>7987589</v>
      </c>
      <c r="D48555">
        <f t="shared" si="758"/>
        <v>30</v>
      </c>
    </row>
    <row r="48556" spans="1:4">
      <c r="A48556" t="s">
        <v>48560</v>
      </c>
      <c r="B48556" t="str" cm="1">
        <f t="array" ref="B48556:C48556">_xlfn.TEXTSPLIT(A48556," ")</f>
        <v>48555</v>
      </c>
      <c r="C48556" t="str">
        <v>7988129</v>
      </c>
      <c r="D48556">
        <f t="shared" si="758"/>
        <v>540</v>
      </c>
    </row>
    <row r="48557" spans="1:4">
      <c r="A48557" t="s">
        <v>48561</v>
      </c>
      <c r="B48557" t="str" cm="1">
        <f t="array" ref="B48557:C48557">_xlfn.TEXTSPLIT(A48557," ")</f>
        <v>48556</v>
      </c>
      <c r="C48557" t="str">
        <v>7988219</v>
      </c>
      <c r="D48557">
        <f t="shared" si="758"/>
        <v>90</v>
      </c>
    </row>
    <row r="48558" spans="1:4">
      <c r="A48558" t="s">
        <v>48562</v>
      </c>
      <c r="B48558" t="str" cm="1">
        <f t="array" ref="B48558:C48558">_xlfn.TEXTSPLIT(A48558," ")</f>
        <v>48557</v>
      </c>
      <c r="C48558" t="str">
        <v>7988441</v>
      </c>
      <c r="D48558">
        <f t="shared" si="758"/>
        <v>222</v>
      </c>
    </row>
    <row r="48559" spans="1:4">
      <c r="A48559" t="s">
        <v>48563</v>
      </c>
      <c r="B48559" t="str" cm="1">
        <f t="array" ref="B48559:C48559">_xlfn.TEXTSPLIT(A48559," ")</f>
        <v>48558</v>
      </c>
      <c r="C48559" t="str">
        <v>7988597</v>
      </c>
      <c r="D48559">
        <f t="shared" si="758"/>
        <v>156</v>
      </c>
    </row>
    <row r="48560" spans="1:4">
      <c r="A48560" t="s">
        <v>48564</v>
      </c>
      <c r="B48560" t="str" cm="1">
        <f t="array" ref="B48560:C48560">_xlfn.TEXTSPLIT(A48560," ")</f>
        <v>48559</v>
      </c>
      <c r="C48560" t="str">
        <v>7988639</v>
      </c>
      <c r="D48560">
        <f t="shared" si="758"/>
        <v>42</v>
      </c>
    </row>
    <row r="48561" spans="1:4">
      <c r="A48561" t="s">
        <v>48565</v>
      </c>
      <c r="B48561" t="str" cm="1">
        <f t="array" ref="B48561:C48561">_xlfn.TEXTSPLIT(A48561," ")</f>
        <v>48560</v>
      </c>
      <c r="C48561" t="str">
        <v>7988711</v>
      </c>
      <c r="D48561">
        <f t="shared" si="758"/>
        <v>72</v>
      </c>
    </row>
    <row r="48562" spans="1:4">
      <c r="A48562" t="s">
        <v>48566</v>
      </c>
      <c r="B48562" t="str" cm="1">
        <f t="array" ref="B48562:C48562">_xlfn.TEXTSPLIT(A48562," ")</f>
        <v>48561</v>
      </c>
      <c r="C48562" t="str">
        <v>7988801</v>
      </c>
      <c r="D48562">
        <f t="shared" si="758"/>
        <v>90</v>
      </c>
    </row>
    <row r="48563" spans="1:4">
      <c r="A48563" t="s">
        <v>48567</v>
      </c>
      <c r="B48563" t="str" cm="1">
        <f t="array" ref="B48563:C48563">_xlfn.TEXTSPLIT(A48563," ")</f>
        <v>48562</v>
      </c>
      <c r="C48563" t="str">
        <v>7988819</v>
      </c>
      <c r="D48563">
        <f t="shared" si="758"/>
        <v>18</v>
      </c>
    </row>
    <row r="48564" spans="1:4">
      <c r="A48564" t="s">
        <v>48568</v>
      </c>
      <c r="B48564" t="str" cm="1">
        <f t="array" ref="B48564:C48564">_xlfn.TEXTSPLIT(A48564," ")</f>
        <v>48563</v>
      </c>
      <c r="C48564" t="str">
        <v>7989197</v>
      </c>
      <c r="D48564">
        <f t="shared" si="758"/>
        <v>378</v>
      </c>
    </row>
    <row r="48565" spans="1:4">
      <c r="A48565" t="s">
        <v>48569</v>
      </c>
      <c r="B48565" t="str" cm="1">
        <f t="array" ref="B48565:C48565">_xlfn.TEXTSPLIT(A48565," ")</f>
        <v>48564</v>
      </c>
      <c r="C48565" t="str">
        <v>7989341</v>
      </c>
      <c r="D48565">
        <f t="shared" si="758"/>
        <v>144</v>
      </c>
    </row>
    <row r="48566" spans="1:4">
      <c r="A48566" t="s">
        <v>48570</v>
      </c>
      <c r="B48566" t="str" cm="1">
        <f t="array" ref="B48566:C48566">_xlfn.TEXTSPLIT(A48566," ")</f>
        <v>48565</v>
      </c>
      <c r="C48566" t="str">
        <v>7989407</v>
      </c>
      <c r="D48566">
        <f t="shared" si="758"/>
        <v>66</v>
      </c>
    </row>
    <row r="48567" spans="1:4">
      <c r="A48567" t="s">
        <v>48571</v>
      </c>
      <c r="B48567" t="str" cm="1">
        <f t="array" ref="B48567:C48567">_xlfn.TEXTSPLIT(A48567," ")</f>
        <v>48566</v>
      </c>
      <c r="C48567" t="str">
        <v>7989461</v>
      </c>
      <c r="D48567">
        <f t="shared" si="758"/>
        <v>54</v>
      </c>
    </row>
    <row r="48568" spans="1:4">
      <c r="A48568" t="s">
        <v>48572</v>
      </c>
      <c r="B48568" t="str" cm="1">
        <f t="array" ref="B48568:C48568">_xlfn.TEXTSPLIT(A48568," ")</f>
        <v>48567</v>
      </c>
      <c r="C48568" t="str">
        <v>7989467</v>
      </c>
      <c r="D48568">
        <f t="shared" si="758"/>
        <v>6</v>
      </c>
    </row>
    <row r="48569" spans="1:4">
      <c r="A48569" t="s">
        <v>48573</v>
      </c>
      <c r="B48569" t="str" cm="1">
        <f t="array" ref="B48569:C48569">_xlfn.TEXTSPLIT(A48569," ")</f>
        <v>48568</v>
      </c>
      <c r="C48569" t="str">
        <v>7989491</v>
      </c>
      <c r="D48569">
        <f t="shared" si="758"/>
        <v>24</v>
      </c>
    </row>
    <row r="48570" spans="1:4">
      <c r="A48570" t="s">
        <v>48574</v>
      </c>
      <c r="B48570" t="str" cm="1">
        <f t="array" ref="B48570:C48570">_xlfn.TEXTSPLIT(A48570," ")</f>
        <v>48569</v>
      </c>
      <c r="C48570" t="str">
        <v>7989767</v>
      </c>
      <c r="D48570">
        <f t="shared" si="758"/>
        <v>276</v>
      </c>
    </row>
    <row r="48571" spans="1:4">
      <c r="A48571" t="s">
        <v>48575</v>
      </c>
      <c r="B48571" t="str" cm="1">
        <f t="array" ref="B48571:C48571">_xlfn.TEXTSPLIT(A48571," ")</f>
        <v>48570</v>
      </c>
      <c r="C48571" t="str">
        <v>7990091</v>
      </c>
      <c r="D48571">
        <f t="shared" si="758"/>
        <v>324</v>
      </c>
    </row>
    <row r="48572" spans="1:4">
      <c r="A48572" t="s">
        <v>48576</v>
      </c>
      <c r="B48572" t="str" cm="1">
        <f t="array" ref="B48572:C48572">_xlfn.TEXTSPLIT(A48572," ")</f>
        <v>48571</v>
      </c>
      <c r="C48572" t="str">
        <v>7990667</v>
      </c>
      <c r="D48572">
        <f t="shared" si="758"/>
        <v>576</v>
      </c>
    </row>
    <row r="48573" spans="1:4">
      <c r="A48573" t="s">
        <v>48577</v>
      </c>
      <c r="B48573" t="str" cm="1">
        <f t="array" ref="B48573:C48573">_xlfn.TEXTSPLIT(A48573," ")</f>
        <v>48572</v>
      </c>
      <c r="C48573" t="str">
        <v>7990709</v>
      </c>
      <c r="D48573">
        <f t="shared" si="758"/>
        <v>42</v>
      </c>
    </row>
    <row r="48574" spans="1:4">
      <c r="A48574" t="s">
        <v>48578</v>
      </c>
      <c r="B48574" t="str" cm="1">
        <f t="array" ref="B48574:C48574">_xlfn.TEXTSPLIT(A48574," ")</f>
        <v>48573</v>
      </c>
      <c r="C48574" t="str">
        <v>7990907</v>
      </c>
      <c r="D48574">
        <f t="shared" si="758"/>
        <v>198</v>
      </c>
    </row>
    <row r="48575" spans="1:4">
      <c r="A48575" t="s">
        <v>48579</v>
      </c>
      <c r="B48575" t="str" cm="1">
        <f t="array" ref="B48575:C48575">_xlfn.TEXTSPLIT(A48575," ")</f>
        <v>48574</v>
      </c>
      <c r="C48575" t="str">
        <v>7991057</v>
      </c>
      <c r="D48575">
        <f t="shared" si="758"/>
        <v>150</v>
      </c>
    </row>
    <row r="48576" spans="1:4">
      <c r="A48576" t="s">
        <v>48580</v>
      </c>
      <c r="B48576" t="str" cm="1">
        <f t="array" ref="B48576:C48576">_xlfn.TEXTSPLIT(A48576," ")</f>
        <v>48575</v>
      </c>
      <c r="C48576" t="str">
        <v>7991099</v>
      </c>
      <c r="D48576">
        <f t="shared" si="758"/>
        <v>42</v>
      </c>
    </row>
    <row r="48577" spans="1:4">
      <c r="A48577" t="s">
        <v>48581</v>
      </c>
      <c r="B48577" t="str" cm="1">
        <f t="array" ref="B48577:C48577">_xlfn.TEXTSPLIT(A48577," ")</f>
        <v>48576</v>
      </c>
      <c r="C48577" t="str">
        <v>7991231</v>
      </c>
      <c r="D48577">
        <f t="shared" si="758"/>
        <v>132</v>
      </c>
    </row>
    <row r="48578" spans="1:4">
      <c r="A48578" t="s">
        <v>48582</v>
      </c>
      <c r="B48578" t="str" cm="1">
        <f t="array" ref="B48578:C48578">_xlfn.TEXTSPLIT(A48578," ")</f>
        <v>48577</v>
      </c>
      <c r="C48578" t="str">
        <v>7991339</v>
      </c>
      <c r="D48578">
        <f t="shared" si="758"/>
        <v>108</v>
      </c>
    </row>
    <row r="48579" spans="1:4">
      <c r="A48579" t="s">
        <v>48583</v>
      </c>
      <c r="B48579" t="str" cm="1">
        <f t="array" ref="B48579:C48579">_xlfn.TEXTSPLIT(A48579," ")</f>
        <v>48578</v>
      </c>
      <c r="C48579" t="str">
        <v>7991747</v>
      </c>
      <c r="D48579">
        <f t="shared" si="758"/>
        <v>408</v>
      </c>
    </row>
    <row r="48580" spans="1:4">
      <c r="A48580" t="s">
        <v>48584</v>
      </c>
      <c r="B48580" t="str" cm="1">
        <f t="array" ref="B48580:C48580">_xlfn.TEXTSPLIT(A48580," ")</f>
        <v>48579</v>
      </c>
      <c r="C48580" t="str">
        <v>7991777</v>
      </c>
      <c r="D48580">
        <f t="shared" ref="D48580:D48643" si="759">C48580-C48579</f>
        <v>30</v>
      </c>
    </row>
    <row r="48581" spans="1:4">
      <c r="A48581" t="s">
        <v>48585</v>
      </c>
      <c r="B48581" t="str" cm="1">
        <f t="array" ref="B48581:C48581">_xlfn.TEXTSPLIT(A48581," ")</f>
        <v>48580</v>
      </c>
      <c r="C48581" t="str">
        <v>7991939</v>
      </c>
      <c r="D48581">
        <f t="shared" si="759"/>
        <v>162</v>
      </c>
    </row>
    <row r="48582" spans="1:4">
      <c r="A48582" t="s">
        <v>48586</v>
      </c>
      <c r="B48582" t="str" cm="1">
        <f t="array" ref="B48582:C48582">_xlfn.TEXTSPLIT(A48582," ")</f>
        <v>48581</v>
      </c>
      <c r="C48582" t="str">
        <v>7992221</v>
      </c>
      <c r="D48582">
        <f t="shared" si="759"/>
        <v>282</v>
      </c>
    </row>
    <row r="48583" spans="1:4">
      <c r="A48583" t="s">
        <v>48587</v>
      </c>
      <c r="B48583" t="str" cm="1">
        <f t="array" ref="B48583:C48583">_xlfn.TEXTSPLIT(A48583," ")</f>
        <v>48582</v>
      </c>
      <c r="C48583" t="str">
        <v>7992419</v>
      </c>
      <c r="D48583">
        <f t="shared" si="759"/>
        <v>198</v>
      </c>
    </row>
    <row r="48584" spans="1:4">
      <c r="A48584" t="s">
        <v>48588</v>
      </c>
      <c r="B48584" t="str" cm="1">
        <f t="array" ref="B48584:C48584">_xlfn.TEXTSPLIT(A48584," ")</f>
        <v>48583</v>
      </c>
      <c r="C48584" t="str">
        <v>7992617</v>
      </c>
      <c r="D48584">
        <f t="shared" si="759"/>
        <v>198</v>
      </c>
    </row>
    <row r="48585" spans="1:4">
      <c r="A48585" t="s">
        <v>48589</v>
      </c>
      <c r="B48585" t="str" cm="1">
        <f t="array" ref="B48585:C48585">_xlfn.TEXTSPLIT(A48585," ")</f>
        <v>48584</v>
      </c>
      <c r="C48585" t="str">
        <v>7992869</v>
      </c>
      <c r="D48585">
        <f t="shared" si="759"/>
        <v>252</v>
      </c>
    </row>
    <row r="48586" spans="1:4">
      <c r="A48586" t="s">
        <v>48590</v>
      </c>
      <c r="B48586" t="str" cm="1">
        <f t="array" ref="B48586:C48586">_xlfn.TEXTSPLIT(A48586," ")</f>
        <v>48585</v>
      </c>
      <c r="C48586" t="str">
        <v>7993169</v>
      </c>
      <c r="D48586">
        <f t="shared" si="759"/>
        <v>300</v>
      </c>
    </row>
    <row r="48587" spans="1:4">
      <c r="A48587" t="s">
        <v>48591</v>
      </c>
      <c r="B48587" t="str" cm="1">
        <f t="array" ref="B48587:C48587">_xlfn.TEXTSPLIT(A48587," ")</f>
        <v>48586</v>
      </c>
      <c r="C48587" t="str">
        <v>7993199</v>
      </c>
      <c r="D48587">
        <f t="shared" si="759"/>
        <v>30</v>
      </c>
    </row>
    <row r="48588" spans="1:4">
      <c r="A48588" t="s">
        <v>48592</v>
      </c>
      <c r="B48588" t="str" cm="1">
        <f t="array" ref="B48588:C48588">_xlfn.TEXTSPLIT(A48588," ")</f>
        <v>48587</v>
      </c>
      <c r="C48588" t="str">
        <v>7993229</v>
      </c>
      <c r="D48588">
        <f t="shared" si="759"/>
        <v>30</v>
      </c>
    </row>
    <row r="48589" spans="1:4">
      <c r="A48589" t="s">
        <v>48593</v>
      </c>
      <c r="B48589" t="str" cm="1">
        <f t="array" ref="B48589:C48589">_xlfn.TEXTSPLIT(A48589," ")</f>
        <v>48588</v>
      </c>
      <c r="C48589" t="str">
        <v>7993421</v>
      </c>
      <c r="D48589">
        <f t="shared" si="759"/>
        <v>192</v>
      </c>
    </row>
    <row r="48590" spans="1:4">
      <c r="A48590" t="s">
        <v>48594</v>
      </c>
      <c r="B48590" t="str" cm="1">
        <f t="array" ref="B48590:C48590">_xlfn.TEXTSPLIT(A48590," ")</f>
        <v>48589</v>
      </c>
      <c r="C48590" t="str">
        <v>7993679</v>
      </c>
      <c r="D48590">
        <f t="shared" si="759"/>
        <v>258</v>
      </c>
    </row>
    <row r="48591" spans="1:4">
      <c r="A48591" t="s">
        <v>48595</v>
      </c>
      <c r="B48591" t="str" cm="1">
        <f t="array" ref="B48591:C48591">_xlfn.TEXTSPLIT(A48591," ")</f>
        <v>48590</v>
      </c>
      <c r="C48591" t="str">
        <v>7994081</v>
      </c>
      <c r="D48591">
        <f t="shared" si="759"/>
        <v>402</v>
      </c>
    </row>
    <row r="48592" spans="1:4">
      <c r="A48592" t="s">
        <v>48596</v>
      </c>
      <c r="B48592" t="str" cm="1">
        <f t="array" ref="B48592:C48592">_xlfn.TEXTSPLIT(A48592," ")</f>
        <v>48591</v>
      </c>
      <c r="C48592" t="str">
        <v>7994279</v>
      </c>
      <c r="D48592">
        <f t="shared" si="759"/>
        <v>198</v>
      </c>
    </row>
    <row r="48593" spans="1:4">
      <c r="A48593" t="s">
        <v>48597</v>
      </c>
      <c r="B48593" t="str" cm="1">
        <f t="array" ref="B48593:C48593">_xlfn.TEXTSPLIT(A48593," ")</f>
        <v>48592</v>
      </c>
      <c r="C48593" t="str">
        <v>7994489</v>
      </c>
      <c r="D48593">
        <f t="shared" si="759"/>
        <v>210</v>
      </c>
    </row>
    <row r="48594" spans="1:4">
      <c r="A48594" t="s">
        <v>48598</v>
      </c>
      <c r="B48594" t="str" cm="1">
        <f t="array" ref="B48594:C48594">_xlfn.TEXTSPLIT(A48594," ")</f>
        <v>48593</v>
      </c>
      <c r="C48594" t="str">
        <v>7994759</v>
      </c>
      <c r="D48594">
        <f t="shared" si="759"/>
        <v>270</v>
      </c>
    </row>
    <row r="48595" spans="1:4">
      <c r="A48595" t="s">
        <v>48599</v>
      </c>
      <c r="B48595" t="str" cm="1">
        <f t="array" ref="B48595:C48595">_xlfn.TEXTSPLIT(A48595," ")</f>
        <v>48594</v>
      </c>
      <c r="C48595" t="str">
        <v>7994969</v>
      </c>
      <c r="D48595">
        <f t="shared" si="759"/>
        <v>210</v>
      </c>
    </row>
    <row r="48596" spans="1:4">
      <c r="A48596" t="s">
        <v>48600</v>
      </c>
      <c r="B48596" t="str" cm="1">
        <f t="array" ref="B48596:C48596">_xlfn.TEXTSPLIT(A48596," ")</f>
        <v>48595</v>
      </c>
      <c r="C48596" t="str">
        <v>7995107</v>
      </c>
      <c r="D48596">
        <f t="shared" si="759"/>
        <v>138</v>
      </c>
    </row>
    <row r="48597" spans="1:4">
      <c r="A48597" t="s">
        <v>48601</v>
      </c>
      <c r="B48597" t="str" cm="1">
        <f t="array" ref="B48597:C48597">_xlfn.TEXTSPLIT(A48597," ")</f>
        <v>48596</v>
      </c>
      <c r="C48597" t="str">
        <v>7995929</v>
      </c>
      <c r="D48597">
        <f t="shared" si="759"/>
        <v>822</v>
      </c>
    </row>
    <row r="48598" spans="1:4">
      <c r="A48598" t="s">
        <v>48602</v>
      </c>
      <c r="B48598" t="str" cm="1">
        <f t="array" ref="B48598:C48598">_xlfn.TEXTSPLIT(A48598," ")</f>
        <v>48597</v>
      </c>
      <c r="C48598" t="str">
        <v>7996097</v>
      </c>
      <c r="D48598">
        <f t="shared" si="759"/>
        <v>168</v>
      </c>
    </row>
    <row r="48599" spans="1:4">
      <c r="A48599" t="s">
        <v>48603</v>
      </c>
      <c r="B48599" t="str" cm="1">
        <f t="array" ref="B48599:C48599">_xlfn.TEXTSPLIT(A48599," ")</f>
        <v>48598</v>
      </c>
      <c r="C48599" t="str">
        <v>7996367</v>
      </c>
      <c r="D48599">
        <f t="shared" si="759"/>
        <v>270</v>
      </c>
    </row>
    <row r="48600" spans="1:4">
      <c r="A48600" t="s">
        <v>48604</v>
      </c>
      <c r="B48600" t="str" cm="1">
        <f t="array" ref="B48600:C48600">_xlfn.TEXTSPLIT(A48600," ")</f>
        <v>48599</v>
      </c>
      <c r="C48600" t="str">
        <v>7996589</v>
      </c>
      <c r="D48600">
        <f t="shared" si="759"/>
        <v>222</v>
      </c>
    </row>
    <row r="48601" spans="1:4">
      <c r="A48601" t="s">
        <v>48605</v>
      </c>
      <c r="B48601" t="str" cm="1">
        <f t="array" ref="B48601:C48601">_xlfn.TEXTSPLIT(A48601," ")</f>
        <v>48600</v>
      </c>
      <c r="C48601" t="str">
        <v>7996787</v>
      </c>
      <c r="D48601">
        <f t="shared" si="759"/>
        <v>198</v>
      </c>
    </row>
    <row r="48602" spans="1:4">
      <c r="A48602" t="s">
        <v>48606</v>
      </c>
      <c r="B48602" t="str" cm="1">
        <f t="array" ref="B48602:C48602">_xlfn.TEXTSPLIT(A48602," ")</f>
        <v>48601</v>
      </c>
      <c r="C48602" t="str">
        <v>7996871</v>
      </c>
      <c r="D48602">
        <f t="shared" si="759"/>
        <v>84</v>
      </c>
    </row>
    <row r="48603" spans="1:4">
      <c r="A48603" t="s">
        <v>48607</v>
      </c>
      <c r="B48603" t="str" cm="1">
        <f t="array" ref="B48603:C48603">_xlfn.TEXTSPLIT(A48603," ")</f>
        <v>48602</v>
      </c>
      <c r="C48603" t="str">
        <v>7997201</v>
      </c>
      <c r="D48603">
        <f t="shared" si="759"/>
        <v>330</v>
      </c>
    </row>
    <row r="48604" spans="1:4">
      <c r="A48604" t="s">
        <v>48608</v>
      </c>
      <c r="B48604" t="str" cm="1">
        <f t="array" ref="B48604:C48604">_xlfn.TEXTSPLIT(A48604," ")</f>
        <v>48603</v>
      </c>
      <c r="C48604" t="str">
        <v>7997237</v>
      </c>
      <c r="D48604">
        <f t="shared" si="759"/>
        <v>36</v>
      </c>
    </row>
    <row r="48605" spans="1:4">
      <c r="A48605" t="s">
        <v>48609</v>
      </c>
      <c r="B48605" t="str" cm="1">
        <f t="array" ref="B48605:C48605">_xlfn.TEXTSPLIT(A48605," ")</f>
        <v>48604</v>
      </c>
      <c r="C48605" t="str">
        <v>7997387</v>
      </c>
      <c r="D48605">
        <f t="shared" si="759"/>
        <v>150</v>
      </c>
    </row>
    <row r="48606" spans="1:4">
      <c r="A48606" t="s">
        <v>48610</v>
      </c>
      <c r="B48606" t="str" cm="1">
        <f t="array" ref="B48606:C48606">_xlfn.TEXTSPLIT(A48606," ")</f>
        <v>48605</v>
      </c>
      <c r="C48606" t="str">
        <v>7997579</v>
      </c>
      <c r="D48606">
        <f t="shared" si="759"/>
        <v>192</v>
      </c>
    </row>
    <row r="48607" spans="1:4">
      <c r="A48607" t="s">
        <v>48611</v>
      </c>
      <c r="B48607" t="str" cm="1">
        <f t="array" ref="B48607:C48607">_xlfn.TEXTSPLIT(A48607," ")</f>
        <v>48606</v>
      </c>
      <c r="C48607" t="str">
        <v>7997621</v>
      </c>
      <c r="D48607">
        <f t="shared" si="759"/>
        <v>42</v>
      </c>
    </row>
    <row r="48608" spans="1:4">
      <c r="A48608" t="s">
        <v>48612</v>
      </c>
      <c r="B48608" t="str" cm="1">
        <f t="array" ref="B48608:C48608">_xlfn.TEXTSPLIT(A48608," ")</f>
        <v>48607</v>
      </c>
      <c r="C48608" t="str">
        <v>7997711</v>
      </c>
      <c r="D48608">
        <f t="shared" si="759"/>
        <v>90</v>
      </c>
    </row>
    <row r="48609" spans="1:4">
      <c r="A48609" t="s">
        <v>48613</v>
      </c>
      <c r="B48609" t="str" cm="1">
        <f t="array" ref="B48609:C48609">_xlfn.TEXTSPLIT(A48609," ")</f>
        <v>48608</v>
      </c>
      <c r="C48609" t="str">
        <v>7997831</v>
      </c>
      <c r="D48609">
        <f t="shared" si="759"/>
        <v>120</v>
      </c>
    </row>
    <row r="48610" spans="1:4">
      <c r="A48610" t="s">
        <v>48614</v>
      </c>
      <c r="B48610" t="str" cm="1">
        <f t="array" ref="B48610:C48610">_xlfn.TEXTSPLIT(A48610," ")</f>
        <v>48609</v>
      </c>
      <c r="C48610" t="str">
        <v>7998047</v>
      </c>
      <c r="D48610">
        <f t="shared" si="759"/>
        <v>216</v>
      </c>
    </row>
    <row r="48611" spans="1:4">
      <c r="A48611" t="s">
        <v>48615</v>
      </c>
      <c r="B48611" t="str" cm="1">
        <f t="array" ref="B48611:C48611">_xlfn.TEXTSPLIT(A48611," ")</f>
        <v>48610</v>
      </c>
      <c r="C48611" t="str">
        <v>7998059</v>
      </c>
      <c r="D48611">
        <f t="shared" si="759"/>
        <v>12</v>
      </c>
    </row>
    <row r="48612" spans="1:4">
      <c r="A48612" t="s">
        <v>48616</v>
      </c>
      <c r="B48612" t="str" cm="1">
        <f t="array" ref="B48612:C48612">_xlfn.TEXTSPLIT(A48612," ")</f>
        <v>48611</v>
      </c>
      <c r="C48612" t="str">
        <v>7998167</v>
      </c>
      <c r="D48612">
        <f t="shared" si="759"/>
        <v>108</v>
      </c>
    </row>
    <row r="48613" spans="1:4">
      <c r="A48613" t="s">
        <v>48617</v>
      </c>
      <c r="B48613" t="str" cm="1">
        <f t="array" ref="B48613:C48613">_xlfn.TEXTSPLIT(A48613," ")</f>
        <v>48612</v>
      </c>
      <c r="C48613" t="str">
        <v>7998509</v>
      </c>
      <c r="D48613">
        <f t="shared" si="759"/>
        <v>342</v>
      </c>
    </row>
    <row r="48614" spans="1:4">
      <c r="A48614" t="s">
        <v>48618</v>
      </c>
      <c r="B48614" t="str" cm="1">
        <f t="array" ref="B48614:C48614">_xlfn.TEXTSPLIT(A48614," ")</f>
        <v>48613</v>
      </c>
      <c r="C48614" t="str">
        <v>7998629</v>
      </c>
      <c r="D48614">
        <f t="shared" si="759"/>
        <v>120</v>
      </c>
    </row>
    <row r="48615" spans="1:4">
      <c r="A48615" t="s">
        <v>48619</v>
      </c>
      <c r="B48615" t="str" cm="1">
        <f t="array" ref="B48615:C48615">_xlfn.TEXTSPLIT(A48615," ")</f>
        <v>48614</v>
      </c>
      <c r="C48615" t="str">
        <v>7998701</v>
      </c>
      <c r="D48615">
        <f t="shared" si="759"/>
        <v>72</v>
      </c>
    </row>
    <row r="48616" spans="1:4">
      <c r="A48616" t="s">
        <v>48620</v>
      </c>
      <c r="B48616" t="str" cm="1">
        <f t="array" ref="B48616:C48616">_xlfn.TEXTSPLIT(A48616," ")</f>
        <v>48615</v>
      </c>
      <c r="C48616" t="str">
        <v>7999709</v>
      </c>
      <c r="D48616">
        <f t="shared" si="759"/>
        <v>1008</v>
      </c>
    </row>
    <row r="48617" spans="1:4">
      <c r="A48617" t="s">
        <v>48621</v>
      </c>
      <c r="B48617" t="str" cm="1">
        <f t="array" ref="B48617:C48617">_xlfn.TEXTSPLIT(A48617," ")</f>
        <v>48616</v>
      </c>
      <c r="C48617" t="str">
        <v>7999757</v>
      </c>
      <c r="D48617">
        <f t="shared" si="759"/>
        <v>48</v>
      </c>
    </row>
    <row r="48618" spans="1:4">
      <c r="A48618" t="s">
        <v>48622</v>
      </c>
      <c r="B48618" t="str" cm="1">
        <f t="array" ref="B48618:C48618">_xlfn.TEXTSPLIT(A48618," ")</f>
        <v>48617</v>
      </c>
      <c r="C48618" t="str">
        <v>7999811</v>
      </c>
      <c r="D48618">
        <f t="shared" si="759"/>
        <v>54</v>
      </c>
    </row>
    <row r="48619" spans="1:4">
      <c r="A48619" t="s">
        <v>48623</v>
      </c>
      <c r="B48619" t="str" cm="1">
        <f t="array" ref="B48619:C48619">_xlfn.TEXTSPLIT(A48619," ")</f>
        <v>48618</v>
      </c>
      <c r="C48619" t="str">
        <v>7999919</v>
      </c>
      <c r="D48619">
        <f t="shared" si="759"/>
        <v>108</v>
      </c>
    </row>
    <row r="48620" spans="1:4">
      <c r="A48620" t="s">
        <v>48624</v>
      </c>
      <c r="B48620" t="str" cm="1">
        <f t="array" ref="B48620:C48620">_xlfn.TEXTSPLIT(A48620," ")</f>
        <v>48619</v>
      </c>
      <c r="C48620" t="str">
        <v>8000051</v>
      </c>
      <c r="D48620">
        <f t="shared" si="759"/>
        <v>132</v>
      </c>
    </row>
    <row r="48621" spans="1:4">
      <c r="A48621" t="s">
        <v>48625</v>
      </c>
      <c r="B48621" t="str" cm="1">
        <f t="array" ref="B48621:C48621">_xlfn.TEXTSPLIT(A48621," ")</f>
        <v>48620</v>
      </c>
      <c r="C48621" t="str">
        <v>8000099</v>
      </c>
      <c r="D48621">
        <f t="shared" si="759"/>
        <v>48</v>
      </c>
    </row>
    <row r="48622" spans="1:4">
      <c r="A48622" t="s">
        <v>48626</v>
      </c>
      <c r="B48622" t="str" cm="1">
        <f t="array" ref="B48622:C48622">_xlfn.TEXTSPLIT(A48622," ")</f>
        <v>48621</v>
      </c>
      <c r="C48622" t="str">
        <v>8000117</v>
      </c>
      <c r="D48622">
        <f t="shared" si="759"/>
        <v>18</v>
      </c>
    </row>
    <row r="48623" spans="1:4">
      <c r="A48623" t="s">
        <v>48627</v>
      </c>
      <c r="B48623" t="str" cm="1">
        <f t="array" ref="B48623:C48623">_xlfn.TEXTSPLIT(A48623," ")</f>
        <v>48622</v>
      </c>
      <c r="C48623" t="str">
        <v>8000171</v>
      </c>
      <c r="D48623">
        <f t="shared" si="759"/>
        <v>54</v>
      </c>
    </row>
    <row r="48624" spans="1:4">
      <c r="A48624" t="s">
        <v>48628</v>
      </c>
      <c r="B48624" t="str" cm="1">
        <f t="array" ref="B48624:C48624">_xlfn.TEXTSPLIT(A48624," ")</f>
        <v>48623</v>
      </c>
      <c r="C48624" t="str">
        <v>8000219</v>
      </c>
      <c r="D48624">
        <f t="shared" si="759"/>
        <v>48</v>
      </c>
    </row>
    <row r="48625" spans="1:4">
      <c r="A48625" t="s">
        <v>48629</v>
      </c>
      <c r="B48625" t="str" cm="1">
        <f t="array" ref="B48625:C48625">_xlfn.TEXTSPLIT(A48625," ")</f>
        <v>48624</v>
      </c>
      <c r="C48625" t="str">
        <v>8000357</v>
      </c>
      <c r="D48625">
        <f t="shared" si="759"/>
        <v>138</v>
      </c>
    </row>
    <row r="48626" spans="1:4">
      <c r="A48626" t="s">
        <v>48630</v>
      </c>
      <c r="B48626" t="str" cm="1">
        <f t="array" ref="B48626:C48626">_xlfn.TEXTSPLIT(A48626," ")</f>
        <v>48625</v>
      </c>
      <c r="C48626" t="str">
        <v>8000411</v>
      </c>
      <c r="D48626">
        <f t="shared" si="759"/>
        <v>54</v>
      </c>
    </row>
    <row r="48627" spans="1:4">
      <c r="A48627" t="s">
        <v>48631</v>
      </c>
      <c r="B48627" t="str" cm="1">
        <f t="array" ref="B48627:C48627">_xlfn.TEXTSPLIT(A48627," ")</f>
        <v>48626</v>
      </c>
      <c r="C48627" t="str">
        <v>8000609</v>
      </c>
      <c r="D48627">
        <f t="shared" si="759"/>
        <v>198</v>
      </c>
    </row>
    <row r="48628" spans="1:4">
      <c r="A48628" t="s">
        <v>48632</v>
      </c>
      <c r="B48628" t="str" cm="1">
        <f t="array" ref="B48628:C48628">_xlfn.TEXTSPLIT(A48628," ")</f>
        <v>48627</v>
      </c>
      <c r="C48628" t="str">
        <v>8000747</v>
      </c>
      <c r="D48628">
        <f t="shared" si="759"/>
        <v>138</v>
      </c>
    </row>
    <row r="48629" spans="1:4">
      <c r="A48629" t="s">
        <v>48633</v>
      </c>
      <c r="B48629" t="str" cm="1">
        <f t="array" ref="B48629:C48629">_xlfn.TEXTSPLIT(A48629," ")</f>
        <v>48628</v>
      </c>
      <c r="C48629" t="str">
        <v>8000789</v>
      </c>
      <c r="D48629">
        <f t="shared" si="759"/>
        <v>42</v>
      </c>
    </row>
    <row r="48630" spans="1:4">
      <c r="A48630" t="s">
        <v>48634</v>
      </c>
      <c r="B48630" t="str" cm="1">
        <f t="array" ref="B48630:C48630">_xlfn.TEXTSPLIT(A48630," ")</f>
        <v>48629</v>
      </c>
      <c r="C48630" t="str">
        <v>8000807</v>
      </c>
      <c r="D48630">
        <f t="shared" si="759"/>
        <v>18</v>
      </c>
    </row>
    <row r="48631" spans="1:4">
      <c r="A48631" t="s">
        <v>48635</v>
      </c>
      <c r="B48631" t="str" cm="1">
        <f t="array" ref="B48631:C48631">_xlfn.TEXTSPLIT(A48631," ")</f>
        <v>48630</v>
      </c>
      <c r="C48631" t="str">
        <v>8000891</v>
      </c>
      <c r="D48631">
        <f t="shared" si="759"/>
        <v>84</v>
      </c>
    </row>
    <row r="48632" spans="1:4">
      <c r="A48632" t="s">
        <v>48636</v>
      </c>
      <c r="B48632" t="str" cm="1">
        <f t="array" ref="B48632:C48632">_xlfn.TEXTSPLIT(A48632," ")</f>
        <v>48631</v>
      </c>
      <c r="C48632" t="str">
        <v>8000981</v>
      </c>
      <c r="D48632">
        <f t="shared" si="759"/>
        <v>90</v>
      </c>
    </row>
    <row r="48633" spans="1:4">
      <c r="A48633" t="s">
        <v>48637</v>
      </c>
      <c r="B48633" t="str" cm="1">
        <f t="array" ref="B48633:C48633">_xlfn.TEXTSPLIT(A48633," ")</f>
        <v>48632</v>
      </c>
      <c r="C48633" t="str">
        <v>8001659</v>
      </c>
      <c r="D48633">
        <f t="shared" si="759"/>
        <v>678</v>
      </c>
    </row>
    <row r="48634" spans="1:4">
      <c r="A48634" t="s">
        <v>48638</v>
      </c>
      <c r="B48634" t="str" cm="1">
        <f t="array" ref="B48634:C48634">_xlfn.TEXTSPLIT(A48634," ")</f>
        <v>48633</v>
      </c>
      <c r="C48634" t="str">
        <v>8001737</v>
      </c>
      <c r="D48634">
        <f t="shared" si="759"/>
        <v>78</v>
      </c>
    </row>
    <row r="48635" spans="1:4">
      <c r="A48635" t="s">
        <v>48639</v>
      </c>
      <c r="B48635" t="str" cm="1">
        <f t="array" ref="B48635:C48635">_xlfn.TEXTSPLIT(A48635," ")</f>
        <v>48634</v>
      </c>
      <c r="C48635" t="str">
        <v>8001839</v>
      </c>
      <c r="D48635">
        <f t="shared" si="759"/>
        <v>102</v>
      </c>
    </row>
    <row r="48636" spans="1:4">
      <c r="A48636" t="s">
        <v>48640</v>
      </c>
      <c r="B48636" t="str" cm="1">
        <f t="array" ref="B48636:C48636">_xlfn.TEXTSPLIT(A48636," ")</f>
        <v>48635</v>
      </c>
      <c r="C48636" t="str">
        <v>8001857</v>
      </c>
      <c r="D48636">
        <f t="shared" si="759"/>
        <v>18</v>
      </c>
    </row>
    <row r="48637" spans="1:4">
      <c r="A48637" t="s">
        <v>48641</v>
      </c>
      <c r="B48637" t="str" cm="1">
        <f t="array" ref="B48637:C48637">_xlfn.TEXTSPLIT(A48637," ")</f>
        <v>48636</v>
      </c>
      <c r="C48637" t="str">
        <v>8002067</v>
      </c>
      <c r="D48637">
        <f t="shared" si="759"/>
        <v>210</v>
      </c>
    </row>
    <row r="48638" spans="1:4">
      <c r="A48638" t="s">
        <v>48642</v>
      </c>
      <c r="B48638" t="str" cm="1">
        <f t="array" ref="B48638:C48638">_xlfn.TEXTSPLIT(A48638," ")</f>
        <v>48637</v>
      </c>
      <c r="C48638" t="str">
        <v>8002199</v>
      </c>
      <c r="D48638">
        <f t="shared" si="759"/>
        <v>132</v>
      </c>
    </row>
    <row r="48639" spans="1:4">
      <c r="A48639" t="s">
        <v>48643</v>
      </c>
      <c r="B48639" t="str" cm="1">
        <f t="array" ref="B48639:C48639">_xlfn.TEXTSPLIT(A48639," ")</f>
        <v>48638</v>
      </c>
      <c r="C48639" t="str">
        <v>8002259</v>
      </c>
      <c r="D48639">
        <f t="shared" si="759"/>
        <v>60</v>
      </c>
    </row>
    <row r="48640" spans="1:4">
      <c r="A48640" t="s">
        <v>48644</v>
      </c>
      <c r="B48640" t="str" cm="1">
        <f t="array" ref="B48640:C48640">_xlfn.TEXTSPLIT(A48640," ")</f>
        <v>48639</v>
      </c>
      <c r="C48640" t="str">
        <v>8002409</v>
      </c>
      <c r="D48640">
        <f t="shared" si="759"/>
        <v>150</v>
      </c>
    </row>
    <row r="48641" spans="1:4">
      <c r="A48641" t="s">
        <v>48645</v>
      </c>
      <c r="B48641" t="str" cm="1">
        <f t="array" ref="B48641:C48641">_xlfn.TEXTSPLIT(A48641," ")</f>
        <v>48640</v>
      </c>
      <c r="C48641" t="str">
        <v>8003027</v>
      </c>
      <c r="D48641">
        <f t="shared" si="759"/>
        <v>618</v>
      </c>
    </row>
    <row r="48642" spans="1:4">
      <c r="A48642" t="s">
        <v>48646</v>
      </c>
      <c r="B48642" t="str" cm="1">
        <f t="array" ref="B48642:C48642">_xlfn.TEXTSPLIT(A48642," ")</f>
        <v>48641</v>
      </c>
      <c r="C48642" t="str">
        <v>8003069</v>
      </c>
      <c r="D48642">
        <f t="shared" si="759"/>
        <v>42</v>
      </c>
    </row>
    <row r="48643" spans="1:4">
      <c r="A48643" t="s">
        <v>48647</v>
      </c>
      <c r="B48643" t="str" cm="1">
        <f t="array" ref="B48643:C48643">_xlfn.TEXTSPLIT(A48643," ")</f>
        <v>48642</v>
      </c>
      <c r="C48643" t="str">
        <v>8003087</v>
      </c>
      <c r="D48643">
        <f t="shared" si="759"/>
        <v>18</v>
      </c>
    </row>
    <row r="48644" spans="1:4">
      <c r="A48644" t="s">
        <v>48648</v>
      </c>
      <c r="B48644" t="str" cm="1">
        <f t="array" ref="B48644:C48644">_xlfn.TEXTSPLIT(A48644," ")</f>
        <v>48643</v>
      </c>
      <c r="C48644" t="str">
        <v>8003537</v>
      </c>
      <c r="D48644">
        <f t="shared" ref="D48644:D48707" si="760">C48644-C48643</f>
        <v>450</v>
      </c>
    </row>
    <row r="48645" spans="1:4">
      <c r="A48645" t="s">
        <v>48649</v>
      </c>
      <c r="B48645" t="str" cm="1">
        <f t="array" ref="B48645:C48645">_xlfn.TEXTSPLIT(A48645," ")</f>
        <v>48644</v>
      </c>
      <c r="C48645" t="str">
        <v>8003657</v>
      </c>
      <c r="D48645">
        <f t="shared" si="760"/>
        <v>120</v>
      </c>
    </row>
    <row r="48646" spans="1:4">
      <c r="A48646" t="s">
        <v>48650</v>
      </c>
      <c r="B48646" t="str" cm="1">
        <f t="array" ref="B48646:C48646">_xlfn.TEXTSPLIT(A48646," ")</f>
        <v>48645</v>
      </c>
      <c r="C48646" t="str">
        <v>8003867</v>
      </c>
      <c r="D48646">
        <f t="shared" si="760"/>
        <v>210</v>
      </c>
    </row>
    <row r="48647" spans="1:4">
      <c r="A48647" t="s">
        <v>48651</v>
      </c>
      <c r="B48647" t="str" cm="1">
        <f t="array" ref="B48647:C48647">_xlfn.TEXTSPLIT(A48647," ")</f>
        <v>48646</v>
      </c>
      <c r="C48647" t="str">
        <v>8004011</v>
      </c>
      <c r="D48647">
        <f t="shared" si="760"/>
        <v>144</v>
      </c>
    </row>
    <row r="48648" spans="1:4">
      <c r="A48648" t="s">
        <v>48652</v>
      </c>
      <c r="B48648" t="str" cm="1">
        <f t="array" ref="B48648:C48648">_xlfn.TEXTSPLIT(A48648," ")</f>
        <v>48647</v>
      </c>
      <c r="C48648" t="str">
        <v>8004119</v>
      </c>
      <c r="D48648">
        <f t="shared" si="760"/>
        <v>108</v>
      </c>
    </row>
    <row r="48649" spans="1:4">
      <c r="A48649" t="s">
        <v>48653</v>
      </c>
      <c r="B48649" t="str" cm="1">
        <f t="array" ref="B48649:C48649">_xlfn.TEXTSPLIT(A48649," ")</f>
        <v>48648</v>
      </c>
      <c r="C48649" t="str">
        <v>8004179</v>
      </c>
      <c r="D48649">
        <f t="shared" si="760"/>
        <v>60</v>
      </c>
    </row>
    <row r="48650" spans="1:4">
      <c r="A48650" t="s">
        <v>48654</v>
      </c>
      <c r="B48650" t="str" cm="1">
        <f t="array" ref="B48650:C48650">_xlfn.TEXTSPLIT(A48650," ")</f>
        <v>48649</v>
      </c>
      <c r="C48650" t="str">
        <v>8004221</v>
      </c>
      <c r="D48650">
        <f t="shared" si="760"/>
        <v>42</v>
      </c>
    </row>
    <row r="48651" spans="1:4">
      <c r="A48651" t="s">
        <v>48655</v>
      </c>
      <c r="B48651" t="str" cm="1">
        <f t="array" ref="B48651:C48651">_xlfn.TEXTSPLIT(A48651," ")</f>
        <v>48650</v>
      </c>
      <c r="C48651" t="str">
        <v>8004257</v>
      </c>
      <c r="D48651">
        <f t="shared" si="760"/>
        <v>36</v>
      </c>
    </row>
    <row r="48652" spans="1:4">
      <c r="A48652" t="s">
        <v>48656</v>
      </c>
      <c r="B48652" t="str" cm="1">
        <f t="array" ref="B48652:C48652">_xlfn.TEXTSPLIT(A48652," ")</f>
        <v>48651</v>
      </c>
      <c r="C48652" t="str">
        <v>8004629</v>
      </c>
      <c r="D48652">
        <f t="shared" si="760"/>
        <v>372</v>
      </c>
    </row>
    <row r="48653" spans="1:4">
      <c r="A48653" t="s">
        <v>48657</v>
      </c>
      <c r="B48653" t="str" cm="1">
        <f t="array" ref="B48653:C48653">_xlfn.TEXTSPLIT(A48653," ")</f>
        <v>48652</v>
      </c>
      <c r="C48653" t="str">
        <v>8004677</v>
      </c>
      <c r="D48653">
        <f t="shared" si="760"/>
        <v>48</v>
      </c>
    </row>
    <row r="48654" spans="1:4">
      <c r="A48654" t="s">
        <v>48658</v>
      </c>
      <c r="B48654" t="str" cm="1">
        <f t="array" ref="B48654:C48654">_xlfn.TEXTSPLIT(A48654," ")</f>
        <v>48653</v>
      </c>
      <c r="C48654" t="str">
        <v>8005139</v>
      </c>
      <c r="D48654">
        <f t="shared" si="760"/>
        <v>462</v>
      </c>
    </row>
    <row r="48655" spans="1:4">
      <c r="A48655" t="s">
        <v>48659</v>
      </c>
      <c r="B48655" t="str" cm="1">
        <f t="array" ref="B48655:C48655">_xlfn.TEXTSPLIT(A48655," ")</f>
        <v>48654</v>
      </c>
      <c r="C48655" t="str">
        <v>8005241</v>
      </c>
      <c r="D48655">
        <f t="shared" si="760"/>
        <v>102</v>
      </c>
    </row>
    <row r="48656" spans="1:4">
      <c r="A48656" t="s">
        <v>48660</v>
      </c>
      <c r="B48656" t="str" cm="1">
        <f t="array" ref="B48656:C48656">_xlfn.TEXTSPLIT(A48656," ")</f>
        <v>48655</v>
      </c>
      <c r="C48656" t="str">
        <v>8005337</v>
      </c>
      <c r="D48656">
        <f t="shared" si="760"/>
        <v>96</v>
      </c>
    </row>
    <row r="48657" spans="1:4">
      <c r="A48657" t="s">
        <v>48661</v>
      </c>
      <c r="B48657" t="str" cm="1">
        <f t="array" ref="B48657:C48657">_xlfn.TEXTSPLIT(A48657," ")</f>
        <v>48656</v>
      </c>
      <c r="C48657" t="str">
        <v>8006081</v>
      </c>
      <c r="D48657">
        <f t="shared" si="760"/>
        <v>744</v>
      </c>
    </row>
    <row r="48658" spans="1:4">
      <c r="A48658" t="s">
        <v>48662</v>
      </c>
      <c r="B48658" t="str" cm="1">
        <f t="array" ref="B48658:C48658">_xlfn.TEXTSPLIT(A48658," ")</f>
        <v>48657</v>
      </c>
      <c r="C48658" t="str">
        <v>8006177</v>
      </c>
      <c r="D48658">
        <f t="shared" si="760"/>
        <v>96</v>
      </c>
    </row>
    <row r="48659" spans="1:4">
      <c r="A48659" t="s">
        <v>48663</v>
      </c>
      <c r="B48659" t="str" cm="1">
        <f t="array" ref="B48659:C48659">_xlfn.TEXTSPLIT(A48659," ")</f>
        <v>48658</v>
      </c>
      <c r="C48659" t="str">
        <v>8006279</v>
      </c>
      <c r="D48659">
        <f t="shared" si="760"/>
        <v>102</v>
      </c>
    </row>
    <row r="48660" spans="1:4">
      <c r="A48660" t="s">
        <v>48664</v>
      </c>
      <c r="B48660" t="str" cm="1">
        <f t="array" ref="B48660:C48660">_xlfn.TEXTSPLIT(A48660," ")</f>
        <v>48659</v>
      </c>
      <c r="C48660" t="str">
        <v>8006441</v>
      </c>
      <c r="D48660">
        <f t="shared" si="760"/>
        <v>162</v>
      </c>
    </row>
    <row r="48661" spans="1:4">
      <c r="A48661" t="s">
        <v>48665</v>
      </c>
      <c r="B48661" t="str" cm="1">
        <f t="array" ref="B48661:C48661">_xlfn.TEXTSPLIT(A48661," ")</f>
        <v>48660</v>
      </c>
      <c r="C48661" t="str">
        <v>8006561</v>
      </c>
      <c r="D48661">
        <f t="shared" si="760"/>
        <v>120</v>
      </c>
    </row>
    <row r="48662" spans="1:4">
      <c r="A48662" t="s">
        <v>48666</v>
      </c>
      <c r="B48662" t="str" cm="1">
        <f t="array" ref="B48662:C48662">_xlfn.TEXTSPLIT(A48662," ")</f>
        <v>48661</v>
      </c>
      <c r="C48662" t="str">
        <v>8006819</v>
      </c>
      <c r="D48662">
        <f t="shared" si="760"/>
        <v>258</v>
      </c>
    </row>
    <row r="48663" spans="1:4">
      <c r="A48663" t="s">
        <v>48667</v>
      </c>
      <c r="B48663" t="str" cm="1">
        <f t="array" ref="B48663:C48663">_xlfn.TEXTSPLIT(A48663," ")</f>
        <v>48662</v>
      </c>
      <c r="C48663" t="str">
        <v>8006861</v>
      </c>
      <c r="D48663">
        <f t="shared" si="760"/>
        <v>42</v>
      </c>
    </row>
    <row r="48664" spans="1:4">
      <c r="A48664" t="s">
        <v>48668</v>
      </c>
      <c r="B48664" t="str" cm="1">
        <f t="array" ref="B48664:C48664">_xlfn.TEXTSPLIT(A48664," ")</f>
        <v>48663</v>
      </c>
      <c r="C48664" t="str">
        <v>8006891</v>
      </c>
      <c r="D48664">
        <f t="shared" si="760"/>
        <v>30</v>
      </c>
    </row>
    <row r="48665" spans="1:4">
      <c r="A48665" t="s">
        <v>48669</v>
      </c>
      <c r="B48665" t="str" cm="1">
        <f t="array" ref="B48665:C48665">_xlfn.TEXTSPLIT(A48665," ")</f>
        <v>48664</v>
      </c>
      <c r="C48665" t="str">
        <v>8006939</v>
      </c>
      <c r="D48665">
        <f t="shared" si="760"/>
        <v>48</v>
      </c>
    </row>
    <row r="48666" spans="1:4">
      <c r="A48666" t="s">
        <v>48670</v>
      </c>
      <c r="B48666" t="str" cm="1">
        <f t="array" ref="B48666:C48666">_xlfn.TEXTSPLIT(A48666," ")</f>
        <v>48665</v>
      </c>
      <c r="C48666" t="str">
        <v>8007089</v>
      </c>
      <c r="D48666">
        <f t="shared" si="760"/>
        <v>150</v>
      </c>
    </row>
    <row r="48667" spans="1:4">
      <c r="A48667" t="s">
        <v>48671</v>
      </c>
      <c r="B48667" t="str" cm="1">
        <f t="array" ref="B48667:C48667">_xlfn.TEXTSPLIT(A48667," ")</f>
        <v>48666</v>
      </c>
      <c r="C48667" t="str">
        <v>8007401</v>
      </c>
      <c r="D48667">
        <f t="shared" si="760"/>
        <v>312</v>
      </c>
    </row>
    <row r="48668" spans="1:4">
      <c r="A48668" t="s">
        <v>48672</v>
      </c>
      <c r="B48668" t="str" cm="1">
        <f t="array" ref="B48668:C48668">_xlfn.TEXTSPLIT(A48668," ")</f>
        <v>48667</v>
      </c>
      <c r="C48668" t="str">
        <v>8007497</v>
      </c>
      <c r="D48668">
        <f t="shared" si="760"/>
        <v>96</v>
      </c>
    </row>
    <row r="48669" spans="1:4">
      <c r="A48669" t="s">
        <v>48673</v>
      </c>
      <c r="B48669" t="str" cm="1">
        <f t="array" ref="B48669:C48669">_xlfn.TEXTSPLIT(A48669," ")</f>
        <v>48668</v>
      </c>
      <c r="C48669" t="str">
        <v>8007551</v>
      </c>
      <c r="D48669">
        <f t="shared" si="760"/>
        <v>54</v>
      </c>
    </row>
    <row r="48670" spans="1:4">
      <c r="A48670" t="s">
        <v>48674</v>
      </c>
      <c r="B48670" t="str" cm="1">
        <f t="array" ref="B48670:C48670">_xlfn.TEXTSPLIT(A48670," ")</f>
        <v>48669</v>
      </c>
      <c r="C48670" t="str">
        <v>8007689</v>
      </c>
      <c r="D48670">
        <f t="shared" si="760"/>
        <v>138</v>
      </c>
    </row>
    <row r="48671" spans="1:4">
      <c r="A48671" t="s">
        <v>48675</v>
      </c>
      <c r="B48671" t="str" cm="1">
        <f t="array" ref="B48671:C48671">_xlfn.TEXTSPLIT(A48671," ")</f>
        <v>48670</v>
      </c>
      <c r="C48671" t="str">
        <v>8007869</v>
      </c>
      <c r="D48671">
        <f t="shared" si="760"/>
        <v>180</v>
      </c>
    </row>
    <row r="48672" spans="1:4">
      <c r="A48672" t="s">
        <v>48676</v>
      </c>
      <c r="B48672" t="str" cm="1">
        <f t="array" ref="B48672:C48672">_xlfn.TEXTSPLIT(A48672," ")</f>
        <v>48671</v>
      </c>
      <c r="C48672" t="str">
        <v>8008157</v>
      </c>
      <c r="D48672">
        <f t="shared" si="760"/>
        <v>288</v>
      </c>
    </row>
    <row r="48673" spans="1:4">
      <c r="A48673" t="s">
        <v>48677</v>
      </c>
      <c r="B48673" t="str" cm="1">
        <f t="array" ref="B48673:C48673">_xlfn.TEXTSPLIT(A48673," ")</f>
        <v>48672</v>
      </c>
      <c r="C48673" t="str">
        <v>8008769</v>
      </c>
      <c r="D48673">
        <f t="shared" si="760"/>
        <v>612</v>
      </c>
    </row>
    <row r="48674" spans="1:4">
      <c r="A48674" t="s">
        <v>48678</v>
      </c>
      <c r="B48674" t="str" cm="1">
        <f t="array" ref="B48674:C48674">_xlfn.TEXTSPLIT(A48674," ")</f>
        <v>48673</v>
      </c>
      <c r="C48674" t="str">
        <v>8008799</v>
      </c>
      <c r="D48674">
        <f t="shared" si="760"/>
        <v>30</v>
      </c>
    </row>
    <row r="48675" spans="1:4">
      <c r="A48675" t="s">
        <v>48679</v>
      </c>
      <c r="B48675" t="str" cm="1">
        <f t="array" ref="B48675:C48675">_xlfn.TEXTSPLIT(A48675," ")</f>
        <v>48674</v>
      </c>
      <c r="C48675" t="str">
        <v>8008829</v>
      </c>
      <c r="D48675">
        <f t="shared" si="760"/>
        <v>30</v>
      </c>
    </row>
    <row r="48676" spans="1:4">
      <c r="A48676" t="s">
        <v>48680</v>
      </c>
      <c r="B48676" t="str" cm="1">
        <f t="array" ref="B48676:C48676">_xlfn.TEXTSPLIT(A48676," ")</f>
        <v>48675</v>
      </c>
      <c r="C48676" t="str">
        <v>8009009</v>
      </c>
      <c r="D48676">
        <f t="shared" si="760"/>
        <v>180</v>
      </c>
    </row>
    <row r="48677" spans="1:4">
      <c r="A48677" t="s">
        <v>48681</v>
      </c>
      <c r="B48677" t="str" cm="1">
        <f t="array" ref="B48677:C48677">_xlfn.TEXTSPLIT(A48677," ")</f>
        <v>48676</v>
      </c>
      <c r="C48677" t="str">
        <v>8009147</v>
      </c>
      <c r="D48677">
        <f t="shared" si="760"/>
        <v>138</v>
      </c>
    </row>
    <row r="48678" spans="1:4">
      <c r="A48678" t="s">
        <v>48682</v>
      </c>
      <c r="B48678" t="str" cm="1">
        <f t="array" ref="B48678:C48678">_xlfn.TEXTSPLIT(A48678," ")</f>
        <v>48677</v>
      </c>
      <c r="C48678" t="str">
        <v>8009231</v>
      </c>
      <c r="D48678">
        <f t="shared" si="760"/>
        <v>84</v>
      </c>
    </row>
    <row r="48679" spans="1:4">
      <c r="A48679" t="s">
        <v>48683</v>
      </c>
      <c r="B48679" t="str" cm="1">
        <f t="array" ref="B48679:C48679">_xlfn.TEXTSPLIT(A48679," ")</f>
        <v>48678</v>
      </c>
      <c r="C48679" t="str">
        <v>8009291</v>
      </c>
      <c r="D48679">
        <f t="shared" si="760"/>
        <v>60</v>
      </c>
    </row>
    <row r="48680" spans="1:4">
      <c r="A48680" t="s">
        <v>48684</v>
      </c>
      <c r="B48680" t="str" cm="1">
        <f t="array" ref="B48680:C48680">_xlfn.TEXTSPLIT(A48680," ")</f>
        <v>48679</v>
      </c>
      <c r="C48680" t="str">
        <v>8009459</v>
      </c>
      <c r="D48680">
        <f t="shared" si="760"/>
        <v>168</v>
      </c>
    </row>
    <row r="48681" spans="1:4">
      <c r="A48681" t="s">
        <v>48685</v>
      </c>
      <c r="B48681" t="str" cm="1">
        <f t="array" ref="B48681:C48681">_xlfn.TEXTSPLIT(A48681," ")</f>
        <v>48680</v>
      </c>
      <c r="C48681" t="str">
        <v>8009591</v>
      </c>
      <c r="D48681">
        <f t="shared" si="760"/>
        <v>132</v>
      </c>
    </row>
    <row r="48682" spans="1:4">
      <c r="A48682" t="s">
        <v>48686</v>
      </c>
      <c r="B48682" t="str" cm="1">
        <f t="array" ref="B48682:C48682">_xlfn.TEXTSPLIT(A48682," ")</f>
        <v>48681</v>
      </c>
      <c r="C48682" t="str">
        <v>8009609</v>
      </c>
      <c r="D48682">
        <f t="shared" si="760"/>
        <v>18</v>
      </c>
    </row>
    <row r="48683" spans="1:4">
      <c r="A48683" t="s">
        <v>48687</v>
      </c>
      <c r="B48683" t="str" cm="1">
        <f t="array" ref="B48683:C48683">_xlfn.TEXTSPLIT(A48683," ")</f>
        <v>48682</v>
      </c>
      <c r="C48683" t="str">
        <v>8009627</v>
      </c>
      <c r="D48683">
        <f t="shared" si="760"/>
        <v>18</v>
      </c>
    </row>
    <row r="48684" spans="1:4">
      <c r="A48684" t="s">
        <v>48688</v>
      </c>
      <c r="B48684" t="str" cm="1">
        <f t="array" ref="B48684:C48684">_xlfn.TEXTSPLIT(A48684," ")</f>
        <v>48683</v>
      </c>
      <c r="C48684" t="str">
        <v>8009759</v>
      </c>
      <c r="D48684">
        <f t="shared" si="760"/>
        <v>132</v>
      </c>
    </row>
    <row r="48685" spans="1:4">
      <c r="A48685" t="s">
        <v>48689</v>
      </c>
      <c r="B48685" t="str" cm="1">
        <f t="array" ref="B48685:C48685">_xlfn.TEXTSPLIT(A48685," ")</f>
        <v>48684</v>
      </c>
      <c r="C48685" t="str">
        <v>8009861</v>
      </c>
      <c r="D48685">
        <f t="shared" si="760"/>
        <v>102</v>
      </c>
    </row>
    <row r="48686" spans="1:4">
      <c r="A48686" t="s">
        <v>48690</v>
      </c>
      <c r="B48686" t="str" cm="1">
        <f t="array" ref="B48686:C48686">_xlfn.TEXTSPLIT(A48686," ")</f>
        <v>48685</v>
      </c>
      <c r="C48686" t="str">
        <v>8009927</v>
      </c>
      <c r="D48686">
        <f t="shared" si="760"/>
        <v>66</v>
      </c>
    </row>
    <row r="48687" spans="1:4">
      <c r="A48687" t="s">
        <v>48691</v>
      </c>
      <c r="B48687" t="str" cm="1">
        <f t="array" ref="B48687:C48687">_xlfn.TEXTSPLIT(A48687," ")</f>
        <v>48686</v>
      </c>
      <c r="C48687" t="str">
        <v>8010029</v>
      </c>
      <c r="D48687">
        <f t="shared" si="760"/>
        <v>102</v>
      </c>
    </row>
    <row r="48688" spans="1:4">
      <c r="A48688" t="s">
        <v>48692</v>
      </c>
      <c r="B48688" t="str" cm="1">
        <f t="array" ref="B48688:C48688">_xlfn.TEXTSPLIT(A48688," ")</f>
        <v>48687</v>
      </c>
      <c r="C48688" t="str">
        <v>8010137</v>
      </c>
      <c r="D48688">
        <f t="shared" si="760"/>
        <v>108</v>
      </c>
    </row>
    <row r="48689" spans="1:4">
      <c r="A48689" t="s">
        <v>48693</v>
      </c>
      <c r="B48689" t="str" cm="1">
        <f t="array" ref="B48689:C48689">_xlfn.TEXTSPLIT(A48689," ")</f>
        <v>48688</v>
      </c>
      <c r="C48689" t="str">
        <v>8010839</v>
      </c>
      <c r="D48689">
        <f t="shared" si="760"/>
        <v>702</v>
      </c>
    </row>
    <row r="48690" spans="1:4">
      <c r="A48690" t="s">
        <v>48694</v>
      </c>
      <c r="B48690" t="str" cm="1">
        <f t="array" ref="B48690:C48690">_xlfn.TEXTSPLIT(A48690," ")</f>
        <v>48689</v>
      </c>
      <c r="C48690" t="str">
        <v>8010887</v>
      </c>
      <c r="D48690">
        <f t="shared" si="760"/>
        <v>48</v>
      </c>
    </row>
    <row r="48691" spans="1:4">
      <c r="A48691" t="s">
        <v>48695</v>
      </c>
      <c r="B48691" t="str" cm="1">
        <f t="array" ref="B48691:C48691">_xlfn.TEXTSPLIT(A48691," ")</f>
        <v>48690</v>
      </c>
      <c r="C48691" t="str">
        <v>8011259</v>
      </c>
      <c r="D48691">
        <f t="shared" si="760"/>
        <v>372</v>
      </c>
    </row>
    <row r="48692" spans="1:4">
      <c r="A48692" t="s">
        <v>48696</v>
      </c>
      <c r="B48692" t="str" cm="1">
        <f t="array" ref="B48692:C48692">_xlfn.TEXTSPLIT(A48692," ")</f>
        <v>48691</v>
      </c>
      <c r="C48692" t="str">
        <v>8011271</v>
      </c>
      <c r="D48692">
        <f t="shared" si="760"/>
        <v>12</v>
      </c>
    </row>
    <row r="48693" spans="1:4">
      <c r="A48693" t="s">
        <v>48697</v>
      </c>
      <c r="B48693" t="str" cm="1">
        <f t="array" ref="B48693:C48693">_xlfn.TEXTSPLIT(A48693," ")</f>
        <v>48692</v>
      </c>
      <c r="C48693" t="str">
        <v>8011847</v>
      </c>
      <c r="D48693">
        <f t="shared" si="760"/>
        <v>576</v>
      </c>
    </row>
    <row r="48694" spans="1:4">
      <c r="A48694" t="s">
        <v>48698</v>
      </c>
      <c r="B48694" t="str" cm="1">
        <f t="array" ref="B48694:C48694">_xlfn.TEXTSPLIT(A48694," ")</f>
        <v>48693</v>
      </c>
      <c r="C48694" t="str">
        <v>8012201</v>
      </c>
      <c r="D48694">
        <f t="shared" si="760"/>
        <v>354</v>
      </c>
    </row>
    <row r="48695" spans="1:4">
      <c r="A48695" t="s">
        <v>48699</v>
      </c>
      <c r="B48695" t="str" cm="1">
        <f t="array" ref="B48695:C48695">_xlfn.TEXTSPLIT(A48695," ")</f>
        <v>48694</v>
      </c>
      <c r="C48695" t="str">
        <v>8012369</v>
      </c>
      <c r="D48695">
        <f t="shared" si="760"/>
        <v>168</v>
      </c>
    </row>
    <row r="48696" spans="1:4">
      <c r="A48696" t="s">
        <v>48700</v>
      </c>
      <c r="B48696" t="str" cm="1">
        <f t="array" ref="B48696:C48696">_xlfn.TEXTSPLIT(A48696," ")</f>
        <v>48695</v>
      </c>
      <c r="C48696" t="str">
        <v>8012399</v>
      </c>
      <c r="D48696">
        <f t="shared" si="760"/>
        <v>30</v>
      </c>
    </row>
    <row r="48697" spans="1:4">
      <c r="A48697" t="s">
        <v>48701</v>
      </c>
      <c r="B48697" t="str" cm="1">
        <f t="array" ref="B48697:C48697">_xlfn.TEXTSPLIT(A48697," ")</f>
        <v>48696</v>
      </c>
      <c r="C48697" t="str">
        <v>8012549</v>
      </c>
      <c r="D48697">
        <f t="shared" si="760"/>
        <v>150</v>
      </c>
    </row>
    <row r="48698" spans="1:4">
      <c r="A48698" t="s">
        <v>48702</v>
      </c>
      <c r="B48698" t="str" cm="1">
        <f t="array" ref="B48698:C48698">_xlfn.TEXTSPLIT(A48698," ")</f>
        <v>48697</v>
      </c>
      <c r="C48698" t="str">
        <v>8012789</v>
      </c>
      <c r="D48698">
        <f t="shared" si="760"/>
        <v>240</v>
      </c>
    </row>
    <row r="48699" spans="1:4">
      <c r="A48699" t="s">
        <v>48703</v>
      </c>
      <c r="B48699" t="str" cm="1">
        <f t="array" ref="B48699:C48699">_xlfn.TEXTSPLIT(A48699," ")</f>
        <v>48698</v>
      </c>
      <c r="C48699" t="str">
        <v>8012957</v>
      </c>
      <c r="D48699">
        <f t="shared" si="760"/>
        <v>168</v>
      </c>
    </row>
    <row r="48700" spans="1:4">
      <c r="A48700" t="s">
        <v>48704</v>
      </c>
      <c r="B48700" t="str" cm="1">
        <f t="array" ref="B48700:C48700">_xlfn.TEXTSPLIT(A48700," ")</f>
        <v>48699</v>
      </c>
      <c r="C48700" t="str">
        <v>8013119</v>
      </c>
      <c r="D48700">
        <f t="shared" si="760"/>
        <v>162</v>
      </c>
    </row>
    <row r="48701" spans="1:4">
      <c r="A48701" t="s">
        <v>48705</v>
      </c>
      <c r="B48701" t="str" cm="1">
        <f t="array" ref="B48701:C48701">_xlfn.TEXTSPLIT(A48701," ")</f>
        <v>48700</v>
      </c>
      <c r="C48701" t="str">
        <v>8013371</v>
      </c>
      <c r="D48701">
        <f t="shared" si="760"/>
        <v>252</v>
      </c>
    </row>
    <row r="48702" spans="1:4">
      <c r="A48702" t="s">
        <v>48706</v>
      </c>
      <c r="B48702" t="str" cm="1">
        <f t="array" ref="B48702:C48702">_xlfn.TEXTSPLIT(A48702," ")</f>
        <v>48701</v>
      </c>
      <c r="C48702" t="str">
        <v>8013449</v>
      </c>
      <c r="D48702">
        <f t="shared" si="760"/>
        <v>78</v>
      </c>
    </row>
    <row r="48703" spans="1:4">
      <c r="A48703" t="s">
        <v>48707</v>
      </c>
      <c r="B48703" t="str" cm="1">
        <f t="array" ref="B48703:C48703">_xlfn.TEXTSPLIT(A48703," ")</f>
        <v>48702</v>
      </c>
      <c r="C48703" t="str">
        <v>8013587</v>
      </c>
      <c r="D48703">
        <f t="shared" si="760"/>
        <v>138</v>
      </c>
    </row>
    <row r="48704" spans="1:4">
      <c r="A48704" t="s">
        <v>48708</v>
      </c>
      <c r="B48704" t="str" cm="1">
        <f t="array" ref="B48704:C48704">_xlfn.TEXTSPLIT(A48704," ")</f>
        <v>48703</v>
      </c>
      <c r="C48704" t="str">
        <v>8013701</v>
      </c>
      <c r="D48704">
        <f t="shared" si="760"/>
        <v>114</v>
      </c>
    </row>
    <row r="48705" spans="1:4">
      <c r="A48705" t="s">
        <v>48709</v>
      </c>
      <c r="B48705" t="str" cm="1">
        <f t="array" ref="B48705:C48705">_xlfn.TEXTSPLIT(A48705," ")</f>
        <v>48704</v>
      </c>
      <c r="C48705" t="str">
        <v>8013869</v>
      </c>
      <c r="D48705">
        <f t="shared" si="760"/>
        <v>168</v>
      </c>
    </row>
    <row r="48706" spans="1:4">
      <c r="A48706" t="s">
        <v>48710</v>
      </c>
      <c r="B48706" t="str" cm="1">
        <f t="array" ref="B48706:C48706">_xlfn.TEXTSPLIT(A48706," ")</f>
        <v>48705</v>
      </c>
      <c r="C48706" t="str">
        <v>8015087</v>
      </c>
      <c r="D48706">
        <f t="shared" si="760"/>
        <v>1218</v>
      </c>
    </row>
    <row r="48707" spans="1:4">
      <c r="A48707" t="s">
        <v>48711</v>
      </c>
      <c r="B48707" t="str" cm="1">
        <f t="array" ref="B48707:C48707">_xlfn.TEXTSPLIT(A48707," ")</f>
        <v>48706</v>
      </c>
      <c r="C48707" t="str">
        <v>8015297</v>
      </c>
      <c r="D48707">
        <f t="shared" si="760"/>
        <v>210</v>
      </c>
    </row>
    <row r="48708" spans="1:4">
      <c r="A48708" t="s">
        <v>48712</v>
      </c>
      <c r="B48708" t="str" cm="1">
        <f t="array" ref="B48708:C48708">_xlfn.TEXTSPLIT(A48708," ")</f>
        <v>48707</v>
      </c>
      <c r="C48708" t="str">
        <v>8015387</v>
      </c>
      <c r="D48708">
        <f t="shared" ref="D48708:D48771" si="761">C48708-C48707</f>
        <v>90</v>
      </c>
    </row>
    <row r="48709" spans="1:4">
      <c r="A48709" t="s">
        <v>48713</v>
      </c>
      <c r="B48709" t="str" cm="1">
        <f t="array" ref="B48709:C48709">_xlfn.TEXTSPLIT(A48709," ")</f>
        <v>48708</v>
      </c>
      <c r="C48709" t="str">
        <v>8015507</v>
      </c>
      <c r="D48709">
        <f t="shared" si="761"/>
        <v>120</v>
      </c>
    </row>
    <row r="48710" spans="1:4">
      <c r="A48710" t="s">
        <v>48714</v>
      </c>
      <c r="B48710" t="str" cm="1">
        <f t="array" ref="B48710:C48710">_xlfn.TEXTSPLIT(A48710," ")</f>
        <v>48709</v>
      </c>
      <c r="C48710" t="str">
        <v>8015741</v>
      </c>
      <c r="D48710">
        <f t="shared" si="761"/>
        <v>234</v>
      </c>
    </row>
    <row r="48711" spans="1:4">
      <c r="A48711" t="s">
        <v>48715</v>
      </c>
      <c r="B48711" t="str" cm="1">
        <f t="array" ref="B48711:C48711">_xlfn.TEXTSPLIT(A48711," ")</f>
        <v>48710</v>
      </c>
      <c r="C48711" t="str">
        <v>8015921</v>
      </c>
      <c r="D48711">
        <f t="shared" si="761"/>
        <v>180</v>
      </c>
    </row>
    <row r="48712" spans="1:4">
      <c r="A48712" t="s">
        <v>48716</v>
      </c>
      <c r="B48712" t="str" cm="1">
        <f t="array" ref="B48712:C48712">_xlfn.TEXTSPLIT(A48712," ")</f>
        <v>48711</v>
      </c>
      <c r="C48712" t="str">
        <v>8016287</v>
      </c>
      <c r="D48712">
        <f t="shared" si="761"/>
        <v>366</v>
      </c>
    </row>
    <row r="48713" spans="1:4">
      <c r="A48713" t="s">
        <v>48717</v>
      </c>
      <c r="B48713" t="str" cm="1">
        <f t="array" ref="B48713:C48713">_xlfn.TEXTSPLIT(A48713," ")</f>
        <v>48712</v>
      </c>
      <c r="C48713" t="str">
        <v>8016527</v>
      </c>
      <c r="D48713">
        <f t="shared" si="761"/>
        <v>240</v>
      </c>
    </row>
    <row r="48714" spans="1:4">
      <c r="A48714" t="s">
        <v>48718</v>
      </c>
      <c r="B48714" t="str" cm="1">
        <f t="array" ref="B48714:C48714">_xlfn.TEXTSPLIT(A48714," ")</f>
        <v>48713</v>
      </c>
      <c r="C48714" t="str">
        <v>8016551</v>
      </c>
      <c r="D48714">
        <f t="shared" si="761"/>
        <v>24</v>
      </c>
    </row>
    <row r="48715" spans="1:4">
      <c r="A48715" t="s">
        <v>48719</v>
      </c>
      <c r="B48715" t="str" cm="1">
        <f t="array" ref="B48715:C48715">_xlfn.TEXTSPLIT(A48715," ")</f>
        <v>48714</v>
      </c>
      <c r="C48715" t="str">
        <v>8016779</v>
      </c>
      <c r="D48715">
        <f t="shared" si="761"/>
        <v>228</v>
      </c>
    </row>
    <row r="48716" spans="1:4">
      <c r="A48716" t="s">
        <v>48720</v>
      </c>
      <c r="B48716" t="str" cm="1">
        <f t="array" ref="B48716:C48716">_xlfn.TEXTSPLIT(A48716," ")</f>
        <v>48715</v>
      </c>
      <c r="C48716" t="str">
        <v>8017349</v>
      </c>
      <c r="D48716">
        <f t="shared" si="761"/>
        <v>570</v>
      </c>
    </row>
    <row r="48717" spans="1:4">
      <c r="A48717" t="s">
        <v>48721</v>
      </c>
      <c r="B48717" t="str" cm="1">
        <f t="array" ref="B48717:C48717">_xlfn.TEXTSPLIT(A48717," ")</f>
        <v>48716</v>
      </c>
      <c r="C48717" t="str">
        <v>8017439</v>
      </c>
      <c r="D48717">
        <f t="shared" si="761"/>
        <v>90</v>
      </c>
    </row>
    <row r="48718" spans="1:4">
      <c r="A48718" t="s">
        <v>48722</v>
      </c>
      <c r="B48718" t="str" cm="1">
        <f t="array" ref="B48718:C48718">_xlfn.TEXTSPLIT(A48718," ")</f>
        <v>48717</v>
      </c>
      <c r="C48718" t="str">
        <v>8017571</v>
      </c>
      <c r="D48718">
        <f t="shared" si="761"/>
        <v>132</v>
      </c>
    </row>
    <row r="48719" spans="1:4">
      <c r="A48719" t="s">
        <v>48723</v>
      </c>
      <c r="B48719" t="str" cm="1">
        <f t="array" ref="B48719:C48719">_xlfn.TEXTSPLIT(A48719," ")</f>
        <v>48718</v>
      </c>
      <c r="C48719" t="str">
        <v>8017739</v>
      </c>
      <c r="D48719">
        <f t="shared" si="761"/>
        <v>168</v>
      </c>
    </row>
    <row r="48720" spans="1:4">
      <c r="A48720" t="s">
        <v>48724</v>
      </c>
      <c r="B48720" t="str" cm="1">
        <f t="array" ref="B48720:C48720">_xlfn.TEXTSPLIT(A48720," ")</f>
        <v>48719</v>
      </c>
      <c r="C48720" t="str">
        <v>8017781</v>
      </c>
      <c r="D48720">
        <f t="shared" si="761"/>
        <v>42</v>
      </c>
    </row>
    <row r="48721" spans="1:4">
      <c r="A48721" t="s">
        <v>48725</v>
      </c>
      <c r="B48721" t="str" cm="1">
        <f t="array" ref="B48721:C48721">_xlfn.TEXTSPLIT(A48721," ")</f>
        <v>48720</v>
      </c>
      <c r="C48721" t="str">
        <v>8017967</v>
      </c>
      <c r="D48721">
        <f t="shared" si="761"/>
        <v>186</v>
      </c>
    </row>
    <row r="48722" spans="1:4">
      <c r="A48722" t="s">
        <v>48726</v>
      </c>
      <c r="B48722" t="str" cm="1">
        <f t="array" ref="B48722:C48722">_xlfn.TEXTSPLIT(A48722," ")</f>
        <v>48721</v>
      </c>
      <c r="C48722" t="str">
        <v>8017991</v>
      </c>
      <c r="D48722">
        <f t="shared" si="761"/>
        <v>24</v>
      </c>
    </row>
    <row r="48723" spans="1:4">
      <c r="A48723" t="s">
        <v>48727</v>
      </c>
      <c r="B48723" t="str" cm="1">
        <f t="array" ref="B48723:C48723">_xlfn.TEXTSPLIT(A48723," ")</f>
        <v>48722</v>
      </c>
      <c r="C48723" t="str">
        <v>8018027</v>
      </c>
      <c r="D48723">
        <f t="shared" si="761"/>
        <v>36</v>
      </c>
    </row>
    <row r="48724" spans="1:4">
      <c r="A48724" t="s">
        <v>48728</v>
      </c>
      <c r="B48724" t="str" cm="1">
        <f t="array" ref="B48724:C48724">_xlfn.TEXTSPLIT(A48724," ")</f>
        <v>48723</v>
      </c>
      <c r="C48724" t="str">
        <v>8018069</v>
      </c>
      <c r="D48724">
        <f t="shared" si="761"/>
        <v>42</v>
      </c>
    </row>
    <row r="48725" spans="1:4">
      <c r="A48725" t="s">
        <v>48729</v>
      </c>
      <c r="B48725" t="str" cm="1">
        <f t="array" ref="B48725:C48725">_xlfn.TEXTSPLIT(A48725," ")</f>
        <v>48724</v>
      </c>
      <c r="C48725" t="str">
        <v>8018279</v>
      </c>
      <c r="D48725">
        <f t="shared" si="761"/>
        <v>210</v>
      </c>
    </row>
    <row r="48726" spans="1:4">
      <c r="A48726" t="s">
        <v>48730</v>
      </c>
      <c r="B48726" t="str" cm="1">
        <f t="array" ref="B48726:C48726">_xlfn.TEXTSPLIT(A48726," ")</f>
        <v>48725</v>
      </c>
      <c r="C48726" t="str">
        <v>8018909</v>
      </c>
      <c r="D48726">
        <f t="shared" si="761"/>
        <v>630</v>
      </c>
    </row>
    <row r="48727" spans="1:4">
      <c r="A48727" t="s">
        <v>48731</v>
      </c>
      <c r="B48727" t="str" cm="1">
        <f t="array" ref="B48727:C48727">_xlfn.TEXTSPLIT(A48727," ")</f>
        <v>48726</v>
      </c>
      <c r="C48727" t="str">
        <v>8019041</v>
      </c>
      <c r="D48727">
        <f t="shared" si="761"/>
        <v>132</v>
      </c>
    </row>
    <row r="48728" spans="1:4">
      <c r="A48728" t="s">
        <v>48732</v>
      </c>
      <c r="B48728" t="str" cm="1">
        <f t="array" ref="B48728:C48728">_xlfn.TEXTSPLIT(A48728," ")</f>
        <v>48727</v>
      </c>
      <c r="C48728" t="str">
        <v>8019071</v>
      </c>
      <c r="D48728">
        <f t="shared" si="761"/>
        <v>30</v>
      </c>
    </row>
    <row r="48729" spans="1:4">
      <c r="A48729" t="s">
        <v>48733</v>
      </c>
      <c r="B48729" t="str" cm="1">
        <f t="array" ref="B48729:C48729">_xlfn.TEXTSPLIT(A48729," ")</f>
        <v>48728</v>
      </c>
      <c r="C48729" t="str">
        <v>8019509</v>
      </c>
      <c r="D48729">
        <f t="shared" si="761"/>
        <v>438</v>
      </c>
    </row>
    <row r="48730" spans="1:4">
      <c r="A48730" t="s">
        <v>48734</v>
      </c>
      <c r="B48730" t="str" cm="1">
        <f t="array" ref="B48730:C48730">_xlfn.TEXTSPLIT(A48730," ")</f>
        <v>48729</v>
      </c>
      <c r="C48730" t="str">
        <v>8019719</v>
      </c>
      <c r="D48730">
        <f t="shared" si="761"/>
        <v>210</v>
      </c>
    </row>
    <row r="48731" spans="1:4">
      <c r="A48731" t="s">
        <v>48735</v>
      </c>
      <c r="B48731" t="str" cm="1">
        <f t="array" ref="B48731:C48731">_xlfn.TEXTSPLIT(A48731," ")</f>
        <v>48730</v>
      </c>
      <c r="C48731" t="str">
        <v>8019959</v>
      </c>
      <c r="D48731">
        <f t="shared" si="761"/>
        <v>240</v>
      </c>
    </row>
    <row r="48732" spans="1:4">
      <c r="A48732" t="s">
        <v>48736</v>
      </c>
      <c r="B48732" t="str" cm="1">
        <f t="array" ref="B48732:C48732">_xlfn.TEXTSPLIT(A48732," ")</f>
        <v>48731</v>
      </c>
      <c r="C48732" t="str">
        <v>8020247</v>
      </c>
      <c r="D48732">
        <f t="shared" si="761"/>
        <v>288</v>
      </c>
    </row>
    <row r="48733" spans="1:4">
      <c r="A48733" t="s">
        <v>48737</v>
      </c>
      <c r="B48733" t="str" cm="1">
        <f t="array" ref="B48733:C48733">_xlfn.TEXTSPLIT(A48733," ")</f>
        <v>48732</v>
      </c>
      <c r="C48733" t="str">
        <v>8020697</v>
      </c>
      <c r="D48733">
        <f t="shared" si="761"/>
        <v>450</v>
      </c>
    </row>
    <row r="48734" spans="1:4">
      <c r="A48734" t="s">
        <v>48738</v>
      </c>
      <c r="B48734" t="str" cm="1">
        <f t="array" ref="B48734:C48734">_xlfn.TEXTSPLIT(A48734," ")</f>
        <v>48733</v>
      </c>
      <c r="C48734" t="str">
        <v>8020781</v>
      </c>
      <c r="D48734">
        <f t="shared" si="761"/>
        <v>84</v>
      </c>
    </row>
    <row r="48735" spans="1:4">
      <c r="A48735" t="s">
        <v>48739</v>
      </c>
      <c r="B48735" t="str" cm="1">
        <f t="array" ref="B48735:C48735">_xlfn.TEXTSPLIT(A48735," ")</f>
        <v>48734</v>
      </c>
      <c r="C48735" t="str">
        <v>8020931</v>
      </c>
      <c r="D48735">
        <f t="shared" si="761"/>
        <v>150</v>
      </c>
    </row>
    <row r="48736" spans="1:4">
      <c r="A48736" t="s">
        <v>48740</v>
      </c>
      <c r="B48736" t="str" cm="1">
        <f t="array" ref="B48736:C48736">_xlfn.TEXTSPLIT(A48736," ")</f>
        <v>48735</v>
      </c>
      <c r="C48736" t="str">
        <v>8021009</v>
      </c>
      <c r="D48736">
        <f t="shared" si="761"/>
        <v>78</v>
      </c>
    </row>
    <row r="48737" spans="1:4">
      <c r="A48737" t="s">
        <v>48741</v>
      </c>
      <c r="B48737" t="str" cm="1">
        <f t="array" ref="B48737:C48737">_xlfn.TEXTSPLIT(A48737," ")</f>
        <v>48736</v>
      </c>
      <c r="C48737" t="str">
        <v>8021129</v>
      </c>
      <c r="D48737">
        <f t="shared" si="761"/>
        <v>120</v>
      </c>
    </row>
    <row r="48738" spans="1:4">
      <c r="A48738" t="s">
        <v>48742</v>
      </c>
      <c r="B48738" t="str" cm="1">
        <f t="array" ref="B48738:C48738">_xlfn.TEXTSPLIT(A48738," ")</f>
        <v>48737</v>
      </c>
      <c r="C48738" t="str">
        <v>8021381</v>
      </c>
      <c r="D48738">
        <f t="shared" si="761"/>
        <v>252</v>
      </c>
    </row>
    <row r="48739" spans="1:4">
      <c r="A48739" t="s">
        <v>48743</v>
      </c>
      <c r="B48739" t="str" cm="1">
        <f t="array" ref="B48739:C48739">_xlfn.TEXTSPLIT(A48739," ")</f>
        <v>48738</v>
      </c>
      <c r="C48739" t="str">
        <v>8021747</v>
      </c>
      <c r="D48739">
        <f t="shared" si="761"/>
        <v>366</v>
      </c>
    </row>
    <row r="48740" spans="1:4">
      <c r="A48740" t="s">
        <v>48744</v>
      </c>
      <c r="B48740" t="str" cm="1">
        <f t="array" ref="B48740:C48740">_xlfn.TEXTSPLIT(A48740," ")</f>
        <v>48739</v>
      </c>
      <c r="C48740" t="str">
        <v>8021789</v>
      </c>
      <c r="D48740">
        <f t="shared" si="761"/>
        <v>42</v>
      </c>
    </row>
    <row r="48741" spans="1:4">
      <c r="A48741" t="s">
        <v>48745</v>
      </c>
      <c r="B48741" t="str" cm="1">
        <f t="array" ref="B48741:C48741">_xlfn.TEXTSPLIT(A48741," ")</f>
        <v>48740</v>
      </c>
      <c r="C48741" t="str">
        <v>8021831</v>
      </c>
      <c r="D48741">
        <f t="shared" si="761"/>
        <v>42</v>
      </c>
    </row>
    <row r="48742" spans="1:4">
      <c r="A48742" t="s">
        <v>48746</v>
      </c>
      <c r="B48742" t="str" cm="1">
        <f t="array" ref="B48742:C48742">_xlfn.TEXTSPLIT(A48742," ")</f>
        <v>48741</v>
      </c>
      <c r="C48742" t="str">
        <v>8021939</v>
      </c>
      <c r="D48742">
        <f t="shared" si="761"/>
        <v>108</v>
      </c>
    </row>
    <row r="48743" spans="1:4">
      <c r="A48743" t="s">
        <v>48747</v>
      </c>
      <c r="B48743" t="str" cm="1">
        <f t="array" ref="B48743:C48743">_xlfn.TEXTSPLIT(A48743," ")</f>
        <v>48742</v>
      </c>
      <c r="C48743" t="str">
        <v>8022137</v>
      </c>
      <c r="D48743">
        <f t="shared" si="761"/>
        <v>198</v>
      </c>
    </row>
    <row r="48744" spans="1:4">
      <c r="A48744" t="s">
        <v>48748</v>
      </c>
      <c r="B48744" t="str" cm="1">
        <f t="array" ref="B48744:C48744">_xlfn.TEXTSPLIT(A48744," ")</f>
        <v>48743</v>
      </c>
      <c r="C48744" t="str">
        <v>8022491</v>
      </c>
      <c r="D48744">
        <f t="shared" si="761"/>
        <v>354</v>
      </c>
    </row>
    <row r="48745" spans="1:4">
      <c r="A48745" t="s">
        <v>48749</v>
      </c>
      <c r="B48745" t="str" cm="1">
        <f t="array" ref="B48745:C48745">_xlfn.TEXTSPLIT(A48745," ")</f>
        <v>48744</v>
      </c>
      <c r="C48745" t="str">
        <v>8023151</v>
      </c>
      <c r="D48745">
        <f t="shared" si="761"/>
        <v>660</v>
      </c>
    </row>
    <row r="48746" spans="1:4">
      <c r="A48746" t="s">
        <v>48750</v>
      </c>
      <c r="B48746" t="str" cm="1">
        <f t="array" ref="B48746:C48746">_xlfn.TEXTSPLIT(A48746," ")</f>
        <v>48745</v>
      </c>
      <c r="C48746" t="str">
        <v>8023661</v>
      </c>
      <c r="D48746">
        <f t="shared" si="761"/>
        <v>510</v>
      </c>
    </row>
    <row r="48747" spans="1:4">
      <c r="A48747" t="s">
        <v>48751</v>
      </c>
      <c r="B48747" t="str" cm="1">
        <f t="array" ref="B48747:C48747">_xlfn.TEXTSPLIT(A48747," ")</f>
        <v>48746</v>
      </c>
      <c r="C48747" t="str">
        <v>8023667</v>
      </c>
      <c r="D48747">
        <f t="shared" si="761"/>
        <v>6</v>
      </c>
    </row>
    <row r="48748" spans="1:4">
      <c r="A48748" t="s">
        <v>48752</v>
      </c>
      <c r="B48748" t="str" cm="1">
        <f t="array" ref="B48748:C48748">_xlfn.TEXTSPLIT(A48748," ")</f>
        <v>48747</v>
      </c>
      <c r="C48748" t="str">
        <v>8023991</v>
      </c>
      <c r="D48748">
        <f t="shared" si="761"/>
        <v>324</v>
      </c>
    </row>
    <row r="48749" spans="1:4">
      <c r="A48749" t="s">
        <v>48753</v>
      </c>
      <c r="B48749" t="str" cm="1">
        <f t="array" ref="B48749:C48749">_xlfn.TEXTSPLIT(A48749," ")</f>
        <v>48748</v>
      </c>
      <c r="C48749" t="str">
        <v>8024279</v>
      </c>
      <c r="D48749">
        <f t="shared" si="761"/>
        <v>288</v>
      </c>
    </row>
    <row r="48750" spans="1:4">
      <c r="A48750" t="s">
        <v>48754</v>
      </c>
      <c r="B48750" t="str" cm="1">
        <f t="array" ref="B48750:C48750">_xlfn.TEXTSPLIT(A48750," ")</f>
        <v>48749</v>
      </c>
      <c r="C48750" t="str">
        <v>8024771</v>
      </c>
      <c r="D48750">
        <f t="shared" si="761"/>
        <v>492</v>
      </c>
    </row>
    <row r="48751" spans="1:4">
      <c r="A48751" t="s">
        <v>48755</v>
      </c>
      <c r="B48751" t="str" cm="1">
        <f t="array" ref="B48751:C48751">_xlfn.TEXTSPLIT(A48751," ")</f>
        <v>48750</v>
      </c>
      <c r="C48751" t="str">
        <v>8024837</v>
      </c>
      <c r="D48751">
        <f t="shared" si="761"/>
        <v>66</v>
      </c>
    </row>
    <row r="48752" spans="1:4">
      <c r="A48752" t="s">
        <v>48756</v>
      </c>
      <c r="B48752" t="str" cm="1">
        <f t="array" ref="B48752:C48752">_xlfn.TEXTSPLIT(A48752," ")</f>
        <v>48751</v>
      </c>
      <c r="C48752" t="str">
        <v>8024879</v>
      </c>
      <c r="D48752">
        <f t="shared" si="761"/>
        <v>42</v>
      </c>
    </row>
    <row r="48753" spans="1:4">
      <c r="A48753" t="s">
        <v>48757</v>
      </c>
      <c r="B48753" t="str" cm="1">
        <f t="array" ref="B48753:C48753">_xlfn.TEXTSPLIT(A48753," ")</f>
        <v>48752</v>
      </c>
      <c r="C48753" t="str">
        <v>8025167</v>
      </c>
      <c r="D48753">
        <f t="shared" si="761"/>
        <v>288</v>
      </c>
    </row>
    <row r="48754" spans="1:4">
      <c r="A48754" t="s">
        <v>48758</v>
      </c>
      <c r="B48754" t="str" cm="1">
        <f t="array" ref="B48754:C48754">_xlfn.TEXTSPLIT(A48754," ")</f>
        <v>48753</v>
      </c>
      <c r="C48754" t="str">
        <v>8025881</v>
      </c>
      <c r="D48754">
        <f t="shared" si="761"/>
        <v>714</v>
      </c>
    </row>
    <row r="48755" spans="1:4">
      <c r="A48755" t="s">
        <v>48759</v>
      </c>
      <c r="B48755" t="str" cm="1">
        <f t="array" ref="B48755:C48755">_xlfn.TEXTSPLIT(A48755," ")</f>
        <v>48754</v>
      </c>
      <c r="C48755" t="str">
        <v>8026097</v>
      </c>
      <c r="D48755">
        <f t="shared" si="761"/>
        <v>216</v>
      </c>
    </row>
    <row r="48756" spans="1:4">
      <c r="A48756" t="s">
        <v>48760</v>
      </c>
      <c r="B48756" t="str" cm="1">
        <f t="array" ref="B48756:C48756">_xlfn.TEXTSPLIT(A48756," ")</f>
        <v>48755</v>
      </c>
      <c r="C48756" t="str">
        <v>8026169</v>
      </c>
      <c r="D48756">
        <f t="shared" si="761"/>
        <v>72</v>
      </c>
    </row>
    <row r="48757" spans="1:4">
      <c r="A48757" t="s">
        <v>48761</v>
      </c>
      <c r="B48757" t="str" cm="1">
        <f t="array" ref="B48757:C48757">_xlfn.TEXTSPLIT(A48757," ")</f>
        <v>48756</v>
      </c>
      <c r="C48757" t="str">
        <v>8026307</v>
      </c>
      <c r="D48757">
        <f t="shared" si="761"/>
        <v>138</v>
      </c>
    </row>
    <row r="48758" spans="1:4">
      <c r="A48758" t="s">
        <v>48762</v>
      </c>
      <c r="B48758" t="str" cm="1">
        <f t="array" ref="B48758:C48758">_xlfn.TEXTSPLIT(A48758," ")</f>
        <v>48757</v>
      </c>
      <c r="C48758" t="str">
        <v>8026451</v>
      </c>
      <c r="D48758">
        <f t="shared" si="761"/>
        <v>144</v>
      </c>
    </row>
    <row r="48759" spans="1:4">
      <c r="A48759" t="s">
        <v>48763</v>
      </c>
      <c r="B48759" t="str" cm="1">
        <f t="array" ref="B48759:C48759">_xlfn.TEXTSPLIT(A48759," ")</f>
        <v>48758</v>
      </c>
      <c r="C48759" t="str">
        <v>8026559</v>
      </c>
      <c r="D48759">
        <f t="shared" si="761"/>
        <v>108</v>
      </c>
    </row>
    <row r="48760" spans="1:4">
      <c r="A48760" t="s">
        <v>48764</v>
      </c>
      <c r="B48760" t="str" cm="1">
        <f t="array" ref="B48760:C48760">_xlfn.TEXTSPLIT(A48760," ")</f>
        <v>48759</v>
      </c>
      <c r="C48760" t="str">
        <v>8026631</v>
      </c>
      <c r="D48760">
        <f t="shared" si="761"/>
        <v>72</v>
      </c>
    </row>
    <row r="48761" spans="1:4">
      <c r="A48761" t="s">
        <v>48765</v>
      </c>
      <c r="B48761" t="str" cm="1">
        <f t="array" ref="B48761:C48761">_xlfn.TEXTSPLIT(A48761," ")</f>
        <v>48760</v>
      </c>
      <c r="C48761" t="str">
        <v>8026787</v>
      </c>
      <c r="D48761">
        <f t="shared" si="761"/>
        <v>156</v>
      </c>
    </row>
    <row r="48762" spans="1:4">
      <c r="A48762" t="s">
        <v>48766</v>
      </c>
      <c r="B48762" t="str" cm="1">
        <f t="array" ref="B48762:C48762">_xlfn.TEXTSPLIT(A48762," ")</f>
        <v>48761</v>
      </c>
      <c r="C48762" t="str">
        <v>8026829</v>
      </c>
      <c r="D48762">
        <f t="shared" si="761"/>
        <v>42</v>
      </c>
    </row>
    <row r="48763" spans="1:4">
      <c r="A48763" t="s">
        <v>48767</v>
      </c>
      <c r="B48763" t="str" cm="1">
        <f t="array" ref="B48763:C48763">_xlfn.TEXTSPLIT(A48763," ")</f>
        <v>48762</v>
      </c>
      <c r="C48763" t="str">
        <v>8026979</v>
      </c>
      <c r="D48763">
        <f t="shared" si="761"/>
        <v>150</v>
      </c>
    </row>
    <row r="48764" spans="1:4">
      <c r="A48764" t="s">
        <v>48768</v>
      </c>
      <c r="B48764" t="str" cm="1">
        <f t="array" ref="B48764:C48764">_xlfn.TEXTSPLIT(A48764," ")</f>
        <v>48763</v>
      </c>
      <c r="C48764" t="str">
        <v>8027249</v>
      </c>
      <c r="D48764">
        <f t="shared" si="761"/>
        <v>270</v>
      </c>
    </row>
    <row r="48765" spans="1:4">
      <c r="A48765" t="s">
        <v>48769</v>
      </c>
      <c r="B48765" t="str" cm="1">
        <f t="array" ref="B48765:C48765">_xlfn.TEXTSPLIT(A48765," ")</f>
        <v>48764</v>
      </c>
      <c r="C48765" t="str">
        <v>8027609</v>
      </c>
      <c r="D48765">
        <f t="shared" si="761"/>
        <v>360</v>
      </c>
    </row>
    <row r="48766" spans="1:4">
      <c r="A48766" t="s">
        <v>48770</v>
      </c>
      <c r="B48766" t="str" cm="1">
        <f t="array" ref="B48766:C48766">_xlfn.TEXTSPLIT(A48766," ")</f>
        <v>48765</v>
      </c>
      <c r="C48766" t="str">
        <v>8027639</v>
      </c>
      <c r="D48766">
        <f t="shared" si="761"/>
        <v>30</v>
      </c>
    </row>
    <row r="48767" spans="1:4">
      <c r="A48767" t="s">
        <v>48771</v>
      </c>
      <c r="B48767" t="str" cm="1">
        <f t="array" ref="B48767:C48767">_xlfn.TEXTSPLIT(A48767," ")</f>
        <v>48766</v>
      </c>
      <c r="C48767" t="str">
        <v>8027651</v>
      </c>
      <c r="D48767">
        <f t="shared" si="761"/>
        <v>12</v>
      </c>
    </row>
    <row r="48768" spans="1:4">
      <c r="A48768" t="s">
        <v>48772</v>
      </c>
      <c r="B48768" t="str" cm="1">
        <f t="array" ref="B48768:C48768">_xlfn.TEXTSPLIT(A48768," ")</f>
        <v>48767</v>
      </c>
      <c r="C48768" t="str">
        <v>8027819</v>
      </c>
      <c r="D48768">
        <f t="shared" si="761"/>
        <v>168</v>
      </c>
    </row>
    <row r="48769" spans="1:4">
      <c r="A48769" t="s">
        <v>48773</v>
      </c>
      <c r="B48769" t="str" cm="1">
        <f t="array" ref="B48769:C48769">_xlfn.TEXTSPLIT(A48769," ")</f>
        <v>48768</v>
      </c>
      <c r="C48769" t="str">
        <v>8027837</v>
      </c>
      <c r="D48769">
        <f t="shared" si="761"/>
        <v>18</v>
      </c>
    </row>
    <row r="48770" spans="1:4">
      <c r="A48770" t="s">
        <v>48774</v>
      </c>
      <c r="B48770" t="str" cm="1">
        <f t="array" ref="B48770:C48770">_xlfn.TEXTSPLIT(A48770," ")</f>
        <v>48769</v>
      </c>
      <c r="C48770" t="str">
        <v>8027939</v>
      </c>
      <c r="D48770">
        <f t="shared" si="761"/>
        <v>102</v>
      </c>
    </row>
    <row r="48771" spans="1:4">
      <c r="A48771" t="s">
        <v>48775</v>
      </c>
      <c r="B48771" t="str" cm="1">
        <f t="array" ref="B48771:C48771">_xlfn.TEXTSPLIT(A48771," ")</f>
        <v>48770</v>
      </c>
      <c r="C48771" t="str">
        <v>8028107</v>
      </c>
      <c r="D48771">
        <f t="shared" si="761"/>
        <v>168</v>
      </c>
    </row>
    <row r="48772" spans="1:4">
      <c r="A48772" t="s">
        <v>48776</v>
      </c>
      <c r="B48772" t="str" cm="1">
        <f t="array" ref="B48772:C48772">_xlfn.TEXTSPLIT(A48772," ")</f>
        <v>48771</v>
      </c>
      <c r="C48772" t="str">
        <v>8028521</v>
      </c>
      <c r="D48772">
        <f t="shared" ref="D48772:D48835" si="762">C48772-C48771</f>
        <v>414</v>
      </c>
    </row>
    <row r="48773" spans="1:4">
      <c r="A48773" t="s">
        <v>48777</v>
      </c>
      <c r="B48773" t="str" cm="1">
        <f t="array" ref="B48773:C48773">_xlfn.TEXTSPLIT(A48773," ")</f>
        <v>48772</v>
      </c>
      <c r="C48773" t="str">
        <v>8028731</v>
      </c>
      <c r="D48773">
        <f t="shared" si="762"/>
        <v>210</v>
      </c>
    </row>
    <row r="48774" spans="1:4">
      <c r="A48774" t="s">
        <v>48778</v>
      </c>
      <c r="B48774" t="str" cm="1">
        <f t="array" ref="B48774:C48774">_xlfn.TEXTSPLIT(A48774," ")</f>
        <v>48773</v>
      </c>
      <c r="C48774" t="str">
        <v>8028929</v>
      </c>
      <c r="D48774">
        <f t="shared" si="762"/>
        <v>198</v>
      </c>
    </row>
    <row r="48775" spans="1:4">
      <c r="A48775" t="s">
        <v>48779</v>
      </c>
      <c r="B48775" t="str" cm="1">
        <f t="array" ref="B48775:C48775">_xlfn.TEXTSPLIT(A48775," ")</f>
        <v>48774</v>
      </c>
      <c r="C48775" t="str">
        <v>8029361</v>
      </c>
      <c r="D48775">
        <f t="shared" si="762"/>
        <v>432</v>
      </c>
    </row>
    <row r="48776" spans="1:4">
      <c r="A48776" t="s">
        <v>48780</v>
      </c>
      <c r="B48776" t="str" cm="1">
        <f t="array" ref="B48776:C48776">_xlfn.TEXTSPLIT(A48776," ")</f>
        <v>48775</v>
      </c>
      <c r="C48776" t="str">
        <v>8029391</v>
      </c>
      <c r="D48776">
        <f t="shared" si="762"/>
        <v>30</v>
      </c>
    </row>
    <row r="48777" spans="1:4">
      <c r="A48777" t="s">
        <v>48781</v>
      </c>
      <c r="B48777" t="str" cm="1">
        <f t="array" ref="B48777:C48777">_xlfn.TEXTSPLIT(A48777," ")</f>
        <v>48776</v>
      </c>
      <c r="C48777" t="str">
        <v>8029577</v>
      </c>
      <c r="D48777">
        <f t="shared" si="762"/>
        <v>186</v>
      </c>
    </row>
    <row r="48778" spans="1:4">
      <c r="A48778" t="s">
        <v>48782</v>
      </c>
      <c r="B48778" t="str" cm="1">
        <f t="array" ref="B48778:C48778">_xlfn.TEXTSPLIT(A48778," ")</f>
        <v>48777</v>
      </c>
      <c r="C48778" t="str">
        <v>8029631</v>
      </c>
      <c r="D48778">
        <f t="shared" si="762"/>
        <v>54</v>
      </c>
    </row>
    <row r="48779" spans="1:4">
      <c r="A48779" t="s">
        <v>48783</v>
      </c>
      <c r="B48779" t="str" cm="1">
        <f t="array" ref="B48779:C48779">_xlfn.TEXTSPLIT(A48779," ")</f>
        <v>48778</v>
      </c>
      <c r="C48779" t="str">
        <v>8030039</v>
      </c>
      <c r="D48779">
        <f t="shared" si="762"/>
        <v>408</v>
      </c>
    </row>
    <row r="48780" spans="1:4">
      <c r="A48780" t="s">
        <v>48784</v>
      </c>
      <c r="B48780" t="str" cm="1">
        <f t="array" ref="B48780:C48780">_xlfn.TEXTSPLIT(A48780," ")</f>
        <v>48779</v>
      </c>
      <c r="C48780" t="str">
        <v>8030411</v>
      </c>
      <c r="D48780">
        <f t="shared" si="762"/>
        <v>372</v>
      </c>
    </row>
    <row r="48781" spans="1:4">
      <c r="A48781" t="s">
        <v>48785</v>
      </c>
      <c r="B48781" t="str" cm="1">
        <f t="array" ref="B48781:C48781">_xlfn.TEXTSPLIT(A48781," ")</f>
        <v>48780</v>
      </c>
      <c r="C48781" t="str">
        <v>8030567</v>
      </c>
      <c r="D48781">
        <f t="shared" si="762"/>
        <v>156</v>
      </c>
    </row>
    <row r="48782" spans="1:4">
      <c r="A48782" t="s">
        <v>48786</v>
      </c>
      <c r="B48782" t="str" cm="1">
        <f t="array" ref="B48782:C48782">_xlfn.TEXTSPLIT(A48782," ")</f>
        <v>48781</v>
      </c>
      <c r="C48782" t="str">
        <v>8030927</v>
      </c>
      <c r="D48782">
        <f t="shared" si="762"/>
        <v>360</v>
      </c>
    </row>
    <row r="48783" spans="1:4">
      <c r="A48783" t="s">
        <v>48787</v>
      </c>
      <c r="B48783" t="str" cm="1">
        <f t="array" ref="B48783:C48783">_xlfn.TEXTSPLIT(A48783," ")</f>
        <v>48782</v>
      </c>
      <c r="C48783" t="str">
        <v>8031017</v>
      </c>
      <c r="D48783">
        <f t="shared" si="762"/>
        <v>90</v>
      </c>
    </row>
    <row r="48784" spans="1:4">
      <c r="A48784" t="s">
        <v>48788</v>
      </c>
      <c r="B48784" t="str" cm="1">
        <f t="array" ref="B48784:C48784">_xlfn.TEXTSPLIT(A48784," ")</f>
        <v>48783</v>
      </c>
      <c r="C48784" t="str">
        <v>8031341</v>
      </c>
      <c r="D48784">
        <f t="shared" si="762"/>
        <v>324</v>
      </c>
    </row>
    <row r="48785" spans="1:4">
      <c r="A48785" t="s">
        <v>48789</v>
      </c>
      <c r="B48785" t="str" cm="1">
        <f t="array" ref="B48785:C48785">_xlfn.TEXTSPLIT(A48785," ")</f>
        <v>48784</v>
      </c>
      <c r="C48785" t="str">
        <v>8031467</v>
      </c>
      <c r="D48785">
        <f t="shared" si="762"/>
        <v>126</v>
      </c>
    </row>
    <row r="48786" spans="1:4">
      <c r="A48786" t="s">
        <v>48790</v>
      </c>
      <c r="B48786" t="str" cm="1">
        <f t="array" ref="B48786:C48786">_xlfn.TEXTSPLIT(A48786," ")</f>
        <v>48785</v>
      </c>
      <c r="C48786" t="str">
        <v>8031587</v>
      </c>
      <c r="D48786">
        <f t="shared" si="762"/>
        <v>120</v>
      </c>
    </row>
    <row r="48787" spans="1:4">
      <c r="A48787" t="s">
        <v>48791</v>
      </c>
      <c r="B48787" t="str" cm="1">
        <f t="array" ref="B48787:C48787">_xlfn.TEXTSPLIT(A48787," ")</f>
        <v>48786</v>
      </c>
      <c r="C48787" t="str">
        <v>8031641</v>
      </c>
      <c r="D48787">
        <f t="shared" si="762"/>
        <v>54</v>
      </c>
    </row>
    <row r="48788" spans="1:4">
      <c r="A48788" t="s">
        <v>48792</v>
      </c>
      <c r="B48788" t="str" cm="1">
        <f t="array" ref="B48788:C48788">_xlfn.TEXTSPLIT(A48788," ")</f>
        <v>48787</v>
      </c>
      <c r="C48788" t="str">
        <v>8031797</v>
      </c>
      <c r="D48788">
        <f t="shared" si="762"/>
        <v>156</v>
      </c>
    </row>
    <row r="48789" spans="1:4">
      <c r="A48789" t="s">
        <v>48793</v>
      </c>
      <c r="B48789" t="str" cm="1">
        <f t="array" ref="B48789:C48789">_xlfn.TEXTSPLIT(A48789," ")</f>
        <v>48788</v>
      </c>
      <c r="C48789" t="str">
        <v>8031911</v>
      </c>
      <c r="D48789">
        <f t="shared" si="762"/>
        <v>114</v>
      </c>
    </row>
    <row r="48790" spans="1:4">
      <c r="A48790" t="s">
        <v>48794</v>
      </c>
      <c r="B48790" t="str" cm="1">
        <f t="array" ref="B48790:C48790">_xlfn.TEXTSPLIT(A48790," ")</f>
        <v>48789</v>
      </c>
      <c r="C48790" t="str">
        <v>8031977</v>
      </c>
      <c r="D48790">
        <f t="shared" si="762"/>
        <v>66</v>
      </c>
    </row>
    <row r="48791" spans="1:4">
      <c r="A48791" t="s">
        <v>48795</v>
      </c>
      <c r="B48791" t="str" cm="1">
        <f t="array" ref="B48791:C48791">_xlfn.TEXTSPLIT(A48791," ")</f>
        <v>48790</v>
      </c>
      <c r="C48791" t="str">
        <v>8032049</v>
      </c>
      <c r="D48791">
        <f t="shared" si="762"/>
        <v>72</v>
      </c>
    </row>
    <row r="48792" spans="1:4">
      <c r="A48792" t="s">
        <v>48796</v>
      </c>
      <c r="B48792" t="str" cm="1">
        <f t="array" ref="B48792:C48792">_xlfn.TEXTSPLIT(A48792," ")</f>
        <v>48791</v>
      </c>
      <c r="C48792" t="str">
        <v>8032361</v>
      </c>
      <c r="D48792">
        <f t="shared" si="762"/>
        <v>312</v>
      </c>
    </row>
    <row r="48793" spans="1:4">
      <c r="A48793" t="s">
        <v>48797</v>
      </c>
      <c r="B48793" t="str" cm="1">
        <f t="array" ref="B48793:C48793">_xlfn.TEXTSPLIT(A48793," ")</f>
        <v>48792</v>
      </c>
      <c r="C48793" t="str">
        <v>8032397</v>
      </c>
      <c r="D48793">
        <f t="shared" si="762"/>
        <v>36</v>
      </c>
    </row>
    <row r="48794" spans="1:4">
      <c r="A48794" t="s">
        <v>48798</v>
      </c>
      <c r="B48794" t="str" cm="1">
        <f t="array" ref="B48794:C48794">_xlfn.TEXTSPLIT(A48794," ")</f>
        <v>48793</v>
      </c>
      <c r="C48794" t="str">
        <v>8032511</v>
      </c>
      <c r="D48794">
        <f t="shared" si="762"/>
        <v>114</v>
      </c>
    </row>
    <row r="48795" spans="1:4">
      <c r="A48795" t="s">
        <v>48799</v>
      </c>
      <c r="B48795" t="str" cm="1">
        <f t="array" ref="B48795:C48795">_xlfn.TEXTSPLIT(A48795," ")</f>
        <v>48794</v>
      </c>
      <c r="C48795" t="str">
        <v>8032637</v>
      </c>
      <c r="D48795">
        <f t="shared" si="762"/>
        <v>126</v>
      </c>
    </row>
    <row r="48796" spans="1:4">
      <c r="A48796" t="s">
        <v>48800</v>
      </c>
      <c r="B48796" t="str" cm="1">
        <f t="array" ref="B48796:C48796">_xlfn.TEXTSPLIT(A48796," ")</f>
        <v>48795</v>
      </c>
      <c r="C48796" t="str">
        <v>8033021</v>
      </c>
      <c r="D48796">
        <f t="shared" si="762"/>
        <v>384</v>
      </c>
    </row>
    <row r="48797" spans="1:4">
      <c r="A48797" t="s">
        <v>48801</v>
      </c>
      <c r="B48797" t="str" cm="1">
        <f t="array" ref="B48797:C48797">_xlfn.TEXTSPLIT(A48797," ")</f>
        <v>48796</v>
      </c>
      <c r="C48797" t="str">
        <v>8033117</v>
      </c>
      <c r="D48797">
        <f t="shared" si="762"/>
        <v>96</v>
      </c>
    </row>
    <row r="48798" spans="1:4">
      <c r="A48798" t="s">
        <v>48802</v>
      </c>
      <c r="B48798" t="str" cm="1">
        <f t="array" ref="B48798:C48798">_xlfn.TEXTSPLIT(A48798," ")</f>
        <v>48797</v>
      </c>
      <c r="C48798" t="str">
        <v>8033159</v>
      </c>
      <c r="D48798">
        <f t="shared" si="762"/>
        <v>42</v>
      </c>
    </row>
    <row r="48799" spans="1:4">
      <c r="A48799" t="s">
        <v>48803</v>
      </c>
      <c r="B48799" t="str" cm="1">
        <f t="array" ref="B48799:C48799">_xlfn.TEXTSPLIT(A48799," ")</f>
        <v>48798</v>
      </c>
      <c r="C48799" t="str">
        <v>8033591</v>
      </c>
      <c r="D48799">
        <f t="shared" si="762"/>
        <v>432</v>
      </c>
    </row>
    <row r="48800" spans="1:4">
      <c r="A48800" t="s">
        <v>48804</v>
      </c>
      <c r="B48800" t="str" cm="1">
        <f t="array" ref="B48800:C48800">_xlfn.TEXTSPLIT(A48800," ")</f>
        <v>48799</v>
      </c>
      <c r="C48800" t="str">
        <v>8033657</v>
      </c>
      <c r="D48800">
        <f t="shared" si="762"/>
        <v>66</v>
      </c>
    </row>
    <row r="48801" spans="1:4">
      <c r="A48801" t="s">
        <v>48805</v>
      </c>
      <c r="B48801" t="str" cm="1">
        <f t="array" ref="B48801:C48801">_xlfn.TEXTSPLIT(A48801," ")</f>
        <v>48800</v>
      </c>
      <c r="C48801" t="str">
        <v>8033717</v>
      </c>
      <c r="D48801">
        <f t="shared" si="762"/>
        <v>60</v>
      </c>
    </row>
    <row r="48802" spans="1:4">
      <c r="A48802" t="s">
        <v>48806</v>
      </c>
      <c r="B48802" t="str" cm="1">
        <f t="array" ref="B48802:C48802">_xlfn.TEXTSPLIT(A48802," ")</f>
        <v>48801</v>
      </c>
      <c r="C48802" t="str">
        <v>8034989</v>
      </c>
      <c r="D48802">
        <f t="shared" si="762"/>
        <v>1272</v>
      </c>
    </row>
    <row r="48803" spans="1:4">
      <c r="A48803" t="s">
        <v>48807</v>
      </c>
      <c r="B48803" t="str" cm="1">
        <f t="array" ref="B48803:C48803">_xlfn.TEXTSPLIT(A48803," ")</f>
        <v>48802</v>
      </c>
      <c r="C48803" t="str">
        <v>8035061</v>
      </c>
      <c r="D48803">
        <f t="shared" si="762"/>
        <v>72</v>
      </c>
    </row>
    <row r="48804" spans="1:4">
      <c r="A48804" t="s">
        <v>48808</v>
      </c>
      <c r="B48804" t="str" cm="1">
        <f t="array" ref="B48804:C48804">_xlfn.TEXTSPLIT(A48804," ")</f>
        <v>48803</v>
      </c>
      <c r="C48804" t="str">
        <v>8035607</v>
      </c>
      <c r="D48804">
        <f t="shared" si="762"/>
        <v>546</v>
      </c>
    </row>
    <row r="48805" spans="1:4">
      <c r="A48805" t="s">
        <v>48809</v>
      </c>
      <c r="B48805" t="str" cm="1">
        <f t="array" ref="B48805:C48805">_xlfn.TEXTSPLIT(A48805," ")</f>
        <v>48804</v>
      </c>
      <c r="C48805" t="str">
        <v>8035829</v>
      </c>
      <c r="D48805">
        <f t="shared" si="762"/>
        <v>222</v>
      </c>
    </row>
    <row r="48806" spans="1:4">
      <c r="A48806" t="s">
        <v>48810</v>
      </c>
      <c r="B48806" t="str" cm="1">
        <f t="array" ref="B48806:C48806">_xlfn.TEXTSPLIT(A48806," ")</f>
        <v>48805</v>
      </c>
      <c r="C48806" t="str">
        <v>8035997</v>
      </c>
      <c r="D48806">
        <f t="shared" si="762"/>
        <v>168</v>
      </c>
    </row>
    <row r="48807" spans="1:4">
      <c r="A48807" t="s">
        <v>48811</v>
      </c>
      <c r="B48807" t="str" cm="1">
        <f t="array" ref="B48807:C48807">_xlfn.TEXTSPLIT(A48807," ")</f>
        <v>48806</v>
      </c>
      <c r="C48807" t="str">
        <v>8036519</v>
      </c>
      <c r="D48807">
        <f t="shared" si="762"/>
        <v>522</v>
      </c>
    </row>
    <row r="48808" spans="1:4">
      <c r="A48808" t="s">
        <v>48812</v>
      </c>
      <c r="B48808" t="str" cm="1">
        <f t="array" ref="B48808:C48808">_xlfn.TEXTSPLIT(A48808," ")</f>
        <v>48807</v>
      </c>
      <c r="C48808" t="str">
        <v>8037317</v>
      </c>
      <c r="D48808">
        <f t="shared" si="762"/>
        <v>798</v>
      </c>
    </row>
    <row r="48809" spans="1:4">
      <c r="A48809" t="s">
        <v>48813</v>
      </c>
      <c r="B48809" t="str" cm="1">
        <f t="array" ref="B48809:C48809">_xlfn.TEXTSPLIT(A48809," ")</f>
        <v>48808</v>
      </c>
      <c r="C48809" t="str">
        <v>8037569</v>
      </c>
      <c r="D48809">
        <f t="shared" si="762"/>
        <v>252</v>
      </c>
    </row>
    <row r="48810" spans="1:4">
      <c r="A48810" t="s">
        <v>48814</v>
      </c>
      <c r="B48810" t="str" cm="1">
        <f t="array" ref="B48810:C48810">_xlfn.TEXTSPLIT(A48810," ")</f>
        <v>48809</v>
      </c>
      <c r="C48810" t="str">
        <v>8037641</v>
      </c>
      <c r="D48810">
        <f t="shared" si="762"/>
        <v>72</v>
      </c>
    </row>
    <row r="48811" spans="1:4">
      <c r="A48811" t="s">
        <v>48815</v>
      </c>
      <c r="B48811" t="str" cm="1">
        <f t="array" ref="B48811:C48811">_xlfn.TEXTSPLIT(A48811," ")</f>
        <v>48810</v>
      </c>
      <c r="C48811" t="str">
        <v>8037737</v>
      </c>
      <c r="D48811">
        <f t="shared" si="762"/>
        <v>96</v>
      </c>
    </row>
    <row r="48812" spans="1:4">
      <c r="A48812" t="s">
        <v>48816</v>
      </c>
      <c r="B48812" t="str" cm="1">
        <f t="array" ref="B48812:C48812">_xlfn.TEXTSPLIT(A48812," ")</f>
        <v>48811</v>
      </c>
      <c r="C48812" t="str">
        <v>8037749</v>
      </c>
      <c r="D48812">
        <f t="shared" si="762"/>
        <v>12</v>
      </c>
    </row>
    <row r="48813" spans="1:4">
      <c r="A48813" t="s">
        <v>48817</v>
      </c>
      <c r="B48813" t="str" cm="1">
        <f t="array" ref="B48813:C48813">_xlfn.TEXTSPLIT(A48813," ")</f>
        <v>48812</v>
      </c>
      <c r="C48813" t="str">
        <v>8037941</v>
      </c>
      <c r="D48813">
        <f t="shared" si="762"/>
        <v>192</v>
      </c>
    </row>
    <row r="48814" spans="1:4">
      <c r="A48814" t="s">
        <v>48818</v>
      </c>
      <c r="B48814" t="str" cm="1">
        <f t="array" ref="B48814:C48814">_xlfn.TEXTSPLIT(A48814," ")</f>
        <v>48813</v>
      </c>
      <c r="C48814" t="str">
        <v>8038451</v>
      </c>
      <c r="D48814">
        <f t="shared" si="762"/>
        <v>510</v>
      </c>
    </row>
    <row r="48815" spans="1:4">
      <c r="A48815" t="s">
        <v>48819</v>
      </c>
      <c r="B48815" t="str" cm="1">
        <f t="array" ref="B48815:C48815">_xlfn.TEXTSPLIT(A48815," ")</f>
        <v>48814</v>
      </c>
      <c r="C48815" t="str">
        <v>8038559</v>
      </c>
      <c r="D48815">
        <f t="shared" si="762"/>
        <v>108</v>
      </c>
    </row>
    <row r="48816" spans="1:4">
      <c r="A48816" t="s">
        <v>48820</v>
      </c>
      <c r="B48816" t="str" cm="1">
        <f t="array" ref="B48816:C48816">_xlfn.TEXTSPLIT(A48816," ")</f>
        <v>48815</v>
      </c>
      <c r="C48816" t="str">
        <v>8038649</v>
      </c>
      <c r="D48816">
        <f t="shared" si="762"/>
        <v>90</v>
      </c>
    </row>
    <row r="48817" spans="1:4">
      <c r="A48817" t="s">
        <v>48821</v>
      </c>
      <c r="B48817" t="str" cm="1">
        <f t="array" ref="B48817:C48817">_xlfn.TEXTSPLIT(A48817," ")</f>
        <v>48816</v>
      </c>
      <c r="C48817" t="str">
        <v>8038757</v>
      </c>
      <c r="D48817">
        <f t="shared" si="762"/>
        <v>108</v>
      </c>
    </row>
    <row r="48818" spans="1:4">
      <c r="A48818" t="s">
        <v>48822</v>
      </c>
      <c r="B48818" t="str" cm="1">
        <f t="array" ref="B48818:C48818">_xlfn.TEXTSPLIT(A48818," ")</f>
        <v>48817</v>
      </c>
      <c r="C48818" t="str">
        <v>8039201</v>
      </c>
      <c r="D48818">
        <f t="shared" si="762"/>
        <v>444</v>
      </c>
    </row>
    <row r="48819" spans="1:4">
      <c r="A48819" t="s">
        <v>48823</v>
      </c>
      <c r="B48819" t="str" cm="1">
        <f t="array" ref="B48819:C48819">_xlfn.TEXTSPLIT(A48819," ")</f>
        <v>48818</v>
      </c>
      <c r="C48819" t="str">
        <v>8039219</v>
      </c>
      <c r="D48819">
        <f t="shared" si="762"/>
        <v>18</v>
      </c>
    </row>
    <row r="48820" spans="1:4">
      <c r="A48820" t="s">
        <v>48824</v>
      </c>
      <c r="B48820" t="str" cm="1">
        <f t="array" ref="B48820:C48820">_xlfn.TEXTSPLIT(A48820," ")</f>
        <v>48819</v>
      </c>
      <c r="C48820" t="str">
        <v>8039789</v>
      </c>
      <c r="D48820">
        <f t="shared" si="762"/>
        <v>570</v>
      </c>
    </row>
    <row r="48821" spans="1:4">
      <c r="A48821" t="s">
        <v>48825</v>
      </c>
      <c r="B48821" t="str" cm="1">
        <f t="array" ref="B48821:C48821">_xlfn.TEXTSPLIT(A48821," ")</f>
        <v>48820</v>
      </c>
      <c r="C48821" t="str">
        <v>8039849</v>
      </c>
      <c r="D48821">
        <f t="shared" si="762"/>
        <v>60</v>
      </c>
    </row>
    <row r="48822" spans="1:4">
      <c r="A48822" t="s">
        <v>48826</v>
      </c>
      <c r="B48822" t="str" cm="1">
        <f t="array" ref="B48822:C48822">_xlfn.TEXTSPLIT(A48822," ")</f>
        <v>48821</v>
      </c>
      <c r="C48822" t="str">
        <v>8040089</v>
      </c>
      <c r="D48822">
        <f t="shared" si="762"/>
        <v>240</v>
      </c>
    </row>
    <row r="48823" spans="1:4">
      <c r="A48823" t="s">
        <v>48827</v>
      </c>
      <c r="B48823" t="str" cm="1">
        <f t="array" ref="B48823:C48823">_xlfn.TEXTSPLIT(A48823," ")</f>
        <v>48822</v>
      </c>
      <c r="C48823" t="str">
        <v>8040491</v>
      </c>
      <c r="D48823">
        <f t="shared" si="762"/>
        <v>402</v>
      </c>
    </row>
    <row r="48824" spans="1:4">
      <c r="A48824" t="s">
        <v>48828</v>
      </c>
      <c r="B48824" t="str" cm="1">
        <f t="array" ref="B48824:C48824">_xlfn.TEXTSPLIT(A48824," ")</f>
        <v>48823</v>
      </c>
      <c r="C48824" t="str">
        <v>8040587</v>
      </c>
      <c r="D48824">
        <f t="shared" si="762"/>
        <v>96</v>
      </c>
    </row>
    <row r="48825" spans="1:4">
      <c r="A48825" t="s">
        <v>48829</v>
      </c>
      <c r="B48825" t="str" cm="1">
        <f t="array" ref="B48825:C48825">_xlfn.TEXTSPLIT(A48825," ")</f>
        <v>48824</v>
      </c>
      <c r="C48825" t="str">
        <v>8040689</v>
      </c>
      <c r="D48825">
        <f t="shared" si="762"/>
        <v>102</v>
      </c>
    </row>
    <row r="48826" spans="1:4">
      <c r="A48826" t="s">
        <v>48830</v>
      </c>
      <c r="B48826" t="str" cm="1">
        <f t="array" ref="B48826:C48826">_xlfn.TEXTSPLIT(A48826," ")</f>
        <v>48825</v>
      </c>
      <c r="C48826" t="str">
        <v>8040707</v>
      </c>
      <c r="D48826">
        <f t="shared" si="762"/>
        <v>18</v>
      </c>
    </row>
    <row r="48827" spans="1:4">
      <c r="A48827" t="s">
        <v>48831</v>
      </c>
      <c r="B48827" t="str" cm="1">
        <f t="array" ref="B48827:C48827">_xlfn.TEXTSPLIT(A48827," ")</f>
        <v>48826</v>
      </c>
      <c r="C48827" t="str">
        <v>8040827</v>
      </c>
      <c r="D48827">
        <f t="shared" si="762"/>
        <v>120</v>
      </c>
    </row>
    <row r="48828" spans="1:4">
      <c r="A48828" t="s">
        <v>48832</v>
      </c>
      <c r="B48828" t="str" cm="1">
        <f t="array" ref="B48828:C48828">_xlfn.TEXTSPLIT(A48828," ")</f>
        <v>48827</v>
      </c>
      <c r="C48828" t="str">
        <v>8041547</v>
      </c>
      <c r="D48828">
        <f t="shared" si="762"/>
        <v>720</v>
      </c>
    </row>
    <row r="48829" spans="1:4">
      <c r="A48829" t="s">
        <v>48833</v>
      </c>
      <c r="B48829" t="str" cm="1">
        <f t="array" ref="B48829:C48829">_xlfn.TEXTSPLIT(A48829," ")</f>
        <v>48828</v>
      </c>
      <c r="C48829" t="str">
        <v>8041667</v>
      </c>
      <c r="D48829">
        <f t="shared" si="762"/>
        <v>120</v>
      </c>
    </row>
    <row r="48830" spans="1:4">
      <c r="A48830" t="s">
        <v>48834</v>
      </c>
      <c r="B48830" t="str" cm="1">
        <f t="array" ref="B48830:C48830">_xlfn.TEXTSPLIT(A48830," ")</f>
        <v>48829</v>
      </c>
      <c r="C48830" t="str">
        <v>8041991</v>
      </c>
      <c r="D48830">
        <f t="shared" si="762"/>
        <v>324</v>
      </c>
    </row>
    <row r="48831" spans="1:4">
      <c r="A48831" t="s">
        <v>48835</v>
      </c>
      <c r="B48831" t="str" cm="1">
        <f t="array" ref="B48831:C48831">_xlfn.TEXTSPLIT(A48831," ")</f>
        <v>48830</v>
      </c>
      <c r="C48831" t="str">
        <v>8042471</v>
      </c>
      <c r="D48831">
        <f t="shared" si="762"/>
        <v>480</v>
      </c>
    </row>
    <row r="48832" spans="1:4">
      <c r="A48832" t="s">
        <v>48836</v>
      </c>
      <c r="B48832" t="str" cm="1">
        <f t="array" ref="B48832:C48832">_xlfn.TEXTSPLIT(A48832," ")</f>
        <v>48831</v>
      </c>
      <c r="C48832" t="str">
        <v>8042621</v>
      </c>
      <c r="D48832">
        <f t="shared" si="762"/>
        <v>150</v>
      </c>
    </row>
    <row r="48833" spans="1:4">
      <c r="A48833" t="s">
        <v>48837</v>
      </c>
      <c r="B48833" t="str" cm="1">
        <f t="array" ref="B48833:C48833">_xlfn.TEXTSPLIT(A48833," ")</f>
        <v>48832</v>
      </c>
      <c r="C48833" t="str">
        <v>8042777</v>
      </c>
      <c r="D48833">
        <f t="shared" si="762"/>
        <v>156</v>
      </c>
    </row>
    <row r="48834" spans="1:4">
      <c r="A48834" t="s">
        <v>48838</v>
      </c>
      <c r="B48834" t="str" cm="1">
        <f t="array" ref="B48834:C48834">_xlfn.TEXTSPLIT(A48834," ")</f>
        <v>48833</v>
      </c>
      <c r="C48834" t="str">
        <v>8042861</v>
      </c>
      <c r="D48834">
        <f t="shared" si="762"/>
        <v>84</v>
      </c>
    </row>
    <row r="48835" spans="1:4">
      <c r="A48835" t="s">
        <v>48839</v>
      </c>
      <c r="B48835" t="str" cm="1">
        <f t="array" ref="B48835:C48835">_xlfn.TEXTSPLIT(A48835," ")</f>
        <v>48834</v>
      </c>
      <c r="C48835" t="str">
        <v>8043461</v>
      </c>
      <c r="D48835">
        <f t="shared" si="762"/>
        <v>600</v>
      </c>
    </row>
    <row r="48836" spans="1:4">
      <c r="A48836" t="s">
        <v>48840</v>
      </c>
      <c r="B48836" t="str" cm="1">
        <f t="array" ref="B48836:C48836">_xlfn.TEXTSPLIT(A48836," ")</f>
        <v>48835</v>
      </c>
      <c r="C48836" t="str">
        <v>8043557</v>
      </c>
      <c r="D48836">
        <f t="shared" ref="D48836:D48899" si="763">C48836-C48835</f>
        <v>96</v>
      </c>
    </row>
    <row r="48837" spans="1:4">
      <c r="A48837" t="s">
        <v>48841</v>
      </c>
      <c r="B48837" t="str" cm="1">
        <f t="array" ref="B48837:C48837">_xlfn.TEXTSPLIT(A48837," ")</f>
        <v>48836</v>
      </c>
      <c r="C48837" t="str">
        <v>8043587</v>
      </c>
      <c r="D48837">
        <f t="shared" si="763"/>
        <v>30</v>
      </c>
    </row>
    <row r="48838" spans="1:4">
      <c r="A48838" t="s">
        <v>48842</v>
      </c>
      <c r="B48838" t="str" cm="1">
        <f t="array" ref="B48838:C48838">_xlfn.TEXTSPLIT(A48838," ")</f>
        <v>48837</v>
      </c>
      <c r="C48838" t="str">
        <v>8043977</v>
      </c>
      <c r="D48838">
        <f t="shared" si="763"/>
        <v>390</v>
      </c>
    </row>
    <row r="48839" spans="1:4">
      <c r="A48839" t="s">
        <v>48843</v>
      </c>
      <c r="B48839" t="str" cm="1">
        <f t="array" ref="B48839:C48839">_xlfn.TEXTSPLIT(A48839," ")</f>
        <v>48838</v>
      </c>
      <c r="C48839" t="str">
        <v>8044019</v>
      </c>
      <c r="D48839">
        <f t="shared" si="763"/>
        <v>42</v>
      </c>
    </row>
    <row r="48840" spans="1:4">
      <c r="A48840" t="s">
        <v>48844</v>
      </c>
      <c r="B48840" t="str" cm="1">
        <f t="array" ref="B48840:C48840">_xlfn.TEXTSPLIT(A48840," ")</f>
        <v>48839</v>
      </c>
      <c r="C48840" t="str">
        <v>8044037</v>
      </c>
      <c r="D48840">
        <f t="shared" si="763"/>
        <v>18</v>
      </c>
    </row>
    <row r="48841" spans="1:4">
      <c r="A48841" t="s">
        <v>48845</v>
      </c>
      <c r="B48841" t="str" cm="1">
        <f t="array" ref="B48841:C48841">_xlfn.TEXTSPLIT(A48841," ")</f>
        <v>48840</v>
      </c>
      <c r="C48841" t="str">
        <v>8044259</v>
      </c>
      <c r="D48841">
        <f t="shared" si="763"/>
        <v>222</v>
      </c>
    </row>
    <row r="48842" spans="1:4">
      <c r="A48842" t="s">
        <v>48846</v>
      </c>
      <c r="B48842" t="str" cm="1">
        <f t="array" ref="B48842:C48842">_xlfn.TEXTSPLIT(A48842," ")</f>
        <v>48841</v>
      </c>
      <c r="C48842" t="str">
        <v>8044679</v>
      </c>
      <c r="D48842">
        <f t="shared" si="763"/>
        <v>420</v>
      </c>
    </row>
    <row r="48843" spans="1:4">
      <c r="A48843" t="s">
        <v>48847</v>
      </c>
      <c r="B48843" t="str" cm="1">
        <f t="array" ref="B48843:C48843">_xlfn.TEXTSPLIT(A48843," ")</f>
        <v>48842</v>
      </c>
      <c r="C48843" t="str">
        <v>8044691</v>
      </c>
      <c r="D48843">
        <f t="shared" si="763"/>
        <v>12</v>
      </c>
    </row>
    <row r="48844" spans="1:4">
      <c r="A48844" t="s">
        <v>48848</v>
      </c>
      <c r="B48844" t="str" cm="1">
        <f t="array" ref="B48844:C48844">_xlfn.TEXTSPLIT(A48844," ")</f>
        <v>48843</v>
      </c>
      <c r="C48844" t="str">
        <v>8044787</v>
      </c>
      <c r="D48844">
        <f t="shared" si="763"/>
        <v>96</v>
      </c>
    </row>
    <row r="48845" spans="1:4">
      <c r="A48845" t="s">
        <v>48849</v>
      </c>
      <c r="B48845" t="str" cm="1">
        <f t="array" ref="B48845:C48845">_xlfn.TEXTSPLIT(A48845," ")</f>
        <v>48844</v>
      </c>
      <c r="C48845" t="str">
        <v>8044877</v>
      </c>
      <c r="D48845">
        <f t="shared" si="763"/>
        <v>90</v>
      </c>
    </row>
    <row r="48846" spans="1:4">
      <c r="A48846" t="s">
        <v>48850</v>
      </c>
      <c r="B48846" t="str" cm="1">
        <f t="array" ref="B48846:C48846">_xlfn.TEXTSPLIT(A48846," ")</f>
        <v>48845</v>
      </c>
      <c r="C48846" t="str">
        <v>8045117</v>
      </c>
      <c r="D48846">
        <f t="shared" si="763"/>
        <v>240</v>
      </c>
    </row>
    <row r="48847" spans="1:4">
      <c r="A48847" t="s">
        <v>48851</v>
      </c>
      <c r="B48847" t="str" cm="1">
        <f t="array" ref="B48847:C48847">_xlfn.TEXTSPLIT(A48847," ")</f>
        <v>48846</v>
      </c>
      <c r="C48847" t="str">
        <v>8045327</v>
      </c>
      <c r="D48847">
        <f t="shared" si="763"/>
        <v>210</v>
      </c>
    </row>
    <row r="48848" spans="1:4">
      <c r="A48848" t="s">
        <v>48852</v>
      </c>
      <c r="B48848" t="str" cm="1">
        <f t="array" ref="B48848:C48848">_xlfn.TEXTSPLIT(A48848," ")</f>
        <v>48847</v>
      </c>
      <c r="C48848" t="str">
        <v>8045579</v>
      </c>
      <c r="D48848">
        <f t="shared" si="763"/>
        <v>252</v>
      </c>
    </row>
    <row r="48849" spans="1:4">
      <c r="A48849" t="s">
        <v>48853</v>
      </c>
      <c r="B48849" t="str" cm="1">
        <f t="array" ref="B48849:C48849">_xlfn.TEXTSPLIT(A48849," ")</f>
        <v>48848</v>
      </c>
      <c r="C48849" t="str">
        <v>8045621</v>
      </c>
      <c r="D48849">
        <f t="shared" si="763"/>
        <v>42</v>
      </c>
    </row>
    <row r="48850" spans="1:4">
      <c r="A48850" t="s">
        <v>48854</v>
      </c>
      <c r="B48850" t="str" cm="1">
        <f t="array" ref="B48850:C48850">_xlfn.TEXTSPLIT(A48850," ")</f>
        <v>48849</v>
      </c>
      <c r="C48850" t="str">
        <v>8045657</v>
      </c>
      <c r="D48850">
        <f t="shared" si="763"/>
        <v>36</v>
      </c>
    </row>
    <row r="48851" spans="1:4">
      <c r="A48851" t="s">
        <v>48855</v>
      </c>
      <c r="B48851" t="str" cm="1">
        <f t="array" ref="B48851:C48851">_xlfn.TEXTSPLIT(A48851," ")</f>
        <v>48850</v>
      </c>
      <c r="C48851" t="str">
        <v>8045669</v>
      </c>
      <c r="D48851">
        <f t="shared" si="763"/>
        <v>12</v>
      </c>
    </row>
    <row r="48852" spans="1:4">
      <c r="A48852" t="s">
        <v>48856</v>
      </c>
      <c r="B48852" t="str" cm="1">
        <f t="array" ref="B48852:C48852">_xlfn.TEXTSPLIT(A48852," ")</f>
        <v>48851</v>
      </c>
      <c r="C48852" t="str">
        <v>8045951</v>
      </c>
      <c r="D48852">
        <f t="shared" si="763"/>
        <v>282</v>
      </c>
    </row>
    <row r="48853" spans="1:4">
      <c r="A48853" t="s">
        <v>48857</v>
      </c>
      <c r="B48853" t="str" cm="1">
        <f t="array" ref="B48853:C48853">_xlfn.TEXTSPLIT(A48853," ")</f>
        <v>48852</v>
      </c>
      <c r="C48853" t="str">
        <v>8045969</v>
      </c>
      <c r="D48853">
        <f t="shared" si="763"/>
        <v>18</v>
      </c>
    </row>
    <row r="48854" spans="1:4">
      <c r="A48854" t="s">
        <v>48858</v>
      </c>
      <c r="B48854" t="str" cm="1">
        <f t="array" ref="B48854:C48854">_xlfn.TEXTSPLIT(A48854," ")</f>
        <v>48853</v>
      </c>
      <c r="C48854" t="str">
        <v>8046041</v>
      </c>
      <c r="D48854">
        <f t="shared" si="763"/>
        <v>72</v>
      </c>
    </row>
    <row r="48855" spans="1:4">
      <c r="A48855" t="s">
        <v>48859</v>
      </c>
      <c r="B48855" t="str" cm="1">
        <f t="array" ref="B48855:C48855">_xlfn.TEXTSPLIT(A48855," ")</f>
        <v>48854</v>
      </c>
      <c r="C48855" t="str">
        <v>8046107</v>
      </c>
      <c r="D48855">
        <f t="shared" si="763"/>
        <v>66</v>
      </c>
    </row>
    <row r="48856" spans="1:4">
      <c r="A48856" t="s">
        <v>48860</v>
      </c>
      <c r="B48856" t="str" cm="1">
        <f t="array" ref="B48856:C48856">_xlfn.TEXTSPLIT(A48856," ")</f>
        <v>48855</v>
      </c>
      <c r="C48856" t="str">
        <v>8046119</v>
      </c>
      <c r="D48856">
        <f t="shared" si="763"/>
        <v>12</v>
      </c>
    </row>
    <row r="48857" spans="1:4">
      <c r="A48857" t="s">
        <v>48861</v>
      </c>
      <c r="B48857" t="str" cm="1">
        <f t="array" ref="B48857:C48857">_xlfn.TEXTSPLIT(A48857," ")</f>
        <v>48856</v>
      </c>
      <c r="C48857" t="str">
        <v>8046551</v>
      </c>
      <c r="D48857">
        <f t="shared" si="763"/>
        <v>432</v>
      </c>
    </row>
    <row r="48858" spans="1:4">
      <c r="A48858" t="s">
        <v>48862</v>
      </c>
      <c r="B48858" t="str" cm="1">
        <f t="array" ref="B48858:C48858">_xlfn.TEXTSPLIT(A48858," ")</f>
        <v>48857</v>
      </c>
      <c r="C48858" t="str">
        <v>8046611</v>
      </c>
      <c r="D48858">
        <f t="shared" si="763"/>
        <v>60</v>
      </c>
    </row>
    <row r="48859" spans="1:4">
      <c r="A48859" t="s">
        <v>48863</v>
      </c>
      <c r="B48859" t="str" cm="1">
        <f t="array" ref="B48859:C48859">_xlfn.TEXTSPLIT(A48859," ")</f>
        <v>48858</v>
      </c>
      <c r="C48859" t="str">
        <v>8046989</v>
      </c>
      <c r="D48859">
        <f t="shared" si="763"/>
        <v>378</v>
      </c>
    </row>
    <row r="48860" spans="1:4">
      <c r="A48860" t="s">
        <v>48864</v>
      </c>
      <c r="B48860" t="str" cm="1">
        <f t="array" ref="B48860:C48860">_xlfn.TEXTSPLIT(A48860," ")</f>
        <v>48859</v>
      </c>
      <c r="C48860" t="str">
        <v>8047139</v>
      </c>
      <c r="D48860">
        <f t="shared" si="763"/>
        <v>150</v>
      </c>
    </row>
    <row r="48861" spans="1:4">
      <c r="A48861" t="s">
        <v>48865</v>
      </c>
      <c r="B48861" t="str" cm="1">
        <f t="array" ref="B48861:C48861">_xlfn.TEXTSPLIT(A48861," ")</f>
        <v>48860</v>
      </c>
      <c r="C48861" t="str">
        <v>8047157</v>
      </c>
      <c r="D48861">
        <f t="shared" si="763"/>
        <v>18</v>
      </c>
    </row>
    <row r="48862" spans="1:4">
      <c r="A48862" t="s">
        <v>48866</v>
      </c>
      <c r="B48862" t="str" cm="1">
        <f t="array" ref="B48862:C48862">_xlfn.TEXTSPLIT(A48862," ")</f>
        <v>48861</v>
      </c>
      <c r="C48862" t="str">
        <v>8047337</v>
      </c>
      <c r="D48862">
        <f t="shared" si="763"/>
        <v>180</v>
      </c>
    </row>
    <row r="48863" spans="1:4">
      <c r="A48863" t="s">
        <v>48867</v>
      </c>
      <c r="B48863" t="str" cm="1">
        <f t="array" ref="B48863:C48863">_xlfn.TEXTSPLIT(A48863," ")</f>
        <v>48862</v>
      </c>
      <c r="C48863" t="str">
        <v>8047397</v>
      </c>
      <c r="D48863">
        <f t="shared" si="763"/>
        <v>60</v>
      </c>
    </row>
    <row r="48864" spans="1:4">
      <c r="A48864" t="s">
        <v>48868</v>
      </c>
      <c r="B48864" t="str" cm="1">
        <f t="array" ref="B48864:C48864">_xlfn.TEXTSPLIT(A48864," ")</f>
        <v>48863</v>
      </c>
      <c r="C48864" t="str">
        <v>8047451</v>
      </c>
      <c r="D48864">
        <f t="shared" si="763"/>
        <v>54</v>
      </c>
    </row>
    <row r="48865" spans="1:4">
      <c r="A48865" t="s">
        <v>48869</v>
      </c>
      <c r="B48865" t="str" cm="1">
        <f t="array" ref="B48865:C48865">_xlfn.TEXTSPLIT(A48865," ")</f>
        <v>48864</v>
      </c>
      <c r="C48865" t="str">
        <v>8047727</v>
      </c>
      <c r="D48865">
        <f t="shared" si="763"/>
        <v>276</v>
      </c>
    </row>
    <row r="48866" spans="1:4">
      <c r="A48866" t="s">
        <v>48870</v>
      </c>
      <c r="B48866" t="str" cm="1">
        <f t="array" ref="B48866:C48866">_xlfn.TEXTSPLIT(A48866," ")</f>
        <v>48865</v>
      </c>
      <c r="C48866" t="str">
        <v>8048057</v>
      </c>
      <c r="D48866">
        <f t="shared" si="763"/>
        <v>330</v>
      </c>
    </row>
    <row r="48867" spans="1:4">
      <c r="A48867" t="s">
        <v>48871</v>
      </c>
      <c r="B48867" t="str" cm="1">
        <f t="array" ref="B48867:C48867">_xlfn.TEXTSPLIT(A48867," ")</f>
        <v>48866</v>
      </c>
      <c r="C48867" t="str">
        <v>8048069</v>
      </c>
      <c r="D48867">
        <f t="shared" si="763"/>
        <v>12</v>
      </c>
    </row>
    <row r="48868" spans="1:4">
      <c r="A48868" t="s">
        <v>48872</v>
      </c>
      <c r="B48868" t="str" cm="1">
        <f t="array" ref="B48868:C48868">_xlfn.TEXTSPLIT(A48868," ")</f>
        <v>48867</v>
      </c>
      <c r="C48868" t="str">
        <v>8048081</v>
      </c>
      <c r="D48868">
        <f t="shared" si="763"/>
        <v>12</v>
      </c>
    </row>
    <row r="48869" spans="1:4">
      <c r="A48869" t="s">
        <v>48873</v>
      </c>
      <c r="B48869" t="str" cm="1">
        <f t="array" ref="B48869:C48869">_xlfn.TEXTSPLIT(A48869," ")</f>
        <v>48868</v>
      </c>
      <c r="C48869" t="str">
        <v>8048099</v>
      </c>
      <c r="D48869">
        <f t="shared" si="763"/>
        <v>18</v>
      </c>
    </row>
    <row r="48870" spans="1:4">
      <c r="A48870" t="s">
        <v>48874</v>
      </c>
      <c r="B48870" t="str" cm="1">
        <f t="array" ref="B48870:C48870">_xlfn.TEXTSPLIT(A48870," ")</f>
        <v>48869</v>
      </c>
      <c r="C48870" t="str">
        <v>8048309</v>
      </c>
      <c r="D48870">
        <f t="shared" si="763"/>
        <v>210</v>
      </c>
    </row>
    <row r="48871" spans="1:4">
      <c r="A48871" t="s">
        <v>48875</v>
      </c>
      <c r="B48871" t="str" cm="1">
        <f t="array" ref="B48871:C48871">_xlfn.TEXTSPLIT(A48871," ")</f>
        <v>48870</v>
      </c>
      <c r="C48871" t="str">
        <v>8048627</v>
      </c>
      <c r="D48871">
        <f t="shared" si="763"/>
        <v>318</v>
      </c>
    </row>
    <row r="48872" spans="1:4">
      <c r="A48872" t="s">
        <v>48876</v>
      </c>
      <c r="B48872" t="str" cm="1">
        <f t="array" ref="B48872:C48872">_xlfn.TEXTSPLIT(A48872," ")</f>
        <v>48871</v>
      </c>
      <c r="C48872" t="str">
        <v>8048657</v>
      </c>
      <c r="D48872">
        <f t="shared" si="763"/>
        <v>30</v>
      </c>
    </row>
    <row r="48873" spans="1:4">
      <c r="A48873" t="s">
        <v>48877</v>
      </c>
      <c r="B48873" t="str" cm="1">
        <f t="array" ref="B48873:C48873">_xlfn.TEXTSPLIT(A48873," ")</f>
        <v>48872</v>
      </c>
      <c r="C48873" t="str">
        <v>8048849</v>
      </c>
      <c r="D48873">
        <f t="shared" si="763"/>
        <v>192</v>
      </c>
    </row>
    <row r="48874" spans="1:4">
      <c r="A48874" t="s">
        <v>48878</v>
      </c>
      <c r="B48874" t="str" cm="1">
        <f t="array" ref="B48874:C48874">_xlfn.TEXTSPLIT(A48874," ")</f>
        <v>48873</v>
      </c>
      <c r="C48874" t="str">
        <v>8049227</v>
      </c>
      <c r="D48874">
        <f t="shared" si="763"/>
        <v>378</v>
      </c>
    </row>
    <row r="48875" spans="1:4">
      <c r="A48875" t="s">
        <v>48879</v>
      </c>
      <c r="B48875" t="str" cm="1">
        <f t="array" ref="B48875:C48875">_xlfn.TEXTSPLIT(A48875," ")</f>
        <v>48874</v>
      </c>
      <c r="C48875" t="str">
        <v>8049401</v>
      </c>
      <c r="D48875">
        <f t="shared" si="763"/>
        <v>174</v>
      </c>
    </row>
    <row r="48876" spans="1:4">
      <c r="A48876" t="s">
        <v>48880</v>
      </c>
      <c r="B48876" t="str" cm="1">
        <f t="array" ref="B48876:C48876">_xlfn.TEXTSPLIT(A48876," ")</f>
        <v>48875</v>
      </c>
      <c r="C48876" t="str">
        <v>8049467</v>
      </c>
      <c r="D48876">
        <f t="shared" si="763"/>
        <v>66</v>
      </c>
    </row>
    <row r="48877" spans="1:4">
      <c r="A48877" t="s">
        <v>48881</v>
      </c>
      <c r="B48877" t="str" cm="1">
        <f t="array" ref="B48877:C48877">_xlfn.TEXTSPLIT(A48877," ")</f>
        <v>48876</v>
      </c>
      <c r="C48877" t="str">
        <v>8049869</v>
      </c>
      <c r="D48877">
        <f t="shared" si="763"/>
        <v>402</v>
      </c>
    </row>
    <row r="48878" spans="1:4">
      <c r="A48878" t="s">
        <v>48882</v>
      </c>
      <c r="B48878" t="str" cm="1">
        <f t="array" ref="B48878:C48878">_xlfn.TEXTSPLIT(A48878," ")</f>
        <v>48877</v>
      </c>
      <c r="C48878" t="str">
        <v>8049887</v>
      </c>
      <c r="D48878">
        <f t="shared" si="763"/>
        <v>18</v>
      </c>
    </row>
    <row r="48879" spans="1:4">
      <c r="A48879" t="s">
        <v>48883</v>
      </c>
      <c r="B48879" t="str" cm="1">
        <f t="array" ref="B48879:C48879">_xlfn.TEXTSPLIT(A48879," ")</f>
        <v>48878</v>
      </c>
      <c r="C48879" t="str">
        <v>8049947</v>
      </c>
      <c r="D48879">
        <f t="shared" si="763"/>
        <v>60</v>
      </c>
    </row>
    <row r="48880" spans="1:4">
      <c r="A48880" t="s">
        <v>48884</v>
      </c>
      <c r="B48880" t="str" cm="1">
        <f t="array" ref="B48880:C48880">_xlfn.TEXTSPLIT(A48880," ")</f>
        <v>48879</v>
      </c>
      <c r="C48880" t="str">
        <v>8050379</v>
      </c>
      <c r="D48880">
        <f t="shared" si="763"/>
        <v>432</v>
      </c>
    </row>
    <row r="48881" spans="1:4">
      <c r="A48881" t="s">
        <v>48885</v>
      </c>
      <c r="B48881" t="str" cm="1">
        <f t="array" ref="B48881:C48881">_xlfn.TEXTSPLIT(A48881," ")</f>
        <v>48880</v>
      </c>
      <c r="C48881" t="str">
        <v>8050409</v>
      </c>
      <c r="D48881">
        <f t="shared" si="763"/>
        <v>30</v>
      </c>
    </row>
    <row r="48882" spans="1:4">
      <c r="A48882" t="s">
        <v>48886</v>
      </c>
      <c r="B48882" t="str" cm="1">
        <f t="array" ref="B48882:C48882">_xlfn.TEXTSPLIT(A48882," ")</f>
        <v>48881</v>
      </c>
      <c r="C48882" t="str">
        <v>8050577</v>
      </c>
      <c r="D48882">
        <f t="shared" si="763"/>
        <v>168</v>
      </c>
    </row>
    <row r="48883" spans="1:4">
      <c r="A48883" t="s">
        <v>48887</v>
      </c>
      <c r="B48883" t="str" cm="1">
        <f t="array" ref="B48883:C48883">_xlfn.TEXTSPLIT(A48883," ")</f>
        <v>48882</v>
      </c>
      <c r="C48883" t="str">
        <v>8050829</v>
      </c>
      <c r="D48883">
        <f t="shared" si="763"/>
        <v>252</v>
      </c>
    </row>
    <row r="48884" spans="1:4">
      <c r="A48884" t="s">
        <v>48888</v>
      </c>
      <c r="B48884" t="str" cm="1">
        <f t="array" ref="B48884:C48884">_xlfn.TEXTSPLIT(A48884," ")</f>
        <v>48883</v>
      </c>
      <c r="C48884" t="str">
        <v>8051369</v>
      </c>
      <c r="D48884">
        <f t="shared" si="763"/>
        <v>540</v>
      </c>
    </row>
    <row r="48885" spans="1:4">
      <c r="A48885" t="s">
        <v>48889</v>
      </c>
      <c r="B48885" t="str" cm="1">
        <f t="array" ref="B48885:C48885">_xlfn.TEXTSPLIT(A48885," ")</f>
        <v>48884</v>
      </c>
      <c r="C48885" t="str">
        <v>8051831</v>
      </c>
      <c r="D48885">
        <f t="shared" si="763"/>
        <v>462</v>
      </c>
    </row>
    <row r="48886" spans="1:4">
      <c r="A48886" t="s">
        <v>48890</v>
      </c>
      <c r="B48886" t="str" cm="1">
        <f t="array" ref="B48886:C48886">_xlfn.TEXTSPLIT(A48886," ")</f>
        <v>48885</v>
      </c>
      <c r="C48886" t="str">
        <v>8052017</v>
      </c>
      <c r="D48886">
        <f t="shared" si="763"/>
        <v>186</v>
      </c>
    </row>
    <row r="48887" spans="1:4">
      <c r="A48887" t="s">
        <v>48891</v>
      </c>
      <c r="B48887" t="str" cm="1">
        <f t="array" ref="B48887:C48887">_xlfn.TEXTSPLIT(A48887," ")</f>
        <v>48886</v>
      </c>
      <c r="C48887" t="str">
        <v>8052311</v>
      </c>
      <c r="D48887">
        <f t="shared" si="763"/>
        <v>294</v>
      </c>
    </row>
    <row r="48888" spans="1:4">
      <c r="A48888" t="s">
        <v>48892</v>
      </c>
      <c r="B48888" t="str" cm="1">
        <f t="array" ref="B48888:C48888">_xlfn.TEXTSPLIT(A48888," ")</f>
        <v>48887</v>
      </c>
      <c r="C48888" t="str">
        <v>8052431</v>
      </c>
      <c r="D48888">
        <f t="shared" si="763"/>
        <v>120</v>
      </c>
    </row>
    <row r="48889" spans="1:4">
      <c r="A48889" t="s">
        <v>48893</v>
      </c>
      <c r="B48889" t="str" cm="1">
        <f t="array" ref="B48889:C48889">_xlfn.TEXTSPLIT(A48889," ")</f>
        <v>48888</v>
      </c>
      <c r="C48889" t="str">
        <v>8053007</v>
      </c>
      <c r="D48889">
        <f t="shared" si="763"/>
        <v>576</v>
      </c>
    </row>
    <row r="48890" spans="1:4">
      <c r="A48890" t="s">
        <v>48894</v>
      </c>
      <c r="B48890" t="str" cm="1">
        <f t="array" ref="B48890:C48890">_xlfn.TEXTSPLIT(A48890," ")</f>
        <v>48889</v>
      </c>
      <c r="C48890" t="str">
        <v>8053061</v>
      </c>
      <c r="D48890">
        <f t="shared" si="763"/>
        <v>54</v>
      </c>
    </row>
    <row r="48891" spans="1:4">
      <c r="A48891" t="s">
        <v>48895</v>
      </c>
      <c r="B48891" t="str" cm="1">
        <f t="array" ref="B48891:C48891">_xlfn.TEXTSPLIT(A48891," ")</f>
        <v>48890</v>
      </c>
      <c r="C48891" t="str">
        <v>8053217</v>
      </c>
      <c r="D48891">
        <f t="shared" si="763"/>
        <v>156</v>
      </c>
    </row>
    <row r="48892" spans="1:4">
      <c r="A48892" t="s">
        <v>48896</v>
      </c>
      <c r="B48892" t="str" cm="1">
        <f t="array" ref="B48892:C48892">_xlfn.TEXTSPLIT(A48892," ")</f>
        <v>48891</v>
      </c>
      <c r="C48892" t="str">
        <v>8053349</v>
      </c>
      <c r="D48892">
        <f t="shared" si="763"/>
        <v>132</v>
      </c>
    </row>
    <row r="48893" spans="1:4">
      <c r="A48893" t="s">
        <v>48897</v>
      </c>
      <c r="B48893" t="str" cm="1">
        <f t="array" ref="B48893:C48893">_xlfn.TEXTSPLIT(A48893," ")</f>
        <v>48892</v>
      </c>
      <c r="C48893" t="str">
        <v>8053541</v>
      </c>
      <c r="D48893">
        <f t="shared" si="763"/>
        <v>192</v>
      </c>
    </row>
    <row r="48894" spans="1:4">
      <c r="A48894" t="s">
        <v>48898</v>
      </c>
      <c r="B48894" t="str" cm="1">
        <f t="array" ref="B48894:C48894">_xlfn.TEXTSPLIT(A48894," ")</f>
        <v>48893</v>
      </c>
      <c r="C48894" t="str">
        <v>8053649</v>
      </c>
      <c r="D48894">
        <f t="shared" si="763"/>
        <v>108</v>
      </c>
    </row>
    <row r="48895" spans="1:4">
      <c r="A48895" t="s">
        <v>48899</v>
      </c>
      <c r="B48895" t="str" cm="1">
        <f t="array" ref="B48895:C48895">_xlfn.TEXTSPLIT(A48895," ")</f>
        <v>48894</v>
      </c>
      <c r="C48895" t="str">
        <v>8054021</v>
      </c>
      <c r="D48895">
        <f t="shared" si="763"/>
        <v>372</v>
      </c>
    </row>
    <row r="48896" spans="1:4">
      <c r="A48896" t="s">
        <v>48900</v>
      </c>
      <c r="B48896" t="str" cm="1">
        <f t="array" ref="B48896:C48896">_xlfn.TEXTSPLIT(A48896," ")</f>
        <v>48895</v>
      </c>
      <c r="C48896" t="str">
        <v>8054087</v>
      </c>
      <c r="D48896">
        <f t="shared" si="763"/>
        <v>66</v>
      </c>
    </row>
    <row r="48897" spans="1:4">
      <c r="A48897" t="s">
        <v>48901</v>
      </c>
      <c r="B48897" t="str" cm="1">
        <f t="array" ref="B48897:C48897">_xlfn.TEXTSPLIT(A48897," ")</f>
        <v>48896</v>
      </c>
      <c r="C48897" t="str">
        <v>8054441</v>
      </c>
      <c r="D48897">
        <f t="shared" si="763"/>
        <v>354</v>
      </c>
    </row>
    <row r="48898" spans="1:4">
      <c r="A48898" t="s">
        <v>48902</v>
      </c>
      <c r="B48898" t="str" cm="1">
        <f t="array" ref="B48898:C48898">_xlfn.TEXTSPLIT(A48898," ")</f>
        <v>48897</v>
      </c>
      <c r="C48898" t="str">
        <v>8054507</v>
      </c>
      <c r="D48898">
        <f t="shared" si="763"/>
        <v>66</v>
      </c>
    </row>
    <row r="48899" spans="1:4">
      <c r="A48899" t="s">
        <v>48903</v>
      </c>
      <c r="B48899" t="str" cm="1">
        <f t="array" ref="B48899:C48899">_xlfn.TEXTSPLIT(A48899," ")</f>
        <v>48898</v>
      </c>
      <c r="C48899" t="str">
        <v>8054729</v>
      </c>
      <c r="D48899">
        <f t="shared" si="763"/>
        <v>222</v>
      </c>
    </row>
    <row r="48900" spans="1:4">
      <c r="A48900" t="s">
        <v>48904</v>
      </c>
      <c r="B48900" t="str" cm="1">
        <f t="array" ref="B48900:C48900">_xlfn.TEXTSPLIT(A48900," ")</f>
        <v>48899</v>
      </c>
      <c r="C48900" t="str">
        <v>8054741</v>
      </c>
      <c r="D48900">
        <f t="shared" ref="D48900:D48963" si="764">C48900-C48899</f>
        <v>12</v>
      </c>
    </row>
    <row r="48901" spans="1:4">
      <c r="A48901" t="s">
        <v>48905</v>
      </c>
      <c r="B48901" t="str" cm="1">
        <f t="array" ref="B48901:C48901">_xlfn.TEXTSPLIT(A48901," ")</f>
        <v>48900</v>
      </c>
      <c r="C48901" t="str">
        <v>8054927</v>
      </c>
      <c r="D48901">
        <f t="shared" si="764"/>
        <v>186</v>
      </c>
    </row>
    <row r="48902" spans="1:4">
      <c r="A48902" t="s">
        <v>48906</v>
      </c>
      <c r="B48902" t="str" cm="1">
        <f t="array" ref="B48902:C48902">_xlfn.TEXTSPLIT(A48902," ")</f>
        <v>48901</v>
      </c>
      <c r="C48902" t="str">
        <v>8055119</v>
      </c>
      <c r="D48902">
        <f t="shared" si="764"/>
        <v>192</v>
      </c>
    </row>
    <row r="48903" spans="1:4">
      <c r="A48903" t="s">
        <v>48907</v>
      </c>
      <c r="B48903" t="str" cm="1">
        <f t="array" ref="B48903:C48903">_xlfn.TEXTSPLIT(A48903," ")</f>
        <v>48902</v>
      </c>
      <c r="C48903" t="str">
        <v>8055167</v>
      </c>
      <c r="D48903">
        <f t="shared" si="764"/>
        <v>48</v>
      </c>
    </row>
    <row r="48904" spans="1:4">
      <c r="A48904" t="s">
        <v>48908</v>
      </c>
      <c r="B48904" t="str" cm="1">
        <f t="array" ref="B48904:C48904">_xlfn.TEXTSPLIT(A48904," ")</f>
        <v>48903</v>
      </c>
      <c r="C48904" t="str">
        <v>8055407</v>
      </c>
      <c r="D48904">
        <f t="shared" si="764"/>
        <v>240</v>
      </c>
    </row>
    <row r="48905" spans="1:4">
      <c r="A48905" t="s">
        <v>48909</v>
      </c>
      <c r="B48905" t="str" cm="1">
        <f t="array" ref="B48905:C48905">_xlfn.TEXTSPLIT(A48905," ")</f>
        <v>48904</v>
      </c>
      <c r="C48905" t="str">
        <v>8055701</v>
      </c>
      <c r="D48905">
        <f t="shared" si="764"/>
        <v>294</v>
      </c>
    </row>
    <row r="48906" spans="1:4">
      <c r="A48906" t="s">
        <v>48910</v>
      </c>
      <c r="B48906" t="str" cm="1">
        <f t="array" ref="B48906:C48906">_xlfn.TEXTSPLIT(A48906," ")</f>
        <v>48905</v>
      </c>
      <c r="C48906" t="str">
        <v>8055779</v>
      </c>
      <c r="D48906">
        <f t="shared" si="764"/>
        <v>78</v>
      </c>
    </row>
    <row r="48907" spans="1:4">
      <c r="A48907" t="s">
        <v>48911</v>
      </c>
      <c r="B48907" t="str" cm="1">
        <f t="array" ref="B48907:C48907">_xlfn.TEXTSPLIT(A48907," ")</f>
        <v>48906</v>
      </c>
      <c r="C48907" t="str">
        <v>8055809</v>
      </c>
      <c r="D48907">
        <f t="shared" si="764"/>
        <v>30</v>
      </c>
    </row>
    <row r="48908" spans="1:4">
      <c r="A48908" t="s">
        <v>48912</v>
      </c>
      <c r="B48908" t="str" cm="1">
        <f t="array" ref="B48908:C48908">_xlfn.TEXTSPLIT(A48908," ")</f>
        <v>48907</v>
      </c>
      <c r="C48908" t="str">
        <v>8055869</v>
      </c>
      <c r="D48908">
        <f t="shared" si="764"/>
        <v>60</v>
      </c>
    </row>
    <row r="48909" spans="1:4">
      <c r="A48909" t="s">
        <v>48913</v>
      </c>
      <c r="B48909" t="str" cm="1">
        <f t="array" ref="B48909:C48909">_xlfn.TEXTSPLIT(A48909," ")</f>
        <v>48908</v>
      </c>
      <c r="C48909" t="str">
        <v>8055959</v>
      </c>
      <c r="D48909">
        <f t="shared" si="764"/>
        <v>90</v>
      </c>
    </row>
    <row r="48910" spans="1:4">
      <c r="A48910" t="s">
        <v>48914</v>
      </c>
      <c r="B48910" t="str" cm="1">
        <f t="array" ref="B48910:C48910">_xlfn.TEXTSPLIT(A48910," ")</f>
        <v>48909</v>
      </c>
      <c r="C48910" t="str">
        <v>8056199</v>
      </c>
      <c r="D48910">
        <f t="shared" si="764"/>
        <v>240</v>
      </c>
    </row>
    <row r="48911" spans="1:4">
      <c r="A48911" t="s">
        <v>48915</v>
      </c>
      <c r="B48911" t="str" cm="1">
        <f t="array" ref="B48911:C48911">_xlfn.TEXTSPLIT(A48911," ")</f>
        <v>48910</v>
      </c>
      <c r="C48911" t="str">
        <v>8056259</v>
      </c>
      <c r="D48911">
        <f t="shared" si="764"/>
        <v>60</v>
      </c>
    </row>
    <row r="48912" spans="1:4">
      <c r="A48912" t="s">
        <v>48916</v>
      </c>
      <c r="B48912" t="str" cm="1">
        <f t="array" ref="B48912:C48912">_xlfn.TEXTSPLIT(A48912," ")</f>
        <v>48911</v>
      </c>
      <c r="C48912" t="str">
        <v>8056289</v>
      </c>
      <c r="D48912">
        <f t="shared" si="764"/>
        <v>30</v>
      </c>
    </row>
    <row r="48913" spans="1:4">
      <c r="A48913" t="s">
        <v>48917</v>
      </c>
      <c r="B48913" t="str" cm="1">
        <f t="array" ref="B48913:C48913">_xlfn.TEXTSPLIT(A48913," ")</f>
        <v>48912</v>
      </c>
      <c r="C48913" t="str">
        <v>8056337</v>
      </c>
      <c r="D48913">
        <f t="shared" si="764"/>
        <v>48</v>
      </c>
    </row>
    <row r="48914" spans="1:4">
      <c r="A48914" t="s">
        <v>48918</v>
      </c>
      <c r="B48914" t="str" cm="1">
        <f t="array" ref="B48914:C48914">_xlfn.TEXTSPLIT(A48914," ")</f>
        <v>48913</v>
      </c>
      <c r="C48914" t="str">
        <v>8056379</v>
      </c>
      <c r="D48914">
        <f t="shared" si="764"/>
        <v>42</v>
      </c>
    </row>
    <row r="48915" spans="1:4">
      <c r="A48915" t="s">
        <v>48919</v>
      </c>
      <c r="B48915" t="str" cm="1">
        <f t="array" ref="B48915:C48915">_xlfn.TEXTSPLIT(A48915," ")</f>
        <v>48914</v>
      </c>
      <c r="C48915" t="str">
        <v>8056679</v>
      </c>
      <c r="D48915">
        <f t="shared" si="764"/>
        <v>300</v>
      </c>
    </row>
    <row r="48916" spans="1:4">
      <c r="A48916" t="s">
        <v>48920</v>
      </c>
      <c r="B48916" t="str" cm="1">
        <f t="array" ref="B48916:C48916">_xlfn.TEXTSPLIT(A48916," ")</f>
        <v>48915</v>
      </c>
      <c r="C48916" t="str">
        <v>8056799</v>
      </c>
      <c r="D48916">
        <f t="shared" si="764"/>
        <v>120</v>
      </c>
    </row>
    <row r="48917" spans="1:4">
      <c r="A48917" t="s">
        <v>48921</v>
      </c>
      <c r="B48917" t="str" cm="1">
        <f t="array" ref="B48917:C48917">_xlfn.TEXTSPLIT(A48917," ")</f>
        <v>48916</v>
      </c>
      <c r="C48917" t="str">
        <v>8057087</v>
      </c>
      <c r="D48917">
        <f t="shared" si="764"/>
        <v>288</v>
      </c>
    </row>
    <row r="48918" spans="1:4">
      <c r="A48918" t="s">
        <v>48922</v>
      </c>
      <c r="B48918" t="str" cm="1">
        <f t="array" ref="B48918:C48918">_xlfn.TEXTSPLIT(A48918," ")</f>
        <v>48917</v>
      </c>
      <c r="C48918" t="str">
        <v>8057141</v>
      </c>
      <c r="D48918">
        <f t="shared" si="764"/>
        <v>54</v>
      </c>
    </row>
    <row r="48919" spans="1:4">
      <c r="A48919" t="s">
        <v>48923</v>
      </c>
      <c r="B48919" t="str" cm="1">
        <f t="array" ref="B48919:C48919">_xlfn.TEXTSPLIT(A48919," ")</f>
        <v>48918</v>
      </c>
      <c r="C48919" t="str">
        <v>8057321</v>
      </c>
      <c r="D48919">
        <f t="shared" si="764"/>
        <v>180</v>
      </c>
    </row>
    <row r="48920" spans="1:4">
      <c r="A48920" t="s">
        <v>48924</v>
      </c>
      <c r="B48920" t="str" cm="1">
        <f t="array" ref="B48920:C48920">_xlfn.TEXTSPLIT(A48920," ")</f>
        <v>48919</v>
      </c>
      <c r="C48920" t="str">
        <v>8057627</v>
      </c>
      <c r="D48920">
        <f t="shared" si="764"/>
        <v>306</v>
      </c>
    </row>
    <row r="48921" spans="1:4">
      <c r="A48921" t="s">
        <v>48925</v>
      </c>
      <c r="B48921" t="str" cm="1">
        <f t="array" ref="B48921:C48921">_xlfn.TEXTSPLIT(A48921," ")</f>
        <v>48920</v>
      </c>
      <c r="C48921" t="str">
        <v>8057669</v>
      </c>
      <c r="D48921">
        <f t="shared" si="764"/>
        <v>42</v>
      </c>
    </row>
    <row r="48922" spans="1:4">
      <c r="A48922" t="s">
        <v>48926</v>
      </c>
      <c r="B48922" t="str" cm="1">
        <f t="array" ref="B48922:C48922">_xlfn.TEXTSPLIT(A48922," ")</f>
        <v>48921</v>
      </c>
      <c r="C48922" t="str">
        <v>8058437</v>
      </c>
      <c r="D48922">
        <f t="shared" si="764"/>
        <v>768</v>
      </c>
    </row>
    <row r="48923" spans="1:4">
      <c r="A48923" t="s">
        <v>48927</v>
      </c>
      <c r="B48923" t="str" cm="1">
        <f t="array" ref="B48923:C48923">_xlfn.TEXTSPLIT(A48923," ")</f>
        <v>48922</v>
      </c>
      <c r="C48923" t="str">
        <v>8058497</v>
      </c>
      <c r="D48923">
        <f t="shared" si="764"/>
        <v>60</v>
      </c>
    </row>
    <row r="48924" spans="1:4">
      <c r="A48924" t="s">
        <v>48928</v>
      </c>
      <c r="B48924" t="str" cm="1">
        <f t="array" ref="B48924:C48924">_xlfn.TEXTSPLIT(A48924," ")</f>
        <v>48923</v>
      </c>
      <c r="C48924" t="str">
        <v>8058599</v>
      </c>
      <c r="D48924">
        <f t="shared" si="764"/>
        <v>102</v>
      </c>
    </row>
    <row r="48925" spans="1:4">
      <c r="A48925" t="s">
        <v>48929</v>
      </c>
      <c r="B48925" t="str" cm="1">
        <f t="array" ref="B48925:C48925">_xlfn.TEXTSPLIT(A48925," ")</f>
        <v>48924</v>
      </c>
      <c r="C48925" t="str">
        <v>8058887</v>
      </c>
      <c r="D48925">
        <f t="shared" si="764"/>
        <v>288</v>
      </c>
    </row>
    <row r="48926" spans="1:4">
      <c r="A48926" t="s">
        <v>48930</v>
      </c>
      <c r="B48926" t="str" cm="1">
        <f t="array" ref="B48926:C48926">_xlfn.TEXTSPLIT(A48926," ")</f>
        <v>48925</v>
      </c>
      <c r="C48926" t="str">
        <v>8059061</v>
      </c>
      <c r="D48926">
        <f t="shared" si="764"/>
        <v>174</v>
      </c>
    </row>
    <row r="48927" spans="1:4">
      <c r="A48927" t="s">
        <v>48931</v>
      </c>
      <c r="B48927" t="str" cm="1">
        <f t="array" ref="B48927:C48927">_xlfn.TEXTSPLIT(A48927," ")</f>
        <v>48926</v>
      </c>
      <c r="C48927" t="str">
        <v>8059067</v>
      </c>
      <c r="D48927">
        <f t="shared" si="764"/>
        <v>6</v>
      </c>
    </row>
    <row r="48928" spans="1:4">
      <c r="A48928" t="s">
        <v>48932</v>
      </c>
      <c r="B48928" t="str" cm="1">
        <f t="array" ref="B48928:C48928">_xlfn.TEXTSPLIT(A48928," ")</f>
        <v>48927</v>
      </c>
      <c r="C48928" t="str">
        <v>8059151</v>
      </c>
      <c r="D48928">
        <f t="shared" si="764"/>
        <v>84</v>
      </c>
    </row>
    <row r="48929" spans="1:4">
      <c r="A48929" t="s">
        <v>48933</v>
      </c>
      <c r="B48929" t="str" cm="1">
        <f t="array" ref="B48929:C48929">_xlfn.TEXTSPLIT(A48929," ")</f>
        <v>48928</v>
      </c>
      <c r="C48929" t="str">
        <v>8059169</v>
      </c>
      <c r="D48929">
        <f t="shared" si="764"/>
        <v>18</v>
      </c>
    </row>
    <row r="48930" spans="1:4">
      <c r="A48930" t="s">
        <v>48934</v>
      </c>
      <c r="B48930" t="str" cm="1">
        <f t="array" ref="B48930:C48930">_xlfn.TEXTSPLIT(A48930," ")</f>
        <v>48929</v>
      </c>
      <c r="C48930" t="str">
        <v>8059367</v>
      </c>
      <c r="D48930">
        <f t="shared" si="764"/>
        <v>198</v>
      </c>
    </row>
    <row r="48931" spans="1:4">
      <c r="A48931" t="s">
        <v>48935</v>
      </c>
      <c r="B48931" t="str" cm="1">
        <f t="array" ref="B48931:C48931">_xlfn.TEXTSPLIT(A48931," ")</f>
        <v>48930</v>
      </c>
      <c r="C48931" t="str">
        <v>8059391</v>
      </c>
      <c r="D48931">
        <f t="shared" si="764"/>
        <v>24</v>
      </c>
    </row>
    <row r="48932" spans="1:4">
      <c r="A48932" t="s">
        <v>48936</v>
      </c>
      <c r="B48932" t="str" cm="1">
        <f t="array" ref="B48932:C48932">_xlfn.TEXTSPLIT(A48932," ")</f>
        <v>48931</v>
      </c>
      <c r="C48932" t="str">
        <v>8059529</v>
      </c>
      <c r="D48932">
        <f t="shared" si="764"/>
        <v>138</v>
      </c>
    </row>
    <row r="48933" spans="1:4">
      <c r="A48933" t="s">
        <v>48937</v>
      </c>
      <c r="B48933" t="str" cm="1">
        <f t="array" ref="B48933:C48933">_xlfn.TEXTSPLIT(A48933," ")</f>
        <v>48932</v>
      </c>
      <c r="C48933" t="str">
        <v>8059937</v>
      </c>
      <c r="D48933">
        <f t="shared" si="764"/>
        <v>408</v>
      </c>
    </row>
    <row r="48934" spans="1:4">
      <c r="A48934" t="s">
        <v>48938</v>
      </c>
      <c r="B48934" t="str" cm="1">
        <f t="array" ref="B48934:C48934">_xlfn.TEXTSPLIT(A48934," ")</f>
        <v>48933</v>
      </c>
      <c r="C48934" t="str">
        <v>8060207</v>
      </c>
      <c r="D48934">
        <f t="shared" si="764"/>
        <v>270</v>
      </c>
    </row>
    <row r="48935" spans="1:4">
      <c r="A48935" t="s">
        <v>48939</v>
      </c>
      <c r="B48935" t="str" cm="1">
        <f t="array" ref="B48935:C48935">_xlfn.TEXTSPLIT(A48935," ")</f>
        <v>48934</v>
      </c>
      <c r="C48935" t="str">
        <v>8060489</v>
      </c>
      <c r="D48935">
        <f t="shared" si="764"/>
        <v>282</v>
      </c>
    </row>
    <row r="48936" spans="1:4">
      <c r="A48936" t="s">
        <v>48940</v>
      </c>
      <c r="B48936" t="str" cm="1">
        <f t="array" ref="B48936:C48936">_xlfn.TEXTSPLIT(A48936," ")</f>
        <v>48935</v>
      </c>
      <c r="C48936" t="str">
        <v>8060597</v>
      </c>
      <c r="D48936">
        <f t="shared" si="764"/>
        <v>108</v>
      </c>
    </row>
    <row r="48937" spans="1:4">
      <c r="A48937" t="s">
        <v>48941</v>
      </c>
      <c r="B48937" t="str" cm="1">
        <f t="array" ref="B48937:C48937">_xlfn.TEXTSPLIT(A48937," ")</f>
        <v>48936</v>
      </c>
      <c r="C48937" t="str">
        <v>8060681</v>
      </c>
      <c r="D48937">
        <f t="shared" si="764"/>
        <v>84</v>
      </c>
    </row>
    <row r="48938" spans="1:4">
      <c r="A48938" t="s">
        <v>48942</v>
      </c>
      <c r="B48938" t="str" cm="1">
        <f t="array" ref="B48938:C48938">_xlfn.TEXTSPLIT(A48938," ")</f>
        <v>48937</v>
      </c>
      <c r="C48938" t="str">
        <v>8060861</v>
      </c>
      <c r="D48938">
        <f t="shared" si="764"/>
        <v>180</v>
      </c>
    </row>
    <row r="48939" spans="1:4">
      <c r="A48939" t="s">
        <v>48943</v>
      </c>
      <c r="B48939" t="str" cm="1">
        <f t="array" ref="B48939:C48939">_xlfn.TEXTSPLIT(A48939," ")</f>
        <v>48938</v>
      </c>
      <c r="C48939" t="str">
        <v>8061341</v>
      </c>
      <c r="D48939">
        <f t="shared" si="764"/>
        <v>480</v>
      </c>
    </row>
    <row r="48940" spans="1:4">
      <c r="A48940" t="s">
        <v>48944</v>
      </c>
      <c r="B48940" t="str" cm="1">
        <f t="array" ref="B48940:C48940">_xlfn.TEXTSPLIT(A48940," ")</f>
        <v>48939</v>
      </c>
      <c r="C48940" t="str">
        <v>8061407</v>
      </c>
      <c r="D48940">
        <f t="shared" si="764"/>
        <v>66</v>
      </c>
    </row>
    <row r="48941" spans="1:4">
      <c r="A48941" t="s">
        <v>48945</v>
      </c>
      <c r="B48941" t="str" cm="1">
        <f t="array" ref="B48941:C48941">_xlfn.TEXTSPLIT(A48941," ")</f>
        <v>48940</v>
      </c>
      <c r="C48941" t="str">
        <v>8061419</v>
      </c>
      <c r="D48941">
        <f t="shared" si="764"/>
        <v>12</v>
      </c>
    </row>
    <row r="48942" spans="1:4">
      <c r="A48942" t="s">
        <v>48946</v>
      </c>
      <c r="B48942" t="str" cm="1">
        <f t="array" ref="B48942:C48942">_xlfn.TEXTSPLIT(A48942," ")</f>
        <v>48941</v>
      </c>
      <c r="C48942" t="str">
        <v>8061731</v>
      </c>
      <c r="D48942">
        <f t="shared" si="764"/>
        <v>312</v>
      </c>
    </row>
    <row r="48943" spans="1:4">
      <c r="A48943" t="s">
        <v>48947</v>
      </c>
      <c r="B48943" t="str" cm="1">
        <f t="array" ref="B48943:C48943">_xlfn.TEXTSPLIT(A48943," ")</f>
        <v>48942</v>
      </c>
      <c r="C48943" t="str">
        <v>8061761</v>
      </c>
      <c r="D48943">
        <f t="shared" si="764"/>
        <v>30</v>
      </c>
    </row>
    <row r="48944" spans="1:4">
      <c r="A48944" t="s">
        <v>48948</v>
      </c>
      <c r="B48944" t="str" cm="1">
        <f t="array" ref="B48944:C48944">_xlfn.TEXTSPLIT(A48944," ")</f>
        <v>48943</v>
      </c>
      <c r="C48944" t="str">
        <v>8061839</v>
      </c>
      <c r="D48944">
        <f t="shared" si="764"/>
        <v>78</v>
      </c>
    </row>
    <row r="48945" spans="1:4">
      <c r="A48945" t="s">
        <v>48949</v>
      </c>
      <c r="B48945" t="str" cm="1">
        <f t="array" ref="B48945:C48945">_xlfn.TEXTSPLIT(A48945," ")</f>
        <v>48944</v>
      </c>
      <c r="C48945" t="str">
        <v>8061929</v>
      </c>
      <c r="D48945">
        <f t="shared" si="764"/>
        <v>90</v>
      </c>
    </row>
    <row r="48946" spans="1:4">
      <c r="A48946" t="s">
        <v>48950</v>
      </c>
      <c r="B48946" t="str" cm="1">
        <f t="array" ref="B48946:C48946">_xlfn.TEXTSPLIT(A48946," ")</f>
        <v>48945</v>
      </c>
      <c r="C48946" t="str">
        <v>8062001</v>
      </c>
      <c r="D48946">
        <f t="shared" si="764"/>
        <v>72</v>
      </c>
    </row>
    <row r="48947" spans="1:4">
      <c r="A48947" t="s">
        <v>48951</v>
      </c>
      <c r="B48947" t="str" cm="1">
        <f t="array" ref="B48947:C48947">_xlfn.TEXTSPLIT(A48947," ")</f>
        <v>48946</v>
      </c>
      <c r="C48947" t="str">
        <v>8062007</v>
      </c>
      <c r="D48947">
        <f t="shared" si="764"/>
        <v>6</v>
      </c>
    </row>
    <row r="48948" spans="1:4">
      <c r="A48948" t="s">
        <v>48952</v>
      </c>
      <c r="B48948" t="str" cm="1">
        <f t="array" ref="B48948:C48948">_xlfn.TEXTSPLIT(A48948," ")</f>
        <v>48947</v>
      </c>
      <c r="C48948" t="str">
        <v>8062181</v>
      </c>
      <c r="D48948">
        <f t="shared" si="764"/>
        <v>174</v>
      </c>
    </row>
    <row r="48949" spans="1:4">
      <c r="A48949" t="s">
        <v>48953</v>
      </c>
      <c r="B48949" t="str" cm="1">
        <f t="array" ref="B48949:C48949">_xlfn.TEXTSPLIT(A48949," ")</f>
        <v>48948</v>
      </c>
      <c r="C48949" t="str">
        <v>8062601</v>
      </c>
      <c r="D48949">
        <f t="shared" si="764"/>
        <v>420</v>
      </c>
    </row>
    <row r="48950" spans="1:4">
      <c r="A48950" t="s">
        <v>48954</v>
      </c>
      <c r="B48950" t="str" cm="1">
        <f t="array" ref="B48950:C48950">_xlfn.TEXTSPLIT(A48950," ")</f>
        <v>48949</v>
      </c>
      <c r="C48950" t="str">
        <v>8062751</v>
      </c>
      <c r="D48950">
        <f t="shared" si="764"/>
        <v>150</v>
      </c>
    </row>
    <row r="48951" spans="1:4">
      <c r="A48951" t="s">
        <v>48955</v>
      </c>
      <c r="B48951" t="str" cm="1">
        <f t="array" ref="B48951:C48951">_xlfn.TEXTSPLIT(A48951," ")</f>
        <v>48950</v>
      </c>
      <c r="C48951" t="str">
        <v>8063051</v>
      </c>
      <c r="D48951">
        <f t="shared" si="764"/>
        <v>300</v>
      </c>
    </row>
    <row r="48952" spans="1:4">
      <c r="A48952" t="s">
        <v>48956</v>
      </c>
      <c r="B48952" t="str" cm="1">
        <f t="array" ref="B48952:C48952">_xlfn.TEXTSPLIT(A48952," ")</f>
        <v>48951</v>
      </c>
      <c r="C48952" t="str">
        <v>8063171</v>
      </c>
      <c r="D48952">
        <f t="shared" si="764"/>
        <v>120</v>
      </c>
    </row>
    <row r="48953" spans="1:4">
      <c r="A48953" t="s">
        <v>48957</v>
      </c>
      <c r="B48953" t="str" cm="1">
        <f t="array" ref="B48953:C48953">_xlfn.TEXTSPLIT(A48953," ")</f>
        <v>48952</v>
      </c>
      <c r="C48953" t="str">
        <v>8063597</v>
      </c>
      <c r="D48953">
        <f t="shared" si="764"/>
        <v>426</v>
      </c>
    </row>
    <row r="48954" spans="1:4">
      <c r="A48954" t="s">
        <v>48958</v>
      </c>
      <c r="B48954" t="str" cm="1">
        <f t="array" ref="B48954:C48954">_xlfn.TEXTSPLIT(A48954," ")</f>
        <v>48953</v>
      </c>
      <c r="C48954" t="str">
        <v>8063987</v>
      </c>
      <c r="D48954">
        <f t="shared" si="764"/>
        <v>390</v>
      </c>
    </row>
    <row r="48955" spans="1:4">
      <c r="A48955" t="s">
        <v>48959</v>
      </c>
      <c r="B48955" t="str" cm="1">
        <f t="array" ref="B48955:C48955">_xlfn.TEXTSPLIT(A48955," ")</f>
        <v>48954</v>
      </c>
      <c r="C48955" t="str">
        <v>8064011</v>
      </c>
      <c r="D48955">
        <f t="shared" si="764"/>
        <v>24</v>
      </c>
    </row>
    <row r="48956" spans="1:4">
      <c r="A48956" t="s">
        <v>48960</v>
      </c>
      <c r="B48956" t="str" cm="1">
        <f t="array" ref="B48956:C48956">_xlfn.TEXTSPLIT(A48956," ")</f>
        <v>48955</v>
      </c>
      <c r="C48956" t="str">
        <v>8064671</v>
      </c>
      <c r="D48956">
        <f t="shared" si="764"/>
        <v>660</v>
      </c>
    </row>
    <row r="48957" spans="1:4">
      <c r="A48957" t="s">
        <v>48961</v>
      </c>
      <c r="B48957" t="str" cm="1">
        <f t="array" ref="B48957:C48957">_xlfn.TEXTSPLIT(A48957," ")</f>
        <v>48956</v>
      </c>
      <c r="C48957" t="str">
        <v>8064737</v>
      </c>
      <c r="D48957">
        <f t="shared" si="764"/>
        <v>66</v>
      </c>
    </row>
    <row r="48958" spans="1:4">
      <c r="A48958" t="s">
        <v>48962</v>
      </c>
      <c r="B48958" t="str" cm="1">
        <f t="array" ref="B48958:C48958">_xlfn.TEXTSPLIT(A48958," ")</f>
        <v>48957</v>
      </c>
      <c r="C48958" t="str">
        <v>8064839</v>
      </c>
      <c r="D48958">
        <f t="shared" si="764"/>
        <v>102</v>
      </c>
    </row>
    <row r="48959" spans="1:4">
      <c r="A48959" t="s">
        <v>48963</v>
      </c>
      <c r="B48959" t="str" cm="1">
        <f t="array" ref="B48959:C48959">_xlfn.TEXTSPLIT(A48959," ")</f>
        <v>48958</v>
      </c>
      <c r="C48959" t="str">
        <v>8064941</v>
      </c>
      <c r="D48959">
        <f t="shared" si="764"/>
        <v>102</v>
      </c>
    </row>
    <row r="48960" spans="1:4">
      <c r="A48960" t="s">
        <v>48964</v>
      </c>
      <c r="B48960" t="str" cm="1">
        <f t="array" ref="B48960:C48960">_xlfn.TEXTSPLIT(A48960," ")</f>
        <v>48959</v>
      </c>
      <c r="C48960" t="str">
        <v>8065007</v>
      </c>
      <c r="D48960">
        <f t="shared" si="764"/>
        <v>66</v>
      </c>
    </row>
    <row r="48961" spans="1:4">
      <c r="A48961" t="s">
        <v>48965</v>
      </c>
      <c r="B48961" t="str" cm="1">
        <f t="array" ref="B48961:C48961">_xlfn.TEXTSPLIT(A48961," ")</f>
        <v>48960</v>
      </c>
      <c r="C48961" t="str">
        <v>8065439</v>
      </c>
      <c r="D48961">
        <f t="shared" si="764"/>
        <v>432</v>
      </c>
    </row>
    <row r="48962" spans="1:4">
      <c r="A48962" t="s">
        <v>48966</v>
      </c>
      <c r="B48962" t="str" cm="1">
        <f t="array" ref="B48962:C48962">_xlfn.TEXTSPLIT(A48962," ")</f>
        <v>48961</v>
      </c>
      <c r="C48962" t="str">
        <v>8065457</v>
      </c>
      <c r="D48962">
        <f t="shared" si="764"/>
        <v>18</v>
      </c>
    </row>
    <row r="48963" spans="1:4">
      <c r="A48963" t="s">
        <v>48967</v>
      </c>
      <c r="B48963" t="str" cm="1">
        <f t="array" ref="B48963:C48963">_xlfn.TEXTSPLIT(A48963," ")</f>
        <v>48962</v>
      </c>
      <c r="C48963" t="str">
        <v>8065721</v>
      </c>
      <c r="D48963">
        <f t="shared" si="764"/>
        <v>264</v>
      </c>
    </row>
    <row r="48964" spans="1:4">
      <c r="A48964" t="s">
        <v>48968</v>
      </c>
      <c r="B48964" t="str" cm="1">
        <f t="array" ref="B48964:C48964">_xlfn.TEXTSPLIT(A48964," ")</f>
        <v>48963</v>
      </c>
      <c r="C48964" t="str">
        <v>8065877</v>
      </c>
      <c r="D48964">
        <f t="shared" ref="D48964:D49027" si="765">C48964-C48963</f>
        <v>156</v>
      </c>
    </row>
    <row r="48965" spans="1:4">
      <c r="A48965" t="s">
        <v>48969</v>
      </c>
      <c r="B48965" t="str" cm="1">
        <f t="array" ref="B48965:C48965">_xlfn.TEXTSPLIT(A48965," ")</f>
        <v>48964</v>
      </c>
      <c r="C48965" t="str">
        <v>8065907</v>
      </c>
      <c r="D48965">
        <f t="shared" si="765"/>
        <v>30</v>
      </c>
    </row>
    <row r="48966" spans="1:4">
      <c r="A48966" t="s">
        <v>48970</v>
      </c>
      <c r="B48966" t="str" cm="1">
        <f t="array" ref="B48966:C48966">_xlfn.TEXTSPLIT(A48966," ")</f>
        <v>48965</v>
      </c>
      <c r="C48966" t="str">
        <v>8066057</v>
      </c>
      <c r="D48966">
        <f t="shared" si="765"/>
        <v>150</v>
      </c>
    </row>
    <row r="48967" spans="1:4">
      <c r="A48967" t="s">
        <v>48971</v>
      </c>
      <c r="B48967" t="str" cm="1">
        <f t="array" ref="B48967:C48967">_xlfn.TEXTSPLIT(A48967," ")</f>
        <v>48966</v>
      </c>
      <c r="C48967" t="str">
        <v>8066171</v>
      </c>
      <c r="D48967">
        <f t="shared" si="765"/>
        <v>114</v>
      </c>
    </row>
    <row r="48968" spans="1:4">
      <c r="A48968" t="s">
        <v>48972</v>
      </c>
      <c r="B48968" t="str" cm="1">
        <f t="array" ref="B48968:C48968">_xlfn.TEXTSPLIT(A48968," ")</f>
        <v>48967</v>
      </c>
      <c r="C48968" t="str">
        <v>8066207</v>
      </c>
      <c r="D48968">
        <f t="shared" si="765"/>
        <v>36</v>
      </c>
    </row>
    <row r="48969" spans="1:4">
      <c r="A48969" t="s">
        <v>48973</v>
      </c>
      <c r="B48969" t="str" cm="1">
        <f t="array" ref="B48969:C48969">_xlfn.TEXTSPLIT(A48969," ")</f>
        <v>48968</v>
      </c>
      <c r="C48969" t="str">
        <v>8066339</v>
      </c>
      <c r="D48969">
        <f t="shared" si="765"/>
        <v>132</v>
      </c>
    </row>
    <row r="48970" spans="1:4">
      <c r="A48970" t="s">
        <v>48974</v>
      </c>
      <c r="B48970" t="str" cm="1">
        <f t="array" ref="B48970:C48970">_xlfn.TEXTSPLIT(A48970," ")</f>
        <v>48969</v>
      </c>
      <c r="C48970" t="str">
        <v>8066879</v>
      </c>
      <c r="D48970">
        <f t="shared" si="765"/>
        <v>540</v>
      </c>
    </row>
    <row r="48971" spans="1:4">
      <c r="A48971" t="s">
        <v>48975</v>
      </c>
      <c r="B48971" t="str" cm="1">
        <f t="array" ref="B48971:C48971">_xlfn.TEXTSPLIT(A48971," ")</f>
        <v>48970</v>
      </c>
      <c r="C48971" t="str">
        <v>8067149</v>
      </c>
      <c r="D48971">
        <f t="shared" si="765"/>
        <v>270</v>
      </c>
    </row>
    <row r="48972" spans="1:4">
      <c r="A48972" t="s">
        <v>48976</v>
      </c>
      <c r="B48972" t="str" cm="1">
        <f t="array" ref="B48972:C48972">_xlfn.TEXTSPLIT(A48972," ")</f>
        <v>48971</v>
      </c>
      <c r="C48972" t="str">
        <v>8067377</v>
      </c>
      <c r="D48972">
        <f t="shared" si="765"/>
        <v>228</v>
      </c>
    </row>
    <row r="48973" spans="1:4">
      <c r="A48973" t="s">
        <v>48977</v>
      </c>
      <c r="B48973" t="str" cm="1">
        <f t="array" ref="B48973:C48973">_xlfn.TEXTSPLIT(A48973," ")</f>
        <v>48972</v>
      </c>
      <c r="C48973" t="str">
        <v>8067749</v>
      </c>
      <c r="D48973">
        <f t="shared" si="765"/>
        <v>372</v>
      </c>
    </row>
    <row r="48974" spans="1:4">
      <c r="A48974" t="s">
        <v>48978</v>
      </c>
      <c r="B48974" t="str" cm="1">
        <f t="array" ref="B48974:C48974">_xlfn.TEXTSPLIT(A48974," ")</f>
        <v>48973</v>
      </c>
      <c r="C48974" t="str">
        <v>8067767</v>
      </c>
      <c r="D48974">
        <f t="shared" si="765"/>
        <v>18</v>
      </c>
    </row>
    <row r="48975" spans="1:4">
      <c r="A48975" t="s">
        <v>48979</v>
      </c>
      <c r="B48975" t="str" cm="1">
        <f t="array" ref="B48975:C48975">_xlfn.TEXTSPLIT(A48975," ")</f>
        <v>48974</v>
      </c>
      <c r="C48975" t="str">
        <v>8067821</v>
      </c>
      <c r="D48975">
        <f t="shared" si="765"/>
        <v>54</v>
      </c>
    </row>
    <row r="48976" spans="1:4">
      <c r="A48976" t="s">
        <v>48980</v>
      </c>
      <c r="B48976" t="str" cm="1">
        <f t="array" ref="B48976:C48976">_xlfn.TEXTSPLIT(A48976," ")</f>
        <v>48975</v>
      </c>
      <c r="C48976" t="str">
        <v>8067881</v>
      </c>
      <c r="D48976">
        <f t="shared" si="765"/>
        <v>60</v>
      </c>
    </row>
    <row r="48977" spans="1:4">
      <c r="A48977" t="s">
        <v>48981</v>
      </c>
      <c r="B48977" t="str" cm="1">
        <f t="array" ref="B48977:C48977">_xlfn.TEXTSPLIT(A48977," ")</f>
        <v>48976</v>
      </c>
      <c r="C48977" t="str">
        <v>8067947</v>
      </c>
      <c r="D48977">
        <f t="shared" si="765"/>
        <v>66</v>
      </c>
    </row>
    <row r="48978" spans="1:4">
      <c r="A48978" t="s">
        <v>48982</v>
      </c>
      <c r="B48978" t="str" cm="1">
        <f t="array" ref="B48978:C48978">_xlfn.TEXTSPLIT(A48978," ")</f>
        <v>48977</v>
      </c>
      <c r="C48978" t="str">
        <v>8068301</v>
      </c>
      <c r="D48978">
        <f t="shared" si="765"/>
        <v>354</v>
      </c>
    </row>
    <row r="48979" spans="1:4">
      <c r="A48979" t="s">
        <v>48983</v>
      </c>
      <c r="B48979" t="str" cm="1">
        <f t="array" ref="B48979:C48979">_xlfn.TEXTSPLIT(A48979," ")</f>
        <v>48978</v>
      </c>
      <c r="C48979" t="str">
        <v>8068397</v>
      </c>
      <c r="D48979">
        <f t="shared" si="765"/>
        <v>96</v>
      </c>
    </row>
    <row r="48980" spans="1:4">
      <c r="A48980" t="s">
        <v>48984</v>
      </c>
      <c r="B48980" t="str" cm="1">
        <f t="array" ref="B48980:C48980">_xlfn.TEXTSPLIT(A48980," ")</f>
        <v>48979</v>
      </c>
      <c r="C48980" t="str">
        <v>8068451</v>
      </c>
      <c r="D48980">
        <f t="shared" si="765"/>
        <v>54</v>
      </c>
    </row>
    <row r="48981" spans="1:4">
      <c r="A48981" t="s">
        <v>48985</v>
      </c>
      <c r="B48981" t="str" cm="1">
        <f t="array" ref="B48981:C48981">_xlfn.TEXTSPLIT(A48981," ")</f>
        <v>48980</v>
      </c>
      <c r="C48981" t="str">
        <v>8068769</v>
      </c>
      <c r="D48981">
        <f t="shared" si="765"/>
        <v>318</v>
      </c>
    </row>
    <row r="48982" spans="1:4">
      <c r="A48982" t="s">
        <v>48986</v>
      </c>
      <c r="B48982" t="str" cm="1">
        <f t="array" ref="B48982:C48982">_xlfn.TEXTSPLIT(A48982," ")</f>
        <v>48981</v>
      </c>
      <c r="C48982" t="str">
        <v>8068967</v>
      </c>
      <c r="D48982">
        <f t="shared" si="765"/>
        <v>198</v>
      </c>
    </row>
    <row r="48983" spans="1:4">
      <c r="A48983" t="s">
        <v>48987</v>
      </c>
      <c r="B48983" t="str" cm="1">
        <f t="array" ref="B48983:C48983">_xlfn.TEXTSPLIT(A48983," ")</f>
        <v>48982</v>
      </c>
      <c r="C48983" t="str">
        <v>8069351</v>
      </c>
      <c r="D48983">
        <f t="shared" si="765"/>
        <v>384</v>
      </c>
    </row>
    <row r="48984" spans="1:4">
      <c r="A48984" t="s">
        <v>48988</v>
      </c>
      <c r="B48984" t="str" cm="1">
        <f t="array" ref="B48984:C48984">_xlfn.TEXTSPLIT(A48984," ")</f>
        <v>48983</v>
      </c>
      <c r="C48984" t="str">
        <v>8069417</v>
      </c>
      <c r="D48984">
        <f t="shared" si="765"/>
        <v>66</v>
      </c>
    </row>
    <row r="48985" spans="1:4">
      <c r="A48985" t="s">
        <v>48989</v>
      </c>
      <c r="B48985" t="str" cm="1">
        <f t="array" ref="B48985:C48985">_xlfn.TEXTSPLIT(A48985," ")</f>
        <v>48984</v>
      </c>
      <c r="C48985" t="str">
        <v>8069531</v>
      </c>
      <c r="D48985">
        <f t="shared" si="765"/>
        <v>114</v>
      </c>
    </row>
    <row r="48986" spans="1:4">
      <c r="A48986" t="s">
        <v>48990</v>
      </c>
      <c r="B48986" t="str" cm="1">
        <f t="array" ref="B48986:C48986">_xlfn.TEXTSPLIT(A48986," ")</f>
        <v>48985</v>
      </c>
      <c r="C48986" t="str">
        <v>8069777</v>
      </c>
      <c r="D48986">
        <f t="shared" si="765"/>
        <v>246</v>
      </c>
    </row>
    <row r="48987" spans="1:4">
      <c r="A48987" t="s">
        <v>48991</v>
      </c>
      <c r="B48987" t="str" cm="1">
        <f t="array" ref="B48987:C48987">_xlfn.TEXTSPLIT(A48987," ")</f>
        <v>48986</v>
      </c>
      <c r="C48987" t="str">
        <v>8069861</v>
      </c>
      <c r="D48987">
        <f t="shared" si="765"/>
        <v>84</v>
      </c>
    </row>
    <row r="48988" spans="1:4">
      <c r="A48988" t="s">
        <v>48992</v>
      </c>
      <c r="B48988" t="str" cm="1">
        <f t="array" ref="B48988:C48988">_xlfn.TEXTSPLIT(A48988," ")</f>
        <v>48987</v>
      </c>
      <c r="C48988" t="str">
        <v>8070299</v>
      </c>
      <c r="D48988">
        <f t="shared" si="765"/>
        <v>438</v>
      </c>
    </row>
    <row r="48989" spans="1:4">
      <c r="A48989" t="s">
        <v>48993</v>
      </c>
      <c r="B48989" t="str" cm="1">
        <f t="array" ref="B48989:C48989">_xlfn.TEXTSPLIT(A48989," ")</f>
        <v>48988</v>
      </c>
      <c r="C48989" t="str">
        <v>8070407</v>
      </c>
      <c r="D48989">
        <f t="shared" si="765"/>
        <v>108</v>
      </c>
    </row>
    <row r="48990" spans="1:4">
      <c r="A48990" t="s">
        <v>48994</v>
      </c>
      <c r="B48990" t="str" cm="1">
        <f t="array" ref="B48990:C48990">_xlfn.TEXTSPLIT(A48990," ")</f>
        <v>48989</v>
      </c>
      <c r="C48990" t="str">
        <v>8070449</v>
      </c>
      <c r="D48990">
        <f t="shared" si="765"/>
        <v>42</v>
      </c>
    </row>
    <row r="48991" spans="1:4">
      <c r="A48991" t="s">
        <v>48995</v>
      </c>
      <c r="B48991" t="str" cm="1">
        <f t="array" ref="B48991:C48991">_xlfn.TEXTSPLIT(A48991," ")</f>
        <v>48990</v>
      </c>
      <c r="C48991" t="str">
        <v>8070521</v>
      </c>
      <c r="D48991">
        <f t="shared" si="765"/>
        <v>72</v>
      </c>
    </row>
    <row r="48992" spans="1:4">
      <c r="A48992" t="s">
        <v>48996</v>
      </c>
      <c r="B48992" t="str" cm="1">
        <f t="array" ref="B48992:C48992">_xlfn.TEXTSPLIT(A48992," ")</f>
        <v>48991</v>
      </c>
      <c r="C48992" t="str">
        <v>8070707</v>
      </c>
      <c r="D48992">
        <f t="shared" si="765"/>
        <v>186</v>
      </c>
    </row>
    <row r="48993" spans="1:4">
      <c r="A48993" t="s">
        <v>48997</v>
      </c>
      <c r="B48993" t="str" cm="1">
        <f t="array" ref="B48993:C48993">_xlfn.TEXTSPLIT(A48993," ")</f>
        <v>48992</v>
      </c>
      <c r="C48993" t="str">
        <v>8070737</v>
      </c>
      <c r="D48993">
        <f t="shared" si="765"/>
        <v>30</v>
      </c>
    </row>
    <row r="48994" spans="1:4">
      <c r="A48994" t="s">
        <v>48998</v>
      </c>
      <c r="B48994" t="str" cm="1">
        <f t="array" ref="B48994:C48994">_xlfn.TEXTSPLIT(A48994," ")</f>
        <v>48993</v>
      </c>
      <c r="C48994" t="str">
        <v>8070857</v>
      </c>
      <c r="D48994">
        <f t="shared" si="765"/>
        <v>120</v>
      </c>
    </row>
    <row r="48995" spans="1:4">
      <c r="A48995" t="s">
        <v>48999</v>
      </c>
      <c r="B48995" t="str" cm="1">
        <f t="array" ref="B48995:C48995">_xlfn.TEXTSPLIT(A48995," ")</f>
        <v>48994</v>
      </c>
      <c r="C48995" t="str">
        <v>8070911</v>
      </c>
      <c r="D48995">
        <f t="shared" si="765"/>
        <v>54</v>
      </c>
    </row>
    <row r="48996" spans="1:4">
      <c r="A48996" t="s">
        <v>49000</v>
      </c>
      <c r="B48996" t="str" cm="1">
        <f t="array" ref="B48996:C48996">_xlfn.TEXTSPLIT(A48996," ")</f>
        <v>48995</v>
      </c>
      <c r="C48996" t="str">
        <v>8070917</v>
      </c>
      <c r="D48996">
        <f t="shared" si="765"/>
        <v>6</v>
      </c>
    </row>
    <row r="48997" spans="1:4">
      <c r="A48997" t="s">
        <v>49001</v>
      </c>
      <c r="B48997" t="str" cm="1">
        <f t="array" ref="B48997:C48997">_xlfn.TEXTSPLIT(A48997," ")</f>
        <v>48996</v>
      </c>
      <c r="C48997" t="str">
        <v>8071109</v>
      </c>
      <c r="D48997">
        <f t="shared" si="765"/>
        <v>192</v>
      </c>
    </row>
    <row r="48998" spans="1:4">
      <c r="A48998" t="s">
        <v>49002</v>
      </c>
      <c r="B48998" t="str" cm="1">
        <f t="array" ref="B48998:C48998">_xlfn.TEXTSPLIT(A48998," ")</f>
        <v>48997</v>
      </c>
      <c r="C48998" t="str">
        <v>8071199</v>
      </c>
      <c r="D48998">
        <f t="shared" si="765"/>
        <v>90</v>
      </c>
    </row>
    <row r="48999" spans="1:4">
      <c r="A48999" t="s">
        <v>49003</v>
      </c>
      <c r="B48999" t="str" cm="1">
        <f t="array" ref="B48999:C48999">_xlfn.TEXTSPLIT(A48999," ")</f>
        <v>48998</v>
      </c>
      <c r="C48999" t="str">
        <v>8071517</v>
      </c>
      <c r="D48999">
        <f t="shared" si="765"/>
        <v>318</v>
      </c>
    </row>
    <row r="49000" spans="1:4">
      <c r="A49000" t="s">
        <v>49004</v>
      </c>
      <c r="B49000" t="str" cm="1">
        <f t="array" ref="B49000:C49000">_xlfn.TEXTSPLIT(A49000," ")</f>
        <v>48999</v>
      </c>
      <c r="C49000" t="str">
        <v>8071601</v>
      </c>
      <c r="D49000">
        <f t="shared" si="765"/>
        <v>84</v>
      </c>
    </row>
    <row r="49001" spans="1:4">
      <c r="A49001" t="s">
        <v>49005</v>
      </c>
      <c r="B49001" t="str" cm="1">
        <f t="array" ref="B49001:C49001">_xlfn.TEXTSPLIT(A49001," ")</f>
        <v>49000</v>
      </c>
      <c r="C49001" t="str">
        <v>8071619</v>
      </c>
      <c r="D49001">
        <f t="shared" si="765"/>
        <v>18</v>
      </c>
    </row>
    <row r="49002" spans="1:4">
      <c r="A49002" t="s">
        <v>49006</v>
      </c>
      <c r="B49002" t="str" cm="1">
        <f t="array" ref="B49002:C49002">_xlfn.TEXTSPLIT(A49002," ")</f>
        <v>49001</v>
      </c>
      <c r="C49002" t="str">
        <v>8071631</v>
      </c>
      <c r="D49002">
        <f t="shared" si="765"/>
        <v>12</v>
      </c>
    </row>
    <row r="49003" spans="1:4">
      <c r="A49003" t="s">
        <v>49007</v>
      </c>
      <c r="B49003" t="str" cm="1">
        <f t="array" ref="B49003:C49003">_xlfn.TEXTSPLIT(A49003," ")</f>
        <v>49002</v>
      </c>
      <c r="C49003" t="str">
        <v>8072171</v>
      </c>
      <c r="D49003">
        <f t="shared" si="765"/>
        <v>540</v>
      </c>
    </row>
    <row r="49004" spans="1:4">
      <c r="A49004" t="s">
        <v>49008</v>
      </c>
      <c r="B49004" t="str" cm="1">
        <f t="array" ref="B49004:C49004">_xlfn.TEXTSPLIT(A49004," ")</f>
        <v>49003</v>
      </c>
      <c r="C49004" t="str">
        <v>8072219</v>
      </c>
      <c r="D49004">
        <f t="shared" si="765"/>
        <v>48</v>
      </c>
    </row>
    <row r="49005" spans="1:4">
      <c r="A49005" t="s">
        <v>49009</v>
      </c>
      <c r="B49005" t="str" cm="1">
        <f t="array" ref="B49005:C49005">_xlfn.TEXTSPLIT(A49005," ")</f>
        <v>49004</v>
      </c>
      <c r="C49005" t="str">
        <v>8072291</v>
      </c>
      <c r="D49005">
        <f t="shared" si="765"/>
        <v>72</v>
      </c>
    </row>
    <row r="49006" spans="1:4">
      <c r="A49006" t="s">
        <v>49010</v>
      </c>
      <c r="B49006" t="str" cm="1">
        <f t="array" ref="B49006:C49006">_xlfn.TEXTSPLIT(A49006," ")</f>
        <v>49005</v>
      </c>
      <c r="C49006" t="str">
        <v>8072591</v>
      </c>
      <c r="D49006">
        <f t="shared" si="765"/>
        <v>300</v>
      </c>
    </row>
    <row r="49007" spans="1:4">
      <c r="A49007" t="s">
        <v>49011</v>
      </c>
      <c r="B49007" t="str" cm="1">
        <f t="array" ref="B49007:C49007">_xlfn.TEXTSPLIT(A49007," ")</f>
        <v>49006</v>
      </c>
      <c r="C49007" t="str">
        <v>8072639</v>
      </c>
      <c r="D49007">
        <f t="shared" si="765"/>
        <v>48</v>
      </c>
    </row>
    <row r="49008" spans="1:4">
      <c r="A49008" t="s">
        <v>49012</v>
      </c>
      <c r="B49008" t="str" cm="1">
        <f t="array" ref="B49008:C49008">_xlfn.TEXTSPLIT(A49008," ")</f>
        <v>49007</v>
      </c>
      <c r="C49008" t="str">
        <v>8073887</v>
      </c>
      <c r="D49008">
        <f t="shared" si="765"/>
        <v>1248</v>
      </c>
    </row>
    <row r="49009" spans="1:4">
      <c r="A49009" t="s">
        <v>49013</v>
      </c>
      <c r="B49009" t="str" cm="1">
        <f t="array" ref="B49009:C49009">_xlfn.TEXTSPLIT(A49009," ")</f>
        <v>49008</v>
      </c>
      <c r="C49009" t="str">
        <v>8074247</v>
      </c>
      <c r="D49009">
        <f t="shared" si="765"/>
        <v>360</v>
      </c>
    </row>
    <row r="49010" spans="1:4">
      <c r="A49010" t="s">
        <v>49014</v>
      </c>
      <c r="B49010" t="str" cm="1">
        <f t="array" ref="B49010:C49010">_xlfn.TEXTSPLIT(A49010," ")</f>
        <v>49009</v>
      </c>
      <c r="C49010" t="str">
        <v>8074349</v>
      </c>
      <c r="D49010">
        <f t="shared" si="765"/>
        <v>102</v>
      </c>
    </row>
    <row r="49011" spans="1:4">
      <c r="A49011" t="s">
        <v>49015</v>
      </c>
      <c r="B49011" t="str" cm="1">
        <f t="array" ref="B49011:C49011">_xlfn.TEXTSPLIT(A49011," ")</f>
        <v>49010</v>
      </c>
      <c r="C49011" t="str">
        <v>8074481</v>
      </c>
      <c r="D49011">
        <f t="shared" si="765"/>
        <v>132</v>
      </c>
    </row>
    <row r="49012" spans="1:4">
      <c r="A49012" t="s">
        <v>49016</v>
      </c>
      <c r="B49012" t="str" cm="1">
        <f t="array" ref="B49012:C49012">_xlfn.TEXTSPLIT(A49012," ")</f>
        <v>49011</v>
      </c>
      <c r="C49012" t="str">
        <v>8074697</v>
      </c>
      <c r="D49012">
        <f t="shared" si="765"/>
        <v>216</v>
      </c>
    </row>
    <row r="49013" spans="1:4">
      <c r="A49013" t="s">
        <v>49017</v>
      </c>
      <c r="B49013" t="str" cm="1">
        <f t="array" ref="B49013:C49013">_xlfn.TEXTSPLIT(A49013," ")</f>
        <v>49012</v>
      </c>
      <c r="C49013" t="str">
        <v>8074931</v>
      </c>
      <c r="D49013">
        <f t="shared" si="765"/>
        <v>234</v>
      </c>
    </row>
    <row r="49014" spans="1:4">
      <c r="A49014" t="s">
        <v>49018</v>
      </c>
      <c r="B49014" t="str" cm="1">
        <f t="array" ref="B49014:C49014">_xlfn.TEXTSPLIT(A49014," ")</f>
        <v>49013</v>
      </c>
      <c r="C49014" t="str">
        <v>8075129</v>
      </c>
      <c r="D49014">
        <f t="shared" si="765"/>
        <v>198</v>
      </c>
    </row>
    <row r="49015" spans="1:4">
      <c r="A49015" t="s">
        <v>49019</v>
      </c>
      <c r="B49015" t="str" cm="1">
        <f t="array" ref="B49015:C49015">_xlfn.TEXTSPLIT(A49015," ")</f>
        <v>49014</v>
      </c>
      <c r="C49015" t="str">
        <v>8075147</v>
      </c>
      <c r="D49015">
        <f t="shared" si="765"/>
        <v>18</v>
      </c>
    </row>
    <row r="49016" spans="1:4">
      <c r="A49016" t="s">
        <v>49020</v>
      </c>
      <c r="B49016" t="str" cm="1">
        <f t="array" ref="B49016:C49016">_xlfn.TEXTSPLIT(A49016," ")</f>
        <v>49015</v>
      </c>
      <c r="C49016" t="str">
        <v>8075339</v>
      </c>
      <c r="D49016">
        <f t="shared" si="765"/>
        <v>192</v>
      </c>
    </row>
    <row r="49017" spans="1:4">
      <c r="A49017" t="s">
        <v>49021</v>
      </c>
      <c r="B49017" t="str" cm="1">
        <f t="array" ref="B49017:C49017">_xlfn.TEXTSPLIT(A49017," ")</f>
        <v>49016</v>
      </c>
      <c r="C49017" t="str">
        <v>8075519</v>
      </c>
      <c r="D49017">
        <f t="shared" si="765"/>
        <v>180</v>
      </c>
    </row>
    <row r="49018" spans="1:4">
      <c r="A49018" t="s">
        <v>49022</v>
      </c>
      <c r="B49018" t="str" cm="1">
        <f t="array" ref="B49018:C49018">_xlfn.TEXTSPLIT(A49018," ")</f>
        <v>49017</v>
      </c>
      <c r="C49018" t="str">
        <v>8075537</v>
      </c>
      <c r="D49018">
        <f t="shared" si="765"/>
        <v>18</v>
      </c>
    </row>
    <row r="49019" spans="1:4">
      <c r="A49019" t="s">
        <v>49023</v>
      </c>
      <c r="B49019" t="str" cm="1">
        <f t="array" ref="B49019:C49019">_xlfn.TEXTSPLIT(A49019," ")</f>
        <v>49018</v>
      </c>
      <c r="C49019" t="str">
        <v>8075687</v>
      </c>
      <c r="D49019">
        <f t="shared" si="765"/>
        <v>150</v>
      </c>
    </row>
    <row r="49020" spans="1:4">
      <c r="A49020" t="s">
        <v>49024</v>
      </c>
      <c r="B49020" t="str" cm="1">
        <f t="array" ref="B49020:C49020">_xlfn.TEXTSPLIT(A49020," ")</f>
        <v>49019</v>
      </c>
      <c r="C49020" t="str">
        <v>8075909</v>
      </c>
      <c r="D49020">
        <f t="shared" si="765"/>
        <v>222</v>
      </c>
    </row>
    <row r="49021" spans="1:4">
      <c r="A49021" t="s">
        <v>49025</v>
      </c>
      <c r="B49021" t="str" cm="1">
        <f t="array" ref="B49021:C49021">_xlfn.TEXTSPLIT(A49021," ")</f>
        <v>49020</v>
      </c>
      <c r="C49021" t="str">
        <v>8076329</v>
      </c>
      <c r="D49021">
        <f t="shared" si="765"/>
        <v>420</v>
      </c>
    </row>
    <row r="49022" spans="1:4">
      <c r="A49022" t="s">
        <v>49026</v>
      </c>
      <c r="B49022" t="str" cm="1">
        <f t="array" ref="B49022:C49022">_xlfn.TEXTSPLIT(A49022," ")</f>
        <v>49021</v>
      </c>
      <c r="C49022" t="str">
        <v>8076641</v>
      </c>
      <c r="D49022">
        <f t="shared" si="765"/>
        <v>312</v>
      </c>
    </row>
    <row r="49023" spans="1:4">
      <c r="A49023" t="s">
        <v>49027</v>
      </c>
      <c r="B49023" t="str" cm="1">
        <f t="array" ref="B49023:C49023">_xlfn.TEXTSPLIT(A49023," ")</f>
        <v>49022</v>
      </c>
      <c r="C49023" t="str">
        <v>8076779</v>
      </c>
      <c r="D49023">
        <f t="shared" si="765"/>
        <v>138</v>
      </c>
    </row>
    <row r="49024" spans="1:4">
      <c r="A49024" t="s">
        <v>49028</v>
      </c>
      <c r="B49024" t="str" cm="1">
        <f t="array" ref="B49024:C49024">_xlfn.TEXTSPLIT(A49024," ")</f>
        <v>49023</v>
      </c>
      <c r="C49024" t="str">
        <v>8076797</v>
      </c>
      <c r="D49024">
        <f t="shared" si="765"/>
        <v>18</v>
      </c>
    </row>
    <row r="49025" spans="1:4">
      <c r="A49025" t="s">
        <v>49029</v>
      </c>
      <c r="B49025" t="str" cm="1">
        <f t="array" ref="B49025:C49025">_xlfn.TEXTSPLIT(A49025," ")</f>
        <v>49024</v>
      </c>
      <c r="C49025" t="str">
        <v>8076821</v>
      </c>
      <c r="D49025">
        <f t="shared" si="765"/>
        <v>24</v>
      </c>
    </row>
    <row r="49026" spans="1:4">
      <c r="A49026" t="s">
        <v>49030</v>
      </c>
      <c r="B49026" t="str" cm="1">
        <f t="array" ref="B49026:C49026">_xlfn.TEXTSPLIT(A49026," ")</f>
        <v>49025</v>
      </c>
      <c r="C49026" t="str">
        <v>8077169</v>
      </c>
      <c r="D49026">
        <f t="shared" si="765"/>
        <v>348</v>
      </c>
    </row>
    <row r="49027" spans="1:4">
      <c r="A49027" t="s">
        <v>49031</v>
      </c>
      <c r="B49027" t="str" cm="1">
        <f t="array" ref="B49027:C49027">_xlfn.TEXTSPLIT(A49027," ")</f>
        <v>49026</v>
      </c>
      <c r="C49027" t="str">
        <v>8077187</v>
      </c>
      <c r="D49027">
        <f t="shared" si="765"/>
        <v>18</v>
      </c>
    </row>
    <row r="49028" spans="1:4">
      <c r="A49028" t="s">
        <v>49032</v>
      </c>
      <c r="B49028" t="str" cm="1">
        <f t="array" ref="B49028:C49028">_xlfn.TEXTSPLIT(A49028," ")</f>
        <v>49027</v>
      </c>
      <c r="C49028" t="str">
        <v>8077649</v>
      </c>
      <c r="D49028">
        <f t="shared" ref="D49028:D49091" si="766">C49028-C49027</f>
        <v>462</v>
      </c>
    </row>
    <row r="49029" spans="1:4">
      <c r="A49029" t="s">
        <v>49033</v>
      </c>
      <c r="B49029" t="str" cm="1">
        <f t="array" ref="B49029:C49029">_xlfn.TEXTSPLIT(A49029," ")</f>
        <v>49028</v>
      </c>
      <c r="C49029" t="str">
        <v>8077709</v>
      </c>
      <c r="D49029">
        <f t="shared" si="766"/>
        <v>60</v>
      </c>
    </row>
    <row r="49030" spans="1:4">
      <c r="A49030" t="s">
        <v>49034</v>
      </c>
      <c r="B49030" t="str" cm="1">
        <f t="array" ref="B49030:C49030">_xlfn.TEXTSPLIT(A49030," ")</f>
        <v>49029</v>
      </c>
      <c r="C49030" t="str">
        <v>8077967</v>
      </c>
      <c r="D49030">
        <f t="shared" si="766"/>
        <v>258</v>
      </c>
    </row>
    <row r="49031" spans="1:4">
      <c r="A49031" t="s">
        <v>49035</v>
      </c>
      <c r="B49031" t="str" cm="1">
        <f t="array" ref="B49031:C49031">_xlfn.TEXTSPLIT(A49031," ")</f>
        <v>49030</v>
      </c>
      <c r="C49031" t="str">
        <v>8078027</v>
      </c>
      <c r="D49031">
        <f t="shared" si="766"/>
        <v>60</v>
      </c>
    </row>
    <row r="49032" spans="1:4">
      <c r="A49032" t="s">
        <v>49036</v>
      </c>
      <c r="B49032" t="str" cm="1">
        <f t="array" ref="B49032:C49032">_xlfn.TEXTSPLIT(A49032," ")</f>
        <v>49031</v>
      </c>
      <c r="C49032" t="str">
        <v>8078051</v>
      </c>
      <c r="D49032">
        <f t="shared" si="766"/>
        <v>24</v>
      </c>
    </row>
    <row r="49033" spans="1:4">
      <c r="A49033" t="s">
        <v>49037</v>
      </c>
      <c r="B49033" t="str" cm="1">
        <f t="array" ref="B49033:C49033">_xlfn.TEXTSPLIT(A49033," ")</f>
        <v>49032</v>
      </c>
      <c r="C49033" t="str">
        <v>8078069</v>
      </c>
      <c r="D49033">
        <f t="shared" si="766"/>
        <v>18</v>
      </c>
    </row>
    <row r="49034" spans="1:4">
      <c r="A49034" t="s">
        <v>49038</v>
      </c>
      <c r="B49034" t="str" cm="1">
        <f t="array" ref="B49034:C49034">_xlfn.TEXTSPLIT(A49034," ")</f>
        <v>49033</v>
      </c>
      <c r="C49034" t="str">
        <v>8078297</v>
      </c>
      <c r="D49034">
        <f t="shared" si="766"/>
        <v>228</v>
      </c>
    </row>
    <row r="49035" spans="1:4">
      <c r="A49035" t="s">
        <v>49039</v>
      </c>
      <c r="B49035" t="str" cm="1">
        <f t="array" ref="B49035:C49035">_xlfn.TEXTSPLIT(A49035," ")</f>
        <v>49034</v>
      </c>
      <c r="C49035" t="str">
        <v>8078429</v>
      </c>
      <c r="D49035">
        <f t="shared" si="766"/>
        <v>132</v>
      </c>
    </row>
    <row r="49036" spans="1:4">
      <c r="A49036" t="s">
        <v>49040</v>
      </c>
      <c r="B49036" t="str" cm="1">
        <f t="array" ref="B49036:C49036">_xlfn.TEXTSPLIT(A49036," ")</f>
        <v>49035</v>
      </c>
      <c r="C49036" t="str">
        <v>8078489</v>
      </c>
      <c r="D49036">
        <f t="shared" si="766"/>
        <v>60</v>
      </c>
    </row>
    <row r="49037" spans="1:4">
      <c r="A49037" t="s">
        <v>49041</v>
      </c>
      <c r="B49037" t="str" cm="1">
        <f t="array" ref="B49037:C49037">_xlfn.TEXTSPLIT(A49037," ")</f>
        <v>49036</v>
      </c>
      <c r="C49037" t="str">
        <v>8078531</v>
      </c>
      <c r="D49037">
        <f t="shared" si="766"/>
        <v>42</v>
      </c>
    </row>
    <row r="49038" spans="1:4">
      <c r="A49038" t="s">
        <v>49042</v>
      </c>
      <c r="B49038" t="str" cm="1">
        <f t="array" ref="B49038:C49038">_xlfn.TEXTSPLIT(A49038," ")</f>
        <v>49037</v>
      </c>
      <c r="C49038" t="str">
        <v>8078669</v>
      </c>
      <c r="D49038">
        <f t="shared" si="766"/>
        <v>138</v>
      </c>
    </row>
    <row r="49039" spans="1:4">
      <c r="A49039" t="s">
        <v>49043</v>
      </c>
      <c r="B49039" t="str" cm="1">
        <f t="array" ref="B49039:C49039">_xlfn.TEXTSPLIT(A49039," ")</f>
        <v>49038</v>
      </c>
      <c r="C49039" t="str">
        <v>8078699</v>
      </c>
      <c r="D49039">
        <f t="shared" si="766"/>
        <v>30</v>
      </c>
    </row>
    <row r="49040" spans="1:4">
      <c r="A49040" t="s">
        <v>49044</v>
      </c>
      <c r="B49040" t="str" cm="1">
        <f t="array" ref="B49040:C49040">_xlfn.TEXTSPLIT(A49040," ")</f>
        <v>49039</v>
      </c>
      <c r="C49040" t="str">
        <v>8078897</v>
      </c>
      <c r="D49040">
        <f t="shared" si="766"/>
        <v>198</v>
      </c>
    </row>
    <row r="49041" spans="1:4">
      <c r="A49041" t="s">
        <v>49045</v>
      </c>
      <c r="B49041" t="str" cm="1">
        <f t="array" ref="B49041:C49041">_xlfn.TEXTSPLIT(A49041," ")</f>
        <v>49040</v>
      </c>
      <c r="C49041" t="str">
        <v>8078921</v>
      </c>
      <c r="D49041">
        <f t="shared" si="766"/>
        <v>24</v>
      </c>
    </row>
    <row r="49042" spans="1:4">
      <c r="A49042" t="s">
        <v>49046</v>
      </c>
      <c r="B49042" t="str" cm="1">
        <f t="array" ref="B49042:C49042">_xlfn.TEXTSPLIT(A49042," ")</f>
        <v>49041</v>
      </c>
      <c r="C49042" t="str">
        <v>8079101</v>
      </c>
      <c r="D49042">
        <f t="shared" si="766"/>
        <v>180</v>
      </c>
    </row>
    <row r="49043" spans="1:4">
      <c r="A49043" t="s">
        <v>49047</v>
      </c>
      <c r="B49043" t="str" cm="1">
        <f t="array" ref="B49043:C49043">_xlfn.TEXTSPLIT(A49043," ")</f>
        <v>49042</v>
      </c>
      <c r="C49043" t="str">
        <v>8079119</v>
      </c>
      <c r="D49043">
        <f t="shared" si="766"/>
        <v>18</v>
      </c>
    </row>
    <row r="49044" spans="1:4">
      <c r="A49044" t="s">
        <v>49048</v>
      </c>
      <c r="B49044" t="str" cm="1">
        <f t="array" ref="B49044:C49044">_xlfn.TEXTSPLIT(A49044," ")</f>
        <v>49043</v>
      </c>
      <c r="C49044" t="str">
        <v>8079287</v>
      </c>
      <c r="D49044">
        <f t="shared" si="766"/>
        <v>168</v>
      </c>
    </row>
    <row r="49045" spans="1:4">
      <c r="A49045" t="s">
        <v>49049</v>
      </c>
      <c r="B49045" t="str" cm="1">
        <f t="array" ref="B49045:C49045">_xlfn.TEXTSPLIT(A49045," ")</f>
        <v>49044</v>
      </c>
      <c r="C49045" t="str">
        <v>8079341</v>
      </c>
      <c r="D49045">
        <f t="shared" si="766"/>
        <v>54</v>
      </c>
    </row>
    <row r="49046" spans="1:4">
      <c r="A49046" t="s">
        <v>49050</v>
      </c>
      <c r="B49046" t="str" cm="1">
        <f t="array" ref="B49046:C49046">_xlfn.TEXTSPLIT(A49046," ")</f>
        <v>49045</v>
      </c>
      <c r="C49046" t="str">
        <v>8079527</v>
      </c>
      <c r="D49046">
        <f t="shared" si="766"/>
        <v>186</v>
      </c>
    </row>
    <row r="49047" spans="1:4">
      <c r="A49047" t="s">
        <v>49051</v>
      </c>
      <c r="B49047" t="str" cm="1">
        <f t="array" ref="B49047:C49047">_xlfn.TEXTSPLIT(A49047," ")</f>
        <v>49046</v>
      </c>
      <c r="C49047" t="str">
        <v>8079761</v>
      </c>
      <c r="D49047">
        <f t="shared" si="766"/>
        <v>234</v>
      </c>
    </row>
    <row r="49048" spans="1:4">
      <c r="A49048" t="s">
        <v>49052</v>
      </c>
      <c r="B49048" t="str" cm="1">
        <f t="array" ref="B49048:C49048">_xlfn.TEXTSPLIT(A49048," ")</f>
        <v>49047</v>
      </c>
      <c r="C49048" t="str">
        <v>8079887</v>
      </c>
      <c r="D49048">
        <f t="shared" si="766"/>
        <v>126</v>
      </c>
    </row>
    <row r="49049" spans="1:4">
      <c r="A49049" t="s">
        <v>49053</v>
      </c>
      <c r="B49049" t="str" cm="1">
        <f t="array" ref="B49049:C49049">_xlfn.TEXTSPLIT(A49049," ")</f>
        <v>49048</v>
      </c>
      <c r="C49049" t="str">
        <v>8080271</v>
      </c>
      <c r="D49049">
        <f t="shared" si="766"/>
        <v>384</v>
      </c>
    </row>
    <row r="49050" spans="1:4">
      <c r="A49050" t="s">
        <v>49054</v>
      </c>
      <c r="B49050" t="str" cm="1">
        <f t="array" ref="B49050:C49050">_xlfn.TEXTSPLIT(A49050," ")</f>
        <v>49049</v>
      </c>
      <c r="C49050" t="str">
        <v>8080481</v>
      </c>
      <c r="D49050">
        <f t="shared" si="766"/>
        <v>210</v>
      </c>
    </row>
    <row r="49051" spans="1:4">
      <c r="A49051" t="s">
        <v>49055</v>
      </c>
      <c r="B49051" t="str" cm="1">
        <f t="array" ref="B49051:C49051">_xlfn.TEXTSPLIT(A49051," ")</f>
        <v>49050</v>
      </c>
      <c r="C49051" t="str">
        <v>8080901</v>
      </c>
      <c r="D49051">
        <f t="shared" si="766"/>
        <v>420</v>
      </c>
    </row>
    <row r="49052" spans="1:4">
      <c r="A49052" t="s">
        <v>49056</v>
      </c>
      <c r="B49052" t="str" cm="1">
        <f t="array" ref="B49052:C49052">_xlfn.TEXTSPLIT(A49052," ")</f>
        <v>49051</v>
      </c>
      <c r="C49052" t="str">
        <v>8081009</v>
      </c>
      <c r="D49052">
        <f t="shared" si="766"/>
        <v>108</v>
      </c>
    </row>
    <row r="49053" spans="1:4">
      <c r="A49053" t="s">
        <v>49057</v>
      </c>
      <c r="B49053" t="str" cm="1">
        <f t="array" ref="B49053:C49053">_xlfn.TEXTSPLIT(A49053," ")</f>
        <v>49052</v>
      </c>
      <c r="C49053" t="str">
        <v>8081537</v>
      </c>
      <c r="D49053">
        <f t="shared" si="766"/>
        <v>528</v>
      </c>
    </row>
    <row r="49054" spans="1:4">
      <c r="A49054" t="s">
        <v>49058</v>
      </c>
      <c r="B49054" t="str" cm="1">
        <f t="array" ref="B49054:C49054">_xlfn.TEXTSPLIT(A49054," ")</f>
        <v>49053</v>
      </c>
      <c r="C49054" t="str">
        <v>8081657</v>
      </c>
      <c r="D49054">
        <f t="shared" si="766"/>
        <v>120</v>
      </c>
    </row>
    <row r="49055" spans="1:4">
      <c r="A49055" t="s">
        <v>49059</v>
      </c>
      <c r="B49055" t="str" cm="1">
        <f t="array" ref="B49055:C49055">_xlfn.TEXTSPLIT(A49055," ")</f>
        <v>49054</v>
      </c>
      <c r="C49055" t="str">
        <v>8081837</v>
      </c>
      <c r="D49055">
        <f t="shared" si="766"/>
        <v>180</v>
      </c>
    </row>
    <row r="49056" spans="1:4">
      <c r="A49056" t="s">
        <v>49060</v>
      </c>
      <c r="B49056" t="str" cm="1">
        <f t="array" ref="B49056:C49056">_xlfn.TEXTSPLIT(A49056," ")</f>
        <v>49055</v>
      </c>
      <c r="C49056" t="str">
        <v>8082077</v>
      </c>
      <c r="D49056">
        <f t="shared" si="766"/>
        <v>240</v>
      </c>
    </row>
    <row r="49057" spans="1:4">
      <c r="A49057" t="s">
        <v>49061</v>
      </c>
      <c r="B49057" t="str" cm="1">
        <f t="array" ref="B49057:C49057">_xlfn.TEXTSPLIT(A49057," ")</f>
        <v>49056</v>
      </c>
      <c r="C49057" t="str">
        <v>8082311</v>
      </c>
      <c r="D49057">
        <f t="shared" si="766"/>
        <v>234</v>
      </c>
    </row>
    <row r="49058" spans="1:4">
      <c r="A49058" t="s">
        <v>49062</v>
      </c>
      <c r="B49058" t="str" cm="1">
        <f t="array" ref="B49058:C49058">_xlfn.TEXTSPLIT(A49058," ")</f>
        <v>49057</v>
      </c>
      <c r="C49058" t="str">
        <v>8082419</v>
      </c>
      <c r="D49058">
        <f t="shared" si="766"/>
        <v>108</v>
      </c>
    </row>
    <row r="49059" spans="1:4">
      <c r="A49059" t="s">
        <v>49063</v>
      </c>
      <c r="B49059" t="str" cm="1">
        <f t="array" ref="B49059:C49059">_xlfn.TEXTSPLIT(A49059," ")</f>
        <v>49058</v>
      </c>
      <c r="C49059" t="str">
        <v>8082629</v>
      </c>
      <c r="D49059">
        <f t="shared" si="766"/>
        <v>210</v>
      </c>
    </row>
    <row r="49060" spans="1:4">
      <c r="A49060" t="s">
        <v>49064</v>
      </c>
      <c r="B49060" t="str" cm="1">
        <f t="array" ref="B49060:C49060">_xlfn.TEXTSPLIT(A49060," ")</f>
        <v>49059</v>
      </c>
      <c r="C49060" t="str">
        <v>8082749</v>
      </c>
      <c r="D49060">
        <f t="shared" si="766"/>
        <v>120</v>
      </c>
    </row>
    <row r="49061" spans="1:4">
      <c r="A49061" t="s">
        <v>49065</v>
      </c>
      <c r="B49061" t="str" cm="1">
        <f t="array" ref="B49061:C49061">_xlfn.TEXTSPLIT(A49061," ")</f>
        <v>49060</v>
      </c>
      <c r="C49061" t="str">
        <v>8082797</v>
      </c>
      <c r="D49061">
        <f t="shared" si="766"/>
        <v>48</v>
      </c>
    </row>
    <row r="49062" spans="1:4">
      <c r="A49062" t="s">
        <v>49066</v>
      </c>
      <c r="B49062" t="str" cm="1">
        <f t="array" ref="B49062:C49062">_xlfn.TEXTSPLIT(A49062," ")</f>
        <v>49061</v>
      </c>
      <c r="C49062" t="str">
        <v>8082827</v>
      </c>
      <c r="D49062">
        <f t="shared" si="766"/>
        <v>30</v>
      </c>
    </row>
    <row r="49063" spans="1:4">
      <c r="A49063" t="s">
        <v>49067</v>
      </c>
      <c r="B49063" t="str" cm="1">
        <f t="array" ref="B49063:C49063">_xlfn.TEXTSPLIT(A49063," ")</f>
        <v>49062</v>
      </c>
      <c r="C49063" t="str">
        <v>8082857</v>
      </c>
      <c r="D49063">
        <f t="shared" si="766"/>
        <v>30</v>
      </c>
    </row>
    <row r="49064" spans="1:4">
      <c r="A49064" t="s">
        <v>49068</v>
      </c>
      <c r="B49064" t="str" cm="1">
        <f t="array" ref="B49064:C49064">_xlfn.TEXTSPLIT(A49064," ")</f>
        <v>49063</v>
      </c>
      <c r="C49064" t="str">
        <v>8083289</v>
      </c>
      <c r="D49064">
        <f t="shared" si="766"/>
        <v>432</v>
      </c>
    </row>
    <row r="49065" spans="1:4">
      <c r="A49065" t="s">
        <v>49069</v>
      </c>
      <c r="B49065" t="str" cm="1">
        <f t="array" ref="B49065:C49065">_xlfn.TEXTSPLIT(A49065," ")</f>
        <v>49064</v>
      </c>
      <c r="C49065" t="str">
        <v>8083391</v>
      </c>
      <c r="D49065">
        <f t="shared" si="766"/>
        <v>102</v>
      </c>
    </row>
    <row r="49066" spans="1:4">
      <c r="A49066" t="s">
        <v>49070</v>
      </c>
      <c r="B49066" t="str" cm="1">
        <f t="array" ref="B49066:C49066">_xlfn.TEXTSPLIT(A49066," ")</f>
        <v>49065</v>
      </c>
      <c r="C49066" t="str">
        <v>8083637</v>
      </c>
      <c r="D49066">
        <f t="shared" si="766"/>
        <v>246</v>
      </c>
    </row>
    <row r="49067" spans="1:4">
      <c r="A49067" t="s">
        <v>49071</v>
      </c>
      <c r="B49067" t="str" cm="1">
        <f t="array" ref="B49067:C49067">_xlfn.TEXTSPLIT(A49067," ")</f>
        <v>49066</v>
      </c>
      <c r="C49067" t="str">
        <v>8083709</v>
      </c>
      <c r="D49067">
        <f t="shared" si="766"/>
        <v>72</v>
      </c>
    </row>
    <row r="49068" spans="1:4">
      <c r="A49068" t="s">
        <v>49072</v>
      </c>
      <c r="B49068" t="str" cm="1">
        <f t="array" ref="B49068:C49068">_xlfn.TEXTSPLIT(A49068," ")</f>
        <v>49067</v>
      </c>
      <c r="C49068" t="str">
        <v>8084411</v>
      </c>
      <c r="D49068">
        <f t="shared" si="766"/>
        <v>702</v>
      </c>
    </row>
    <row r="49069" spans="1:4">
      <c r="A49069" t="s">
        <v>49073</v>
      </c>
      <c r="B49069" t="str" cm="1">
        <f t="array" ref="B49069:C49069">_xlfn.TEXTSPLIT(A49069," ")</f>
        <v>49068</v>
      </c>
      <c r="C49069" t="str">
        <v>8084579</v>
      </c>
      <c r="D49069">
        <f t="shared" si="766"/>
        <v>168</v>
      </c>
    </row>
    <row r="49070" spans="1:4">
      <c r="A49070" t="s">
        <v>49074</v>
      </c>
      <c r="B49070" t="str" cm="1">
        <f t="array" ref="B49070:C49070">_xlfn.TEXTSPLIT(A49070," ")</f>
        <v>49069</v>
      </c>
      <c r="C49070" t="str">
        <v>8084801</v>
      </c>
      <c r="D49070">
        <f t="shared" si="766"/>
        <v>222</v>
      </c>
    </row>
    <row r="49071" spans="1:4">
      <c r="A49071" t="s">
        <v>49075</v>
      </c>
      <c r="B49071" t="str" cm="1">
        <f t="array" ref="B49071:C49071">_xlfn.TEXTSPLIT(A49071," ")</f>
        <v>49070</v>
      </c>
      <c r="C49071" t="str">
        <v>8085071</v>
      </c>
      <c r="D49071">
        <f t="shared" si="766"/>
        <v>270</v>
      </c>
    </row>
    <row r="49072" spans="1:4">
      <c r="A49072" t="s">
        <v>49076</v>
      </c>
      <c r="B49072" t="str" cm="1">
        <f t="array" ref="B49072:C49072">_xlfn.TEXTSPLIT(A49072," ")</f>
        <v>49071</v>
      </c>
      <c r="C49072" t="str">
        <v>8085107</v>
      </c>
      <c r="D49072">
        <f t="shared" si="766"/>
        <v>36</v>
      </c>
    </row>
    <row r="49073" spans="1:4">
      <c r="A49073" t="s">
        <v>49077</v>
      </c>
      <c r="B49073" t="str" cm="1">
        <f t="array" ref="B49073:C49073">_xlfn.TEXTSPLIT(A49073," ")</f>
        <v>49072</v>
      </c>
      <c r="C49073" t="str">
        <v>8085137</v>
      </c>
      <c r="D49073">
        <f t="shared" si="766"/>
        <v>30</v>
      </c>
    </row>
    <row r="49074" spans="1:4">
      <c r="A49074" t="s">
        <v>49078</v>
      </c>
      <c r="B49074" t="str" cm="1">
        <f t="array" ref="B49074:C49074">_xlfn.TEXTSPLIT(A49074," ")</f>
        <v>49073</v>
      </c>
      <c r="C49074" t="str">
        <v>8085197</v>
      </c>
      <c r="D49074">
        <f t="shared" si="766"/>
        <v>60</v>
      </c>
    </row>
    <row r="49075" spans="1:4">
      <c r="A49075" t="s">
        <v>49079</v>
      </c>
      <c r="B49075" t="str" cm="1">
        <f t="array" ref="B49075:C49075">_xlfn.TEXTSPLIT(A49075," ")</f>
        <v>49074</v>
      </c>
      <c r="C49075" t="str">
        <v>8085437</v>
      </c>
      <c r="D49075">
        <f t="shared" si="766"/>
        <v>240</v>
      </c>
    </row>
    <row r="49076" spans="1:4">
      <c r="A49076" t="s">
        <v>49080</v>
      </c>
      <c r="B49076" t="str" cm="1">
        <f t="array" ref="B49076:C49076">_xlfn.TEXTSPLIT(A49076," ")</f>
        <v>49075</v>
      </c>
      <c r="C49076" t="str">
        <v>8085617</v>
      </c>
      <c r="D49076">
        <f t="shared" si="766"/>
        <v>180</v>
      </c>
    </row>
    <row r="49077" spans="1:4">
      <c r="A49077" t="s">
        <v>49081</v>
      </c>
      <c r="B49077" t="str" cm="1">
        <f t="array" ref="B49077:C49077">_xlfn.TEXTSPLIT(A49077," ")</f>
        <v>49076</v>
      </c>
      <c r="C49077" t="str">
        <v>8086289</v>
      </c>
      <c r="D49077">
        <f t="shared" si="766"/>
        <v>672</v>
      </c>
    </row>
    <row r="49078" spans="1:4">
      <c r="A49078" t="s">
        <v>49082</v>
      </c>
      <c r="B49078" t="str" cm="1">
        <f t="array" ref="B49078:C49078">_xlfn.TEXTSPLIT(A49078," ")</f>
        <v>49077</v>
      </c>
      <c r="C49078" t="str">
        <v>8086889</v>
      </c>
      <c r="D49078">
        <f t="shared" si="766"/>
        <v>600</v>
      </c>
    </row>
    <row r="49079" spans="1:4">
      <c r="A49079" t="s">
        <v>49083</v>
      </c>
      <c r="B49079" t="str" cm="1">
        <f t="array" ref="B49079:C49079">_xlfn.TEXTSPLIT(A49079," ")</f>
        <v>49078</v>
      </c>
      <c r="C49079" t="str">
        <v>8087267</v>
      </c>
      <c r="D49079">
        <f t="shared" si="766"/>
        <v>378</v>
      </c>
    </row>
    <row r="49080" spans="1:4">
      <c r="A49080" t="s">
        <v>49084</v>
      </c>
      <c r="B49080" t="str" cm="1">
        <f t="array" ref="B49080:C49080">_xlfn.TEXTSPLIT(A49080," ")</f>
        <v>49079</v>
      </c>
      <c r="C49080" t="str">
        <v>8087351</v>
      </c>
      <c r="D49080">
        <f t="shared" si="766"/>
        <v>84</v>
      </c>
    </row>
    <row r="49081" spans="1:4">
      <c r="A49081" t="s">
        <v>49085</v>
      </c>
      <c r="B49081" t="str" cm="1">
        <f t="array" ref="B49081:C49081">_xlfn.TEXTSPLIT(A49081," ")</f>
        <v>49080</v>
      </c>
      <c r="C49081" t="str">
        <v>8087477</v>
      </c>
      <c r="D49081">
        <f t="shared" si="766"/>
        <v>126</v>
      </c>
    </row>
    <row r="49082" spans="1:4">
      <c r="A49082" t="s">
        <v>49086</v>
      </c>
      <c r="B49082" t="str" cm="1">
        <f t="array" ref="B49082:C49082">_xlfn.TEXTSPLIT(A49082," ")</f>
        <v>49081</v>
      </c>
      <c r="C49082" t="str">
        <v>8087687</v>
      </c>
      <c r="D49082">
        <f t="shared" si="766"/>
        <v>210</v>
      </c>
    </row>
    <row r="49083" spans="1:4">
      <c r="A49083" t="s">
        <v>49087</v>
      </c>
      <c r="B49083" t="str" cm="1">
        <f t="array" ref="B49083:C49083">_xlfn.TEXTSPLIT(A49083," ")</f>
        <v>49082</v>
      </c>
      <c r="C49083" t="str">
        <v>8087951</v>
      </c>
      <c r="D49083">
        <f t="shared" si="766"/>
        <v>264</v>
      </c>
    </row>
    <row r="49084" spans="1:4">
      <c r="A49084" t="s">
        <v>49088</v>
      </c>
      <c r="B49084" t="str" cm="1">
        <f t="array" ref="B49084:C49084">_xlfn.TEXTSPLIT(A49084," ")</f>
        <v>49083</v>
      </c>
      <c r="C49084" t="str">
        <v>8088137</v>
      </c>
      <c r="D49084">
        <f t="shared" si="766"/>
        <v>186</v>
      </c>
    </row>
    <row r="49085" spans="1:4">
      <c r="A49085" t="s">
        <v>49089</v>
      </c>
      <c r="B49085" t="str" cm="1">
        <f t="array" ref="B49085:C49085">_xlfn.TEXTSPLIT(A49085," ")</f>
        <v>49084</v>
      </c>
      <c r="C49085" t="str">
        <v>8088329</v>
      </c>
      <c r="D49085">
        <f t="shared" si="766"/>
        <v>192</v>
      </c>
    </row>
    <row r="49086" spans="1:4">
      <c r="A49086" t="s">
        <v>49090</v>
      </c>
      <c r="B49086" t="str" cm="1">
        <f t="array" ref="B49086:C49086">_xlfn.TEXTSPLIT(A49086," ")</f>
        <v>49085</v>
      </c>
      <c r="C49086" t="str">
        <v>8088467</v>
      </c>
      <c r="D49086">
        <f t="shared" si="766"/>
        <v>138</v>
      </c>
    </row>
    <row r="49087" spans="1:4">
      <c r="A49087" t="s">
        <v>49091</v>
      </c>
      <c r="B49087" t="str" cm="1">
        <f t="array" ref="B49087:C49087">_xlfn.TEXTSPLIT(A49087," ")</f>
        <v>49086</v>
      </c>
      <c r="C49087" t="str">
        <v>8088497</v>
      </c>
      <c r="D49087">
        <f t="shared" si="766"/>
        <v>30</v>
      </c>
    </row>
    <row r="49088" spans="1:4">
      <c r="A49088" t="s">
        <v>49092</v>
      </c>
      <c r="B49088" t="str" cm="1">
        <f t="array" ref="B49088:C49088">_xlfn.TEXTSPLIT(A49088," ")</f>
        <v>49087</v>
      </c>
      <c r="C49088" t="str">
        <v>8088809</v>
      </c>
      <c r="D49088">
        <f t="shared" si="766"/>
        <v>312</v>
      </c>
    </row>
    <row r="49089" spans="1:4">
      <c r="A49089" t="s">
        <v>49093</v>
      </c>
      <c r="B49089" t="str" cm="1">
        <f t="array" ref="B49089:C49089">_xlfn.TEXTSPLIT(A49089," ")</f>
        <v>49088</v>
      </c>
      <c r="C49089" t="str">
        <v>8089007</v>
      </c>
      <c r="D49089">
        <f t="shared" si="766"/>
        <v>198</v>
      </c>
    </row>
    <row r="49090" spans="1:4">
      <c r="A49090" t="s">
        <v>49094</v>
      </c>
      <c r="B49090" t="str" cm="1">
        <f t="array" ref="B49090:C49090">_xlfn.TEXTSPLIT(A49090," ")</f>
        <v>49089</v>
      </c>
      <c r="C49090" t="str">
        <v>8089139</v>
      </c>
      <c r="D49090">
        <f t="shared" si="766"/>
        <v>132</v>
      </c>
    </row>
    <row r="49091" spans="1:4">
      <c r="A49091" t="s">
        <v>49095</v>
      </c>
      <c r="B49091" t="str" cm="1">
        <f t="array" ref="B49091:C49091">_xlfn.TEXTSPLIT(A49091," ")</f>
        <v>49090</v>
      </c>
      <c r="C49091" t="str">
        <v>8089559</v>
      </c>
      <c r="D49091">
        <f t="shared" si="766"/>
        <v>420</v>
      </c>
    </row>
    <row r="49092" spans="1:4">
      <c r="A49092" t="s">
        <v>49096</v>
      </c>
      <c r="B49092" t="str" cm="1">
        <f t="array" ref="B49092:C49092">_xlfn.TEXTSPLIT(A49092," ")</f>
        <v>49091</v>
      </c>
      <c r="C49092" t="str">
        <v>8089691</v>
      </c>
      <c r="D49092">
        <f t="shared" ref="D49092:D49155" si="767">C49092-C49091</f>
        <v>132</v>
      </c>
    </row>
    <row r="49093" spans="1:4">
      <c r="A49093" t="s">
        <v>49097</v>
      </c>
      <c r="B49093" t="str" cm="1">
        <f t="array" ref="B49093:C49093">_xlfn.TEXTSPLIT(A49093," ")</f>
        <v>49092</v>
      </c>
      <c r="C49093" t="str">
        <v>8089817</v>
      </c>
      <c r="D49093">
        <f t="shared" si="767"/>
        <v>126</v>
      </c>
    </row>
    <row r="49094" spans="1:4">
      <c r="A49094" t="s">
        <v>49098</v>
      </c>
      <c r="B49094" t="str" cm="1">
        <f t="array" ref="B49094:C49094">_xlfn.TEXTSPLIT(A49094," ")</f>
        <v>49093</v>
      </c>
      <c r="C49094" t="str">
        <v>8090081</v>
      </c>
      <c r="D49094">
        <f t="shared" si="767"/>
        <v>264</v>
      </c>
    </row>
    <row r="49095" spans="1:4">
      <c r="A49095" t="s">
        <v>49099</v>
      </c>
      <c r="B49095" t="str" cm="1">
        <f t="array" ref="B49095:C49095">_xlfn.TEXTSPLIT(A49095," ")</f>
        <v>49094</v>
      </c>
      <c r="C49095" t="str">
        <v>8090231</v>
      </c>
      <c r="D49095">
        <f t="shared" si="767"/>
        <v>150</v>
      </c>
    </row>
    <row r="49096" spans="1:4">
      <c r="A49096" t="s">
        <v>49100</v>
      </c>
      <c r="B49096" t="str" cm="1">
        <f t="array" ref="B49096:C49096">_xlfn.TEXTSPLIT(A49096," ")</f>
        <v>49095</v>
      </c>
      <c r="C49096" t="str">
        <v>8090441</v>
      </c>
      <c r="D49096">
        <f t="shared" si="767"/>
        <v>210</v>
      </c>
    </row>
    <row r="49097" spans="1:4">
      <c r="A49097" t="s">
        <v>49101</v>
      </c>
      <c r="B49097" t="str" cm="1">
        <f t="array" ref="B49097:C49097">_xlfn.TEXTSPLIT(A49097," ")</f>
        <v>49096</v>
      </c>
      <c r="C49097" t="str">
        <v>8090699</v>
      </c>
      <c r="D49097">
        <f t="shared" si="767"/>
        <v>258</v>
      </c>
    </row>
    <row r="49098" spans="1:4">
      <c r="A49098" t="s">
        <v>49102</v>
      </c>
      <c r="B49098" t="str" cm="1">
        <f t="array" ref="B49098:C49098">_xlfn.TEXTSPLIT(A49098," ")</f>
        <v>49097</v>
      </c>
      <c r="C49098" t="str">
        <v>8091569</v>
      </c>
      <c r="D49098">
        <f t="shared" si="767"/>
        <v>870</v>
      </c>
    </row>
    <row r="49099" spans="1:4">
      <c r="A49099" t="s">
        <v>49103</v>
      </c>
      <c r="B49099" t="str" cm="1">
        <f t="array" ref="B49099:C49099">_xlfn.TEXTSPLIT(A49099," ")</f>
        <v>49098</v>
      </c>
      <c r="C49099" t="str">
        <v>8092109</v>
      </c>
      <c r="D49099">
        <f t="shared" si="767"/>
        <v>540</v>
      </c>
    </row>
    <row r="49100" spans="1:4">
      <c r="A49100" t="s">
        <v>49104</v>
      </c>
      <c r="B49100" t="str" cm="1">
        <f t="array" ref="B49100:C49100">_xlfn.TEXTSPLIT(A49100," ")</f>
        <v>49099</v>
      </c>
      <c r="C49100" t="str">
        <v>8092547</v>
      </c>
      <c r="D49100">
        <f t="shared" si="767"/>
        <v>438</v>
      </c>
    </row>
    <row r="49101" spans="1:4">
      <c r="A49101" t="s">
        <v>49105</v>
      </c>
      <c r="B49101" t="str" cm="1">
        <f t="array" ref="B49101:C49101">_xlfn.TEXTSPLIT(A49101," ")</f>
        <v>49100</v>
      </c>
      <c r="C49101" t="str">
        <v>8092739</v>
      </c>
      <c r="D49101">
        <f t="shared" si="767"/>
        <v>192</v>
      </c>
    </row>
    <row r="49102" spans="1:4">
      <c r="A49102" t="s">
        <v>49106</v>
      </c>
      <c r="B49102" t="str" cm="1">
        <f t="array" ref="B49102:C49102">_xlfn.TEXTSPLIT(A49102," ")</f>
        <v>49101</v>
      </c>
      <c r="C49102" t="str">
        <v>8092919</v>
      </c>
      <c r="D49102">
        <f t="shared" si="767"/>
        <v>180</v>
      </c>
    </row>
    <row r="49103" spans="1:4">
      <c r="A49103" t="s">
        <v>49107</v>
      </c>
      <c r="B49103" t="str" cm="1">
        <f t="array" ref="B49103:C49103">_xlfn.TEXTSPLIT(A49103," ")</f>
        <v>49102</v>
      </c>
      <c r="C49103" t="str">
        <v>8093249</v>
      </c>
      <c r="D49103">
        <f t="shared" si="767"/>
        <v>330</v>
      </c>
    </row>
    <row r="49104" spans="1:4">
      <c r="A49104" t="s">
        <v>49108</v>
      </c>
      <c r="B49104" t="str" cm="1">
        <f t="array" ref="B49104:C49104">_xlfn.TEXTSPLIT(A49104," ")</f>
        <v>49103</v>
      </c>
      <c r="C49104" t="str">
        <v>8093597</v>
      </c>
      <c r="D49104">
        <f t="shared" si="767"/>
        <v>348</v>
      </c>
    </row>
    <row r="49105" spans="1:4">
      <c r="A49105" t="s">
        <v>49109</v>
      </c>
      <c r="B49105" t="str" cm="1">
        <f t="array" ref="B49105:C49105">_xlfn.TEXTSPLIT(A49105," ")</f>
        <v>49104</v>
      </c>
      <c r="C49105" t="str">
        <v>8093621</v>
      </c>
      <c r="D49105">
        <f t="shared" si="767"/>
        <v>24</v>
      </c>
    </row>
    <row r="49106" spans="1:4">
      <c r="A49106" t="s">
        <v>49110</v>
      </c>
      <c r="B49106" t="str" cm="1">
        <f t="array" ref="B49106:C49106">_xlfn.TEXTSPLIT(A49106," ")</f>
        <v>49105</v>
      </c>
      <c r="C49106" t="str">
        <v>8093669</v>
      </c>
      <c r="D49106">
        <f t="shared" si="767"/>
        <v>48</v>
      </c>
    </row>
    <row r="49107" spans="1:4">
      <c r="A49107" t="s">
        <v>49111</v>
      </c>
      <c r="B49107" t="str" cm="1">
        <f t="array" ref="B49107:C49107">_xlfn.TEXTSPLIT(A49107," ")</f>
        <v>49106</v>
      </c>
      <c r="C49107" t="str">
        <v>8093807</v>
      </c>
      <c r="D49107">
        <f t="shared" si="767"/>
        <v>138</v>
      </c>
    </row>
    <row r="49108" spans="1:4">
      <c r="A49108" t="s">
        <v>49112</v>
      </c>
      <c r="B49108" t="str" cm="1">
        <f t="array" ref="B49108:C49108">_xlfn.TEXTSPLIT(A49108," ")</f>
        <v>49107</v>
      </c>
      <c r="C49108" t="str">
        <v>8094059</v>
      </c>
      <c r="D49108">
        <f t="shared" si="767"/>
        <v>252</v>
      </c>
    </row>
    <row r="49109" spans="1:4">
      <c r="A49109" t="s">
        <v>49113</v>
      </c>
      <c r="B49109" t="str" cm="1">
        <f t="array" ref="B49109:C49109">_xlfn.TEXTSPLIT(A49109," ")</f>
        <v>49108</v>
      </c>
      <c r="C49109" t="str">
        <v>8094257</v>
      </c>
      <c r="D49109">
        <f t="shared" si="767"/>
        <v>198</v>
      </c>
    </row>
    <row r="49110" spans="1:4">
      <c r="A49110" t="s">
        <v>49114</v>
      </c>
      <c r="B49110" t="str" cm="1">
        <f t="array" ref="B49110:C49110">_xlfn.TEXTSPLIT(A49110," ")</f>
        <v>49109</v>
      </c>
      <c r="C49110" t="str">
        <v>8094521</v>
      </c>
      <c r="D49110">
        <f t="shared" si="767"/>
        <v>264</v>
      </c>
    </row>
    <row r="49111" spans="1:4">
      <c r="A49111" t="s">
        <v>49115</v>
      </c>
      <c r="B49111" t="str" cm="1">
        <f t="array" ref="B49111:C49111">_xlfn.TEXTSPLIT(A49111," ")</f>
        <v>49110</v>
      </c>
      <c r="C49111" t="str">
        <v>8094809</v>
      </c>
      <c r="D49111">
        <f t="shared" si="767"/>
        <v>288</v>
      </c>
    </row>
    <row r="49112" spans="1:4">
      <c r="A49112" t="s">
        <v>49116</v>
      </c>
      <c r="B49112" t="str" cm="1">
        <f t="array" ref="B49112:C49112">_xlfn.TEXTSPLIT(A49112," ")</f>
        <v>49111</v>
      </c>
      <c r="C49112" t="str">
        <v>8095181</v>
      </c>
      <c r="D49112">
        <f t="shared" si="767"/>
        <v>372</v>
      </c>
    </row>
    <row r="49113" spans="1:4">
      <c r="A49113" t="s">
        <v>49117</v>
      </c>
      <c r="B49113" t="str" cm="1">
        <f t="array" ref="B49113:C49113">_xlfn.TEXTSPLIT(A49113," ")</f>
        <v>49112</v>
      </c>
      <c r="C49113" t="str">
        <v>8095289</v>
      </c>
      <c r="D49113">
        <f t="shared" si="767"/>
        <v>108</v>
      </c>
    </row>
    <row r="49114" spans="1:4">
      <c r="A49114" t="s">
        <v>49118</v>
      </c>
      <c r="B49114" t="str" cm="1">
        <f t="array" ref="B49114:C49114">_xlfn.TEXTSPLIT(A49114," ")</f>
        <v>49113</v>
      </c>
      <c r="C49114" t="str">
        <v>8095301</v>
      </c>
      <c r="D49114">
        <f t="shared" si="767"/>
        <v>12</v>
      </c>
    </row>
    <row r="49115" spans="1:4">
      <c r="A49115" t="s">
        <v>49119</v>
      </c>
      <c r="B49115" t="str" cm="1">
        <f t="array" ref="B49115:C49115">_xlfn.TEXTSPLIT(A49115," ")</f>
        <v>49114</v>
      </c>
      <c r="C49115" t="str">
        <v>8095427</v>
      </c>
      <c r="D49115">
        <f t="shared" si="767"/>
        <v>126</v>
      </c>
    </row>
    <row r="49116" spans="1:4">
      <c r="A49116" t="s">
        <v>49120</v>
      </c>
      <c r="B49116" t="str" cm="1">
        <f t="array" ref="B49116:C49116">_xlfn.TEXTSPLIT(A49116," ")</f>
        <v>49115</v>
      </c>
      <c r="C49116" t="str">
        <v>8095601</v>
      </c>
      <c r="D49116">
        <f t="shared" si="767"/>
        <v>174</v>
      </c>
    </row>
    <row r="49117" spans="1:4">
      <c r="A49117" t="s">
        <v>49121</v>
      </c>
      <c r="B49117" t="str" cm="1">
        <f t="array" ref="B49117:C49117">_xlfn.TEXTSPLIT(A49117," ")</f>
        <v>49116</v>
      </c>
      <c r="C49117" t="str">
        <v>8095937</v>
      </c>
      <c r="D49117">
        <f t="shared" si="767"/>
        <v>336</v>
      </c>
    </row>
    <row r="49118" spans="1:4">
      <c r="A49118" t="s">
        <v>49122</v>
      </c>
      <c r="B49118" t="str" cm="1">
        <f t="array" ref="B49118:C49118">_xlfn.TEXTSPLIT(A49118," ")</f>
        <v>49117</v>
      </c>
      <c r="C49118" t="str">
        <v>8096117</v>
      </c>
      <c r="D49118">
        <f t="shared" si="767"/>
        <v>180</v>
      </c>
    </row>
    <row r="49119" spans="1:4">
      <c r="A49119" t="s">
        <v>49123</v>
      </c>
      <c r="B49119" t="str" cm="1">
        <f t="array" ref="B49119:C49119">_xlfn.TEXTSPLIT(A49119," ")</f>
        <v>49118</v>
      </c>
      <c r="C49119" t="str">
        <v>8096351</v>
      </c>
      <c r="D49119">
        <f t="shared" si="767"/>
        <v>234</v>
      </c>
    </row>
    <row r="49120" spans="1:4">
      <c r="A49120" t="s">
        <v>49124</v>
      </c>
      <c r="B49120" t="str" cm="1">
        <f t="array" ref="B49120:C49120">_xlfn.TEXTSPLIT(A49120," ")</f>
        <v>49119</v>
      </c>
      <c r="C49120" t="str">
        <v>8096381</v>
      </c>
      <c r="D49120">
        <f t="shared" si="767"/>
        <v>30</v>
      </c>
    </row>
    <row r="49121" spans="1:4">
      <c r="A49121" t="s">
        <v>49125</v>
      </c>
      <c r="B49121" t="str" cm="1">
        <f t="array" ref="B49121:C49121">_xlfn.TEXTSPLIT(A49121," ")</f>
        <v>49120</v>
      </c>
      <c r="C49121" t="str">
        <v>8096729</v>
      </c>
      <c r="D49121">
        <f t="shared" si="767"/>
        <v>348</v>
      </c>
    </row>
    <row r="49122" spans="1:4">
      <c r="A49122" t="s">
        <v>49126</v>
      </c>
      <c r="B49122" t="str" cm="1">
        <f t="array" ref="B49122:C49122">_xlfn.TEXTSPLIT(A49122," ")</f>
        <v>49121</v>
      </c>
      <c r="C49122" t="str">
        <v>8097161</v>
      </c>
      <c r="D49122">
        <f t="shared" si="767"/>
        <v>432</v>
      </c>
    </row>
    <row r="49123" spans="1:4">
      <c r="A49123" t="s">
        <v>49127</v>
      </c>
      <c r="B49123" t="str" cm="1">
        <f t="array" ref="B49123:C49123">_xlfn.TEXTSPLIT(A49123," ")</f>
        <v>49122</v>
      </c>
      <c r="C49123" t="str">
        <v>8097599</v>
      </c>
      <c r="D49123">
        <f t="shared" si="767"/>
        <v>438</v>
      </c>
    </row>
    <row r="49124" spans="1:4">
      <c r="A49124" t="s">
        <v>49128</v>
      </c>
      <c r="B49124" t="str" cm="1">
        <f t="array" ref="B49124:C49124">_xlfn.TEXTSPLIT(A49124," ")</f>
        <v>49123</v>
      </c>
      <c r="C49124" t="str">
        <v>8098157</v>
      </c>
      <c r="D49124">
        <f t="shared" si="767"/>
        <v>558</v>
      </c>
    </row>
    <row r="49125" spans="1:4">
      <c r="A49125" t="s">
        <v>49129</v>
      </c>
      <c r="B49125" t="str" cm="1">
        <f t="array" ref="B49125:C49125">_xlfn.TEXTSPLIT(A49125," ")</f>
        <v>49124</v>
      </c>
      <c r="C49125" t="str">
        <v>8098457</v>
      </c>
      <c r="D49125">
        <f t="shared" si="767"/>
        <v>300</v>
      </c>
    </row>
    <row r="49126" spans="1:4">
      <c r="A49126" t="s">
        <v>49130</v>
      </c>
      <c r="B49126" t="str" cm="1">
        <f t="array" ref="B49126:C49126">_xlfn.TEXTSPLIT(A49126," ")</f>
        <v>49125</v>
      </c>
      <c r="C49126" t="str">
        <v>8098619</v>
      </c>
      <c r="D49126">
        <f t="shared" si="767"/>
        <v>162</v>
      </c>
    </row>
    <row r="49127" spans="1:4">
      <c r="A49127" t="s">
        <v>49131</v>
      </c>
      <c r="B49127" t="str" cm="1">
        <f t="array" ref="B49127:C49127">_xlfn.TEXTSPLIT(A49127," ")</f>
        <v>49126</v>
      </c>
      <c r="C49127" t="str">
        <v>8098667</v>
      </c>
      <c r="D49127">
        <f t="shared" si="767"/>
        <v>48</v>
      </c>
    </row>
    <row r="49128" spans="1:4">
      <c r="A49128" t="s">
        <v>49132</v>
      </c>
      <c r="B49128" t="str" cm="1">
        <f t="array" ref="B49128:C49128">_xlfn.TEXTSPLIT(A49128," ")</f>
        <v>49127</v>
      </c>
      <c r="C49128" t="str">
        <v>8098931</v>
      </c>
      <c r="D49128">
        <f t="shared" si="767"/>
        <v>264</v>
      </c>
    </row>
    <row r="49129" spans="1:4">
      <c r="A49129" t="s">
        <v>49133</v>
      </c>
      <c r="B49129" t="str" cm="1">
        <f t="array" ref="B49129:C49129">_xlfn.TEXTSPLIT(A49129," ")</f>
        <v>49128</v>
      </c>
      <c r="C49129" t="str">
        <v>8099081</v>
      </c>
      <c r="D49129">
        <f t="shared" si="767"/>
        <v>150</v>
      </c>
    </row>
    <row r="49130" spans="1:4">
      <c r="A49130" t="s">
        <v>49134</v>
      </c>
      <c r="B49130" t="str" cm="1">
        <f t="array" ref="B49130:C49130">_xlfn.TEXTSPLIT(A49130," ")</f>
        <v>49129</v>
      </c>
      <c r="C49130" t="str">
        <v>8099249</v>
      </c>
      <c r="D49130">
        <f t="shared" si="767"/>
        <v>168</v>
      </c>
    </row>
    <row r="49131" spans="1:4">
      <c r="A49131" t="s">
        <v>49135</v>
      </c>
      <c r="B49131" t="str" cm="1">
        <f t="array" ref="B49131:C49131">_xlfn.TEXTSPLIT(A49131," ")</f>
        <v>49130</v>
      </c>
      <c r="C49131" t="str">
        <v>8099279</v>
      </c>
      <c r="D49131">
        <f t="shared" si="767"/>
        <v>30</v>
      </c>
    </row>
    <row r="49132" spans="1:4">
      <c r="A49132" t="s">
        <v>49136</v>
      </c>
      <c r="B49132" t="str" cm="1">
        <f t="array" ref="B49132:C49132">_xlfn.TEXTSPLIT(A49132," ")</f>
        <v>49131</v>
      </c>
      <c r="C49132" t="str">
        <v>8099417</v>
      </c>
      <c r="D49132">
        <f t="shared" si="767"/>
        <v>138</v>
      </c>
    </row>
    <row r="49133" spans="1:4">
      <c r="A49133" t="s">
        <v>49137</v>
      </c>
      <c r="B49133" t="str" cm="1">
        <f t="array" ref="B49133:C49133">_xlfn.TEXTSPLIT(A49133," ")</f>
        <v>49132</v>
      </c>
      <c r="C49133" t="str">
        <v>8099447</v>
      </c>
      <c r="D49133">
        <f t="shared" si="767"/>
        <v>30</v>
      </c>
    </row>
    <row r="49134" spans="1:4">
      <c r="A49134" t="s">
        <v>49138</v>
      </c>
      <c r="B49134" t="str" cm="1">
        <f t="array" ref="B49134:C49134">_xlfn.TEXTSPLIT(A49134," ")</f>
        <v>49133</v>
      </c>
      <c r="C49134" t="str">
        <v>8099549</v>
      </c>
      <c r="D49134">
        <f t="shared" si="767"/>
        <v>102</v>
      </c>
    </row>
    <row r="49135" spans="1:4">
      <c r="A49135" t="s">
        <v>49139</v>
      </c>
      <c r="B49135" t="str" cm="1">
        <f t="array" ref="B49135:C49135">_xlfn.TEXTSPLIT(A49135," ")</f>
        <v>49134</v>
      </c>
      <c r="C49135" t="str">
        <v>8099627</v>
      </c>
      <c r="D49135">
        <f t="shared" si="767"/>
        <v>78</v>
      </c>
    </row>
    <row r="49136" spans="1:4">
      <c r="A49136" t="s">
        <v>49140</v>
      </c>
      <c r="B49136" t="str" cm="1">
        <f t="array" ref="B49136:C49136">_xlfn.TEXTSPLIT(A49136," ")</f>
        <v>49135</v>
      </c>
      <c r="C49136" t="str">
        <v>8099981</v>
      </c>
      <c r="D49136">
        <f t="shared" si="767"/>
        <v>354</v>
      </c>
    </row>
    <row r="49137" spans="1:4">
      <c r="A49137" t="s">
        <v>49141</v>
      </c>
      <c r="B49137" t="str" cm="1">
        <f t="array" ref="B49137:C49137">_xlfn.TEXTSPLIT(A49137," ")</f>
        <v>49136</v>
      </c>
      <c r="C49137" t="str">
        <v>8100977</v>
      </c>
      <c r="D49137">
        <f t="shared" si="767"/>
        <v>996</v>
      </c>
    </row>
    <row r="49138" spans="1:4">
      <c r="A49138" t="s">
        <v>49142</v>
      </c>
      <c r="B49138" t="str" cm="1">
        <f t="array" ref="B49138:C49138">_xlfn.TEXTSPLIT(A49138," ")</f>
        <v>49137</v>
      </c>
      <c r="C49138" t="str">
        <v>8101019</v>
      </c>
      <c r="D49138">
        <f t="shared" si="767"/>
        <v>42</v>
      </c>
    </row>
    <row r="49139" spans="1:4">
      <c r="A49139" t="s">
        <v>49143</v>
      </c>
      <c r="B49139" t="str" cm="1">
        <f t="array" ref="B49139:C49139">_xlfn.TEXTSPLIT(A49139," ")</f>
        <v>49138</v>
      </c>
      <c r="C49139" t="str">
        <v>8101031</v>
      </c>
      <c r="D49139">
        <f t="shared" si="767"/>
        <v>12</v>
      </c>
    </row>
    <row r="49140" spans="1:4">
      <c r="A49140" t="s">
        <v>49144</v>
      </c>
      <c r="B49140" t="str" cm="1">
        <f t="array" ref="B49140:C49140">_xlfn.TEXTSPLIT(A49140," ")</f>
        <v>49139</v>
      </c>
      <c r="C49140" t="str">
        <v>8101271</v>
      </c>
      <c r="D49140">
        <f t="shared" si="767"/>
        <v>240</v>
      </c>
    </row>
    <row r="49141" spans="1:4">
      <c r="A49141" t="s">
        <v>49145</v>
      </c>
      <c r="B49141" t="str" cm="1">
        <f t="array" ref="B49141:C49141">_xlfn.TEXTSPLIT(A49141," ")</f>
        <v>49140</v>
      </c>
      <c r="C49141" t="str">
        <v>8101397</v>
      </c>
      <c r="D49141">
        <f t="shared" si="767"/>
        <v>126</v>
      </c>
    </row>
    <row r="49142" spans="1:4">
      <c r="A49142" t="s">
        <v>49146</v>
      </c>
      <c r="B49142" t="str" cm="1">
        <f t="array" ref="B49142:C49142">_xlfn.TEXTSPLIT(A49142," ")</f>
        <v>49141</v>
      </c>
      <c r="C49142" t="str">
        <v>8101781</v>
      </c>
      <c r="D49142">
        <f t="shared" si="767"/>
        <v>384</v>
      </c>
    </row>
    <row r="49143" spans="1:4">
      <c r="A49143" t="s">
        <v>49147</v>
      </c>
      <c r="B49143" t="str" cm="1">
        <f t="array" ref="B49143:C49143">_xlfn.TEXTSPLIT(A49143," ")</f>
        <v>49142</v>
      </c>
      <c r="C49143" t="str">
        <v>8101787</v>
      </c>
      <c r="D49143">
        <f t="shared" si="767"/>
        <v>6</v>
      </c>
    </row>
    <row r="49144" spans="1:4">
      <c r="A49144" t="s">
        <v>49148</v>
      </c>
      <c r="B49144" t="str" cm="1">
        <f t="array" ref="B49144:C49144">_xlfn.TEXTSPLIT(A49144," ")</f>
        <v>49143</v>
      </c>
      <c r="C49144" t="str">
        <v>8101799</v>
      </c>
      <c r="D49144">
        <f t="shared" si="767"/>
        <v>12</v>
      </c>
    </row>
    <row r="49145" spans="1:4">
      <c r="A49145" t="s">
        <v>49149</v>
      </c>
      <c r="B49145" t="str" cm="1">
        <f t="array" ref="B49145:C49145">_xlfn.TEXTSPLIT(A49145," ")</f>
        <v>49144</v>
      </c>
      <c r="C49145" t="str">
        <v>8101901</v>
      </c>
      <c r="D49145">
        <f t="shared" si="767"/>
        <v>102</v>
      </c>
    </row>
    <row r="49146" spans="1:4">
      <c r="A49146" t="s">
        <v>49150</v>
      </c>
      <c r="B49146" t="str" cm="1">
        <f t="array" ref="B49146:C49146">_xlfn.TEXTSPLIT(A49146," ")</f>
        <v>49145</v>
      </c>
      <c r="C49146" t="str">
        <v>8102579</v>
      </c>
      <c r="D49146">
        <f t="shared" si="767"/>
        <v>678</v>
      </c>
    </row>
    <row r="49147" spans="1:4">
      <c r="A49147" t="s">
        <v>49151</v>
      </c>
      <c r="B49147" t="str" cm="1">
        <f t="array" ref="B49147:C49147">_xlfn.TEXTSPLIT(A49147," ")</f>
        <v>49146</v>
      </c>
      <c r="C49147" t="str">
        <v>8102849</v>
      </c>
      <c r="D49147">
        <f t="shared" si="767"/>
        <v>270</v>
      </c>
    </row>
    <row r="49148" spans="1:4">
      <c r="A49148" t="s">
        <v>49152</v>
      </c>
      <c r="B49148" t="str" cm="1">
        <f t="array" ref="B49148:C49148">_xlfn.TEXTSPLIT(A49148," ")</f>
        <v>49147</v>
      </c>
      <c r="C49148" t="str">
        <v>8103311</v>
      </c>
      <c r="D49148">
        <f t="shared" si="767"/>
        <v>462</v>
      </c>
    </row>
    <row r="49149" spans="1:4">
      <c r="A49149" t="s">
        <v>49153</v>
      </c>
      <c r="B49149" t="str" cm="1">
        <f t="array" ref="B49149:C49149">_xlfn.TEXTSPLIT(A49149," ")</f>
        <v>49148</v>
      </c>
      <c r="C49149" t="str">
        <v>8103419</v>
      </c>
      <c r="D49149">
        <f t="shared" si="767"/>
        <v>108</v>
      </c>
    </row>
    <row r="49150" spans="1:4">
      <c r="A49150" t="s">
        <v>49154</v>
      </c>
      <c r="B49150" t="str" cm="1">
        <f t="array" ref="B49150:C49150">_xlfn.TEXTSPLIT(A49150," ")</f>
        <v>49149</v>
      </c>
      <c r="C49150" t="str">
        <v>8103437</v>
      </c>
      <c r="D49150">
        <f t="shared" si="767"/>
        <v>18</v>
      </c>
    </row>
    <row r="49151" spans="1:4">
      <c r="A49151" t="s">
        <v>49155</v>
      </c>
      <c r="B49151" t="str" cm="1">
        <f t="array" ref="B49151:C49151">_xlfn.TEXTSPLIT(A49151," ")</f>
        <v>49150</v>
      </c>
      <c r="C49151" t="str">
        <v>8103761</v>
      </c>
      <c r="D49151">
        <f t="shared" si="767"/>
        <v>324</v>
      </c>
    </row>
    <row r="49152" spans="1:4">
      <c r="A49152" t="s">
        <v>49156</v>
      </c>
      <c r="B49152" t="str" cm="1">
        <f t="array" ref="B49152:C49152">_xlfn.TEXTSPLIT(A49152," ")</f>
        <v>49151</v>
      </c>
      <c r="C49152" t="str">
        <v>8104097</v>
      </c>
      <c r="D49152">
        <f t="shared" si="767"/>
        <v>336</v>
      </c>
    </row>
    <row r="49153" spans="1:4">
      <c r="A49153" t="s">
        <v>49157</v>
      </c>
      <c r="B49153" t="str" cm="1">
        <f t="array" ref="B49153:C49153">_xlfn.TEXTSPLIT(A49153," ")</f>
        <v>49152</v>
      </c>
      <c r="C49153" t="str">
        <v>8104307</v>
      </c>
      <c r="D49153">
        <f t="shared" si="767"/>
        <v>210</v>
      </c>
    </row>
    <row r="49154" spans="1:4">
      <c r="A49154" t="s">
        <v>49158</v>
      </c>
      <c r="B49154" t="str" cm="1">
        <f t="array" ref="B49154:C49154">_xlfn.TEXTSPLIT(A49154," ")</f>
        <v>49153</v>
      </c>
      <c r="C49154" t="str">
        <v>8104559</v>
      </c>
      <c r="D49154">
        <f t="shared" si="767"/>
        <v>252</v>
      </c>
    </row>
    <row r="49155" spans="1:4">
      <c r="A49155" t="s">
        <v>49159</v>
      </c>
      <c r="B49155" t="str" cm="1">
        <f t="array" ref="B49155:C49155">_xlfn.TEXTSPLIT(A49155," ")</f>
        <v>49154</v>
      </c>
      <c r="C49155" t="str">
        <v>8104571</v>
      </c>
      <c r="D49155">
        <f t="shared" si="767"/>
        <v>12</v>
      </c>
    </row>
    <row r="49156" spans="1:4">
      <c r="A49156" t="s">
        <v>49160</v>
      </c>
      <c r="B49156" t="str" cm="1">
        <f t="array" ref="B49156:C49156">_xlfn.TEXTSPLIT(A49156," ")</f>
        <v>49155</v>
      </c>
      <c r="C49156" t="str">
        <v>8104667</v>
      </c>
      <c r="D49156">
        <f t="shared" ref="D49156:D49219" si="768">C49156-C49155</f>
        <v>96</v>
      </c>
    </row>
    <row r="49157" spans="1:4">
      <c r="A49157" t="s">
        <v>49161</v>
      </c>
      <c r="B49157" t="str" cm="1">
        <f t="array" ref="B49157:C49157">_xlfn.TEXTSPLIT(A49157," ")</f>
        <v>49156</v>
      </c>
      <c r="C49157" t="str">
        <v>8104751</v>
      </c>
      <c r="D49157">
        <f t="shared" si="768"/>
        <v>84</v>
      </c>
    </row>
    <row r="49158" spans="1:4">
      <c r="A49158" t="s">
        <v>49162</v>
      </c>
      <c r="B49158" t="str" cm="1">
        <f t="array" ref="B49158:C49158">_xlfn.TEXTSPLIT(A49158," ")</f>
        <v>49157</v>
      </c>
      <c r="C49158" t="str">
        <v>8105219</v>
      </c>
      <c r="D49158">
        <f t="shared" si="768"/>
        <v>468</v>
      </c>
    </row>
    <row r="49159" spans="1:4">
      <c r="A49159" t="s">
        <v>49163</v>
      </c>
      <c r="B49159" t="str" cm="1">
        <f t="array" ref="B49159:C49159">_xlfn.TEXTSPLIT(A49159," ")</f>
        <v>49158</v>
      </c>
      <c r="C49159" t="str">
        <v>8105399</v>
      </c>
      <c r="D49159">
        <f t="shared" si="768"/>
        <v>180</v>
      </c>
    </row>
    <row r="49160" spans="1:4">
      <c r="A49160" t="s">
        <v>49164</v>
      </c>
      <c r="B49160" t="str" cm="1">
        <f t="array" ref="B49160:C49160">_xlfn.TEXTSPLIT(A49160," ")</f>
        <v>49159</v>
      </c>
      <c r="C49160" t="str">
        <v>8105441</v>
      </c>
      <c r="D49160">
        <f t="shared" si="768"/>
        <v>42</v>
      </c>
    </row>
    <row r="49161" spans="1:4">
      <c r="A49161" t="s">
        <v>49165</v>
      </c>
      <c r="B49161" t="str" cm="1">
        <f t="array" ref="B49161:C49161">_xlfn.TEXTSPLIT(A49161," ")</f>
        <v>49160</v>
      </c>
      <c r="C49161" t="str">
        <v>8105561</v>
      </c>
      <c r="D49161">
        <f t="shared" si="768"/>
        <v>120</v>
      </c>
    </row>
    <row r="49162" spans="1:4">
      <c r="A49162" t="s">
        <v>49166</v>
      </c>
      <c r="B49162" t="str" cm="1">
        <f t="array" ref="B49162:C49162">_xlfn.TEXTSPLIT(A49162," ")</f>
        <v>49161</v>
      </c>
      <c r="C49162" t="str">
        <v>8105897</v>
      </c>
      <c r="D49162">
        <f t="shared" si="768"/>
        <v>336</v>
      </c>
    </row>
    <row r="49163" spans="1:4">
      <c r="A49163" t="s">
        <v>49167</v>
      </c>
      <c r="B49163" t="str" cm="1">
        <f t="array" ref="B49163:C49163">_xlfn.TEXTSPLIT(A49163," ")</f>
        <v>49162</v>
      </c>
      <c r="C49163" t="str">
        <v>8106017</v>
      </c>
      <c r="D49163">
        <f t="shared" si="768"/>
        <v>120</v>
      </c>
    </row>
    <row r="49164" spans="1:4">
      <c r="A49164" t="s">
        <v>49168</v>
      </c>
      <c r="B49164" t="str" cm="1">
        <f t="array" ref="B49164:C49164">_xlfn.TEXTSPLIT(A49164," ")</f>
        <v>49163</v>
      </c>
      <c r="C49164" t="str">
        <v>8106251</v>
      </c>
      <c r="D49164">
        <f t="shared" si="768"/>
        <v>234</v>
      </c>
    </row>
    <row r="49165" spans="1:4">
      <c r="A49165" t="s">
        <v>49169</v>
      </c>
      <c r="B49165" t="str" cm="1">
        <f t="array" ref="B49165:C49165">_xlfn.TEXTSPLIT(A49165," ")</f>
        <v>49164</v>
      </c>
      <c r="C49165" t="str">
        <v>8106377</v>
      </c>
      <c r="D49165">
        <f t="shared" si="768"/>
        <v>126</v>
      </c>
    </row>
    <row r="49166" spans="1:4">
      <c r="A49166" t="s">
        <v>49170</v>
      </c>
      <c r="B49166" t="str" cm="1">
        <f t="array" ref="B49166:C49166">_xlfn.TEXTSPLIT(A49166," ")</f>
        <v>49165</v>
      </c>
      <c r="C49166" t="str">
        <v>8106389</v>
      </c>
      <c r="D49166">
        <f t="shared" si="768"/>
        <v>12</v>
      </c>
    </row>
    <row r="49167" spans="1:4">
      <c r="A49167" t="s">
        <v>49171</v>
      </c>
      <c r="B49167" t="str" cm="1">
        <f t="array" ref="B49167:C49167">_xlfn.TEXTSPLIT(A49167," ")</f>
        <v>49166</v>
      </c>
      <c r="C49167" t="str">
        <v>8106599</v>
      </c>
      <c r="D49167">
        <f t="shared" si="768"/>
        <v>210</v>
      </c>
    </row>
    <row r="49168" spans="1:4">
      <c r="A49168" t="s">
        <v>49172</v>
      </c>
      <c r="B49168" t="str" cm="1">
        <f t="array" ref="B49168:C49168">_xlfn.TEXTSPLIT(A49168," ")</f>
        <v>49167</v>
      </c>
      <c r="C49168" t="str">
        <v>8107157</v>
      </c>
      <c r="D49168">
        <f t="shared" si="768"/>
        <v>558</v>
      </c>
    </row>
    <row r="49169" spans="1:4">
      <c r="A49169" t="s">
        <v>49173</v>
      </c>
      <c r="B49169" t="str" cm="1">
        <f t="array" ref="B49169:C49169">_xlfn.TEXTSPLIT(A49169," ")</f>
        <v>49168</v>
      </c>
      <c r="C49169" t="str">
        <v>8107739</v>
      </c>
      <c r="D49169">
        <f t="shared" si="768"/>
        <v>582</v>
      </c>
    </row>
    <row r="49170" spans="1:4">
      <c r="A49170" t="s">
        <v>49174</v>
      </c>
      <c r="B49170" t="str" cm="1">
        <f t="array" ref="B49170:C49170">_xlfn.TEXTSPLIT(A49170," ")</f>
        <v>49169</v>
      </c>
      <c r="C49170" t="str">
        <v>8107787</v>
      </c>
      <c r="D49170">
        <f t="shared" si="768"/>
        <v>48</v>
      </c>
    </row>
    <row r="49171" spans="1:4">
      <c r="A49171" t="s">
        <v>49175</v>
      </c>
      <c r="B49171" t="str" cm="1">
        <f t="array" ref="B49171:C49171">_xlfn.TEXTSPLIT(A49171," ")</f>
        <v>49170</v>
      </c>
      <c r="C49171" t="str">
        <v>8108159</v>
      </c>
      <c r="D49171">
        <f t="shared" si="768"/>
        <v>372</v>
      </c>
    </row>
    <row r="49172" spans="1:4">
      <c r="A49172" t="s">
        <v>49176</v>
      </c>
      <c r="B49172" t="str" cm="1">
        <f t="array" ref="B49172:C49172">_xlfn.TEXTSPLIT(A49172," ")</f>
        <v>49171</v>
      </c>
      <c r="C49172" t="str">
        <v>8108171</v>
      </c>
      <c r="D49172">
        <f t="shared" si="768"/>
        <v>12</v>
      </c>
    </row>
    <row r="49173" spans="1:4">
      <c r="A49173" t="s">
        <v>49177</v>
      </c>
      <c r="B49173" t="str" cm="1">
        <f t="array" ref="B49173:C49173">_xlfn.TEXTSPLIT(A49173," ")</f>
        <v>49172</v>
      </c>
      <c r="C49173" t="str">
        <v>8108237</v>
      </c>
      <c r="D49173">
        <f t="shared" si="768"/>
        <v>66</v>
      </c>
    </row>
    <row r="49174" spans="1:4">
      <c r="A49174" t="s">
        <v>49178</v>
      </c>
      <c r="B49174" t="str" cm="1">
        <f t="array" ref="B49174:C49174">_xlfn.TEXTSPLIT(A49174," ")</f>
        <v>49173</v>
      </c>
      <c r="C49174" t="str">
        <v>8108531</v>
      </c>
      <c r="D49174">
        <f t="shared" si="768"/>
        <v>294</v>
      </c>
    </row>
    <row r="49175" spans="1:4">
      <c r="A49175" t="s">
        <v>49179</v>
      </c>
      <c r="B49175" t="str" cm="1">
        <f t="array" ref="B49175:C49175">_xlfn.TEXTSPLIT(A49175," ")</f>
        <v>49174</v>
      </c>
      <c r="C49175" t="str">
        <v>8108537</v>
      </c>
      <c r="D49175">
        <f t="shared" si="768"/>
        <v>6</v>
      </c>
    </row>
    <row r="49176" spans="1:4">
      <c r="A49176" t="s">
        <v>49180</v>
      </c>
      <c r="B49176" t="str" cm="1">
        <f t="array" ref="B49176:C49176">_xlfn.TEXTSPLIT(A49176," ")</f>
        <v>49175</v>
      </c>
      <c r="C49176" t="str">
        <v>8108561</v>
      </c>
      <c r="D49176">
        <f t="shared" si="768"/>
        <v>24</v>
      </c>
    </row>
    <row r="49177" spans="1:4">
      <c r="A49177" t="s">
        <v>49181</v>
      </c>
      <c r="B49177" t="str" cm="1">
        <f t="array" ref="B49177:C49177">_xlfn.TEXTSPLIT(A49177," ")</f>
        <v>49176</v>
      </c>
      <c r="C49177" t="str">
        <v>8108741</v>
      </c>
      <c r="D49177">
        <f t="shared" si="768"/>
        <v>180</v>
      </c>
    </row>
    <row r="49178" spans="1:4">
      <c r="A49178" t="s">
        <v>49182</v>
      </c>
      <c r="B49178" t="str" cm="1">
        <f t="array" ref="B49178:C49178">_xlfn.TEXTSPLIT(A49178," ")</f>
        <v>49177</v>
      </c>
      <c r="C49178" t="str">
        <v>8108921</v>
      </c>
      <c r="D49178">
        <f t="shared" si="768"/>
        <v>180</v>
      </c>
    </row>
    <row r="49179" spans="1:4">
      <c r="A49179" t="s">
        <v>49183</v>
      </c>
      <c r="B49179" t="str" cm="1">
        <f t="array" ref="B49179:C49179">_xlfn.TEXTSPLIT(A49179," ")</f>
        <v>49178</v>
      </c>
      <c r="C49179" t="str">
        <v>8108999</v>
      </c>
      <c r="D49179">
        <f t="shared" si="768"/>
        <v>78</v>
      </c>
    </row>
    <row r="49180" spans="1:4">
      <c r="A49180" t="s">
        <v>49184</v>
      </c>
      <c r="B49180" t="str" cm="1">
        <f t="array" ref="B49180:C49180">_xlfn.TEXTSPLIT(A49180," ")</f>
        <v>49179</v>
      </c>
      <c r="C49180" t="str">
        <v>8109089</v>
      </c>
      <c r="D49180">
        <f t="shared" si="768"/>
        <v>90</v>
      </c>
    </row>
    <row r="49181" spans="1:4">
      <c r="A49181" t="s">
        <v>49185</v>
      </c>
      <c r="B49181" t="str" cm="1">
        <f t="array" ref="B49181:C49181">_xlfn.TEXTSPLIT(A49181," ")</f>
        <v>49180</v>
      </c>
      <c r="C49181" t="str">
        <v>8109107</v>
      </c>
      <c r="D49181">
        <f t="shared" si="768"/>
        <v>18</v>
      </c>
    </row>
    <row r="49182" spans="1:4">
      <c r="A49182" t="s">
        <v>49186</v>
      </c>
      <c r="B49182" t="str" cm="1">
        <f t="array" ref="B49182:C49182">_xlfn.TEXTSPLIT(A49182," ")</f>
        <v>49181</v>
      </c>
      <c r="C49182" t="str">
        <v>8109149</v>
      </c>
      <c r="D49182">
        <f t="shared" si="768"/>
        <v>42</v>
      </c>
    </row>
    <row r="49183" spans="1:4">
      <c r="A49183" t="s">
        <v>49187</v>
      </c>
      <c r="B49183" t="str" cm="1">
        <f t="array" ref="B49183:C49183">_xlfn.TEXTSPLIT(A49183," ")</f>
        <v>49182</v>
      </c>
      <c r="C49183" t="str">
        <v>8109419</v>
      </c>
      <c r="D49183">
        <f t="shared" si="768"/>
        <v>270</v>
      </c>
    </row>
    <row r="49184" spans="1:4">
      <c r="A49184" t="s">
        <v>49188</v>
      </c>
      <c r="B49184" t="str" cm="1">
        <f t="array" ref="B49184:C49184">_xlfn.TEXTSPLIT(A49184," ")</f>
        <v>49183</v>
      </c>
      <c r="C49184" t="str">
        <v>8109551</v>
      </c>
      <c r="D49184">
        <f t="shared" si="768"/>
        <v>132</v>
      </c>
    </row>
    <row r="49185" spans="1:4">
      <c r="A49185" t="s">
        <v>49189</v>
      </c>
      <c r="B49185" t="str" cm="1">
        <f t="array" ref="B49185:C49185">_xlfn.TEXTSPLIT(A49185," ")</f>
        <v>49184</v>
      </c>
      <c r="C49185" t="str">
        <v>8109971</v>
      </c>
      <c r="D49185">
        <f t="shared" si="768"/>
        <v>420</v>
      </c>
    </row>
    <row r="49186" spans="1:4">
      <c r="A49186" t="s">
        <v>49190</v>
      </c>
      <c r="B49186" t="str" cm="1">
        <f t="array" ref="B49186:C49186">_xlfn.TEXTSPLIT(A49186," ")</f>
        <v>49185</v>
      </c>
      <c r="C49186" t="str">
        <v>8110181</v>
      </c>
      <c r="D49186">
        <f t="shared" si="768"/>
        <v>210</v>
      </c>
    </row>
    <row r="49187" spans="1:4">
      <c r="A49187" t="s">
        <v>49191</v>
      </c>
      <c r="B49187" t="str" cm="1">
        <f t="array" ref="B49187:C49187">_xlfn.TEXTSPLIT(A49187," ")</f>
        <v>49186</v>
      </c>
      <c r="C49187" t="str">
        <v>8110211</v>
      </c>
      <c r="D49187">
        <f t="shared" si="768"/>
        <v>30</v>
      </c>
    </row>
    <row r="49188" spans="1:4">
      <c r="A49188" t="s">
        <v>49192</v>
      </c>
      <c r="B49188" t="str" cm="1">
        <f t="array" ref="B49188:C49188">_xlfn.TEXTSPLIT(A49188," ")</f>
        <v>49187</v>
      </c>
      <c r="C49188" t="str">
        <v>8110337</v>
      </c>
      <c r="D49188">
        <f t="shared" si="768"/>
        <v>126</v>
      </c>
    </row>
    <row r="49189" spans="1:4">
      <c r="A49189" t="s">
        <v>49193</v>
      </c>
      <c r="B49189" t="str" cm="1">
        <f t="array" ref="B49189:C49189">_xlfn.TEXTSPLIT(A49189," ")</f>
        <v>49188</v>
      </c>
      <c r="C49189" t="str">
        <v>8110589</v>
      </c>
      <c r="D49189">
        <f t="shared" si="768"/>
        <v>252</v>
      </c>
    </row>
    <row r="49190" spans="1:4">
      <c r="A49190" t="s">
        <v>49194</v>
      </c>
      <c r="B49190" t="str" cm="1">
        <f t="array" ref="B49190:C49190">_xlfn.TEXTSPLIT(A49190," ")</f>
        <v>49189</v>
      </c>
      <c r="C49190" t="str">
        <v>8110637</v>
      </c>
      <c r="D49190">
        <f t="shared" si="768"/>
        <v>48</v>
      </c>
    </row>
    <row r="49191" spans="1:4">
      <c r="A49191" t="s">
        <v>49195</v>
      </c>
      <c r="B49191" t="str" cm="1">
        <f t="array" ref="B49191:C49191">_xlfn.TEXTSPLIT(A49191," ")</f>
        <v>49190</v>
      </c>
      <c r="C49191" t="str">
        <v>8110679</v>
      </c>
      <c r="D49191">
        <f t="shared" si="768"/>
        <v>42</v>
      </c>
    </row>
    <row r="49192" spans="1:4">
      <c r="A49192" t="s">
        <v>49196</v>
      </c>
      <c r="B49192" t="str" cm="1">
        <f t="array" ref="B49192:C49192">_xlfn.TEXTSPLIT(A49192," ")</f>
        <v>49191</v>
      </c>
      <c r="C49192" t="str">
        <v>8110721</v>
      </c>
      <c r="D49192">
        <f t="shared" si="768"/>
        <v>42</v>
      </c>
    </row>
    <row r="49193" spans="1:4">
      <c r="A49193" t="s">
        <v>49197</v>
      </c>
      <c r="B49193" t="str" cm="1">
        <f t="array" ref="B49193:C49193">_xlfn.TEXTSPLIT(A49193," ")</f>
        <v>49192</v>
      </c>
      <c r="C49193" t="str">
        <v>8110901</v>
      </c>
      <c r="D49193">
        <f t="shared" si="768"/>
        <v>180</v>
      </c>
    </row>
    <row r="49194" spans="1:4">
      <c r="A49194" t="s">
        <v>49198</v>
      </c>
      <c r="B49194" t="str" cm="1">
        <f t="array" ref="B49194:C49194">_xlfn.TEXTSPLIT(A49194," ")</f>
        <v>49193</v>
      </c>
      <c r="C49194" t="str">
        <v>8111417</v>
      </c>
      <c r="D49194">
        <f t="shared" si="768"/>
        <v>516</v>
      </c>
    </row>
    <row r="49195" spans="1:4">
      <c r="A49195" t="s">
        <v>49199</v>
      </c>
      <c r="B49195" t="str" cm="1">
        <f t="array" ref="B49195:C49195">_xlfn.TEXTSPLIT(A49195," ")</f>
        <v>49194</v>
      </c>
      <c r="C49195" t="str">
        <v>8111657</v>
      </c>
      <c r="D49195">
        <f t="shared" si="768"/>
        <v>240</v>
      </c>
    </row>
    <row r="49196" spans="1:4">
      <c r="A49196" t="s">
        <v>49200</v>
      </c>
      <c r="B49196" t="str" cm="1">
        <f t="array" ref="B49196:C49196">_xlfn.TEXTSPLIT(A49196," ")</f>
        <v>49195</v>
      </c>
      <c r="C49196" t="str">
        <v>8111729</v>
      </c>
      <c r="D49196">
        <f t="shared" si="768"/>
        <v>72</v>
      </c>
    </row>
    <row r="49197" spans="1:4">
      <c r="A49197" t="s">
        <v>49201</v>
      </c>
      <c r="B49197" t="str" cm="1">
        <f t="array" ref="B49197:C49197">_xlfn.TEXTSPLIT(A49197," ")</f>
        <v>49196</v>
      </c>
      <c r="C49197" t="str">
        <v>8112191</v>
      </c>
      <c r="D49197">
        <f t="shared" si="768"/>
        <v>462</v>
      </c>
    </row>
    <row r="49198" spans="1:4">
      <c r="A49198" t="s">
        <v>49202</v>
      </c>
      <c r="B49198" t="str" cm="1">
        <f t="array" ref="B49198:C49198">_xlfn.TEXTSPLIT(A49198," ")</f>
        <v>49197</v>
      </c>
      <c r="C49198" t="str">
        <v>8112227</v>
      </c>
      <c r="D49198">
        <f t="shared" si="768"/>
        <v>36</v>
      </c>
    </row>
    <row r="49199" spans="1:4">
      <c r="A49199" t="s">
        <v>49203</v>
      </c>
      <c r="B49199" t="str" cm="1">
        <f t="array" ref="B49199:C49199">_xlfn.TEXTSPLIT(A49199," ")</f>
        <v>49198</v>
      </c>
      <c r="C49199" t="str">
        <v>8112989</v>
      </c>
      <c r="D49199">
        <f t="shared" si="768"/>
        <v>762</v>
      </c>
    </row>
    <row r="49200" spans="1:4">
      <c r="A49200" t="s">
        <v>49204</v>
      </c>
      <c r="B49200" t="str" cm="1">
        <f t="array" ref="B49200:C49200">_xlfn.TEXTSPLIT(A49200," ")</f>
        <v>49199</v>
      </c>
      <c r="C49200" t="str">
        <v>8113211</v>
      </c>
      <c r="D49200">
        <f t="shared" si="768"/>
        <v>222</v>
      </c>
    </row>
    <row r="49201" spans="1:4">
      <c r="A49201" t="s">
        <v>49205</v>
      </c>
      <c r="B49201" t="str" cm="1">
        <f t="array" ref="B49201:C49201">_xlfn.TEXTSPLIT(A49201," ")</f>
        <v>49200</v>
      </c>
      <c r="C49201" t="str">
        <v>8113451</v>
      </c>
      <c r="D49201">
        <f t="shared" si="768"/>
        <v>240</v>
      </c>
    </row>
    <row r="49202" spans="1:4">
      <c r="A49202" t="s">
        <v>49206</v>
      </c>
      <c r="B49202" t="str" cm="1">
        <f t="array" ref="B49202:C49202">_xlfn.TEXTSPLIT(A49202," ")</f>
        <v>49201</v>
      </c>
      <c r="C49202" t="str">
        <v>8114177</v>
      </c>
      <c r="D49202">
        <f t="shared" si="768"/>
        <v>726</v>
      </c>
    </row>
    <row r="49203" spans="1:4">
      <c r="A49203" t="s">
        <v>49207</v>
      </c>
      <c r="B49203" t="str" cm="1">
        <f t="array" ref="B49203:C49203">_xlfn.TEXTSPLIT(A49203," ")</f>
        <v>49202</v>
      </c>
      <c r="C49203" t="str">
        <v>8114201</v>
      </c>
      <c r="D49203">
        <f t="shared" si="768"/>
        <v>24</v>
      </c>
    </row>
    <row r="49204" spans="1:4">
      <c r="A49204" t="s">
        <v>49208</v>
      </c>
      <c r="B49204" t="str" cm="1">
        <f t="array" ref="B49204:C49204">_xlfn.TEXTSPLIT(A49204," ")</f>
        <v>49203</v>
      </c>
      <c r="C49204" t="str">
        <v>8114369</v>
      </c>
      <c r="D49204">
        <f t="shared" si="768"/>
        <v>168</v>
      </c>
    </row>
    <row r="49205" spans="1:4">
      <c r="A49205" t="s">
        <v>49209</v>
      </c>
      <c r="B49205" t="str" cm="1">
        <f t="array" ref="B49205:C49205">_xlfn.TEXTSPLIT(A49205," ")</f>
        <v>49204</v>
      </c>
      <c r="C49205" t="str">
        <v>8114861</v>
      </c>
      <c r="D49205">
        <f t="shared" si="768"/>
        <v>492</v>
      </c>
    </row>
    <row r="49206" spans="1:4">
      <c r="A49206" t="s">
        <v>49210</v>
      </c>
      <c r="B49206" t="str" cm="1">
        <f t="array" ref="B49206:C49206">_xlfn.TEXTSPLIT(A49206," ")</f>
        <v>49205</v>
      </c>
      <c r="C49206" t="str">
        <v>8115167</v>
      </c>
      <c r="D49206">
        <f t="shared" si="768"/>
        <v>306</v>
      </c>
    </row>
    <row r="49207" spans="1:4">
      <c r="A49207" t="s">
        <v>49211</v>
      </c>
      <c r="B49207" t="str" cm="1">
        <f t="array" ref="B49207:C49207">_xlfn.TEXTSPLIT(A49207," ")</f>
        <v>49206</v>
      </c>
      <c r="C49207" t="str">
        <v>8115179</v>
      </c>
      <c r="D49207">
        <f t="shared" si="768"/>
        <v>12</v>
      </c>
    </row>
    <row r="49208" spans="1:4">
      <c r="A49208" t="s">
        <v>49212</v>
      </c>
      <c r="B49208" t="str" cm="1">
        <f t="array" ref="B49208:C49208">_xlfn.TEXTSPLIT(A49208," ")</f>
        <v>49207</v>
      </c>
      <c r="C49208" t="str">
        <v>8115551</v>
      </c>
      <c r="D49208">
        <f t="shared" si="768"/>
        <v>372</v>
      </c>
    </row>
    <row r="49209" spans="1:4">
      <c r="A49209" t="s">
        <v>49213</v>
      </c>
      <c r="B49209" t="str" cm="1">
        <f t="array" ref="B49209:C49209">_xlfn.TEXTSPLIT(A49209," ")</f>
        <v>49208</v>
      </c>
      <c r="C49209" t="str">
        <v>8115659</v>
      </c>
      <c r="D49209">
        <f t="shared" si="768"/>
        <v>108</v>
      </c>
    </row>
    <row r="49210" spans="1:4">
      <c r="A49210" t="s">
        <v>49214</v>
      </c>
      <c r="B49210" t="str" cm="1">
        <f t="array" ref="B49210:C49210">_xlfn.TEXTSPLIT(A49210," ")</f>
        <v>49209</v>
      </c>
      <c r="C49210" t="str">
        <v>8115671</v>
      </c>
      <c r="D49210">
        <f t="shared" si="768"/>
        <v>12</v>
      </c>
    </row>
    <row r="49211" spans="1:4">
      <c r="A49211" t="s">
        <v>49215</v>
      </c>
      <c r="B49211" t="str" cm="1">
        <f t="array" ref="B49211:C49211">_xlfn.TEXTSPLIT(A49211," ")</f>
        <v>49210</v>
      </c>
      <c r="C49211" t="str">
        <v>8115761</v>
      </c>
      <c r="D49211">
        <f t="shared" si="768"/>
        <v>90</v>
      </c>
    </row>
    <row r="49212" spans="1:4">
      <c r="A49212" t="s">
        <v>49216</v>
      </c>
      <c r="B49212" t="str" cm="1">
        <f t="array" ref="B49212:C49212">_xlfn.TEXTSPLIT(A49212," ")</f>
        <v>49211</v>
      </c>
      <c r="C49212" t="str">
        <v>8116499</v>
      </c>
      <c r="D49212">
        <f t="shared" si="768"/>
        <v>738</v>
      </c>
    </row>
    <row r="49213" spans="1:4">
      <c r="A49213" t="s">
        <v>49217</v>
      </c>
      <c r="B49213" t="str" cm="1">
        <f t="array" ref="B49213:C49213">_xlfn.TEXTSPLIT(A49213," ")</f>
        <v>49212</v>
      </c>
      <c r="C49213" t="str">
        <v>8116541</v>
      </c>
      <c r="D49213">
        <f t="shared" si="768"/>
        <v>42</v>
      </c>
    </row>
    <row r="49214" spans="1:4">
      <c r="A49214" t="s">
        <v>49218</v>
      </c>
      <c r="B49214" t="str" cm="1">
        <f t="array" ref="B49214:C49214">_xlfn.TEXTSPLIT(A49214," ")</f>
        <v>49213</v>
      </c>
      <c r="C49214" t="str">
        <v>8116961</v>
      </c>
      <c r="D49214">
        <f t="shared" si="768"/>
        <v>420</v>
      </c>
    </row>
    <row r="49215" spans="1:4">
      <c r="A49215" t="s">
        <v>49219</v>
      </c>
      <c r="B49215" t="str" cm="1">
        <f t="array" ref="B49215:C49215">_xlfn.TEXTSPLIT(A49215," ")</f>
        <v>49214</v>
      </c>
      <c r="C49215" t="str">
        <v>8117099</v>
      </c>
      <c r="D49215">
        <f t="shared" si="768"/>
        <v>138</v>
      </c>
    </row>
    <row r="49216" spans="1:4">
      <c r="A49216" t="s">
        <v>49220</v>
      </c>
      <c r="B49216" t="str" cm="1">
        <f t="array" ref="B49216:C49216">_xlfn.TEXTSPLIT(A49216," ")</f>
        <v>49215</v>
      </c>
      <c r="C49216" t="str">
        <v>8117147</v>
      </c>
      <c r="D49216">
        <f t="shared" si="768"/>
        <v>48</v>
      </c>
    </row>
    <row r="49217" spans="1:4">
      <c r="A49217" t="s">
        <v>49221</v>
      </c>
      <c r="B49217" t="str" cm="1">
        <f t="array" ref="B49217:C49217">_xlfn.TEXTSPLIT(A49217," ")</f>
        <v>49216</v>
      </c>
      <c r="C49217" t="str">
        <v>8117189</v>
      </c>
      <c r="D49217">
        <f t="shared" si="768"/>
        <v>42</v>
      </c>
    </row>
    <row r="49218" spans="1:4">
      <c r="A49218" t="s">
        <v>49222</v>
      </c>
      <c r="B49218" t="str" cm="1">
        <f t="array" ref="B49218:C49218">_xlfn.TEXTSPLIT(A49218," ")</f>
        <v>49217</v>
      </c>
      <c r="C49218" t="str">
        <v>8117201</v>
      </c>
      <c r="D49218">
        <f t="shared" si="768"/>
        <v>12</v>
      </c>
    </row>
    <row r="49219" spans="1:4">
      <c r="A49219" t="s">
        <v>49223</v>
      </c>
      <c r="B49219" t="str" cm="1">
        <f t="array" ref="B49219:C49219">_xlfn.TEXTSPLIT(A49219," ")</f>
        <v>49218</v>
      </c>
      <c r="C49219" t="str">
        <v>8117507</v>
      </c>
      <c r="D49219">
        <f t="shared" si="768"/>
        <v>306</v>
      </c>
    </row>
    <row r="49220" spans="1:4">
      <c r="A49220" t="s">
        <v>49224</v>
      </c>
      <c r="B49220" t="str" cm="1">
        <f t="array" ref="B49220:C49220">_xlfn.TEXTSPLIT(A49220," ")</f>
        <v>49219</v>
      </c>
      <c r="C49220" t="str">
        <v>8117717</v>
      </c>
      <c r="D49220">
        <f t="shared" ref="D49220:D49283" si="769">C49220-C49219</f>
        <v>210</v>
      </c>
    </row>
    <row r="49221" spans="1:4">
      <c r="A49221" t="s">
        <v>49225</v>
      </c>
      <c r="B49221" t="str" cm="1">
        <f t="array" ref="B49221:C49221">_xlfn.TEXTSPLIT(A49221," ")</f>
        <v>49220</v>
      </c>
      <c r="C49221" t="str">
        <v>8118107</v>
      </c>
      <c r="D49221">
        <f t="shared" si="769"/>
        <v>390</v>
      </c>
    </row>
    <row r="49222" spans="1:4">
      <c r="A49222" t="s">
        <v>49226</v>
      </c>
      <c r="B49222" t="str" cm="1">
        <f t="array" ref="B49222:C49222">_xlfn.TEXTSPLIT(A49222," ")</f>
        <v>49221</v>
      </c>
      <c r="C49222" t="str">
        <v>8118137</v>
      </c>
      <c r="D49222">
        <f t="shared" si="769"/>
        <v>30</v>
      </c>
    </row>
    <row r="49223" spans="1:4">
      <c r="A49223" t="s">
        <v>49227</v>
      </c>
      <c r="B49223" t="str" cm="1">
        <f t="array" ref="B49223:C49223">_xlfn.TEXTSPLIT(A49223," ")</f>
        <v>49222</v>
      </c>
      <c r="C49223" t="str">
        <v>8118179</v>
      </c>
      <c r="D49223">
        <f t="shared" si="769"/>
        <v>42</v>
      </c>
    </row>
    <row r="49224" spans="1:4">
      <c r="A49224" t="s">
        <v>49228</v>
      </c>
      <c r="B49224" t="str" cm="1">
        <f t="array" ref="B49224:C49224">_xlfn.TEXTSPLIT(A49224," ")</f>
        <v>49223</v>
      </c>
      <c r="C49224" t="str">
        <v>8118191</v>
      </c>
      <c r="D49224">
        <f t="shared" si="769"/>
        <v>12</v>
      </c>
    </row>
    <row r="49225" spans="1:4">
      <c r="A49225" t="s">
        <v>49229</v>
      </c>
      <c r="B49225" t="str" cm="1">
        <f t="array" ref="B49225:C49225">_xlfn.TEXTSPLIT(A49225," ")</f>
        <v>49224</v>
      </c>
      <c r="C49225" t="str">
        <v>8118587</v>
      </c>
      <c r="D49225">
        <f t="shared" si="769"/>
        <v>396</v>
      </c>
    </row>
    <row r="49226" spans="1:4">
      <c r="A49226" t="s">
        <v>49230</v>
      </c>
      <c r="B49226" t="str" cm="1">
        <f t="array" ref="B49226:C49226">_xlfn.TEXTSPLIT(A49226," ")</f>
        <v>49225</v>
      </c>
      <c r="C49226" t="str">
        <v>8118599</v>
      </c>
      <c r="D49226">
        <f t="shared" si="769"/>
        <v>12</v>
      </c>
    </row>
    <row r="49227" spans="1:4">
      <c r="A49227" t="s">
        <v>49231</v>
      </c>
      <c r="B49227" t="str" cm="1">
        <f t="array" ref="B49227:C49227">_xlfn.TEXTSPLIT(A49227," ")</f>
        <v>49226</v>
      </c>
      <c r="C49227" t="str">
        <v>8119337</v>
      </c>
      <c r="D49227">
        <f t="shared" si="769"/>
        <v>738</v>
      </c>
    </row>
    <row r="49228" spans="1:4">
      <c r="A49228" t="s">
        <v>49232</v>
      </c>
      <c r="B49228" t="str" cm="1">
        <f t="array" ref="B49228:C49228">_xlfn.TEXTSPLIT(A49228," ")</f>
        <v>49227</v>
      </c>
      <c r="C49228" t="str">
        <v>8119367</v>
      </c>
      <c r="D49228">
        <f t="shared" si="769"/>
        <v>30</v>
      </c>
    </row>
    <row r="49229" spans="1:4">
      <c r="A49229" t="s">
        <v>49233</v>
      </c>
      <c r="B49229" t="str" cm="1">
        <f t="array" ref="B49229:C49229">_xlfn.TEXTSPLIT(A49229," ")</f>
        <v>49228</v>
      </c>
      <c r="C49229" t="str">
        <v>8119469</v>
      </c>
      <c r="D49229">
        <f t="shared" si="769"/>
        <v>102</v>
      </c>
    </row>
    <row r="49230" spans="1:4">
      <c r="A49230" t="s">
        <v>49234</v>
      </c>
      <c r="B49230" t="str" cm="1">
        <f t="array" ref="B49230:C49230">_xlfn.TEXTSPLIT(A49230," ")</f>
        <v>49229</v>
      </c>
      <c r="C49230" t="str">
        <v>8119919</v>
      </c>
      <c r="D49230">
        <f t="shared" si="769"/>
        <v>450</v>
      </c>
    </row>
    <row r="49231" spans="1:4">
      <c r="A49231" t="s">
        <v>49235</v>
      </c>
      <c r="B49231" t="str" cm="1">
        <f t="array" ref="B49231:C49231">_xlfn.TEXTSPLIT(A49231," ")</f>
        <v>49230</v>
      </c>
      <c r="C49231" t="str">
        <v>8120069</v>
      </c>
      <c r="D49231">
        <f t="shared" si="769"/>
        <v>150</v>
      </c>
    </row>
    <row r="49232" spans="1:4">
      <c r="A49232" t="s">
        <v>49236</v>
      </c>
      <c r="B49232" t="str" cm="1">
        <f t="array" ref="B49232:C49232">_xlfn.TEXTSPLIT(A49232," ")</f>
        <v>49231</v>
      </c>
      <c r="C49232" t="str">
        <v>8120207</v>
      </c>
      <c r="D49232">
        <f t="shared" si="769"/>
        <v>138</v>
      </c>
    </row>
    <row r="49233" spans="1:4">
      <c r="A49233" t="s">
        <v>49237</v>
      </c>
      <c r="B49233" t="str" cm="1">
        <f t="array" ref="B49233:C49233">_xlfn.TEXTSPLIT(A49233," ")</f>
        <v>49232</v>
      </c>
      <c r="C49233" t="str">
        <v>8120459</v>
      </c>
      <c r="D49233">
        <f t="shared" si="769"/>
        <v>252</v>
      </c>
    </row>
    <row r="49234" spans="1:4">
      <c r="A49234" t="s">
        <v>49238</v>
      </c>
      <c r="B49234" t="str" cm="1">
        <f t="array" ref="B49234:C49234">_xlfn.TEXTSPLIT(A49234," ")</f>
        <v>49233</v>
      </c>
      <c r="C49234" t="str">
        <v>8120477</v>
      </c>
      <c r="D49234">
        <f t="shared" si="769"/>
        <v>18</v>
      </c>
    </row>
    <row r="49235" spans="1:4">
      <c r="A49235" t="s">
        <v>49239</v>
      </c>
      <c r="B49235" t="str" cm="1">
        <f t="array" ref="B49235:C49235">_xlfn.TEXTSPLIT(A49235," ")</f>
        <v>49234</v>
      </c>
      <c r="C49235" t="str">
        <v>8120597</v>
      </c>
      <c r="D49235">
        <f t="shared" si="769"/>
        <v>120</v>
      </c>
    </row>
    <row r="49236" spans="1:4">
      <c r="A49236" t="s">
        <v>49240</v>
      </c>
      <c r="B49236" t="str" cm="1">
        <f t="array" ref="B49236:C49236">_xlfn.TEXTSPLIT(A49236," ")</f>
        <v>49235</v>
      </c>
      <c r="C49236" t="str">
        <v>8120837</v>
      </c>
      <c r="D49236">
        <f t="shared" si="769"/>
        <v>240</v>
      </c>
    </row>
    <row r="49237" spans="1:4">
      <c r="A49237" t="s">
        <v>49241</v>
      </c>
      <c r="B49237" t="str" cm="1">
        <f t="array" ref="B49237:C49237">_xlfn.TEXTSPLIT(A49237," ")</f>
        <v>49236</v>
      </c>
      <c r="C49237" t="str">
        <v>8121011</v>
      </c>
      <c r="D49237">
        <f t="shared" si="769"/>
        <v>174</v>
      </c>
    </row>
    <row r="49238" spans="1:4">
      <c r="A49238" t="s">
        <v>49242</v>
      </c>
      <c r="B49238" t="str" cm="1">
        <f t="array" ref="B49238:C49238">_xlfn.TEXTSPLIT(A49238," ")</f>
        <v>49237</v>
      </c>
      <c r="C49238" t="str">
        <v>8121431</v>
      </c>
      <c r="D49238">
        <f t="shared" si="769"/>
        <v>420</v>
      </c>
    </row>
    <row r="49239" spans="1:4">
      <c r="A49239" t="s">
        <v>49243</v>
      </c>
      <c r="B49239" t="str" cm="1">
        <f t="array" ref="B49239:C49239">_xlfn.TEXTSPLIT(A49239," ")</f>
        <v>49238</v>
      </c>
      <c r="C49239" t="str">
        <v>8121557</v>
      </c>
      <c r="D49239">
        <f t="shared" si="769"/>
        <v>126</v>
      </c>
    </row>
    <row r="49240" spans="1:4">
      <c r="A49240" t="s">
        <v>49244</v>
      </c>
      <c r="B49240" t="str" cm="1">
        <f t="array" ref="B49240:C49240">_xlfn.TEXTSPLIT(A49240," ")</f>
        <v>49239</v>
      </c>
      <c r="C49240" t="str">
        <v>8121677</v>
      </c>
      <c r="D49240">
        <f t="shared" si="769"/>
        <v>120</v>
      </c>
    </row>
    <row r="49241" spans="1:4">
      <c r="A49241" t="s">
        <v>49245</v>
      </c>
      <c r="B49241" t="str" cm="1">
        <f t="array" ref="B49241:C49241">_xlfn.TEXTSPLIT(A49241," ")</f>
        <v>49240</v>
      </c>
      <c r="C49241" t="str">
        <v>8121821</v>
      </c>
      <c r="D49241">
        <f t="shared" si="769"/>
        <v>144</v>
      </c>
    </row>
    <row r="49242" spans="1:4">
      <c r="A49242" t="s">
        <v>49246</v>
      </c>
      <c r="B49242" t="str" cm="1">
        <f t="array" ref="B49242:C49242">_xlfn.TEXTSPLIT(A49242," ")</f>
        <v>49241</v>
      </c>
      <c r="C49242" t="str">
        <v>8121887</v>
      </c>
      <c r="D49242">
        <f t="shared" si="769"/>
        <v>66</v>
      </c>
    </row>
    <row r="49243" spans="1:4">
      <c r="A49243" t="s">
        <v>49247</v>
      </c>
      <c r="B49243" t="str" cm="1">
        <f t="array" ref="B49243:C49243">_xlfn.TEXTSPLIT(A49243," ")</f>
        <v>49242</v>
      </c>
      <c r="C49243" t="str">
        <v>8122097</v>
      </c>
      <c r="D49243">
        <f t="shared" si="769"/>
        <v>210</v>
      </c>
    </row>
    <row r="49244" spans="1:4">
      <c r="A49244" t="s">
        <v>49248</v>
      </c>
      <c r="B49244" t="str" cm="1">
        <f t="array" ref="B49244:C49244">_xlfn.TEXTSPLIT(A49244," ")</f>
        <v>49243</v>
      </c>
      <c r="C49244" t="str">
        <v>8122181</v>
      </c>
      <c r="D49244">
        <f t="shared" si="769"/>
        <v>84</v>
      </c>
    </row>
    <row r="49245" spans="1:4">
      <c r="A49245" t="s">
        <v>49249</v>
      </c>
      <c r="B49245" t="str" cm="1">
        <f t="array" ref="B49245:C49245">_xlfn.TEXTSPLIT(A49245," ")</f>
        <v>49244</v>
      </c>
      <c r="C49245" t="str">
        <v>8122337</v>
      </c>
      <c r="D49245">
        <f t="shared" si="769"/>
        <v>156</v>
      </c>
    </row>
    <row r="49246" spans="1:4">
      <c r="A49246" t="s">
        <v>49250</v>
      </c>
      <c r="B49246" t="str" cm="1">
        <f t="array" ref="B49246:C49246">_xlfn.TEXTSPLIT(A49246," ")</f>
        <v>49245</v>
      </c>
      <c r="C49246" t="str">
        <v>8122601</v>
      </c>
      <c r="D49246">
        <f t="shared" si="769"/>
        <v>264</v>
      </c>
    </row>
    <row r="49247" spans="1:4">
      <c r="A49247" t="s">
        <v>49251</v>
      </c>
      <c r="B49247" t="str" cm="1">
        <f t="array" ref="B49247:C49247">_xlfn.TEXTSPLIT(A49247," ")</f>
        <v>49246</v>
      </c>
      <c r="C49247" t="str">
        <v>8122757</v>
      </c>
      <c r="D49247">
        <f t="shared" si="769"/>
        <v>156</v>
      </c>
    </row>
    <row r="49248" spans="1:4">
      <c r="A49248" t="s">
        <v>49252</v>
      </c>
      <c r="B49248" t="str" cm="1">
        <f t="array" ref="B49248:C49248">_xlfn.TEXTSPLIT(A49248," ")</f>
        <v>49247</v>
      </c>
      <c r="C49248" t="str">
        <v>8123189</v>
      </c>
      <c r="D49248">
        <f t="shared" si="769"/>
        <v>432</v>
      </c>
    </row>
    <row r="49249" spans="1:4">
      <c r="A49249" t="s">
        <v>49253</v>
      </c>
      <c r="B49249" t="str" cm="1">
        <f t="array" ref="B49249:C49249">_xlfn.TEXTSPLIT(A49249," ")</f>
        <v>49248</v>
      </c>
      <c r="C49249" t="str">
        <v>8123447</v>
      </c>
      <c r="D49249">
        <f t="shared" si="769"/>
        <v>258</v>
      </c>
    </row>
    <row r="49250" spans="1:4">
      <c r="A49250" t="s">
        <v>49254</v>
      </c>
      <c r="B49250" t="str" cm="1">
        <f t="array" ref="B49250:C49250">_xlfn.TEXTSPLIT(A49250," ")</f>
        <v>49249</v>
      </c>
      <c r="C49250" t="str">
        <v>8123471</v>
      </c>
      <c r="D49250">
        <f t="shared" si="769"/>
        <v>24</v>
      </c>
    </row>
    <row r="49251" spans="1:4">
      <c r="A49251" t="s">
        <v>49255</v>
      </c>
      <c r="B49251" t="str" cm="1">
        <f t="array" ref="B49251:C49251">_xlfn.TEXTSPLIT(A49251," ")</f>
        <v>49250</v>
      </c>
      <c r="C49251" t="str">
        <v>8123987</v>
      </c>
      <c r="D49251">
        <f t="shared" si="769"/>
        <v>516</v>
      </c>
    </row>
    <row r="49252" spans="1:4">
      <c r="A49252" t="s">
        <v>49256</v>
      </c>
      <c r="B49252" t="str" cm="1">
        <f t="array" ref="B49252:C49252">_xlfn.TEXTSPLIT(A49252," ")</f>
        <v>49251</v>
      </c>
      <c r="C49252" t="str">
        <v>8124071</v>
      </c>
      <c r="D49252">
        <f t="shared" si="769"/>
        <v>84</v>
      </c>
    </row>
    <row r="49253" spans="1:4">
      <c r="A49253" t="s">
        <v>49257</v>
      </c>
      <c r="B49253" t="str" cm="1">
        <f t="array" ref="B49253:C49253">_xlfn.TEXTSPLIT(A49253," ")</f>
        <v>49252</v>
      </c>
      <c r="C49253" t="str">
        <v>8124167</v>
      </c>
      <c r="D49253">
        <f t="shared" si="769"/>
        <v>96</v>
      </c>
    </row>
    <row r="49254" spans="1:4">
      <c r="A49254" t="s">
        <v>49258</v>
      </c>
      <c r="B49254" t="str" cm="1">
        <f t="array" ref="B49254:C49254">_xlfn.TEXTSPLIT(A49254," ")</f>
        <v>49253</v>
      </c>
      <c r="C49254" t="str">
        <v>8124299</v>
      </c>
      <c r="D49254">
        <f t="shared" si="769"/>
        <v>132</v>
      </c>
    </row>
    <row r="49255" spans="1:4">
      <c r="A49255" t="s">
        <v>49259</v>
      </c>
      <c r="B49255" t="str" cm="1">
        <f t="array" ref="B49255:C49255">_xlfn.TEXTSPLIT(A49255," ")</f>
        <v>49254</v>
      </c>
      <c r="C49255" t="str">
        <v>8124581</v>
      </c>
      <c r="D49255">
        <f t="shared" si="769"/>
        <v>282</v>
      </c>
    </row>
    <row r="49256" spans="1:4">
      <c r="A49256" t="s">
        <v>49260</v>
      </c>
      <c r="B49256" t="str" cm="1">
        <f t="array" ref="B49256:C49256">_xlfn.TEXTSPLIT(A49256," ")</f>
        <v>49255</v>
      </c>
      <c r="C49256" t="str">
        <v>8124671</v>
      </c>
      <c r="D49256">
        <f t="shared" si="769"/>
        <v>90</v>
      </c>
    </row>
    <row r="49257" spans="1:4">
      <c r="A49257" t="s">
        <v>49261</v>
      </c>
      <c r="B49257" t="str" cm="1">
        <f t="array" ref="B49257:C49257">_xlfn.TEXTSPLIT(A49257," ")</f>
        <v>49256</v>
      </c>
      <c r="C49257" t="str">
        <v>8125319</v>
      </c>
      <c r="D49257">
        <f t="shared" si="769"/>
        <v>648</v>
      </c>
    </row>
    <row r="49258" spans="1:4">
      <c r="A49258" t="s">
        <v>49262</v>
      </c>
      <c r="B49258" t="str" cm="1">
        <f t="array" ref="B49258:C49258">_xlfn.TEXTSPLIT(A49258," ")</f>
        <v>49257</v>
      </c>
      <c r="C49258" t="str">
        <v>8125517</v>
      </c>
      <c r="D49258">
        <f t="shared" si="769"/>
        <v>198</v>
      </c>
    </row>
    <row r="49259" spans="1:4">
      <c r="A49259" t="s">
        <v>49263</v>
      </c>
      <c r="B49259" t="str" cm="1">
        <f t="array" ref="B49259:C49259">_xlfn.TEXTSPLIT(A49259," ")</f>
        <v>49258</v>
      </c>
      <c r="C49259" t="str">
        <v>8125529</v>
      </c>
      <c r="D49259">
        <f t="shared" si="769"/>
        <v>12</v>
      </c>
    </row>
    <row r="49260" spans="1:4">
      <c r="A49260" t="s">
        <v>49264</v>
      </c>
      <c r="B49260" t="str" cm="1">
        <f t="array" ref="B49260:C49260">_xlfn.TEXTSPLIT(A49260," ")</f>
        <v>49259</v>
      </c>
      <c r="C49260" t="str">
        <v>8125547</v>
      </c>
      <c r="D49260">
        <f t="shared" si="769"/>
        <v>18</v>
      </c>
    </row>
    <row r="49261" spans="1:4">
      <c r="A49261" t="s">
        <v>49265</v>
      </c>
      <c r="B49261" t="str" cm="1">
        <f t="array" ref="B49261:C49261">_xlfn.TEXTSPLIT(A49261," ")</f>
        <v>49260</v>
      </c>
      <c r="C49261" t="str">
        <v>8125571</v>
      </c>
      <c r="D49261">
        <f t="shared" si="769"/>
        <v>24</v>
      </c>
    </row>
    <row r="49262" spans="1:4">
      <c r="A49262" t="s">
        <v>49266</v>
      </c>
      <c r="B49262" t="str" cm="1">
        <f t="array" ref="B49262:C49262">_xlfn.TEXTSPLIT(A49262," ")</f>
        <v>49261</v>
      </c>
      <c r="C49262" t="str">
        <v>8125757</v>
      </c>
      <c r="D49262">
        <f t="shared" si="769"/>
        <v>186</v>
      </c>
    </row>
    <row r="49263" spans="1:4">
      <c r="A49263" t="s">
        <v>49267</v>
      </c>
      <c r="B49263" t="str" cm="1">
        <f t="array" ref="B49263:C49263">_xlfn.TEXTSPLIT(A49263," ")</f>
        <v>49262</v>
      </c>
      <c r="C49263" t="str">
        <v>8126099</v>
      </c>
      <c r="D49263">
        <f t="shared" si="769"/>
        <v>342</v>
      </c>
    </row>
    <row r="49264" spans="1:4">
      <c r="A49264" t="s">
        <v>49268</v>
      </c>
      <c r="B49264" t="str" cm="1">
        <f t="array" ref="B49264:C49264">_xlfn.TEXTSPLIT(A49264," ")</f>
        <v>49263</v>
      </c>
      <c r="C49264" t="str">
        <v>8126147</v>
      </c>
      <c r="D49264">
        <f t="shared" si="769"/>
        <v>48</v>
      </c>
    </row>
    <row r="49265" spans="1:4">
      <c r="A49265" t="s">
        <v>49269</v>
      </c>
      <c r="B49265" t="str" cm="1">
        <f t="array" ref="B49265:C49265">_xlfn.TEXTSPLIT(A49265," ")</f>
        <v>49264</v>
      </c>
      <c r="C49265" t="str">
        <v>8126201</v>
      </c>
      <c r="D49265">
        <f t="shared" si="769"/>
        <v>54</v>
      </c>
    </row>
    <row r="49266" spans="1:4">
      <c r="A49266" t="s">
        <v>49270</v>
      </c>
      <c r="B49266" t="str" cm="1">
        <f t="array" ref="B49266:C49266">_xlfn.TEXTSPLIT(A49266," ")</f>
        <v>49265</v>
      </c>
      <c r="C49266" t="str">
        <v>8126537</v>
      </c>
      <c r="D49266">
        <f t="shared" si="769"/>
        <v>336</v>
      </c>
    </row>
    <row r="49267" spans="1:4">
      <c r="A49267" t="s">
        <v>49271</v>
      </c>
      <c r="B49267" t="str" cm="1">
        <f t="array" ref="B49267:C49267">_xlfn.TEXTSPLIT(A49267," ")</f>
        <v>49266</v>
      </c>
      <c r="C49267" t="str">
        <v>8126747</v>
      </c>
      <c r="D49267">
        <f t="shared" si="769"/>
        <v>210</v>
      </c>
    </row>
    <row r="49268" spans="1:4">
      <c r="A49268" t="s">
        <v>49272</v>
      </c>
      <c r="B49268" t="str" cm="1">
        <f t="array" ref="B49268:C49268">_xlfn.TEXTSPLIT(A49268," ")</f>
        <v>49267</v>
      </c>
      <c r="C49268" t="str">
        <v>8126819</v>
      </c>
      <c r="D49268">
        <f t="shared" si="769"/>
        <v>72</v>
      </c>
    </row>
    <row r="49269" spans="1:4">
      <c r="A49269" t="s">
        <v>49273</v>
      </c>
      <c r="B49269" t="str" cm="1">
        <f t="array" ref="B49269:C49269">_xlfn.TEXTSPLIT(A49269," ")</f>
        <v>49268</v>
      </c>
      <c r="C49269" t="str">
        <v>8126891</v>
      </c>
      <c r="D49269">
        <f t="shared" si="769"/>
        <v>72</v>
      </c>
    </row>
    <row r="49270" spans="1:4">
      <c r="A49270" t="s">
        <v>49274</v>
      </c>
      <c r="B49270" t="str" cm="1">
        <f t="array" ref="B49270:C49270">_xlfn.TEXTSPLIT(A49270," ")</f>
        <v>49269</v>
      </c>
      <c r="C49270" t="str">
        <v>8127101</v>
      </c>
      <c r="D49270">
        <f t="shared" si="769"/>
        <v>210</v>
      </c>
    </row>
    <row r="49271" spans="1:4">
      <c r="A49271" t="s">
        <v>49275</v>
      </c>
      <c r="B49271" t="str" cm="1">
        <f t="array" ref="B49271:C49271">_xlfn.TEXTSPLIT(A49271," ")</f>
        <v>49270</v>
      </c>
      <c r="C49271" t="str">
        <v>8127311</v>
      </c>
      <c r="D49271">
        <f t="shared" si="769"/>
        <v>210</v>
      </c>
    </row>
    <row r="49272" spans="1:4">
      <c r="A49272" t="s">
        <v>49276</v>
      </c>
      <c r="B49272" t="str" cm="1">
        <f t="array" ref="B49272:C49272">_xlfn.TEXTSPLIT(A49272," ")</f>
        <v>49271</v>
      </c>
      <c r="C49272" t="str">
        <v>8127461</v>
      </c>
      <c r="D49272">
        <f t="shared" si="769"/>
        <v>150</v>
      </c>
    </row>
    <row r="49273" spans="1:4">
      <c r="A49273" t="s">
        <v>49277</v>
      </c>
      <c r="B49273" t="str" cm="1">
        <f t="array" ref="B49273:C49273">_xlfn.TEXTSPLIT(A49273," ")</f>
        <v>49272</v>
      </c>
      <c r="C49273" t="str">
        <v>8128061</v>
      </c>
      <c r="D49273">
        <f t="shared" si="769"/>
        <v>600</v>
      </c>
    </row>
    <row r="49274" spans="1:4">
      <c r="A49274" t="s">
        <v>49278</v>
      </c>
      <c r="B49274" t="str" cm="1">
        <f t="array" ref="B49274:C49274">_xlfn.TEXTSPLIT(A49274," ")</f>
        <v>49273</v>
      </c>
      <c r="C49274" t="str">
        <v>8128511</v>
      </c>
      <c r="D49274">
        <f t="shared" si="769"/>
        <v>450</v>
      </c>
    </row>
    <row r="49275" spans="1:4">
      <c r="A49275" t="s">
        <v>49279</v>
      </c>
      <c r="B49275" t="str" cm="1">
        <f t="array" ref="B49275:C49275">_xlfn.TEXTSPLIT(A49275," ")</f>
        <v>49274</v>
      </c>
      <c r="C49275" t="str">
        <v>8128649</v>
      </c>
      <c r="D49275">
        <f t="shared" si="769"/>
        <v>138</v>
      </c>
    </row>
    <row r="49276" spans="1:4">
      <c r="A49276" t="s">
        <v>49280</v>
      </c>
      <c r="B49276" t="str" cm="1">
        <f t="array" ref="B49276:C49276">_xlfn.TEXTSPLIT(A49276," ")</f>
        <v>49275</v>
      </c>
      <c r="C49276" t="str">
        <v>8128691</v>
      </c>
      <c r="D49276">
        <f t="shared" si="769"/>
        <v>42</v>
      </c>
    </row>
    <row r="49277" spans="1:4">
      <c r="A49277" t="s">
        <v>49281</v>
      </c>
      <c r="B49277" t="str" cm="1">
        <f t="array" ref="B49277:C49277">_xlfn.TEXTSPLIT(A49277," ")</f>
        <v>49276</v>
      </c>
      <c r="C49277" t="str">
        <v>8129201</v>
      </c>
      <c r="D49277">
        <f t="shared" si="769"/>
        <v>510</v>
      </c>
    </row>
    <row r="49278" spans="1:4">
      <c r="A49278" t="s">
        <v>49282</v>
      </c>
      <c r="B49278" t="str" cm="1">
        <f t="array" ref="B49278:C49278">_xlfn.TEXTSPLIT(A49278," ")</f>
        <v>49277</v>
      </c>
      <c r="C49278" t="str">
        <v>8129411</v>
      </c>
      <c r="D49278">
        <f t="shared" si="769"/>
        <v>210</v>
      </c>
    </row>
    <row r="49279" spans="1:4">
      <c r="A49279" t="s">
        <v>49283</v>
      </c>
      <c r="B49279" t="str" cm="1">
        <f t="array" ref="B49279:C49279">_xlfn.TEXTSPLIT(A49279," ")</f>
        <v>49278</v>
      </c>
      <c r="C49279" t="str">
        <v>8129477</v>
      </c>
      <c r="D49279">
        <f t="shared" si="769"/>
        <v>66</v>
      </c>
    </row>
    <row r="49280" spans="1:4">
      <c r="A49280" t="s">
        <v>49284</v>
      </c>
      <c r="B49280" t="str" cm="1">
        <f t="array" ref="B49280:C49280">_xlfn.TEXTSPLIT(A49280," ")</f>
        <v>49279</v>
      </c>
      <c r="C49280" t="str">
        <v>8129507</v>
      </c>
      <c r="D49280">
        <f t="shared" si="769"/>
        <v>30</v>
      </c>
    </row>
    <row r="49281" spans="1:4">
      <c r="A49281" t="s">
        <v>49285</v>
      </c>
      <c r="B49281" t="str" cm="1">
        <f t="array" ref="B49281:C49281">_xlfn.TEXTSPLIT(A49281," ")</f>
        <v>49280</v>
      </c>
      <c r="C49281" t="str">
        <v>8129837</v>
      </c>
      <c r="D49281">
        <f t="shared" si="769"/>
        <v>330</v>
      </c>
    </row>
    <row r="49282" spans="1:4">
      <c r="A49282" t="s">
        <v>49286</v>
      </c>
      <c r="B49282" t="str" cm="1">
        <f t="array" ref="B49282:C49282">_xlfn.TEXTSPLIT(A49282," ")</f>
        <v>49281</v>
      </c>
      <c r="C49282" t="str">
        <v>8129921</v>
      </c>
      <c r="D49282">
        <f t="shared" si="769"/>
        <v>84</v>
      </c>
    </row>
    <row r="49283" spans="1:4">
      <c r="A49283" t="s">
        <v>49287</v>
      </c>
      <c r="B49283" t="str" cm="1">
        <f t="array" ref="B49283:C49283">_xlfn.TEXTSPLIT(A49283," ")</f>
        <v>49282</v>
      </c>
      <c r="C49283" t="str">
        <v>8130191</v>
      </c>
      <c r="D49283">
        <f t="shared" si="769"/>
        <v>270</v>
      </c>
    </row>
    <row r="49284" spans="1:4">
      <c r="A49284" t="s">
        <v>49288</v>
      </c>
      <c r="B49284" t="str" cm="1">
        <f t="array" ref="B49284:C49284">_xlfn.TEXTSPLIT(A49284," ")</f>
        <v>49283</v>
      </c>
      <c r="C49284" t="str">
        <v>8130581</v>
      </c>
      <c r="D49284">
        <f t="shared" ref="D49284:D49347" si="770">C49284-C49283</f>
        <v>390</v>
      </c>
    </row>
    <row r="49285" spans="1:4">
      <c r="A49285" t="s">
        <v>49289</v>
      </c>
      <c r="B49285" t="str" cm="1">
        <f t="array" ref="B49285:C49285">_xlfn.TEXTSPLIT(A49285," ")</f>
        <v>49284</v>
      </c>
      <c r="C49285" t="str">
        <v>8130767</v>
      </c>
      <c r="D49285">
        <f t="shared" si="770"/>
        <v>186</v>
      </c>
    </row>
    <row r="49286" spans="1:4">
      <c r="A49286" t="s">
        <v>49290</v>
      </c>
      <c r="B49286" t="str" cm="1">
        <f t="array" ref="B49286:C49286">_xlfn.TEXTSPLIT(A49286," ")</f>
        <v>49285</v>
      </c>
      <c r="C49286" t="str">
        <v>8130851</v>
      </c>
      <c r="D49286">
        <f t="shared" si="770"/>
        <v>84</v>
      </c>
    </row>
    <row r="49287" spans="1:4">
      <c r="A49287" t="s">
        <v>49291</v>
      </c>
      <c r="B49287" t="str" cm="1">
        <f t="array" ref="B49287:C49287">_xlfn.TEXTSPLIT(A49287," ")</f>
        <v>49286</v>
      </c>
      <c r="C49287" t="str">
        <v>8131091</v>
      </c>
      <c r="D49287">
        <f t="shared" si="770"/>
        <v>240</v>
      </c>
    </row>
    <row r="49288" spans="1:4">
      <c r="A49288" t="s">
        <v>49292</v>
      </c>
      <c r="B49288" t="str" cm="1">
        <f t="array" ref="B49288:C49288">_xlfn.TEXTSPLIT(A49288," ")</f>
        <v>49287</v>
      </c>
      <c r="C49288" t="str">
        <v>8131691</v>
      </c>
      <c r="D49288">
        <f t="shared" si="770"/>
        <v>600</v>
      </c>
    </row>
    <row r="49289" spans="1:4">
      <c r="A49289" t="s">
        <v>49293</v>
      </c>
      <c r="B49289" t="str" cm="1">
        <f t="array" ref="B49289:C49289">_xlfn.TEXTSPLIT(A49289," ")</f>
        <v>49288</v>
      </c>
      <c r="C49289" t="str">
        <v>8131997</v>
      </c>
      <c r="D49289">
        <f t="shared" si="770"/>
        <v>306</v>
      </c>
    </row>
    <row r="49290" spans="1:4">
      <c r="A49290" t="s">
        <v>49294</v>
      </c>
      <c r="B49290" t="str" cm="1">
        <f t="array" ref="B49290:C49290">_xlfn.TEXTSPLIT(A49290," ")</f>
        <v>49289</v>
      </c>
      <c r="C49290" t="str">
        <v>8132099</v>
      </c>
      <c r="D49290">
        <f t="shared" si="770"/>
        <v>102</v>
      </c>
    </row>
    <row r="49291" spans="1:4">
      <c r="A49291" t="s">
        <v>49295</v>
      </c>
      <c r="B49291" t="str" cm="1">
        <f t="array" ref="B49291:C49291">_xlfn.TEXTSPLIT(A49291," ")</f>
        <v>49290</v>
      </c>
      <c r="C49291" t="str">
        <v>8132219</v>
      </c>
      <c r="D49291">
        <f t="shared" si="770"/>
        <v>120</v>
      </c>
    </row>
    <row r="49292" spans="1:4">
      <c r="A49292" t="s">
        <v>49296</v>
      </c>
      <c r="B49292" t="str" cm="1">
        <f t="array" ref="B49292:C49292">_xlfn.TEXTSPLIT(A49292," ")</f>
        <v>49291</v>
      </c>
      <c r="C49292" t="str">
        <v>8132429</v>
      </c>
      <c r="D49292">
        <f t="shared" si="770"/>
        <v>210</v>
      </c>
    </row>
    <row r="49293" spans="1:4">
      <c r="A49293" t="s">
        <v>49297</v>
      </c>
      <c r="B49293" t="str" cm="1">
        <f t="array" ref="B49293:C49293">_xlfn.TEXTSPLIT(A49293," ")</f>
        <v>49292</v>
      </c>
      <c r="C49293" t="str">
        <v>8132687</v>
      </c>
      <c r="D49293">
        <f t="shared" si="770"/>
        <v>258</v>
      </c>
    </row>
    <row r="49294" spans="1:4">
      <c r="A49294" t="s">
        <v>49298</v>
      </c>
      <c r="B49294" t="str" cm="1">
        <f t="array" ref="B49294:C49294">_xlfn.TEXTSPLIT(A49294," ")</f>
        <v>49293</v>
      </c>
      <c r="C49294" t="str">
        <v>8133017</v>
      </c>
      <c r="D49294">
        <f t="shared" si="770"/>
        <v>330</v>
      </c>
    </row>
    <row r="49295" spans="1:4">
      <c r="A49295" t="s">
        <v>49299</v>
      </c>
      <c r="B49295" t="str" cm="1">
        <f t="array" ref="B49295:C49295">_xlfn.TEXTSPLIT(A49295," ")</f>
        <v>49294</v>
      </c>
      <c r="C49295" t="str">
        <v>8133107</v>
      </c>
      <c r="D49295">
        <f t="shared" si="770"/>
        <v>90</v>
      </c>
    </row>
    <row r="49296" spans="1:4">
      <c r="A49296" t="s">
        <v>49300</v>
      </c>
      <c r="B49296" t="str" cm="1">
        <f t="array" ref="B49296:C49296">_xlfn.TEXTSPLIT(A49296," ")</f>
        <v>49295</v>
      </c>
      <c r="C49296" t="str">
        <v>8133527</v>
      </c>
      <c r="D49296">
        <f t="shared" si="770"/>
        <v>420</v>
      </c>
    </row>
    <row r="49297" spans="1:4">
      <c r="A49297" t="s">
        <v>49301</v>
      </c>
      <c r="B49297" t="str" cm="1">
        <f t="array" ref="B49297:C49297">_xlfn.TEXTSPLIT(A49297," ")</f>
        <v>49296</v>
      </c>
      <c r="C49297" t="str">
        <v>8133611</v>
      </c>
      <c r="D49297">
        <f t="shared" si="770"/>
        <v>84</v>
      </c>
    </row>
    <row r="49298" spans="1:4">
      <c r="A49298" t="s">
        <v>49302</v>
      </c>
      <c r="B49298" t="str" cm="1">
        <f t="array" ref="B49298:C49298">_xlfn.TEXTSPLIT(A49298," ")</f>
        <v>49297</v>
      </c>
      <c r="C49298" t="str">
        <v>8134457</v>
      </c>
      <c r="D49298">
        <f t="shared" si="770"/>
        <v>846</v>
      </c>
    </row>
    <row r="49299" spans="1:4">
      <c r="A49299" t="s">
        <v>49303</v>
      </c>
      <c r="B49299" t="str" cm="1">
        <f t="array" ref="B49299:C49299">_xlfn.TEXTSPLIT(A49299," ")</f>
        <v>49298</v>
      </c>
      <c r="C49299" t="str">
        <v>8134547</v>
      </c>
      <c r="D49299">
        <f t="shared" si="770"/>
        <v>90</v>
      </c>
    </row>
    <row r="49300" spans="1:4">
      <c r="A49300" t="s">
        <v>49304</v>
      </c>
      <c r="B49300" t="str" cm="1">
        <f t="array" ref="B49300:C49300">_xlfn.TEXTSPLIT(A49300," ")</f>
        <v>49299</v>
      </c>
      <c r="C49300" t="str">
        <v>8134871</v>
      </c>
      <c r="D49300">
        <f t="shared" si="770"/>
        <v>324</v>
      </c>
    </row>
    <row r="49301" spans="1:4">
      <c r="A49301" t="s">
        <v>49305</v>
      </c>
      <c r="B49301" t="str" cm="1">
        <f t="array" ref="B49301:C49301">_xlfn.TEXTSPLIT(A49301," ")</f>
        <v>49300</v>
      </c>
      <c r="C49301" t="str">
        <v>8134961</v>
      </c>
      <c r="D49301">
        <f t="shared" si="770"/>
        <v>90</v>
      </c>
    </row>
    <row r="49302" spans="1:4">
      <c r="A49302" t="s">
        <v>49306</v>
      </c>
      <c r="B49302" t="str" cm="1">
        <f t="array" ref="B49302:C49302">_xlfn.TEXTSPLIT(A49302," ")</f>
        <v>49301</v>
      </c>
      <c r="C49302" t="str">
        <v>8135189</v>
      </c>
      <c r="D49302">
        <f t="shared" si="770"/>
        <v>228</v>
      </c>
    </row>
    <row r="49303" spans="1:4">
      <c r="A49303" t="s">
        <v>49307</v>
      </c>
      <c r="B49303" t="str" cm="1">
        <f t="array" ref="B49303:C49303">_xlfn.TEXTSPLIT(A49303," ")</f>
        <v>49302</v>
      </c>
      <c r="C49303" t="str">
        <v>8135201</v>
      </c>
      <c r="D49303">
        <f t="shared" si="770"/>
        <v>12</v>
      </c>
    </row>
    <row r="49304" spans="1:4">
      <c r="A49304" t="s">
        <v>49308</v>
      </c>
      <c r="B49304" t="str" cm="1">
        <f t="array" ref="B49304:C49304">_xlfn.TEXTSPLIT(A49304," ")</f>
        <v>49303</v>
      </c>
      <c r="C49304" t="str">
        <v>8135381</v>
      </c>
      <c r="D49304">
        <f t="shared" si="770"/>
        <v>180</v>
      </c>
    </row>
    <row r="49305" spans="1:4">
      <c r="A49305" t="s">
        <v>49309</v>
      </c>
      <c r="B49305" t="str" cm="1">
        <f t="array" ref="B49305:C49305">_xlfn.TEXTSPLIT(A49305," ")</f>
        <v>49304</v>
      </c>
      <c r="C49305" t="str">
        <v>8135441</v>
      </c>
      <c r="D49305">
        <f t="shared" si="770"/>
        <v>60</v>
      </c>
    </row>
    <row r="49306" spans="1:4">
      <c r="A49306" t="s">
        <v>49310</v>
      </c>
      <c r="B49306" t="str" cm="1">
        <f t="array" ref="B49306:C49306">_xlfn.TEXTSPLIT(A49306," ")</f>
        <v>49305</v>
      </c>
      <c r="C49306" t="str">
        <v>8135459</v>
      </c>
      <c r="D49306">
        <f t="shared" si="770"/>
        <v>18</v>
      </c>
    </row>
    <row r="49307" spans="1:4">
      <c r="A49307" t="s">
        <v>49311</v>
      </c>
      <c r="B49307" t="str" cm="1">
        <f t="array" ref="B49307:C49307">_xlfn.TEXTSPLIT(A49307," ")</f>
        <v>49306</v>
      </c>
      <c r="C49307" t="str">
        <v>8136059</v>
      </c>
      <c r="D49307">
        <f t="shared" si="770"/>
        <v>600</v>
      </c>
    </row>
    <row r="49308" spans="1:4">
      <c r="A49308" t="s">
        <v>49312</v>
      </c>
      <c r="B49308" t="str" cm="1">
        <f t="array" ref="B49308:C49308">_xlfn.TEXTSPLIT(A49308," ")</f>
        <v>49307</v>
      </c>
      <c r="C49308" t="str">
        <v>8136221</v>
      </c>
      <c r="D49308">
        <f t="shared" si="770"/>
        <v>162</v>
      </c>
    </row>
    <row r="49309" spans="1:4">
      <c r="A49309" t="s">
        <v>49313</v>
      </c>
      <c r="B49309" t="str" cm="1">
        <f t="array" ref="B49309:C49309">_xlfn.TEXTSPLIT(A49309," ")</f>
        <v>49308</v>
      </c>
      <c r="C49309" t="str">
        <v>8136281</v>
      </c>
      <c r="D49309">
        <f t="shared" si="770"/>
        <v>60</v>
      </c>
    </row>
    <row r="49310" spans="1:4">
      <c r="A49310" t="s">
        <v>49314</v>
      </c>
      <c r="B49310" t="str" cm="1">
        <f t="array" ref="B49310:C49310">_xlfn.TEXTSPLIT(A49310," ")</f>
        <v>49309</v>
      </c>
      <c r="C49310" t="str">
        <v>8136341</v>
      </c>
      <c r="D49310">
        <f t="shared" si="770"/>
        <v>60</v>
      </c>
    </row>
    <row r="49311" spans="1:4">
      <c r="A49311" t="s">
        <v>49315</v>
      </c>
      <c r="B49311" t="str" cm="1">
        <f t="array" ref="B49311:C49311">_xlfn.TEXTSPLIT(A49311," ")</f>
        <v>49310</v>
      </c>
      <c r="C49311" t="str">
        <v>8136461</v>
      </c>
      <c r="D49311">
        <f t="shared" si="770"/>
        <v>120</v>
      </c>
    </row>
    <row r="49312" spans="1:4">
      <c r="A49312" t="s">
        <v>49316</v>
      </c>
      <c r="B49312" t="str" cm="1">
        <f t="array" ref="B49312:C49312">_xlfn.TEXTSPLIT(A49312," ")</f>
        <v>49311</v>
      </c>
      <c r="C49312" t="str">
        <v>8136677</v>
      </c>
      <c r="D49312">
        <f t="shared" si="770"/>
        <v>216</v>
      </c>
    </row>
    <row r="49313" spans="1:4">
      <c r="A49313" t="s">
        <v>49317</v>
      </c>
      <c r="B49313" t="str" cm="1">
        <f t="array" ref="B49313:C49313">_xlfn.TEXTSPLIT(A49313," ")</f>
        <v>49312</v>
      </c>
      <c r="C49313" t="str">
        <v>8136857</v>
      </c>
      <c r="D49313">
        <f t="shared" si="770"/>
        <v>180</v>
      </c>
    </row>
    <row r="49314" spans="1:4">
      <c r="A49314" t="s">
        <v>49318</v>
      </c>
      <c r="B49314" t="str" cm="1">
        <f t="array" ref="B49314:C49314">_xlfn.TEXTSPLIT(A49314," ")</f>
        <v>49313</v>
      </c>
      <c r="C49314" t="str">
        <v>8137289</v>
      </c>
      <c r="D49314">
        <f t="shared" si="770"/>
        <v>432</v>
      </c>
    </row>
    <row r="49315" spans="1:4">
      <c r="A49315" t="s">
        <v>49319</v>
      </c>
      <c r="B49315" t="str" cm="1">
        <f t="array" ref="B49315:C49315">_xlfn.TEXTSPLIT(A49315," ")</f>
        <v>49314</v>
      </c>
      <c r="C49315" t="str">
        <v>8137979</v>
      </c>
      <c r="D49315">
        <f t="shared" si="770"/>
        <v>690</v>
      </c>
    </row>
    <row r="49316" spans="1:4">
      <c r="A49316" t="s">
        <v>49320</v>
      </c>
      <c r="B49316" t="str" cm="1">
        <f t="array" ref="B49316:C49316">_xlfn.TEXTSPLIT(A49316," ")</f>
        <v>49315</v>
      </c>
      <c r="C49316" t="str">
        <v>8138861</v>
      </c>
      <c r="D49316">
        <f t="shared" si="770"/>
        <v>882</v>
      </c>
    </row>
    <row r="49317" spans="1:4">
      <c r="A49317" t="s">
        <v>49321</v>
      </c>
      <c r="B49317" t="str" cm="1">
        <f t="array" ref="B49317:C49317">_xlfn.TEXTSPLIT(A49317," ")</f>
        <v>49316</v>
      </c>
      <c r="C49317" t="str">
        <v>8138981</v>
      </c>
      <c r="D49317">
        <f t="shared" si="770"/>
        <v>120</v>
      </c>
    </row>
    <row r="49318" spans="1:4">
      <c r="A49318" t="s">
        <v>49322</v>
      </c>
      <c r="B49318" t="str" cm="1">
        <f t="array" ref="B49318:C49318">_xlfn.TEXTSPLIT(A49318," ")</f>
        <v>49317</v>
      </c>
      <c r="C49318" t="str">
        <v>8139251</v>
      </c>
      <c r="D49318">
        <f t="shared" si="770"/>
        <v>270</v>
      </c>
    </row>
    <row r="49319" spans="1:4">
      <c r="A49319" t="s">
        <v>49323</v>
      </c>
      <c r="B49319" t="str" cm="1">
        <f t="array" ref="B49319:C49319">_xlfn.TEXTSPLIT(A49319," ")</f>
        <v>49318</v>
      </c>
      <c r="C49319" t="str">
        <v>8139407</v>
      </c>
      <c r="D49319">
        <f t="shared" si="770"/>
        <v>156</v>
      </c>
    </row>
    <row r="49320" spans="1:4">
      <c r="A49320" t="s">
        <v>49324</v>
      </c>
      <c r="B49320" t="str" cm="1">
        <f t="array" ref="B49320:C49320">_xlfn.TEXTSPLIT(A49320," ")</f>
        <v>49319</v>
      </c>
      <c r="C49320" t="str">
        <v>8139707</v>
      </c>
      <c r="D49320">
        <f t="shared" si="770"/>
        <v>300</v>
      </c>
    </row>
    <row r="49321" spans="1:4">
      <c r="A49321" t="s">
        <v>49325</v>
      </c>
      <c r="B49321" t="str" cm="1">
        <f t="array" ref="B49321:C49321">_xlfn.TEXTSPLIT(A49321," ")</f>
        <v>49320</v>
      </c>
      <c r="C49321" t="str">
        <v>8139869</v>
      </c>
      <c r="D49321">
        <f t="shared" si="770"/>
        <v>162</v>
      </c>
    </row>
    <row r="49322" spans="1:4">
      <c r="A49322" t="s">
        <v>49326</v>
      </c>
      <c r="B49322" t="str" cm="1">
        <f t="array" ref="B49322:C49322">_xlfn.TEXTSPLIT(A49322," ")</f>
        <v>49321</v>
      </c>
      <c r="C49322" t="str">
        <v>8139917</v>
      </c>
      <c r="D49322">
        <f t="shared" si="770"/>
        <v>48</v>
      </c>
    </row>
    <row r="49323" spans="1:4">
      <c r="A49323" t="s">
        <v>49327</v>
      </c>
      <c r="B49323" t="str" cm="1">
        <f t="array" ref="B49323:C49323">_xlfn.TEXTSPLIT(A49323," ")</f>
        <v>49322</v>
      </c>
      <c r="C49323" t="str">
        <v>8140061</v>
      </c>
      <c r="D49323">
        <f t="shared" si="770"/>
        <v>144</v>
      </c>
    </row>
    <row r="49324" spans="1:4">
      <c r="A49324" t="s">
        <v>49328</v>
      </c>
      <c r="B49324" t="str" cm="1">
        <f t="array" ref="B49324:C49324">_xlfn.TEXTSPLIT(A49324," ")</f>
        <v>49323</v>
      </c>
      <c r="C49324" t="str">
        <v>8140409</v>
      </c>
      <c r="D49324">
        <f t="shared" si="770"/>
        <v>348</v>
      </c>
    </row>
    <row r="49325" spans="1:4">
      <c r="A49325" t="s">
        <v>49329</v>
      </c>
      <c r="B49325" t="str" cm="1">
        <f t="array" ref="B49325:C49325">_xlfn.TEXTSPLIT(A49325," ")</f>
        <v>49324</v>
      </c>
      <c r="C49325" t="str">
        <v>8140439</v>
      </c>
      <c r="D49325">
        <f t="shared" si="770"/>
        <v>30</v>
      </c>
    </row>
    <row r="49326" spans="1:4">
      <c r="A49326" t="s">
        <v>49330</v>
      </c>
      <c r="B49326" t="str" cm="1">
        <f t="array" ref="B49326:C49326">_xlfn.TEXTSPLIT(A49326," ")</f>
        <v>49325</v>
      </c>
      <c r="C49326" t="str">
        <v>8140661</v>
      </c>
      <c r="D49326">
        <f t="shared" si="770"/>
        <v>222</v>
      </c>
    </row>
    <row r="49327" spans="1:4">
      <c r="A49327" t="s">
        <v>49331</v>
      </c>
      <c r="B49327" t="str" cm="1">
        <f t="array" ref="B49327:C49327">_xlfn.TEXTSPLIT(A49327," ")</f>
        <v>49326</v>
      </c>
      <c r="C49327" t="str">
        <v>8140829</v>
      </c>
      <c r="D49327">
        <f t="shared" si="770"/>
        <v>168</v>
      </c>
    </row>
    <row r="49328" spans="1:4">
      <c r="A49328" t="s">
        <v>49332</v>
      </c>
      <c r="B49328" t="str" cm="1">
        <f t="array" ref="B49328:C49328">_xlfn.TEXTSPLIT(A49328," ")</f>
        <v>49327</v>
      </c>
      <c r="C49328" t="str">
        <v>8140961</v>
      </c>
      <c r="D49328">
        <f t="shared" si="770"/>
        <v>132</v>
      </c>
    </row>
    <row r="49329" spans="1:4">
      <c r="A49329" t="s">
        <v>49333</v>
      </c>
      <c r="B49329" t="str" cm="1">
        <f t="array" ref="B49329:C49329">_xlfn.TEXTSPLIT(A49329," ")</f>
        <v>49328</v>
      </c>
      <c r="C49329" t="str">
        <v>8141039</v>
      </c>
      <c r="D49329">
        <f t="shared" si="770"/>
        <v>78</v>
      </c>
    </row>
    <row r="49330" spans="1:4">
      <c r="A49330" t="s">
        <v>49334</v>
      </c>
      <c r="B49330" t="str" cm="1">
        <f t="array" ref="B49330:C49330">_xlfn.TEXTSPLIT(A49330," ")</f>
        <v>49329</v>
      </c>
      <c r="C49330" t="str">
        <v>8141129</v>
      </c>
      <c r="D49330">
        <f t="shared" si="770"/>
        <v>90</v>
      </c>
    </row>
    <row r="49331" spans="1:4">
      <c r="A49331" t="s">
        <v>49335</v>
      </c>
      <c r="B49331" t="str" cm="1">
        <f t="array" ref="B49331:C49331">_xlfn.TEXTSPLIT(A49331," ")</f>
        <v>49330</v>
      </c>
      <c r="C49331" t="str">
        <v>8141459</v>
      </c>
      <c r="D49331">
        <f t="shared" si="770"/>
        <v>330</v>
      </c>
    </row>
    <row r="49332" spans="1:4">
      <c r="A49332" t="s">
        <v>49336</v>
      </c>
      <c r="B49332" t="str" cm="1">
        <f t="array" ref="B49332:C49332">_xlfn.TEXTSPLIT(A49332," ")</f>
        <v>49331</v>
      </c>
      <c r="C49332" t="str">
        <v>8141531</v>
      </c>
      <c r="D49332">
        <f t="shared" si="770"/>
        <v>72</v>
      </c>
    </row>
    <row r="49333" spans="1:4">
      <c r="A49333" t="s">
        <v>49337</v>
      </c>
      <c r="B49333" t="str" cm="1">
        <f t="array" ref="B49333:C49333">_xlfn.TEXTSPLIT(A49333," ")</f>
        <v>49332</v>
      </c>
      <c r="C49333" t="str">
        <v>8141597</v>
      </c>
      <c r="D49333">
        <f t="shared" si="770"/>
        <v>66</v>
      </c>
    </row>
    <row r="49334" spans="1:4">
      <c r="A49334" t="s">
        <v>49338</v>
      </c>
      <c r="B49334" t="str" cm="1">
        <f t="array" ref="B49334:C49334">_xlfn.TEXTSPLIT(A49334," ")</f>
        <v>49333</v>
      </c>
      <c r="C49334" t="str">
        <v>8141801</v>
      </c>
      <c r="D49334">
        <f t="shared" si="770"/>
        <v>204</v>
      </c>
    </row>
    <row r="49335" spans="1:4">
      <c r="A49335" t="s">
        <v>49339</v>
      </c>
      <c r="B49335" t="str" cm="1">
        <f t="array" ref="B49335:C49335">_xlfn.TEXTSPLIT(A49335," ")</f>
        <v>49334</v>
      </c>
      <c r="C49335" t="str">
        <v>8141849</v>
      </c>
      <c r="D49335">
        <f t="shared" si="770"/>
        <v>48</v>
      </c>
    </row>
    <row r="49336" spans="1:4">
      <c r="A49336" t="s">
        <v>49340</v>
      </c>
      <c r="B49336" t="str" cm="1">
        <f t="array" ref="B49336:C49336">_xlfn.TEXTSPLIT(A49336," ")</f>
        <v>49335</v>
      </c>
      <c r="C49336" t="str">
        <v>8141891</v>
      </c>
      <c r="D49336">
        <f t="shared" si="770"/>
        <v>42</v>
      </c>
    </row>
    <row r="49337" spans="1:4">
      <c r="A49337" t="s">
        <v>49341</v>
      </c>
      <c r="B49337" t="str" cm="1">
        <f t="array" ref="B49337:C49337">_xlfn.TEXTSPLIT(A49337," ")</f>
        <v>49336</v>
      </c>
      <c r="C49337" t="str">
        <v>8142287</v>
      </c>
      <c r="D49337">
        <f t="shared" si="770"/>
        <v>396</v>
      </c>
    </row>
    <row r="49338" spans="1:4">
      <c r="A49338" t="s">
        <v>49342</v>
      </c>
      <c r="B49338" t="str" cm="1">
        <f t="array" ref="B49338:C49338">_xlfn.TEXTSPLIT(A49338," ")</f>
        <v>49337</v>
      </c>
      <c r="C49338" t="str">
        <v>8142731</v>
      </c>
      <c r="D49338">
        <f t="shared" si="770"/>
        <v>444</v>
      </c>
    </row>
    <row r="49339" spans="1:4">
      <c r="A49339" t="s">
        <v>49343</v>
      </c>
      <c r="B49339" t="str" cm="1">
        <f t="array" ref="B49339:C49339">_xlfn.TEXTSPLIT(A49339," ")</f>
        <v>49338</v>
      </c>
      <c r="C49339" t="str">
        <v>8142749</v>
      </c>
      <c r="D49339">
        <f t="shared" si="770"/>
        <v>18</v>
      </c>
    </row>
    <row r="49340" spans="1:4">
      <c r="A49340" t="s">
        <v>49344</v>
      </c>
      <c r="B49340" t="str" cm="1">
        <f t="array" ref="B49340:C49340">_xlfn.TEXTSPLIT(A49340," ")</f>
        <v>49339</v>
      </c>
      <c r="C49340" t="str">
        <v>8142791</v>
      </c>
      <c r="D49340">
        <f t="shared" si="770"/>
        <v>42</v>
      </c>
    </row>
    <row r="49341" spans="1:4">
      <c r="A49341" t="s">
        <v>49345</v>
      </c>
      <c r="B49341" t="str" cm="1">
        <f t="array" ref="B49341:C49341">_xlfn.TEXTSPLIT(A49341," ")</f>
        <v>49340</v>
      </c>
      <c r="C49341" t="str">
        <v>8143271</v>
      </c>
      <c r="D49341">
        <f t="shared" si="770"/>
        <v>480</v>
      </c>
    </row>
    <row r="49342" spans="1:4">
      <c r="A49342" t="s">
        <v>49346</v>
      </c>
      <c r="B49342" t="str" cm="1">
        <f t="array" ref="B49342:C49342">_xlfn.TEXTSPLIT(A49342," ")</f>
        <v>49341</v>
      </c>
      <c r="C49342" t="str">
        <v>8143337</v>
      </c>
      <c r="D49342">
        <f t="shared" si="770"/>
        <v>66</v>
      </c>
    </row>
    <row r="49343" spans="1:4">
      <c r="A49343" t="s">
        <v>49347</v>
      </c>
      <c r="B49343" t="str" cm="1">
        <f t="array" ref="B49343:C49343">_xlfn.TEXTSPLIT(A49343," ")</f>
        <v>49342</v>
      </c>
      <c r="C49343" t="str">
        <v>8143937</v>
      </c>
      <c r="D49343">
        <f t="shared" si="770"/>
        <v>600</v>
      </c>
    </row>
    <row r="49344" spans="1:4">
      <c r="A49344" t="s">
        <v>49348</v>
      </c>
      <c r="B49344" t="str" cm="1">
        <f t="array" ref="B49344:C49344">_xlfn.TEXTSPLIT(A49344," ")</f>
        <v>49343</v>
      </c>
      <c r="C49344" t="str">
        <v>8143997</v>
      </c>
      <c r="D49344">
        <f t="shared" si="770"/>
        <v>60</v>
      </c>
    </row>
    <row r="49345" spans="1:4">
      <c r="A49345" t="s">
        <v>49349</v>
      </c>
      <c r="B49345" t="str" cm="1">
        <f t="array" ref="B49345:C49345">_xlfn.TEXTSPLIT(A49345," ")</f>
        <v>49344</v>
      </c>
      <c r="C49345" t="str">
        <v>8144009</v>
      </c>
      <c r="D49345">
        <f t="shared" si="770"/>
        <v>12</v>
      </c>
    </row>
    <row r="49346" spans="1:4">
      <c r="A49346" t="s">
        <v>49350</v>
      </c>
      <c r="B49346" t="str" cm="1">
        <f t="array" ref="B49346:C49346">_xlfn.TEXTSPLIT(A49346," ")</f>
        <v>49345</v>
      </c>
      <c r="C49346" t="str">
        <v>8144219</v>
      </c>
      <c r="D49346">
        <f t="shared" si="770"/>
        <v>210</v>
      </c>
    </row>
    <row r="49347" spans="1:4">
      <c r="A49347" t="s">
        <v>49351</v>
      </c>
      <c r="B49347" t="str" cm="1">
        <f t="array" ref="B49347:C49347">_xlfn.TEXTSPLIT(A49347," ")</f>
        <v>49346</v>
      </c>
      <c r="C49347" t="str">
        <v>8144261</v>
      </c>
      <c r="D49347">
        <f t="shared" si="770"/>
        <v>42</v>
      </c>
    </row>
    <row r="49348" spans="1:4">
      <c r="A49348" t="s">
        <v>49352</v>
      </c>
      <c r="B49348" t="str" cm="1">
        <f t="array" ref="B49348:C49348">_xlfn.TEXTSPLIT(A49348," ")</f>
        <v>49347</v>
      </c>
      <c r="C49348" t="str">
        <v>8144441</v>
      </c>
      <c r="D49348">
        <f t="shared" ref="D49348:D49411" si="771">C49348-C49347</f>
        <v>180</v>
      </c>
    </row>
    <row r="49349" spans="1:4">
      <c r="A49349" t="s">
        <v>49353</v>
      </c>
      <c r="B49349" t="str" cm="1">
        <f t="array" ref="B49349:C49349">_xlfn.TEXTSPLIT(A49349," ")</f>
        <v>49348</v>
      </c>
      <c r="C49349" t="str">
        <v>8144567</v>
      </c>
      <c r="D49349">
        <f t="shared" si="771"/>
        <v>126</v>
      </c>
    </row>
    <row r="49350" spans="1:4">
      <c r="A49350" t="s">
        <v>49354</v>
      </c>
      <c r="B49350" t="str" cm="1">
        <f t="array" ref="B49350:C49350">_xlfn.TEXTSPLIT(A49350," ")</f>
        <v>49349</v>
      </c>
      <c r="C49350" t="str">
        <v>8144639</v>
      </c>
      <c r="D49350">
        <f t="shared" si="771"/>
        <v>72</v>
      </c>
    </row>
    <row r="49351" spans="1:4">
      <c r="A49351" t="s">
        <v>49355</v>
      </c>
      <c r="B49351" t="str" cm="1">
        <f t="array" ref="B49351:C49351">_xlfn.TEXTSPLIT(A49351," ")</f>
        <v>49350</v>
      </c>
      <c r="C49351" t="str">
        <v>8144837</v>
      </c>
      <c r="D49351">
        <f t="shared" si="771"/>
        <v>198</v>
      </c>
    </row>
    <row r="49352" spans="1:4">
      <c r="A49352" t="s">
        <v>49356</v>
      </c>
      <c r="B49352" t="str" cm="1">
        <f t="array" ref="B49352:C49352">_xlfn.TEXTSPLIT(A49352," ")</f>
        <v>49351</v>
      </c>
      <c r="C49352" t="str">
        <v>8144999</v>
      </c>
      <c r="D49352">
        <f t="shared" si="771"/>
        <v>162</v>
      </c>
    </row>
    <row r="49353" spans="1:4">
      <c r="A49353" t="s">
        <v>49357</v>
      </c>
      <c r="B49353" t="str" cm="1">
        <f t="array" ref="B49353:C49353">_xlfn.TEXTSPLIT(A49353," ")</f>
        <v>49352</v>
      </c>
      <c r="C49353" t="str">
        <v>8145209</v>
      </c>
      <c r="D49353">
        <f t="shared" si="771"/>
        <v>210</v>
      </c>
    </row>
    <row r="49354" spans="1:4">
      <c r="A49354" t="s">
        <v>49358</v>
      </c>
      <c r="B49354" t="str" cm="1">
        <f t="array" ref="B49354:C49354">_xlfn.TEXTSPLIT(A49354," ")</f>
        <v>49353</v>
      </c>
      <c r="C49354" t="str">
        <v>8145581</v>
      </c>
      <c r="D49354">
        <f t="shared" si="771"/>
        <v>372</v>
      </c>
    </row>
    <row r="49355" spans="1:4">
      <c r="A49355" t="s">
        <v>49359</v>
      </c>
      <c r="B49355" t="str" cm="1">
        <f t="array" ref="B49355:C49355">_xlfn.TEXTSPLIT(A49355," ")</f>
        <v>49354</v>
      </c>
      <c r="C49355" t="str">
        <v>8145647</v>
      </c>
      <c r="D49355">
        <f t="shared" si="771"/>
        <v>66</v>
      </c>
    </row>
    <row r="49356" spans="1:4">
      <c r="A49356" t="s">
        <v>49360</v>
      </c>
      <c r="B49356" t="str" cm="1">
        <f t="array" ref="B49356:C49356">_xlfn.TEXTSPLIT(A49356," ")</f>
        <v>49355</v>
      </c>
      <c r="C49356" t="str">
        <v>8145671</v>
      </c>
      <c r="D49356">
        <f t="shared" si="771"/>
        <v>24</v>
      </c>
    </row>
    <row r="49357" spans="1:4">
      <c r="A49357" t="s">
        <v>49361</v>
      </c>
      <c r="B49357" t="str" cm="1">
        <f t="array" ref="B49357:C49357">_xlfn.TEXTSPLIT(A49357," ")</f>
        <v>49356</v>
      </c>
      <c r="C49357" t="str">
        <v>8145689</v>
      </c>
      <c r="D49357">
        <f t="shared" si="771"/>
        <v>18</v>
      </c>
    </row>
    <row r="49358" spans="1:4">
      <c r="A49358" t="s">
        <v>49362</v>
      </c>
      <c r="B49358" t="str" cm="1">
        <f t="array" ref="B49358:C49358">_xlfn.TEXTSPLIT(A49358," ")</f>
        <v>49357</v>
      </c>
      <c r="C49358" t="str">
        <v>8146637</v>
      </c>
      <c r="D49358">
        <f t="shared" si="771"/>
        <v>948</v>
      </c>
    </row>
    <row r="49359" spans="1:4">
      <c r="A49359" t="s">
        <v>49363</v>
      </c>
      <c r="B49359" t="str" cm="1">
        <f t="array" ref="B49359:C49359">_xlfn.TEXTSPLIT(A49359," ")</f>
        <v>49358</v>
      </c>
      <c r="C49359" t="str">
        <v>8146679</v>
      </c>
      <c r="D49359">
        <f t="shared" si="771"/>
        <v>42</v>
      </c>
    </row>
    <row r="49360" spans="1:4">
      <c r="A49360" t="s">
        <v>49364</v>
      </c>
      <c r="B49360" t="str" cm="1">
        <f t="array" ref="B49360:C49360">_xlfn.TEXTSPLIT(A49360," ")</f>
        <v>49359</v>
      </c>
      <c r="C49360" t="str">
        <v>8146967</v>
      </c>
      <c r="D49360">
        <f t="shared" si="771"/>
        <v>288</v>
      </c>
    </row>
    <row r="49361" spans="1:4">
      <c r="A49361" t="s">
        <v>49365</v>
      </c>
      <c r="B49361" t="str" cm="1">
        <f t="array" ref="B49361:C49361">_xlfn.TEXTSPLIT(A49361," ")</f>
        <v>49360</v>
      </c>
      <c r="C49361" t="str">
        <v>8147549</v>
      </c>
      <c r="D49361">
        <f t="shared" si="771"/>
        <v>582</v>
      </c>
    </row>
    <row r="49362" spans="1:4">
      <c r="A49362" t="s">
        <v>49366</v>
      </c>
      <c r="B49362" t="str" cm="1">
        <f t="array" ref="B49362:C49362">_xlfn.TEXTSPLIT(A49362," ")</f>
        <v>49361</v>
      </c>
      <c r="C49362" t="str">
        <v>8148209</v>
      </c>
      <c r="D49362">
        <f t="shared" si="771"/>
        <v>660</v>
      </c>
    </row>
    <row r="49363" spans="1:4">
      <c r="A49363" t="s">
        <v>49367</v>
      </c>
      <c r="B49363" t="str" cm="1">
        <f t="array" ref="B49363:C49363">_xlfn.TEXTSPLIT(A49363," ")</f>
        <v>49362</v>
      </c>
      <c r="C49363" t="str">
        <v>8148839</v>
      </c>
      <c r="D49363">
        <f t="shared" si="771"/>
        <v>630</v>
      </c>
    </row>
    <row r="49364" spans="1:4">
      <c r="A49364" t="s">
        <v>49368</v>
      </c>
      <c r="B49364" t="str" cm="1">
        <f t="array" ref="B49364:C49364">_xlfn.TEXTSPLIT(A49364," ")</f>
        <v>49363</v>
      </c>
      <c r="C49364" t="str">
        <v>8148977</v>
      </c>
      <c r="D49364">
        <f t="shared" si="771"/>
        <v>138</v>
      </c>
    </row>
    <row r="49365" spans="1:4">
      <c r="A49365" t="s">
        <v>49369</v>
      </c>
      <c r="B49365" t="str" cm="1">
        <f t="array" ref="B49365:C49365">_xlfn.TEXTSPLIT(A49365," ")</f>
        <v>49364</v>
      </c>
      <c r="C49365" t="str">
        <v>8149109</v>
      </c>
      <c r="D49365">
        <f t="shared" si="771"/>
        <v>132</v>
      </c>
    </row>
    <row r="49366" spans="1:4">
      <c r="A49366" t="s">
        <v>49370</v>
      </c>
      <c r="B49366" t="str" cm="1">
        <f t="array" ref="B49366:C49366">_xlfn.TEXTSPLIT(A49366," ")</f>
        <v>49365</v>
      </c>
      <c r="C49366" t="str">
        <v>8149301</v>
      </c>
      <c r="D49366">
        <f t="shared" si="771"/>
        <v>192</v>
      </c>
    </row>
    <row r="49367" spans="1:4">
      <c r="A49367" t="s">
        <v>49371</v>
      </c>
      <c r="B49367" t="str" cm="1">
        <f t="array" ref="B49367:C49367">_xlfn.TEXTSPLIT(A49367," ")</f>
        <v>49366</v>
      </c>
      <c r="C49367" t="str">
        <v>8149367</v>
      </c>
      <c r="D49367">
        <f t="shared" si="771"/>
        <v>66</v>
      </c>
    </row>
    <row r="49368" spans="1:4">
      <c r="A49368" t="s">
        <v>49372</v>
      </c>
      <c r="B49368" t="str" cm="1">
        <f t="array" ref="B49368:C49368">_xlfn.TEXTSPLIT(A49368," ")</f>
        <v>49367</v>
      </c>
      <c r="C49368" t="str">
        <v>8149457</v>
      </c>
      <c r="D49368">
        <f t="shared" si="771"/>
        <v>90</v>
      </c>
    </row>
    <row r="49369" spans="1:4">
      <c r="A49369" t="s">
        <v>49373</v>
      </c>
      <c r="B49369" t="str" cm="1">
        <f t="array" ref="B49369:C49369">_xlfn.TEXTSPLIT(A49369," ")</f>
        <v>49368</v>
      </c>
      <c r="C49369" t="str">
        <v>8149481</v>
      </c>
      <c r="D49369">
        <f t="shared" si="771"/>
        <v>24</v>
      </c>
    </row>
    <row r="49370" spans="1:4">
      <c r="A49370" t="s">
        <v>49374</v>
      </c>
      <c r="B49370" t="str" cm="1">
        <f t="array" ref="B49370:C49370">_xlfn.TEXTSPLIT(A49370," ")</f>
        <v>49369</v>
      </c>
      <c r="C49370" t="str">
        <v>8149721</v>
      </c>
      <c r="D49370">
        <f t="shared" si="771"/>
        <v>240</v>
      </c>
    </row>
    <row r="49371" spans="1:4">
      <c r="A49371" t="s">
        <v>49375</v>
      </c>
      <c r="B49371" t="str" cm="1">
        <f t="array" ref="B49371:C49371">_xlfn.TEXTSPLIT(A49371," ")</f>
        <v>49370</v>
      </c>
      <c r="C49371" t="str">
        <v>8149859</v>
      </c>
      <c r="D49371">
        <f t="shared" si="771"/>
        <v>138</v>
      </c>
    </row>
    <row r="49372" spans="1:4">
      <c r="A49372" t="s">
        <v>49376</v>
      </c>
      <c r="B49372" t="str" cm="1">
        <f t="array" ref="B49372:C49372">_xlfn.TEXTSPLIT(A49372," ")</f>
        <v>49371</v>
      </c>
      <c r="C49372" t="str">
        <v>8149949</v>
      </c>
      <c r="D49372">
        <f t="shared" si="771"/>
        <v>90</v>
      </c>
    </row>
    <row r="49373" spans="1:4">
      <c r="A49373" t="s">
        <v>49377</v>
      </c>
      <c r="B49373" t="str" cm="1">
        <f t="array" ref="B49373:C49373">_xlfn.TEXTSPLIT(A49373," ")</f>
        <v>49372</v>
      </c>
      <c r="C49373" t="str">
        <v>8150057</v>
      </c>
      <c r="D49373">
        <f t="shared" si="771"/>
        <v>108</v>
      </c>
    </row>
    <row r="49374" spans="1:4">
      <c r="A49374" t="s">
        <v>49378</v>
      </c>
      <c r="B49374" t="str" cm="1">
        <f t="array" ref="B49374:C49374">_xlfn.TEXTSPLIT(A49374," ")</f>
        <v>49373</v>
      </c>
      <c r="C49374" t="str">
        <v>8150279</v>
      </c>
      <c r="D49374">
        <f t="shared" si="771"/>
        <v>222</v>
      </c>
    </row>
    <row r="49375" spans="1:4">
      <c r="A49375" t="s">
        <v>49379</v>
      </c>
      <c r="B49375" t="str" cm="1">
        <f t="array" ref="B49375:C49375">_xlfn.TEXTSPLIT(A49375," ")</f>
        <v>49374</v>
      </c>
      <c r="C49375" t="str">
        <v>8150369</v>
      </c>
      <c r="D49375">
        <f t="shared" si="771"/>
        <v>90</v>
      </c>
    </row>
    <row r="49376" spans="1:4">
      <c r="A49376" t="s">
        <v>49380</v>
      </c>
      <c r="B49376" t="str" cm="1">
        <f t="array" ref="B49376:C49376">_xlfn.TEXTSPLIT(A49376," ")</f>
        <v>49375</v>
      </c>
      <c r="C49376" t="str">
        <v>8150741</v>
      </c>
      <c r="D49376">
        <f t="shared" si="771"/>
        <v>372</v>
      </c>
    </row>
    <row r="49377" spans="1:4">
      <c r="A49377" t="s">
        <v>49381</v>
      </c>
      <c r="B49377" t="str" cm="1">
        <f t="array" ref="B49377:C49377">_xlfn.TEXTSPLIT(A49377," ")</f>
        <v>49376</v>
      </c>
      <c r="C49377" t="str">
        <v>8150771</v>
      </c>
      <c r="D49377">
        <f t="shared" si="771"/>
        <v>30</v>
      </c>
    </row>
    <row r="49378" spans="1:4">
      <c r="A49378" t="s">
        <v>49382</v>
      </c>
      <c r="B49378" t="str" cm="1">
        <f t="array" ref="B49378:C49378">_xlfn.TEXTSPLIT(A49378," ")</f>
        <v>49377</v>
      </c>
      <c r="C49378" t="str">
        <v>8151149</v>
      </c>
      <c r="D49378">
        <f t="shared" si="771"/>
        <v>378</v>
      </c>
    </row>
    <row r="49379" spans="1:4">
      <c r="A49379" t="s">
        <v>49383</v>
      </c>
      <c r="B49379" t="str" cm="1">
        <f t="array" ref="B49379:C49379">_xlfn.TEXTSPLIT(A49379," ")</f>
        <v>49378</v>
      </c>
      <c r="C49379" t="str">
        <v>8151191</v>
      </c>
      <c r="D49379">
        <f t="shared" si="771"/>
        <v>42</v>
      </c>
    </row>
    <row r="49380" spans="1:4">
      <c r="A49380" t="s">
        <v>49384</v>
      </c>
      <c r="B49380" t="str" cm="1">
        <f t="array" ref="B49380:C49380">_xlfn.TEXTSPLIT(A49380," ")</f>
        <v>49379</v>
      </c>
      <c r="C49380" t="str">
        <v>8151569</v>
      </c>
      <c r="D49380">
        <f t="shared" si="771"/>
        <v>378</v>
      </c>
    </row>
    <row r="49381" spans="1:4">
      <c r="A49381" t="s">
        <v>49385</v>
      </c>
      <c r="B49381" t="str" cm="1">
        <f t="array" ref="B49381:C49381">_xlfn.TEXTSPLIT(A49381," ")</f>
        <v>49380</v>
      </c>
      <c r="C49381" t="str">
        <v>8151629</v>
      </c>
      <c r="D49381">
        <f t="shared" si="771"/>
        <v>60</v>
      </c>
    </row>
    <row r="49382" spans="1:4">
      <c r="A49382" t="s">
        <v>49386</v>
      </c>
      <c r="B49382" t="str" cm="1">
        <f t="array" ref="B49382:C49382">_xlfn.TEXTSPLIT(A49382," ")</f>
        <v>49381</v>
      </c>
      <c r="C49382" t="str">
        <v>8152031</v>
      </c>
      <c r="D49382">
        <f t="shared" si="771"/>
        <v>402</v>
      </c>
    </row>
    <row r="49383" spans="1:4">
      <c r="A49383" t="s">
        <v>49387</v>
      </c>
      <c r="B49383" t="str" cm="1">
        <f t="array" ref="B49383:C49383">_xlfn.TEXTSPLIT(A49383," ")</f>
        <v>49382</v>
      </c>
      <c r="C49383" t="str">
        <v>8152427</v>
      </c>
      <c r="D49383">
        <f t="shared" si="771"/>
        <v>396</v>
      </c>
    </row>
    <row r="49384" spans="1:4">
      <c r="A49384" t="s">
        <v>49388</v>
      </c>
      <c r="B49384" t="str" cm="1">
        <f t="array" ref="B49384:C49384">_xlfn.TEXTSPLIT(A49384," ")</f>
        <v>49383</v>
      </c>
      <c r="C49384" t="str">
        <v>8152631</v>
      </c>
      <c r="D49384">
        <f t="shared" si="771"/>
        <v>204</v>
      </c>
    </row>
    <row r="49385" spans="1:4">
      <c r="A49385" t="s">
        <v>49389</v>
      </c>
      <c r="B49385" t="str" cm="1">
        <f t="array" ref="B49385:C49385">_xlfn.TEXTSPLIT(A49385," ")</f>
        <v>49384</v>
      </c>
      <c r="C49385" t="str">
        <v>8152817</v>
      </c>
      <c r="D49385">
        <f t="shared" si="771"/>
        <v>186</v>
      </c>
    </row>
    <row r="49386" spans="1:4">
      <c r="A49386" t="s">
        <v>49390</v>
      </c>
      <c r="B49386" t="str" cm="1">
        <f t="array" ref="B49386:C49386">_xlfn.TEXTSPLIT(A49386," ")</f>
        <v>49385</v>
      </c>
      <c r="C49386" t="str">
        <v>8152931</v>
      </c>
      <c r="D49386">
        <f t="shared" si="771"/>
        <v>114</v>
      </c>
    </row>
    <row r="49387" spans="1:4">
      <c r="A49387" t="s">
        <v>49391</v>
      </c>
      <c r="B49387" t="str" cm="1">
        <f t="array" ref="B49387:C49387">_xlfn.TEXTSPLIT(A49387," ")</f>
        <v>49386</v>
      </c>
      <c r="C49387" t="str">
        <v>8153009</v>
      </c>
      <c r="D49387">
        <f t="shared" si="771"/>
        <v>78</v>
      </c>
    </row>
    <row r="49388" spans="1:4">
      <c r="A49388" t="s">
        <v>49392</v>
      </c>
      <c r="B49388" t="str" cm="1">
        <f t="array" ref="B49388:C49388">_xlfn.TEXTSPLIT(A49388," ")</f>
        <v>49387</v>
      </c>
      <c r="C49388" t="str">
        <v>8153177</v>
      </c>
      <c r="D49388">
        <f t="shared" si="771"/>
        <v>168</v>
      </c>
    </row>
    <row r="49389" spans="1:4">
      <c r="A49389" t="s">
        <v>49393</v>
      </c>
      <c r="B49389" t="str" cm="1">
        <f t="array" ref="B49389:C49389">_xlfn.TEXTSPLIT(A49389," ")</f>
        <v>49388</v>
      </c>
      <c r="C49389" t="str">
        <v>8153399</v>
      </c>
      <c r="D49389">
        <f t="shared" si="771"/>
        <v>222</v>
      </c>
    </row>
    <row r="49390" spans="1:4">
      <c r="A49390" t="s">
        <v>49394</v>
      </c>
      <c r="B49390" t="str" cm="1">
        <f t="array" ref="B49390:C49390">_xlfn.TEXTSPLIT(A49390," ")</f>
        <v>49389</v>
      </c>
      <c r="C49390" t="str">
        <v>8153447</v>
      </c>
      <c r="D49390">
        <f t="shared" si="771"/>
        <v>48</v>
      </c>
    </row>
    <row r="49391" spans="1:4">
      <c r="A49391" t="s">
        <v>49395</v>
      </c>
      <c r="B49391" t="str" cm="1">
        <f t="array" ref="B49391:C49391">_xlfn.TEXTSPLIT(A49391," ")</f>
        <v>49390</v>
      </c>
      <c r="C49391" t="str">
        <v>8153471</v>
      </c>
      <c r="D49391">
        <f t="shared" si="771"/>
        <v>24</v>
      </c>
    </row>
    <row r="49392" spans="1:4">
      <c r="A49392" t="s">
        <v>49396</v>
      </c>
      <c r="B49392" t="str" cm="1">
        <f t="array" ref="B49392:C49392">_xlfn.TEXTSPLIT(A49392," ")</f>
        <v>49391</v>
      </c>
      <c r="C49392" t="str">
        <v>8153681</v>
      </c>
      <c r="D49392">
        <f t="shared" si="771"/>
        <v>210</v>
      </c>
    </row>
    <row r="49393" spans="1:4">
      <c r="A49393" t="s">
        <v>49397</v>
      </c>
      <c r="B49393" t="str" cm="1">
        <f t="array" ref="B49393:C49393">_xlfn.TEXTSPLIT(A49393," ")</f>
        <v>49392</v>
      </c>
      <c r="C49393" t="str">
        <v>8153771</v>
      </c>
      <c r="D49393">
        <f t="shared" si="771"/>
        <v>90</v>
      </c>
    </row>
    <row r="49394" spans="1:4">
      <c r="A49394" t="s">
        <v>49398</v>
      </c>
      <c r="B49394" t="str" cm="1">
        <f t="array" ref="B49394:C49394">_xlfn.TEXTSPLIT(A49394," ")</f>
        <v>49393</v>
      </c>
      <c r="C49394" t="str">
        <v>8153939</v>
      </c>
      <c r="D49394">
        <f t="shared" si="771"/>
        <v>168</v>
      </c>
    </row>
    <row r="49395" spans="1:4">
      <c r="A49395" t="s">
        <v>49399</v>
      </c>
      <c r="B49395" t="str" cm="1">
        <f t="array" ref="B49395:C49395">_xlfn.TEXTSPLIT(A49395," ")</f>
        <v>49394</v>
      </c>
      <c r="C49395" t="str">
        <v>8154071</v>
      </c>
      <c r="D49395">
        <f t="shared" si="771"/>
        <v>132</v>
      </c>
    </row>
    <row r="49396" spans="1:4">
      <c r="A49396" t="s">
        <v>49400</v>
      </c>
      <c r="B49396" t="str" cm="1">
        <f t="array" ref="B49396:C49396">_xlfn.TEXTSPLIT(A49396," ")</f>
        <v>49395</v>
      </c>
      <c r="C49396" t="str">
        <v>8154569</v>
      </c>
      <c r="D49396">
        <f t="shared" si="771"/>
        <v>498</v>
      </c>
    </row>
    <row r="49397" spans="1:4">
      <c r="A49397" t="s">
        <v>49401</v>
      </c>
      <c r="B49397" t="str" cm="1">
        <f t="array" ref="B49397:C49397">_xlfn.TEXTSPLIT(A49397," ")</f>
        <v>49396</v>
      </c>
      <c r="C49397" t="str">
        <v>8154929</v>
      </c>
      <c r="D49397">
        <f t="shared" si="771"/>
        <v>360</v>
      </c>
    </row>
    <row r="49398" spans="1:4">
      <c r="A49398" t="s">
        <v>49402</v>
      </c>
      <c r="B49398" t="str" cm="1">
        <f t="array" ref="B49398:C49398">_xlfn.TEXTSPLIT(A49398," ")</f>
        <v>49397</v>
      </c>
      <c r="C49398" t="str">
        <v>8155031</v>
      </c>
      <c r="D49398">
        <f t="shared" si="771"/>
        <v>102</v>
      </c>
    </row>
    <row r="49399" spans="1:4">
      <c r="A49399" t="s">
        <v>49403</v>
      </c>
      <c r="B49399" t="str" cm="1">
        <f t="array" ref="B49399:C49399">_xlfn.TEXTSPLIT(A49399," ")</f>
        <v>49398</v>
      </c>
      <c r="C49399" t="str">
        <v>8155319</v>
      </c>
      <c r="D49399">
        <f t="shared" si="771"/>
        <v>288</v>
      </c>
    </row>
    <row r="49400" spans="1:4">
      <c r="A49400" t="s">
        <v>49404</v>
      </c>
      <c r="B49400" t="str" cm="1">
        <f t="array" ref="B49400:C49400">_xlfn.TEXTSPLIT(A49400," ")</f>
        <v>49399</v>
      </c>
      <c r="C49400" t="str">
        <v>8155451</v>
      </c>
      <c r="D49400">
        <f t="shared" si="771"/>
        <v>132</v>
      </c>
    </row>
    <row r="49401" spans="1:4">
      <c r="A49401" t="s">
        <v>49405</v>
      </c>
      <c r="B49401" t="str" cm="1">
        <f t="array" ref="B49401:C49401">_xlfn.TEXTSPLIT(A49401," ")</f>
        <v>49400</v>
      </c>
      <c r="C49401" t="str">
        <v>8155727</v>
      </c>
      <c r="D49401">
        <f t="shared" si="771"/>
        <v>276</v>
      </c>
    </row>
    <row r="49402" spans="1:4">
      <c r="A49402" t="s">
        <v>49406</v>
      </c>
      <c r="B49402" t="str" cm="1">
        <f t="array" ref="B49402:C49402">_xlfn.TEXTSPLIT(A49402," ")</f>
        <v>49401</v>
      </c>
      <c r="C49402" t="str">
        <v>8155751</v>
      </c>
      <c r="D49402">
        <f t="shared" si="771"/>
        <v>24</v>
      </c>
    </row>
    <row r="49403" spans="1:4">
      <c r="A49403" t="s">
        <v>49407</v>
      </c>
      <c r="B49403" t="str" cm="1">
        <f t="array" ref="B49403:C49403">_xlfn.TEXTSPLIT(A49403," ")</f>
        <v>49402</v>
      </c>
      <c r="C49403" t="str">
        <v>8156177</v>
      </c>
      <c r="D49403">
        <f t="shared" si="771"/>
        <v>426</v>
      </c>
    </row>
    <row r="49404" spans="1:4">
      <c r="A49404" t="s">
        <v>49408</v>
      </c>
      <c r="B49404" t="str" cm="1">
        <f t="array" ref="B49404:C49404">_xlfn.TEXTSPLIT(A49404," ")</f>
        <v>49403</v>
      </c>
      <c r="C49404" t="str">
        <v>8156231</v>
      </c>
      <c r="D49404">
        <f t="shared" si="771"/>
        <v>54</v>
      </c>
    </row>
    <row r="49405" spans="1:4">
      <c r="A49405" t="s">
        <v>49409</v>
      </c>
      <c r="B49405" t="str" cm="1">
        <f t="array" ref="B49405:C49405">_xlfn.TEXTSPLIT(A49405," ")</f>
        <v>49404</v>
      </c>
      <c r="C49405" t="str">
        <v>8156297</v>
      </c>
      <c r="D49405">
        <f t="shared" si="771"/>
        <v>66</v>
      </c>
    </row>
    <row r="49406" spans="1:4">
      <c r="A49406" t="s">
        <v>49410</v>
      </c>
      <c r="B49406" t="str" cm="1">
        <f t="array" ref="B49406:C49406">_xlfn.TEXTSPLIT(A49406," ")</f>
        <v>49405</v>
      </c>
      <c r="C49406" t="str">
        <v>8156387</v>
      </c>
      <c r="D49406">
        <f t="shared" si="771"/>
        <v>90</v>
      </c>
    </row>
    <row r="49407" spans="1:4">
      <c r="A49407" t="s">
        <v>49411</v>
      </c>
      <c r="B49407" t="str" cm="1">
        <f t="array" ref="B49407:C49407">_xlfn.TEXTSPLIT(A49407," ")</f>
        <v>49406</v>
      </c>
      <c r="C49407" t="str">
        <v>8156591</v>
      </c>
      <c r="D49407">
        <f t="shared" si="771"/>
        <v>204</v>
      </c>
    </row>
    <row r="49408" spans="1:4">
      <c r="A49408" t="s">
        <v>49412</v>
      </c>
      <c r="B49408" t="str" cm="1">
        <f t="array" ref="B49408:C49408">_xlfn.TEXTSPLIT(A49408," ")</f>
        <v>49407</v>
      </c>
      <c r="C49408" t="str">
        <v>8157011</v>
      </c>
      <c r="D49408">
        <f t="shared" si="771"/>
        <v>420</v>
      </c>
    </row>
    <row r="49409" spans="1:4">
      <c r="A49409" t="s">
        <v>49413</v>
      </c>
      <c r="B49409" t="str" cm="1">
        <f t="array" ref="B49409:C49409">_xlfn.TEXTSPLIT(A49409," ")</f>
        <v>49408</v>
      </c>
      <c r="C49409" t="str">
        <v>8157029</v>
      </c>
      <c r="D49409">
        <f t="shared" si="771"/>
        <v>18</v>
      </c>
    </row>
    <row r="49410" spans="1:4">
      <c r="A49410" t="s">
        <v>49414</v>
      </c>
      <c r="B49410" t="str" cm="1">
        <f t="array" ref="B49410:C49410">_xlfn.TEXTSPLIT(A49410," ")</f>
        <v>49409</v>
      </c>
      <c r="C49410" t="str">
        <v>8157041</v>
      </c>
      <c r="D49410">
        <f t="shared" si="771"/>
        <v>12</v>
      </c>
    </row>
    <row r="49411" spans="1:4">
      <c r="A49411" t="s">
        <v>49415</v>
      </c>
      <c r="B49411" t="str" cm="1">
        <f t="array" ref="B49411:C49411">_xlfn.TEXTSPLIT(A49411," ")</f>
        <v>49410</v>
      </c>
      <c r="C49411" t="str">
        <v>8157221</v>
      </c>
      <c r="D49411">
        <f t="shared" si="771"/>
        <v>180</v>
      </c>
    </row>
    <row r="49412" spans="1:4">
      <c r="A49412" t="s">
        <v>49416</v>
      </c>
      <c r="B49412" t="str" cm="1">
        <f t="array" ref="B49412:C49412">_xlfn.TEXTSPLIT(A49412," ")</f>
        <v>49411</v>
      </c>
      <c r="C49412" t="str">
        <v>8157299</v>
      </c>
      <c r="D49412">
        <f t="shared" ref="D49412:D49475" si="772">C49412-C49411</f>
        <v>78</v>
      </c>
    </row>
    <row r="49413" spans="1:4">
      <c r="A49413" t="s">
        <v>49417</v>
      </c>
      <c r="B49413" t="str" cm="1">
        <f t="array" ref="B49413:C49413">_xlfn.TEXTSPLIT(A49413," ")</f>
        <v>49412</v>
      </c>
      <c r="C49413" t="str">
        <v>8157311</v>
      </c>
      <c r="D49413">
        <f t="shared" si="772"/>
        <v>12</v>
      </c>
    </row>
    <row r="49414" spans="1:4">
      <c r="A49414" t="s">
        <v>49418</v>
      </c>
      <c r="B49414" t="str" cm="1">
        <f t="array" ref="B49414:C49414">_xlfn.TEXTSPLIT(A49414," ")</f>
        <v>49413</v>
      </c>
      <c r="C49414" t="str">
        <v>8157767</v>
      </c>
      <c r="D49414">
        <f t="shared" si="772"/>
        <v>456</v>
      </c>
    </row>
    <row r="49415" spans="1:4">
      <c r="A49415" t="s">
        <v>49419</v>
      </c>
      <c r="B49415" t="str" cm="1">
        <f t="array" ref="B49415:C49415">_xlfn.TEXTSPLIT(A49415," ")</f>
        <v>49414</v>
      </c>
      <c r="C49415" t="str">
        <v>8158061</v>
      </c>
      <c r="D49415">
        <f t="shared" si="772"/>
        <v>294</v>
      </c>
    </row>
    <row r="49416" spans="1:4">
      <c r="A49416" t="s">
        <v>49420</v>
      </c>
      <c r="B49416" t="str" cm="1">
        <f t="array" ref="B49416:C49416">_xlfn.TEXTSPLIT(A49416," ")</f>
        <v>49415</v>
      </c>
      <c r="C49416" t="str">
        <v>8158289</v>
      </c>
      <c r="D49416">
        <f t="shared" si="772"/>
        <v>228</v>
      </c>
    </row>
    <row r="49417" spans="1:4">
      <c r="A49417" t="s">
        <v>49421</v>
      </c>
      <c r="B49417" t="str" cm="1">
        <f t="array" ref="B49417:C49417">_xlfn.TEXTSPLIT(A49417," ")</f>
        <v>49416</v>
      </c>
      <c r="C49417" t="str">
        <v>8158331</v>
      </c>
      <c r="D49417">
        <f t="shared" si="772"/>
        <v>42</v>
      </c>
    </row>
    <row r="49418" spans="1:4">
      <c r="A49418" t="s">
        <v>49422</v>
      </c>
      <c r="B49418" t="str" cm="1">
        <f t="array" ref="B49418:C49418">_xlfn.TEXTSPLIT(A49418," ")</f>
        <v>49417</v>
      </c>
      <c r="C49418" t="str">
        <v>8158439</v>
      </c>
      <c r="D49418">
        <f t="shared" si="772"/>
        <v>108</v>
      </c>
    </row>
    <row r="49419" spans="1:4">
      <c r="A49419" t="s">
        <v>49423</v>
      </c>
      <c r="B49419" t="str" cm="1">
        <f t="array" ref="B49419:C49419">_xlfn.TEXTSPLIT(A49419," ")</f>
        <v>49418</v>
      </c>
      <c r="C49419" t="str">
        <v>8158529</v>
      </c>
      <c r="D49419">
        <f t="shared" si="772"/>
        <v>90</v>
      </c>
    </row>
    <row r="49420" spans="1:4">
      <c r="A49420" t="s">
        <v>49424</v>
      </c>
      <c r="B49420" t="str" cm="1">
        <f t="array" ref="B49420:C49420">_xlfn.TEXTSPLIT(A49420," ")</f>
        <v>49419</v>
      </c>
      <c r="C49420" t="str">
        <v>8158727</v>
      </c>
      <c r="D49420">
        <f t="shared" si="772"/>
        <v>198</v>
      </c>
    </row>
    <row r="49421" spans="1:4">
      <c r="A49421" t="s">
        <v>49425</v>
      </c>
      <c r="B49421" t="str" cm="1">
        <f t="array" ref="B49421:C49421">_xlfn.TEXTSPLIT(A49421," ")</f>
        <v>49420</v>
      </c>
      <c r="C49421" t="str">
        <v>8158781</v>
      </c>
      <c r="D49421">
        <f t="shared" si="772"/>
        <v>54</v>
      </c>
    </row>
    <row r="49422" spans="1:4">
      <c r="A49422" t="s">
        <v>49426</v>
      </c>
      <c r="B49422" t="str" cm="1">
        <f t="array" ref="B49422:C49422">_xlfn.TEXTSPLIT(A49422," ")</f>
        <v>49421</v>
      </c>
      <c r="C49422" t="str">
        <v>8159441</v>
      </c>
      <c r="D49422">
        <f t="shared" si="772"/>
        <v>660</v>
      </c>
    </row>
    <row r="49423" spans="1:4">
      <c r="A49423" t="s">
        <v>49427</v>
      </c>
      <c r="B49423" t="str" cm="1">
        <f t="array" ref="B49423:C49423">_xlfn.TEXTSPLIT(A49423," ")</f>
        <v>49422</v>
      </c>
      <c r="C49423" t="str">
        <v>8159561</v>
      </c>
      <c r="D49423">
        <f t="shared" si="772"/>
        <v>120</v>
      </c>
    </row>
    <row r="49424" spans="1:4">
      <c r="A49424" t="s">
        <v>49428</v>
      </c>
      <c r="B49424" t="str" cm="1">
        <f t="array" ref="B49424:C49424">_xlfn.TEXTSPLIT(A49424," ")</f>
        <v>49423</v>
      </c>
      <c r="C49424" t="str">
        <v>8159651</v>
      </c>
      <c r="D49424">
        <f t="shared" si="772"/>
        <v>90</v>
      </c>
    </row>
    <row r="49425" spans="1:4">
      <c r="A49425" t="s">
        <v>49429</v>
      </c>
      <c r="B49425" t="str" cm="1">
        <f t="array" ref="B49425:C49425">_xlfn.TEXTSPLIT(A49425," ")</f>
        <v>49424</v>
      </c>
      <c r="C49425" t="str">
        <v>8159771</v>
      </c>
      <c r="D49425">
        <f t="shared" si="772"/>
        <v>120</v>
      </c>
    </row>
    <row r="49426" spans="1:4">
      <c r="A49426" t="s">
        <v>49430</v>
      </c>
      <c r="B49426" t="str" cm="1">
        <f t="array" ref="B49426:C49426">_xlfn.TEXTSPLIT(A49426," ")</f>
        <v>49425</v>
      </c>
      <c r="C49426" t="str">
        <v>8159819</v>
      </c>
      <c r="D49426">
        <f t="shared" si="772"/>
        <v>48</v>
      </c>
    </row>
    <row r="49427" spans="1:4">
      <c r="A49427" t="s">
        <v>49431</v>
      </c>
      <c r="B49427" t="str" cm="1">
        <f t="array" ref="B49427:C49427">_xlfn.TEXTSPLIT(A49427," ")</f>
        <v>49426</v>
      </c>
      <c r="C49427" t="str">
        <v>8159939</v>
      </c>
      <c r="D49427">
        <f t="shared" si="772"/>
        <v>120</v>
      </c>
    </row>
    <row r="49428" spans="1:4">
      <c r="A49428" t="s">
        <v>49432</v>
      </c>
      <c r="B49428" t="str" cm="1">
        <f t="array" ref="B49428:C49428">_xlfn.TEXTSPLIT(A49428," ")</f>
        <v>49427</v>
      </c>
      <c r="C49428" t="str">
        <v>8159951</v>
      </c>
      <c r="D49428">
        <f t="shared" si="772"/>
        <v>12</v>
      </c>
    </row>
    <row r="49429" spans="1:4">
      <c r="A49429" t="s">
        <v>49433</v>
      </c>
      <c r="B49429" t="str" cm="1">
        <f t="array" ref="B49429:C49429">_xlfn.TEXTSPLIT(A49429," ")</f>
        <v>49428</v>
      </c>
      <c r="C49429" t="str">
        <v>8160041</v>
      </c>
      <c r="D49429">
        <f t="shared" si="772"/>
        <v>90</v>
      </c>
    </row>
    <row r="49430" spans="1:4">
      <c r="A49430" t="s">
        <v>49434</v>
      </c>
      <c r="B49430" t="str" cm="1">
        <f t="array" ref="B49430:C49430">_xlfn.TEXTSPLIT(A49430," ")</f>
        <v>49429</v>
      </c>
      <c r="C49430" t="str">
        <v>8160077</v>
      </c>
      <c r="D49430">
        <f t="shared" si="772"/>
        <v>36</v>
      </c>
    </row>
    <row r="49431" spans="1:4">
      <c r="A49431" t="s">
        <v>49435</v>
      </c>
      <c r="B49431" t="str" cm="1">
        <f t="array" ref="B49431:C49431">_xlfn.TEXTSPLIT(A49431," ")</f>
        <v>49430</v>
      </c>
      <c r="C49431" t="str">
        <v>8160179</v>
      </c>
      <c r="D49431">
        <f t="shared" si="772"/>
        <v>102</v>
      </c>
    </row>
    <row r="49432" spans="1:4">
      <c r="A49432" t="s">
        <v>49436</v>
      </c>
      <c r="B49432" t="str" cm="1">
        <f t="array" ref="B49432:C49432">_xlfn.TEXTSPLIT(A49432," ")</f>
        <v>49431</v>
      </c>
      <c r="C49432" t="str">
        <v>8160197</v>
      </c>
      <c r="D49432">
        <f t="shared" si="772"/>
        <v>18</v>
      </c>
    </row>
    <row r="49433" spans="1:4">
      <c r="A49433" t="s">
        <v>49437</v>
      </c>
      <c r="B49433" t="str" cm="1">
        <f t="array" ref="B49433:C49433">_xlfn.TEXTSPLIT(A49433," ")</f>
        <v>49432</v>
      </c>
      <c r="C49433" t="str">
        <v>8160209</v>
      </c>
      <c r="D49433">
        <f t="shared" si="772"/>
        <v>12</v>
      </c>
    </row>
    <row r="49434" spans="1:4">
      <c r="A49434" t="s">
        <v>49438</v>
      </c>
      <c r="B49434" t="str" cm="1">
        <f t="array" ref="B49434:C49434">_xlfn.TEXTSPLIT(A49434," ")</f>
        <v>49433</v>
      </c>
      <c r="C49434" t="str">
        <v>8160959</v>
      </c>
      <c r="D49434">
        <f t="shared" si="772"/>
        <v>750</v>
      </c>
    </row>
    <row r="49435" spans="1:4">
      <c r="A49435" t="s">
        <v>49439</v>
      </c>
      <c r="B49435" t="str" cm="1">
        <f t="array" ref="B49435:C49435">_xlfn.TEXTSPLIT(A49435," ")</f>
        <v>49434</v>
      </c>
      <c r="C49435" t="str">
        <v>8160989</v>
      </c>
      <c r="D49435">
        <f t="shared" si="772"/>
        <v>30</v>
      </c>
    </row>
    <row r="49436" spans="1:4">
      <c r="A49436" t="s">
        <v>49440</v>
      </c>
      <c r="B49436" t="str" cm="1">
        <f t="array" ref="B49436:C49436">_xlfn.TEXTSPLIT(A49436," ")</f>
        <v>49435</v>
      </c>
      <c r="C49436" t="str">
        <v>8161259</v>
      </c>
      <c r="D49436">
        <f t="shared" si="772"/>
        <v>270</v>
      </c>
    </row>
    <row r="49437" spans="1:4">
      <c r="A49437" t="s">
        <v>49441</v>
      </c>
      <c r="B49437" t="str" cm="1">
        <f t="array" ref="B49437:C49437">_xlfn.TEXTSPLIT(A49437," ")</f>
        <v>49436</v>
      </c>
      <c r="C49437" t="str">
        <v>8161427</v>
      </c>
      <c r="D49437">
        <f t="shared" si="772"/>
        <v>168</v>
      </c>
    </row>
    <row r="49438" spans="1:4">
      <c r="A49438" t="s">
        <v>49442</v>
      </c>
      <c r="B49438" t="str" cm="1">
        <f t="array" ref="B49438:C49438">_xlfn.TEXTSPLIT(A49438," ")</f>
        <v>49437</v>
      </c>
      <c r="C49438" t="str">
        <v>8161451</v>
      </c>
      <c r="D49438">
        <f t="shared" si="772"/>
        <v>24</v>
      </c>
    </row>
    <row r="49439" spans="1:4">
      <c r="A49439" t="s">
        <v>49443</v>
      </c>
      <c r="B49439" t="str" cm="1">
        <f t="array" ref="B49439:C49439">_xlfn.TEXTSPLIT(A49439," ")</f>
        <v>49438</v>
      </c>
      <c r="C49439" t="str">
        <v>8161589</v>
      </c>
      <c r="D49439">
        <f t="shared" si="772"/>
        <v>138</v>
      </c>
    </row>
    <row r="49440" spans="1:4">
      <c r="A49440" t="s">
        <v>49444</v>
      </c>
      <c r="B49440" t="str" cm="1">
        <f t="array" ref="B49440:C49440">_xlfn.TEXTSPLIT(A49440," ")</f>
        <v>49439</v>
      </c>
      <c r="C49440" t="str">
        <v>8161667</v>
      </c>
      <c r="D49440">
        <f t="shared" si="772"/>
        <v>78</v>
      </c>
    </row>
    <row r="49441" spans="1:4">
      <c r="A49441" t="s">
        <v>49445</v>
      </c>
      <c r="B49441" t="str" cm="1">
        <f t="array" ref="B49441:C49441">_xlfn.TEXTSPLIT(A49441," ")</f>
        <v>49440</v>
      </c>
      <c r="C49441" t="str">
        <v>8161997</v>
      </c>
      <c r="D49441">
        <f t="shared" si="772"/>
        <v>330</v>
      </c>
    </row>
    <row r="49442" spans="1:4">
      <c r="A49442" t="s">
        <v>49446</v>
      </c>
      <c r="B49442" t="str" cm="1">
        <f t="array" ref="B49442:C49442">_xlfn.TEXTSPLIT(A49442," ")</f>
        <v>49441</v>
      </c>
      <c r="C49442" t="str">
        <v>8162351</v>
      </c>
      <c r="D49442">
        <f t="shared" si="772"/>
        <v>354</v>
      </c>
    </row>
    <row r="49443" spans="1:4">
      <c r="A49443" t="s">
        <v>49447</v>
      </c>
      <c r="B49443" t="str" cm="1">
        <f t="array" ref="B49443:C49443">_xlfn.TEXTSPLIT(A49443," ")</f>
        <v>49442</v>
      </c>
      <c r="C49443" t="str">
        <v>8162489</v>
      </c>
      <c r="D49443">
        <f t="shared" si="772"/>
        <v>138</v>
      </c>
    </row>
    <row r="49444" spans="1:4">
      <c r="A49444" t="s">
        <v>49448</v>
      </c>
      <c r="B49444" t="str" cm="1">
        <f t="array" ref="B49444:C49444">_xlfn.TEXTSPLIT(A49444," ")</f>
        <v>49443</v>
      </c>
      <c r="C49444" t="str">
        <v>8162699</v>
      </c>
      <c r="D49444">
        <f t="shared" si="772"/>
        <v>210</v>
      </c>
    </row>
    <row r="49445" spans="1:4">
      <c r="A49445" t="s">
        <v>49449</v>
      </c>
      <c r="B49445" t="str" cm="1">
        <f t="array" ref="B49445:C49445">_xlfn.TEXTSPLIT(A49445," ")</f>
        <v>49444</v>
      </c>
      <c r="C49445" t="str">
        <v>8162849</v>
      </c>
      <c r="D49445">
        <f t="shared" si="772"/>
        <v>150</v>
      </c>
    </row>
    <row r="49446" spans="1:4">
      <c r="A49446" t="s">
        <v>49450</v>
      </c>
      <c r="B49446" t="str" cm="1">
        <f t="array" ref="B49446:C49446">_xlfn.TEXTSPLIT(A49446," ")</f>
        <v>49445</v>
      </c>
      <c r="C49446" t="str">
        <v>8162897</v>
      </c>
      <c r="D49446">
        <f t="shared" si="772"/>
        <v>48</v>
      </c>
    </row>
    <row r="49447" spans="1:4">
      <c r="A49447" t="s">
        <v>49451</v>
      </c>
      <c r="B49447" t="str" cm="1">
        <f t="array" ref="B49447:C49447">_xlfn.TEXTSPLIT(A49447," ")</f>
        <v>49446</v>
      </c>
      <c r="C49447" t="str">
        <v>8162969</v>
      </c>
      <c r="D49447">
        <f t="shared" si="772"/>
        <v>72</v>
      </c>
    </row>
    <row r="49448" spans="1:4">
      <c r="A49448" t="s">
        <v>49452</v>
      </c>
      <c r="B49448" t="str" cm="1">
        <f t="array" ref="B49448:C49448">_xlfn.TEXTSPLIT(A49448," ")</f>
        <v>49447</v>
      </c>
      <c r="C49448" t="str">
        <v>8162981</v>
      </c>
      <c r="D49448">
        <f t="shared" si="772"/>
        <v>12</v>
      </c>
    </row>
    <row r="49449" spans="1:4">
      <c r="A49449" t="s">
        <v>49453</v>
      </c>
      <c r="B49449" t="str" cm="1">
        <f t="array" ref="B49449:C49449">_xlfn.TEXTSPLIT(A49449," ")</f>
        <v>49448</v>
      </c>
      <c r="C49449" t="str">
        <v>8163017</v>
      </c>
      <c r="D49449">
        <f t="shared" si="772"/>
        <v>36</v>
      </c>
    </row>
    <row r="49450" spans="1:4">
      <c r="A49450" t="s">
        <v>49454</v>
      </c>
      <c r="B49450" t="str" cm="1">
        <f t="array" ref="B49450:C49450">_xlfn.TEXTSPLIT(A49450," ")</f>
        <v>49449</v>
      </c>
      <c r="C49450" t="str">
        <v>8163047</v>
      </c>
      <c r="D49450">
        <f t="shared" si="772"/>
        <v>30</v>
      </c>
    </row>
    <row r="49451" spans="1:4">
      <c r="A49451" t="s">
        <v>49455</v>
      </c>
      <c r="B49451" t="str" cm="1">
        <f t="array" ref="B49451:C49451">_xlfn.TEXTSPLIT(A49451," ")</f>
        <v>49450</v>
      </c>
      <c r="C49451" t="str">
        <v>8163107</v>
      </c>
      <c r="D49451">
        <f t="shared" si="772"/>
        <v>60</v>
      </c>
    </row>
    <row r="49452" spans="1:4">
      <c r="A49452" t="s">
        <v>49456</v>
      </c>
      <c r="B49452" t="str" cm="1">
        <f t="array" ref="B49452:C49452">_xlfn.TEXTSPLIT(A49452," ")</f>
        <v>49451</v>
      </c>
      <c r="C49452" t="str">
        <v>8163191</v>
      </c>
      <c r="D49452">
        <f t="shared" si="772"/>
        <v>84</v>
      </c>
    </row>
    <row r="49453" spans="1:4">
      <c r="A49453" t="s">
        <v>49457</v>
      </c>
      <c r="B49453" t="str" cm="1">
        <f t="array" ref="B49453:C49453">_xlfn.TEXTSPLIT(A49453," ")</f>
        <v>49452</v>
      </c>
      <c r="C49453" t="str">
        <v>8163539</v>
      </c>
      <c r="D49453">
        <f t="shared" si="772"/>
        <v>348</v>
      </c>
    </row>
    <row r="49454" spans="1:4">
      <c r="A49454" t="s">
        <v>49458</v>
      </c>
      <c r="B49454" t="str" cm="1">
        <f t="array" ref="B49454:C49454">_xlfn.TEXTSPLIT(A49454," ")</f>
        <v>49453</v>
      </c>
      <c r="C49454" t="str">
        <v>8163737</v>
      </c>
      <c r="D49454">
        <f t="shared" si="772"/>
        <v>198</v>
      </c>
    </row>
    <row r="49455" spans="1:4">
      <c r="A49455" t="s">
        <v>49459</v>
      </c>
      <c r="B49455" t="str" cm="1">
        <f t="array" ref="B49455:C49455">_xlfn.TEXTSPLIT(A49455," ")</f>
        <v>49454</v>
      </c>
      <c r="C49455" t="str">
        <v>8163821</v>
      </c>
      <c r="D49455">
        <f t="shared" si="772"/>
        <v>84</v>
      </c>
    </row>
    <row r="49456" spans="1:4">
      <c r="A49456" t="s">
        <v>49460</v>
      </c>
      <c r="B49456" t="str" cm="1">
        <f t="array" ref="B49456:C49456">_xlfn.TEXTSPLIT(A49456," ")</f>
        <v>49455</v>
      </c>
      <c r="C49456" t="str">
        <v>8164031</v>
      </c>
      <c r="D49456">
        <f t="shared" si="772"/>
        <v>210</v>
      </c>
    </row>
    <row r="49457" spans="1:4">
      <c r="A49457" t="s">
        <v>49461</v>
      </c>
      <c r="B49457" t="str" cm="1">
        <f t="array" ref="B49457:C49457">_xlfn.TEXTSPLIT(A49457," ")</f>
        <v>49456</v>
      </c>
      <c r="C49457" t="str">
        <v>8164577</v>
      </c>
      <c r="D49457">
        <f t="shared" si="772"/>
        <v>546</v>
      </c>
    </row>
    <row r="49458" spans="1:4">
      <c r="A49458" t="s">
        <v>49462</v>
      </c>
      <c r="B49458" t="str" cm="1">
        <f t="array" ref="B49458:C49458">_xlfn.TEXTSPLIT(A49458," ")</f>
        <v>49457</v>
      </c>
      <c r="C49458" t="str">
        <v>8164601</v>
      </c>
      <c r="D49458">
        <f t="shared" si="772"/>
        <v>24</v>
      </c>
    </row>
    <row r="49459" spans="1:4">
      <c r="A49459" t="s">
        <v>49463</v>
      </c>
      <c r="B49459" t="str" cm="1">
        <f t="array" ref="B49459:C49459">_xlfn.TEXTSPLIT(A49459," ")</f>
        <v>49458</v>
      </c>
      <c r="C49459" t="str">
        <v>8164619</v>
      </c>
      <c r="D49459">
        <f t="shared" si="772"/>
        <v>18</v>
      </c>
    </row>
    <row r="49460" spans="1:4">
      <c r="A49460" t="s">
        <v>49464</v>
      </c>
      <c r="B49460" t="str" cm="1">
        <f t="array" ref="B49460:C49460">_xlfn.TEXTSPLIT(A49460," ")</f>
        <v>49459</v>
      </c>
      <c r="C49460" t="str">
        <v>8164691</v>
      </c>
      <c r="D49460">
        <f t="shared" si="772"/>
        <v>72</v>
      </c>
    </row>
    <row r="49461" spans="1:4">
      <c r="A49461" t="s">
        <v>49465</v>
      </c>
      <c r="B49461" t="str" cm="1">
        <f t="array" ref="B49461:C49461">_xlfn.TEXTSPLIT(A49461," ")</f>
        <v>49460</v>
      </c>
      <c r="C49461" t="str">
        <v>8164799</v>
      </c>
      <c r="D49461">
        <f t="shared" si="772"/>
        <v>108</v>
      </c>
    </row>
    <row r="49462" spans="1:4">
      <c r="A49462" t="s">
        <v>49466</v>
      </c>
      <c r="B49462" t="str" cm="1">
        <f t="array" ref="B49462:C49462">_xlfn.TEXTSPLIT(A49462," ")</f>
        <v>49461</v>
      </c>
      <c r="C49462" t="str">
        <v>8164859</v>
      </c>
      <c r="D49462">
        <f t="shared" si="772"/>
        <v>60</v>
      </c>
    </row>
    <row r="49463" spans="1:4">
      <c r="A49463" t="s">
        <v>49467</v>
      </c>
      <c r="B49463" t="str" cm="1">
        <f t="array" ref="B49463:C49463">_xlfn.TEXTSPLIT(A49463," ")</f>
        <v>49462</v>
      </c>
      <c r="C49463" t="str">
        <v>8164907</v>
      </c>
      <c r="D49463">
        <f t="shared" si="772"/>
        <v>48</v>
      </c>
    </row>
    <row r="49464" spans="1:4">
      <c r="A49464" t="s">
        <v>49468</v>
      </c>
      <c r="B49464" t="str" cm="1">
        <f t="array" ref="B49464:C49464">_xlfn.TEXTSPLIT(A49464," ")</f>
        <v>49463</v>
      </c>
      <c r="C49464" t="str">
        <v>8164991</v>
      </c>
      <c r="D49464">
        <f t="shared" si="772"/>
        <v>84</v>
      </c>
    </row>
    <row r="49465" spans="1:4">
      <c r="A49465" t="s">
        <v>49469</v>
      </c>
      <c r="B49465" t="str" cm="1">
        <f t="array" ref="B49465:C49465">_xlfn.TEXTSPLIT(A49465," ")</f>
        <v>49464</v>
      </c>
      <c r="C49465" t="str">
        <v>8165471</v>
      </c>
      <c r="D49465">
        <f t="shared" si="772"/>
        <v>480</v>
      </c>
    </row>
    <row r="49466" spans="1:4">
      <c r="A49466" t="s">
        <v>49470</v>
      </c>
      <c r="B49466" t="str" cm="1">
        <f t="array" ref="B49466:C49466">_xlfn.TEXTSPLIT(A49466," ")</f>
        <v>49465</v>
      </c>
      <c r="C49466" t="str">
        <v>8165537</v>
      </c>
      <c r="D49466">
        <f t="shared" si="772"/>
        <v>66</v>
      </c>
    </row>
    <row r="49467" spans="1:4">
      <c r="A49467" t="s">
        <v>49471</v>
      </c>
      <c r="B49467" t="str" cm="1">
        <f t="array" ref="B49467:C49467">_xlfn.TEXTSPLIT(A49467," ")</f>
        <v>49466</v>
      </c>
      <c r="C49467" t="str">
        <v>8165879</v>
      </c>
      <c r="D49467">
        <f t="shared" si="772"/>
        <v>342</v>
      </c>
    </row>
    <row r="49468" spans="1:4">
      <c r="A49468" t="s">
        <v>49472</v>
      </c>
      <c r="B49468" t="str" cm="1">
        <f t="array" ref="B49468:C49468">_xlfn.TEXTSPLIT(A49468," ")</f>
        <v>49467</v>
      </c>
      <c r="C49468" t="str">
        <v>8166047</v>
      </c>
      <c r="D49468">
        <f t="shared" si="772"/>
        <v>168</v>
      </c>
    </row>
    <row r="49469" spans="1:4">
      <c r="A49469" t="s">
        <v>49473</v>
      </c>
      <c r="B49469" t="str" cm="1">
        <f t="array" ref="B49469:C49469">_xlfn.TEXTSPLIT(A49469," ")</f>
        <v>49468</v>
      </c>
      <c r="C49469" t="str">
        <v>8166071</v>
      </c>
      <c r="D49469">
        <f t="shared" si="772"/>
        <v>24</v>
      </c>
    </row>
    <row r="49470" spans="1:4">
      <c r="A49470" t="s">
        <v>49474</v>
      </c>
      <c r="B49470" t="str" cm="1">
        <f t="array" ref="B49470:C49470">_xlfn.TEXTSPLIT(A49470," ")</f>
        <v>49469</v>
      </c>
      <c r="C49470" t="str">
        <v>8166077</v>
      </c>
      <c r="D49470">
        <f t="shared" si="772"/>
        <v>6</v>
      </c>
    </row>
    <row r="49471" spans="1:4">
      <c r="A49471" t="s">
        <v>49475</v>
      </c>
      <c r="B49471" t="str" cm="1">
        <f t="array" ref="B49471:C49471">_xlfn.TEXTSPLIT(A49471," ")</f>
        <v>49470</v>
      </c>
      <c r="C49471" t="str">
        <v>8166209</v>
      </c>
      <c r="D49471">
        <f t="shared" si="772"/>
        <v>132</v>
      </c>
    </row>
    <row r="49472" spans="1:4">
      <c r="A49472" t="s">
        <v>49476</v>
      </c>
      <c r="B49472" t="str" cm="1">
        <f t="array" ref="B49472:C49472">_xlfn.TEXTSPLIT(A49472," ")</f>
        <v>49471</v>
      </c>
      <c r="C49472" t="str">
        <v>8166269</v>
      </c>
      <c r="D49472">
        <f t="shared" si="772"/>
        <v>60</v>
      </c>
    </row>
    <row r="49473" spans="1:4">
      <c r="A49473" t="s">
        <v>49477</v>
      </c>
      <c r="B49473" t="str" cm="1">
        <f t="array" ref="B49473:C49473">_xlfn.TEXTSPLIT(A49473," ")</f>
        <v>49472</v>
      </c>
      <c r="C49473" t="str">
        <v>8166797</v>
      </c>
      <c r="D49473">
        <f t="shared" si="772"/>
        <v>528</v>
      </c>
    </row>
    <row r="49474" spans="1:4">
      <c r="A49474" t="s">
        <v>49478</v>
      </c>
      <c r="B49474" t="str" cm="1">
        <f t="array" ref="B49474:C49474">_xlfn.TEXTSPLIT(A49474," ")</f>
        <v>49473</v>
      </c>
      <c r="C49474" t="str">
        <v>8167217</v>
      </c>
      <c r="D49474">
        <f t="shared" si="772"/>
        <v>420</v>
      </c>
    </row>
    <row r="49475" spans="1:4">
      <c r="A49475" t="s">
        <v>49479</v>
      </c>
      <c r="B49475" t="str" cm="1">
        <f t="array" ref="B49475:C49475">_xlfn.TEXTSPLIT(A49475," ")</f>
        <v>49474</v>
      </c>
      <c r="C49475" t="str">
        <v>8167541</v>
      </c>
      <c r="D49475">
        <f t="shared" si="772"/>
        <v>324</v>
      </c>
    </row>
    <row r="49476" spans="1:4">
      <c r="A49476" t="s">
        <v>49480</v>
      </c>
      <c r="B49476" t="str" cm="1">
        <f t="array" ref="B49476:C49476">_xlfn.TEXTSPLIT(A49476," ")</f>
        <v>49475</v>
      </c>
      <c r="C49476" t="str">
        <v>8167559</v>
      </c>
      <c r="D49476">
        <f t="shared" ref="D49476:D49539" si="773">C49476-C49475</f>
        <v>18</v>
      </c>
    </row>
    <row r="49477" spans="1:4">
      <c r="A49477" t="s">
        <v>49481</v>
      </c>
      <c r="B49477" t="str" cm="1">
        <f t="array" ref="B49477:C49477">_xlfn.TEXTSPLIT(A49477," ")</f>
        <v>49476</v>
      </c>
      <c r="C49477" t="str">
        <v>8167727</v>
      </c>
      <c r="D49477">
        <f t="shared" si="773"/>
        <v>168</v>
      </c>
    </row>
    <row r="49478" spans="1:4">
      <c r="A49478" t="s">
        <v>49482</v>
      </c>
      <c r="B49478" t="str" cm="1">
        <f t="array" ref="B49478:C49478">_xlfn.TEXTSPLIT(A49478," ")</f>
        <v>49477</v>
      </c>
      <c r="C49478" t="str">
        <v>8168099</v>
      </c>
      <c r="D49478">
        <f t="shared" si="773"/>
        <v>372</v>
      </c>
    </row>
    <row r="49479" spans="1:4">
      <c r="A49479" t="s">
        <v>49483</v>
      </c>
      <c r="B49479" t="str" cm="1">
        <f t="array" ref="B49479:C49479">_xlfn.TEXTSPLIT(A49479," ")</f>
        <v>49478</v>
      </c>
      <c r="C49479" t="str">
        <v>8168357</v>
      </c>
      <c r="D49479">
        <f t="shared" si="773"/>
        <v>258</v>
      </c>
    </row>
    <row r="49480" spans="1:4">
      <c r="A49480" t="s">
        <v>49484</v>
      </c>
      <c r="B49480" t="str" cm="1">
        <f t="array" ref="B49480:C49480">_xlfn.TEXTSPLIT(A49480," ")</f>
        <v>49479</v>
      </c>
      <c r="C49480" t="str">
        <v>8168681</v>
      </c>
      <c r="D49480">
        <f t="shared" si="773"/>
        <v>324</v>
      </c>
    </row>
    <row r="49481" spans="1:4">
      <c r="A49481" t="s">
        <v>49485</v>
      </c>
      <c r="B49481" t="str" cm="1">
        <f t="array" ref="B49481:C49481">_xlfn.TEXTSPLIT(A49481," ")</f>
        <v>49480</v>
      </c>
      <c r="C49481" t="str">
        <v>8169017</v>
      </c>
      <c r="D49481">
        <f t="shared" si="773"/>
        <v>336</v>
      </c>
    </row>
    <row r="49482" spans="1:4">
      <c r="A49482" t="s">
        <v>49486</v>
      </c>
      <c r="B49482" t="str" cm="1">
        <f t="array" ref="B49482:C49482">_xlfn.TEXTSPLIT(A49482," ")</f>
        <v>49481</v>
      </c>
      <c r="C49482" t="str">
        <v>8169101</v>
      </c>
      <c r="D49482">
        <f t="shared" si="773"/>
        <v>84</v>
      </c>
    </row>
    <row r="49483" spans="1:4">
      <c r="A49483" t="s">
        <v>49487</v>
      </c>
      <c r="B49483" t="str" cm="1">
        <f t="array" ref="B49483:C49483">_xlfn.TEXTSPLIT(A49483," ")</f>
        <v>49482</v>
      </c>
      <c r="C49483" t="str">
        <v>8169431</v>
      </c>
      <c r="D49483">
        <f t="shared" si="773"/>
        <v>330</v>
      </c>
    </row>
    <row r="49484" spans="1:4">
      <c r="A49484" t="s">
        <v>49488</v>
      </c>
      <c r="B49484" t="str" cm="1">
        <f t="array" ref="B49484:C49484">_xlfn.TEXTSPLIT(A49484," ")</f>
        <v>49483</v>
      </c>
      <c r="C49484" t="str">
        <v>8169839</v>
      </c>
      <c r="D49484">
        <f t="shared" si="773"/>
        <v>408</v>
      </c>
    </row>
    <row r="49485" spans="1:4">
      <c r="A49485" t="s">
        <v>49489</v>
      </c>
      <c r="B49485" t="str" cm="1">
        <f t="array" ref="B49485:C49485">_xlfn.TEXTSPLIT(A49485," ")</f>
        <v>49484</v>
      </c>
      <c r="C49485" t="str">
        <v>8170187</v>
      </c>
      <c r="D49485">
        <f t="shared" si="773"/>
        <v>348</v>
      </c>
    </row>
    <row r="49486" spans="1:4">
      <c r="A49486" t="s">
        <v>49490</v>
      </c>
      <c r="B49486" t="str" cm="1">
        <f t="array" ref="B49486:C49486">_xlfn.TEXTSPLIT(A49486," ")</f>
        <v>49485</v>
      </c>
      <c r="C49486" t="str">
        <v>8170241</v>
      </c>
      <c r="D49486">
        <f t="shared" si="773"/>
        <v>54</v>
      </c>
    </row>
    <row r="49487" spans="1:4">
      <c r="A49487" t="s">
        <v>49491</v>
      </c>
      <c r="B49487" t="str" cm="1">
        <f t="array" ref="B49487:C49487">_xlfn.TEXTSPLIT(A49487," ")</f>
        <v>49486</v>
      </c>
      <c r="C49487" t="str">
        <v>8170469</v>
      </c>
      <c r="D49487">
        <f t="shared" si="773"/>
        <v>228</v>
      </c>
    </row>
    <row r="49488" spans="1:4">
      <c r="A49488" t="s">
        <v>49492</v>
      </c>
      <c r="B49488" t="str" cm="1">
        <f t="array" ref="B49488:C49488">_xlfn.TEXTSPLIT(A49488," ")</f>
        <v>49487</v>
      </c>
      <c r="C49488" t="str">
        <v>8170697</v>
      </c>
      <c r="D49488">
        <f t="shared" si="773"/>
        <v>228</v>
      </c>
    </row>
    <row r="49489" spans="1:4">
      <c r="A49489" t="s">
        <v>49493</v>
      </c>
      <c r="B49489" t="str" cm="1">
        <f t="array" ref="B49489:C49489">_xlfn.TEXTSPLIT(A49489," ")</f>
        <v>49488</v>
      </c>
      <c r="C49489" t="str">
        <v>8170709</v>
      </c>
      <c r="D49489">
        <f t="shared" si="773"/>
        <v>12</v>
      </c>
    </row>
    <row r="49490" spans="1:4">
      <c r="A49490" t="s">
        <v>49494</v>
      </c>
      <c r="B49490" t="str" cm="1">
        <f t="array" ref="B49490:C49490">_xlfn.TEXTSPLIT(A49490," ")</f>
        <v>49489</v>
      </c>
      <c r="C49490" t="str">
        <v>8170871</v>
      </c>
      <c r="D49490">
        <f t="shared" si="773"/>
        <v>162</v>
      </c>
    </row>
    <row r="49491" spans="1:4">
      <c r="A49491" t="s">
        <v>49495</v>
      </c>
      <c r="B49491" t="str" cm="1">
        <f t="array" ref="B49491:C49491">_xlfn.TEXTSPLIT(A49491," ")</f>
        <v>49490</v>
      </c>
      <c r="C49491" t="str">
        <v>8170907</v>
      </c>
      <c r="D49491">
        <f t="shared" si="773"/>
        <v>36</v>
      </c>
    </row>
    <row r="49492" spans="1:4">
      <c r="A49492" t="s">
        <v>49496</v>
      </c>
      <c r="B49492" t="str" cm="1">
        <f t="array" ref="B49492:C49492">_xlfn.TEXTSPLIT(A49492," ")</f>
        <v>49491</v>
      </c>
      <c r="C49492" t="str">
        <v>8170991</v>
      </c>
      <c r="D49492">
        <f t="shared" si="773"/>
        <v>84</v>
      </c>
    </row>
    <row r="49493" spans="1:4">
      <c r="A49493" t="s">
        <v>49497</v>
      </c>
      <c r="B49493" t="str" cm="1">
        <f t="array" ref="B49493:C49493">_xlfn.TEXTSPLIT(A49493," ")</f>
        <v>49492</v>
      </c>
      <c r="C49493" t="str">
        <v>8171129</v>
      </c>
      <c r="D49493">
        <f t="shared" si="773"/>
        <v>138</v>
      </c>
    </row>
    <row r="49494" spans="1:4">
      <c r="A49494" t="s">
        <v>49498</v>
      </c>
      <c r="B49494" t="str" cm="1">
        <f t="array" ref="B49494:C49494">_xlfn.TEXTSPLIT(A49494," ")</f>
        <v>49493</v>
      </c>
      <c r="C49494" t="str">
        <v>8171687</v>
      </c>
      <c r="D49494">
        <f t="shared" si="773"/>
        <v>558</v>
      </c>
    </row>
    <row r="49495" spans="1:4">
      <c r="A49495" t="s">
        <v>49499</v>
      </c>
      <c r="B49495" t="str" cm="1">
        <f t="array" ref="B49495:C49495">_xlfn.TEXTSPLIT(A49495," ")</f>
        <v>49494</v>
      </c>
      <c r="C49495" t="str">
        <v>8171927</v>
      </c>
      <c r="D49495">
        <f t="shared" si="773"/>
        <v>240</v>
      </c>
    </row>
    <row r="49496" spans="1:4">
      <c r="A49496" t="s">
        <v>49500</v>
      </c>
      <c r="B49496" t="str" cm="1">
        <f t="array" ref="B49496:C49496">_xlfn.TEXTSPLIT(A49496," ")</f>
        <v>49495</v>
      </c>
      <c r="C49496" t="str">
        <v>8172089</v>
      </c>
      <c r="D49496">
        <f t="shared" si="773"/>
        <v>162</v>
      </c>
    </row>
    <row r="49497" spans="1:4">
      <c r="A49497" t="s">
        <v>49501</v>
      </c>
      <c r="B49497" t="str" cm="1">
        <f t="array" ref="B49497:C49497">_xlfn.TEXTSPLIT(A49497," ")</f>
        <v>49496</v>
      </c>
      <c r="C49497" t="str">
        <v>8172137</v>
      </c>
      <c r="D49497">
        <f t="shared" si="773"/>
        <v>48</v>
      </c>
    </row>
    <row r="49498" spans="1:4">
      <c r="A49498" t="s">
        <v>49502</v>
      </c>
      <c r="B49498" t="str" cm="1">
        <f t="array" ref="B49498:C49498">_xlfn.TEXTSPLIT(A49498," ")</f>
        <v>49497</v>
      </c>
      <c r="C49498" t="str">
        <v>8172179</v>
      </c>
      <c r="D49498">
        <f t="shared" si="773"/>
        <v>42</v>
      </c>
    </row>
    <row r="49499" spans="1:4">
      <c r="A49499" t="s">
        <v>49503</v>
      </c>
      <c r="B49499" t="str" cm="1">
        <f t="array" ref="B49499:C49499">_xlfn.TEXTSPLIT(A49499," ")</f>
        <v>49498</v>
      </c>
      <c r="C49499" t="str">
        <v>8172209</v>
      </c>
      <c r="D49499">
        <f t="shared" si="773"/>
        <v>30</v>
      </c>
    </row>
    <row r="49500" spans="1:4">
      <c r="A49500" t="s">
        <v>49504</v>
      </c>
      <c r="B49500" t="str" cm="1">
        <f t="array" ref="B49500:C49500">_xlfn.TEXTSPLIT(A49500," ")</f>
        <v>49499</v>
      </c>
      <c r="C49500" t="str">
        <v>8172389</v>
      </c>
      <c r="D49500">
        <f t="shared" si="773"/>
        <v>180</v>
      </c>
    </row>
    <row r="49501" spans="1:4">
      <c r="A49501" t="s">
        <v>49505</v>
      </c>
      <c r="B49501" t="str" cm="1">
        <f t="array" ref="B49501:C49501">_xlfn.TEXTSPLIT(A49501," ")</f>
        <v>49500</v>
      </c>
      <c r="C49501" t="str">
        <v>8172467</v>
      </c>
      <c r="D49501">
        <f t="shared" si="773"/>
        <v>78</v>
      </c>
    </row>
    <row r="49502" spans="1:4">
      <c r="A49502" t="s">
        <v>49506</v>
      </c>
      <c r="B49502" t="str" cm="1">
        <f t="array" ref="B49502:C49502">_xlfn.TEXTSPLIT(A49502," ")</f>
        <v>49501</v>
      </c>
      <c r="C49502" t="str">
        <v>8172557</v>
      </c>
      <c r="D49502">
        <f t="shared" si="773"/>
        <v>90</v>
      </c>
    </row>
    <row r="49503" spans="1:4">
      <c r="A49503" t="s">
        <v>49507</v>
      </c>
      <c r="B49503" t="str" cm="1">
        <f t="array" ref="B49503:C49503">_xlfn.TEXTSPLIT(A49503," ")</f>
        <v>49502</v>
      </c>
      <c r="C49503" t="str">
        <v>8172917</v>
      </c>
      <c r="D49503">
        <f t="shared" si="773"/>
        <v>360</v>
      </c>
    </row>
    <row r="49504" spans="1:4">
      <c r="A49504" t="s">
        <v>49508</v>
      </c>
      <c r="B49504" t="str" cm="1">
        <f t="array" ref="B49504:C49504">_xlfn.TEXTSPLIT(A49504," ")</f>
        <v>49503</v>
      </c>
      <c r="C49504" t="str">
        <v>8173001</v>
      </c>
      <c r="D49504">
        <f t="shared" si="773"/>
        <v>84</v>
      </c>
    </row>
    <row r="49505" spans="1:4">
      <c r="A49505" t="s">
        <v>49509</v>
      </c>
      <c r="B49505" t="str" cm="1">
        <f t="array" ref="B49505:C49505">_xlfn.TEXTSPLIT(A49505," ")</f>
        <v>49504</v>
      </c>
      <c r="C49505" t="str">
        <v>8173049</v>
      </c>
      <c r="D49505">
        <f t="shared" si="773"/>
        <v>48</v>
      </c>
    </row>
    <row r="49506" spans="1:4">
      <c r="A49506" t="s">
        <v>49510</v>
      </c>
      <c r="B49506" t="str" cm="1">
        <f t="array" ref="B49506:C49506">_xlfn.TEXTSPLIT(A49506," ")</f>
        <v>49505</v>
      </c>
      <c r="C49506" t="str">
        <v>8173199</v>
      </c>
      <c r="D49506">
        <f t="shared" si="773"/>
        <v>150</v>
      </c>
    </row>
    <row r="49507" spans="1:4">
      <c r="A49507" t="s">
        <v>49511</v>
      </c>
      <c r="B49507" t="str" cm="1">
        <f t="array" ref="B49507:C49507">_xlfn.TEXTSPLIT(A49507," ")</f>
        <v>49506</v>
      </c>
      <c r="C49507" t="str">
        <v>8173859</v>
      </c>
      <c r="D49507">
        <f t="shared" si="773"/>
        <v>660</v>
      </c>
    </row>
    <row r="49508" spans="1:4">
      <c r="A49508" t="s">
        <v>49512</v>
      </c>
      <c r="B49508" t="str" cm="1">
        <f t="array" ref="B49508:C49508">_xlfn.TEXTSPLIT(A49508," ")</f>
        <v>49507</v>
      </c>
      <c r="C49508" t="str">
        <v>8174471</v>
      </c>
      <c r="D49508">
        <f t="shared" si="773"/>
        <v>612</v>
      </c>
    </row>
    <row r="49509" spans="1:4">
      <c r="A49509" t="s">
        <v>49513</v>
      </c>
      <c r="B49509" t="str" cm="1">
        <f t="array" ref="B49509:C49509">_xlfn.TEXTSPLIT(A49509," ")</f>
        <v>49508</v>
      </c>
      <c r="C49509" t="str">
        <v>8174597</v>
      </c>
      <c r="D49509">
        <f t="shared" si="773"/>
        <v>126</v>
      </c>
    </row>
    <row r="49510" spans="1:4">
      <c r="A49510" t="s">
        <v>49514</v>
      </c>
      <c r="B49510" t="str" cm="1">
        <f t="array" ref="B49510:C49510">_xlfn.TEXTSPLIT(A49510," ")</f>
        <v>49509</v>
      </c>
      <c r="C49510" t="str">
        <v>8174711</v>
      </c>
      <c r="D49510">
        <f t="shared" si="773"/>
        <v>114</v>
      </c>
    </row>
    <row r="49511" spans="1:4">
      <c r="A49511" t="s">
        <v>49515</v>
      </c>
      <c r="B49511" t="str" cm="1">
        <f t="array" ref="B49511:C49511">_xlfn.TEXTSPLIT(A49511," ")</f>
        <v>49510</v>
      </c>
      <c r="C49511" t="str">
        <v>8175017</v>
      </c>
      <c r="D49511">
        <f t="shared" si="773"/>
        <v>306</v>
      </c>
    </row>
    <row r="49512" spans="1:4">
      <c r="A49512" t="s">
        <v>49516</v>
      </c>
      <c r="B49512" t="str" cm="1">
        <f t="array" ref="B49512:C49512">_xlfn.TEXTSPLIT(A49512," ")</f>
        <v>49511</v>
      </c>
      <c r="C49512" t="str">
        <v>8175059</v>
      </c>
      <c r="D49512">
        <f t="shared" si="773"/>
        <v>42</v>
      </c>
    </row>
    <row r="49513" spans="1:4">
      <c r="A49513" t="s">
        <v>49517</v>
      </c>
      <c r="B49513" t="str" cm="1">
        <f t="array" ref="B49513:C49513">_xlfn.TEXTSPLIT(A49513," ")</f>
        <v>49512</v>
      </c>
      <c r="C49513" t="str">
        <v>8175161</v>
      </c>
      <c r="D49513">
        <f t="shared" si="773"/>
        <v>102</v>
      </c>
    </row>
    <row r="49514" spans="1:4">
      <c r="A49514" t="s">
        <v>49518</v>
      </c>
      <c r="B49514" t="str" cm="1">
        <f t="array" ref="B49514:C49514">_xlfn.TEXTSPLIT(A49514," ")</f>
        <v>49513</v>
      </c>
      <c r="C49514" t="str">
        <v>8175311</v>
      </c>
      <c r="D49514">
        <f t="shared" si="773"/>
        <v>150</v>
      </c>
    </row>
    <row r="49515" spans="1:4">
      <c r="A49515" t="s">
        <v>49519</v>
      </c>
      <c r="B49515" t="str" cm="1">
        <f t="array" ref="B49515:C49515">_xlfn.TEXTSPLIT(A49515," ")</f>
        <v>49514</v>
      </c>
      <c r="C49515" t="str">
        <v>8175677</v>
      </c>
      <c r="D49515">
        <f t="shared" si="773"/>
        <v>366</v>
      </c>
    </row>
    <row r="49516" spans="1:4">
      <c r="A49516" t="s">
        <v>49520</v>
      </c>
      <c r="B49516" t="str" cm="1">
        <f t="array" ref="B49516:C49516">_xlfn.TEXTSPLIT(A49516," ")</f>
        <v>49515</v>
      </c>
      <c r="C49516" t="str">
        <v>8175731</v>
      </c>
      <c r="D49516">
        <f t="shared" si="773"/>
        <v>54</v>
      </c>
    </row>
    <row r="49517" spans="1:4">
      <c r="A49517" t="s">
        <v>49521</v>
      </c>
      <c r="B49517" t="str" cm="1">
        <f t="array" ref="B49517:C49517">_xlfn.TEXTSPLIT(A49517," ")</f>
        <v>49516</v>
      </c>
      <c r="C49517" t="str">
        <v>8175911</v>
      </c>
      <c r="D49517">
        <f t="shared" si="773"/>
        <v>180</v>
      </c>
    </row>
    <row r="49518" spans="1:4">
      <c r="A49518" t="s">
        <v>49522</v>
      </c>
      <c r="B49518" t="str" cm="1">
        <f t="array" ref="B49518:C49518">_xlfn.TEXTSPLIT(A49518," ")</f>
        <v>49517</v>
      </c>
      <c r="C49518" t="str">
        <v>8176121</v>
      </c>
      <c r="D49518">
        <f t="shared" si="773"/>
        <v>210</v>
      </c>
    </row>
    <row r="49519" spans="1:4">
      <c r="A49519" t="s">
        <v>49523</v>
      </c>
      <c r="B49519" t="str" cm="1">
        <f t="array" ref="B49519:C49519">_xlfn.TEXTSPLIT(A49519," ")</f>
        <v>49518</v>
      </c>
      <c r="C49519" t="str">
        <v>8176367</v>
      </c>
      <c r="D49519">
        <f t="shared" si="773"/>
        <v>246</v>
      </c>
    </row>
    <row r="49520" spans="1:4">
      <c r="A49520" t="s">
        <v>49524</v>
      </c>
      <c r="B49520" t="str" cm="1">
        <f t="array" ref="B49520:C49520">_xlfn.TEXTSPLIT(A49520," ")</f>
        <v>49519</v>
      </c>
      <c r="C49520" t="str">
        <v>8176409</v>
      </c>
      <c r="D49520">
        <f t="shared" si="773"/>
        <v>42</v>
      </c>
    </row>
    <row r="49521" spans="1:4">
      <c r="A49521" t="s">
        <v>49525</v>
      </c>
      <c r="B49521" t="str" cm="1">
        <f t="array" ref="B49521:C49521">_xlfn.TEXTSPLIT(A49521," ")</f>
        <v>49520</v>
      </c>
      <c r="C49521" t="str">
        <v>8176457</v>
      </c>
      <c r="D49521">
        <f t="shared" si="773"/>
        <v>48</v>
      </c>
    </row>
    <row r="49522" spans="1:4">
      <c r="A49522" t="s">
        <v>49526</v>
      </c>
      <c r="B49522" t="str" cm="1">
        <f t="array" ref="B49522:C49522">_xlfn.TEXTSPLIT(A49522," ")</f>
        <v>49521</v>
      </c>
      <c r="C49522" t="str">
        <v>8176769</v>
      </c>
      <c r="D49522">
        <f t="shared" si="773"/>
        <v>312</v>
      </c>
    </row>
    <row r="49523" spans="1:4">
      <c r="A49523" t="s">
        <v>49527</v>
      </c>
      <c r="B49523" t="str" cm="1">
        <f t="array" ref="B49523:C49523">_xlfn.TEXTSPLIT(A49523," ")</f>
        <v>49522</v>
      </c>
      <c r="C49523" t="str">
        <v>8176841</v>
      </c>
      <c r="D49523">
        <f t="shared" si="773"/>
        <v>72</v>
      </c>
    </row>
    <row r="49524" spans="1:4">
      <c r="A49524" t="s">
        <v>49528</v>
      </c>
      <c r="B49524" t="str" cm="1">
        <f t="array" ref="B49524:C49524">_xlfn.TEXTSPLIT(A49524," ")</f>
        <v>49523</v>
      </c>
      <c r="C49524" t="str">
        <v>8176871</v>
      </c>
      <c r="D49524">
        <f t="shared" si="773"/>
        <v>30</v>
      </c>
    </row>
    <row r="49525" spans="1:4">
      <c r="A49525" t="s">
        <v>49529</v>
      </c>
      <c r="B49525" t="str" cm="1">
        <f t="array" ref="B49525:C49525">_xlfn.TEXTSPLIT(A49525," ")</f>
        <v>49524</v>
      </c>
      <c r="C49525" t="str">
        <v>8176979</v>
      </c>
      <c r="D49525">
        <f t="shared" si="773"/>
        <v>108</v>
      </c>
    </row>
    <row r="49526" spans="1:4">
      <c r="A49526" t="s">
        <v>49530</v>
      </c>
      <c r="B49526" t="str" cm="1">
        <f t="array" ref="B49526:C49526">_xlfn.TEXTSPLIT(A49526," ")</f>
        <v>49525</v>
      </c>
      <c r="C49526" t="str">
        <v>8177177</v>
      </c>
      <c r="D49526">
        <f t="shared" si="773"/>
        <v>198</v>
      </c>
    </row>
    <row r="49527" spans="1:4">
      <c r="A49527" t="s">
        <v>49531</v>
      </c>
      <c r="B49527" t="str" cm="1">
        <f t="array" ref="B49527:C49527">_xlfn.TEXTSPLIT(A49527," ")</f>
        <v>49526</v>
      </c>
      <c r="C49527" t="str">
        <v>8177207</v>
      </c>
      <c r="D49527">
        <f t="shared" si="773"/>
        <v>30</v>
      </c>
    </row>
    <row r="49528" spans="1:4">
      <c r="A49528" t="s">
        <v>49532</v>
      </c>
      <c r="B49528" t="str" cm="1">
        <f t="array" ref="B49528:C49528">_xlfn.TEXTSPLIT(A49528," ")</f>
        <v>49527</v>
      </c>
      <c r="C49528" t="str">
        <v>8177789</v>
      </c>
      <c r="D49528">
        <f t="shared" si="773"/>
        <v>582</v>
      </c>
    </row>
    <row r="49529" spans="1:4">
      <c r="A49529" t="s">
        <v>49533</v>
      </c>
      <c r="B49529" t="str" cm="1">
        <f t="array" ref="B49529:C49529">_xlfn.TEXTSPLIT(A49529," ")</f>
        <v>49528</v>
      </c>
      <c r="C49529" t="str">
        <v>8177879</v>
      </c>
      <c r="D49529">
        <f t="shared" si="773"/>
        <v>90</v>
      </c>
    </row>
    <row r="49530" spans="1:4">
      <c r="A49530" t="s">
        <v>49534</v>
      </c>
      <c r="B49530" t="str" cm="1">
        <f t="array" ref="B49530:C49530">_xlfn.TEXTSPLIT(A49530," ")</f>
        <v>49529</v>
      </c>
      <c r="C49530" t="str">
        <v>8177927</v>
      </c>
      <c r="D49530">
        <f t="shared" si="773"/>
        <v>48</v>
      </c>
    </row>
    <row r="49531" spans="1:4">
      <c r="A49531" t="s">
        <v>49535</v>
      </c>
      <c r="B49531" t="str" cm="1">
        <f t="array" ref="B49531:C49531">_xlfn.TEXTSPLIT(A49531," ")</f>
        <v>49530</v>
      </c>
      <c r="C49531" t="str">
        <v>8177957</v>
      </c>
      <c r="D49531">
        <f t="shared" si="773"/>
        <v>30</v>
      </c>
    </row>
    <row r="49532" spans="1:4">
      <c r="A49532" t="s">
        <v>49536</v>
      </c>
      <c r="B49532" t="str" cm="1">
        <f t="array" ref="B49532:C49532">_xlfn.TEXTSPLIT(A49532," ")</f>
        <v>49531</v>
      </c>
      <c r="C49532" t="str">
        <v>8178011</v>
      </c>
      <c r="D49532">
        <f t="shared" si="773"/>
        <v>54</v>
      </c>
    </row>
    <row r="49533" spans="1:4">
      <c r="A49533" t="s">
        <v>49537</v>
      </c>
      <c r="B49533" t="str" cm="1">
        <f t="array" ref="B49533:C49533">_xlfn.TEXTSPLIT(A49533," ")</f>
        <v>49532</v>
      </c>
      <c r="C49533" t="str">
        <v>8178251</v>
      </c>
      <c r="D49533">
        <f t="shared" si="773"/>
        <v>240</v>
      </c>
    </row>
    <row r="49534" spans="1:4">
      <c r="A49534" t="s">
        <v>49538</v>
      </c>
      <c r="B49534" t="str" cm="1">
        <f t="array" ref="B49534:C49534">_xlfn.TEXTSPLIT(A49534," ")</f>
        <v>49533</v>
      </c>
      <c r="C49534" t="str">
        <v>8178257</v>
      </c>
      <c r="D49534">
        <f t="shared" si="773"/>
        <v>6</v>
      </c>
    </row>
    <row r="49535" spans="1:4">
      <c r="A49535" t="s">
        <v>49539</v>
      </c>
      <c r="B49535" t="str" cm="1">
        <f t="array" ref="B49535:C49535">_xlfn.TEXTSPLIT(A49535," ")</f>
        <v>49534</v>
      </c>
      <c r="C49535" t="str">
        <v>8178347</v>
      </c>
      <c r="D49535">
        <f t="shared" si="773"/>
        <v>90</v>
      </c>
    </row>
    <row r="49536" spans="1:4">
      <c r="A49536" t="s">
        <v>49540</v>
      </c>
      <c r="B49536" t="str" cm="1">
        <f t="array" ref="B49536:C49536">_xlfn.TEXTSPLIT(A49536," ")</f>
        <v>49535</v>
      </c>
      <c r="C49536" t="str">
        <v>8178437</v>
      </c>
      <c r="D49536">
        <f t="shared" si="773"/>
        <v>90</v>
      </c>
    </row>
    <row r="49537" spans="1:4">
      <c r="A49537" t="s">
        <v>49541</v>
      </c>
      <c r="B49537" t="str" cm="1">
        <f t="array" ref="B49537:C49537">_xlfn.TEXTSPLIT(A49537," ")</f>
        <v>49536</v>
      </c>
      <c r="C49537" t="str">
        <v>8178617</v>
      </c>
      <c r="D49537">
        <f t="shared" si="773"/>
        <v>180</v>
      </c>
    </row>
    <row r="49538" spans="1:4">
      <c r="A49538" t="s">
        <v>49542</v>
      </c>
      <c r="B49538" t="str" cm="1">
        <f t="array" ref="B49538:C49538">_xlfn.TEXTSPLIT(A49538," ")</f>
        <v>49537</v>
      </c>
      <c r="C49538" t="str">
        <v>8178659</v>
      </c>
      <c r="D49538">
        <f t="shared" si="773"/>
        <v>42</v>
      </c>
    </row>
    <row r="49539" spans="1:4">
      <c r="A49539" t="s">
        <v>49543</v>
      </c>
      <c r="B49539" t="str" cm="1">
        <f t="array" ref="B49539:C49539">_xlfn.TEXTSPLIT(A49539," ")</f>
        <v>49538</v>
      </c>
      <c r="C49539" t="str">
        <v>8179019</v>
      </c>
      <c r="D49539">
        <f t="shared" si="773"/>
        <v>360</v>
      </c>
    </row>
    <row r="49540" spans="1:4">
      <c r="A49540" t="s">
        <v>49544</v>
      </c>
      <c r="B49540" t="str" cm="1">
        <f t="array" ref="B49540:C49540">_xlfn.TEXTSPLIT(A49540," ")</f>
        <v>49539</v>
      </c>
      <c r="C49540" t="str">
        <v>8179151</v>
      </c>
      <c r="D49540">
        <f t="shared" ref="D49540:D49603" si="774">C49540-C49539</f>
        <v>132</v>
      </c>
    </row>
    <row r="49541" spans="1:4">
      <c r="A49541" t="s">
        <v>49545</v>
      </c>
      <c r="B49541" t="str" cm="1">
        <f t="array" ref="B49541:C49541">_xlfn.TEXTSPLIT(A49541," ")</f>
        <v>49540</v>
      </c>
      <c r="C49541" t="str">
        <v>8179349</v>
      </c>
      <c r="D49541">
        <f t="shared" si="774"/>
        <v>198</v>
      </c>
    </row>
    <row r="49542" spans="1:4">
      <c r="A49542" t="s">
        <v>49546</v>
      </c>
      <c r="B49542" t="str" cm="1">
        <f t="array" ref="B49542:C49542">_xlfn.TEXTSPLIT(A49542," ")</f>
        <v>49541</v>
      </c>
      <c r="C49542" t="str">
        <v>8179439</v>
      </c>
      <c r="D49542">
        <f t="shared" si="774"/>
        <v>90</v>
      </c>
    </row>
    <row r="49543" spans="1:4">
      <c r="A49543" t="s">
        <v>49547</v>
      </c>
      <c r="B49543" t="str" cm="1">
        <f t="array" ref="B49543:C49543">_xlfn.TEXTSPLIT(A49543," ")</f>
        <v>49542</v>
      </c>
      <c r="C49543" t="str">
        <v>8179487</v>
      </c>
      <c r="D49543">
        <f t="shared" si="774"/>
        <v>48</v>
      </c>
    </row>
    <row r="49544" spans="1:4">
      <c r="A49544" t="s">
        <v>49548</v>
      </c>
      <c r="B49544" t="str" cm="1">
        <f t="array" ref="B49544:C49544">_xlfn.TEXTSPLIT(A49544," ")</f>
        <v>49543</v>
      </c>
      <c r="C49544" t="str">
        <v>8179727</v>
      </c>
      <c r="D49544">
        <f t="shared" si="774"/>
        <v>240</v>
      </c>
    </row>
    <row r="49545" spans="1:4">
      <c r="A49545" t="s">
        <v>49549</v>
      </c>
      <c r="B49545" t="str" cm="1">
        <f t="array" ref="B49545:C49545">_xlfn.TEXTSPLIT(A49545," ")</f>
        <v>49544</v>
      </c>
      <c r="C49545" t="str">
        <v>8179811</v>
      </c>
      <c r="D49545">
        <f t="shared" si="774"/>
        <v>84</v>
      </c>
    </row>
    <row r="49546" spans="1:4">
      <c r="A49546" t="s">
        <v>49550</v>
      </c>
      <c r="B49546" t="str" cm="1">
        <f t="array" ref="B49546:C49546">_xlfn.TEXTSPLIT(A49546," ")</f>
        <v>49545</v>
      </c>
      <c r="C49546" t="str">
        <v>8180099</v>
      </c>
      <c r="D49546">
        <f t="shared" si="774"/>
        <v>288</v>
      </c>
    </row>
    <row r="49547" spans="1:4">
      <c r="A49547" t="s">
        <v>49551</v>
      </c>
      <c r="B49547" t="str" cm="1">
        <f t="array" ref="B49547:C49547">_xlfn.TEXTSPLIT(A49547," ")</f>
        <v>49546</v>
      </c>
      <c r="C49547" t="str">
        <v>8180351</v>
      </c>
      <c r="D49547">
        <f t="shared" si="774"/>
        <v>252</v>
      </c>
    </row>
    <row r="49548" spans="1:4">
      <c r="A49548" t="s">
        <v>49552</v>
      </c>
      <c r="B49548" t="str" cm="1">
        <f t="array" ref="B49548:C49548">_xlfn.TEXTSPLIT(A49548," ")</f>
        <v>49547</v>
      </c>
      <c r="C49548" t="str">
        <v>8180591</v>
      </c>
      <c r="D49548">
        <f t="shared" si="774"/>
        <v>240</v>
      </c>
    </row>
    <row r="49549" spans="1:4">
      <c r="A49549" t="s">
        <v>49553</v>
      </c>
      <c r="B49549" t="str" cm="1">
        <f t="array" ref="B49549:C49549">_xlfn.TEXTSPLIT(A49549," ")</f>
        <v>49548</v>
      </c>
      <c r="C49549" t="str">
        <v>8180699</v>
      </c>
      <c r="D49549">
        <f t="shared" si="774"/>
        <v>108</v>
      </c>
    </row>
    <row r="49550" spans="1:4">
      <c r="A49550" t="s">
        <v>49554</v>
      </c>
      <c r="B49550" t="str" cm="1">
        <f t="array" ref="B49550:C49550">_xlfn.TEXTSPLIT(A49550," ")</f>
        <v>49549</v>
      </c>
      <c r="C49550" t="str">
        <v>8180741</v>
      </c>
      <c r="D49550">
        <f t="shared" si="774"/>
        <v>42</v>
      </c>
    </row>
    <row r="49551" spans="1:4">
      <c r="A49551" t="s">
        <v>49555</v>
      </c>
      <c r="B49551" t="str" cm="1">
        <f t="array" ref="B49551:C49551">_xlfn.TEXTSPLIT(A49551," ")</f>
        <v>49550</v>
      </c>
      <c r="C49551" t="str">
        <v>8181071</v>
      </c>
      <c r="D49551">
        <f t="shared" si="774"/>
        <v>330</v>
      </c>
    </row>
    <row r="49552" spans="1:4">
      <c r="A49552" t="s">
        <v>49556</v>
      </c>
      <c r="B49552" t="str" cm="1">
        <f t="array" ref="B49552:C49552">_xlfn.TEXTSPLIT(A49552," ")</f>
        <v>49551</v>
      </c>
      <c r="C49552" t="str">
        <v>8181359</v>
      </c>
      <c r="D49552">
        <f t="shared" si="774"/>
        <v>288</v>
      </c>
    </row>
    <row r="49553" spans="1:4">
      <c r="A49553" t="s">
        <v>49557</v>
      </c>
      <c r="B49553" t="str" cm="1">
        <f t="array" ref="B49553:C49553">_xlfn.TEXTSPLIT(A49553," ")</f>
        <v>49552</v>
      </c>
      <c r="C49553" t="str">
        <v>8181377</v>
      </c>
      <c r="D49553">
        <f t="shared" si="774"/>
        <v>18</v>
      </c>
    </row>
    <row r="49554" spans="1:4">
      <c r="A49554" t="s">
        <v>49558</v>
      </c>
      <c r="B49554" t="str" cm="1">
        <f t="array" ref="B49554:C49554">_xlfn.TEXTSPLIT(A49554," ")</f>
        <v>49553</v>
      </c>
      <c r="C49554" t="str">
        <v>8181527</v>
      </c>
      <c r="D49554">
        <f t="shared" si="774"/>
        <v>150</v>
      </c>
    </row>
    <row r="49555" spans="1:4">
      <c r="A49555" t="s">
        <v>49559</v>
      </c>
      <c r="B49555" t="str" cm="1">
        <f t="array" ref="B49555:C49555">_xlfn.TEXTSPLIT(A49555," ")</f>
        <v>49554</v>
      </c>
      <c r="C49555" t="str">
        <v>8181959</v>
      </c>
      <c r="D49555">
        <f t="shared" si="774"/>
        <v>432</v>
      </c>
    </row>
    <row r="49556" spans="1:4">
      <c r="A49556" t="s">
        <v>49560</v>
      </c>
      <c r="B49556" t="str" cm="1">
        <f t="array" ref="B49556:C49556">_xlfn.TEXTSPLIT(A49556," ")</f>
        <v>49555</v>
      </c>
      <c r="C49556" t="str">
        <v>8182121</v>
      </c>
      <c r="D49556">
        <f t="shared" si="774"/>
        <v>162</v>
      </c>
    </row>
    <row r="49557" spans="1:4">
      <c r="A49557" t="s">
        <v>49561</v>
      </c>
      <c r="B49557" t="str" cm="1">
        <f t="array" ref="B49557:C49557">_xlfn.TEXTSPLIT(A49557," ")</f>
        <v>49556</v>
      </c>
      <c r="C49557" t="str">
        <v>8182157</v>
      </c>
      <c r="D49557">
        <f t="shared" si="774"/>
        <v>36</v>
      </c>
    </row>
    <row r="49558" spans="1:4">
      <c r="A49558" t="s">
        <v>49562</v>
      </c>
      <c r="B49558" t="str" cm="1">
        <f t="array" ref="B49558:C49558">_xlfn.TEXTSPLIT(A49558," ")</f>
        <v>49557</v>
      </c>
      <c r="C49558" t="str">
        <v>8182451</v>
      </c>
      <c r="D49558">
        <f t="shared" si="774"/>
        <v>294</v>
      </c>
    </row>
    <row r="49559" spans="1:4">
      <c r="A49559" t="s">
        <v>49563</v>
      </c>
      <c r="B49559" t="str" cm="1">
        <f t="array" ref="B49559:C49559">_xlfn.TEXTSPLIT(A49559," ")</f>
        <v>49558</v>
      </c>
      <c r="C49559" t="str">
        <v>8182589</v>
      </c>
      <c r="D49559">
        <f t="shared" si="774"/>
        <v>138</v>
      </c>
    </row>
    <row r="49560" spans="1:4">
      <c r="A49560" t="s">
        <v>49564</v>
      </c>
      <c r="B49560" t="str" cm="1">
        <f t="array" ref="B49560:C49560">_xlfn.TEXTSPLIT(A49560," ")</f>
        <v>49559</v>
      </c>
      <c r="C49560" t="str">
        <v>8182637</v>
      </c>
      <c r="D49560">
        <f t="shared" si="774"/>
        <v>48</v>
      </c>
    </row>
    <row r="49561" spans="1:4">
      <c r="A49561" t="s">
        <v>49565</v>
      </c>
      <c r="B49561" t="str" cm="1">
        <f t="array" ref="B49561:C49561">_xlfn.TEXTSPLIT(A49561," ")</f>
        <v>49560</v>
      </c>
      <c r="C49561" t="str">
        <v>8182847</v>
      </c>
      <c r="D49561">
        <f t="shared" si="774"/>
        <v>210</v>
      </c>
    </row>
    <row r="49562" spans="1:4">
      <c r="A49562" t="s">
        <v>49566</v>
      </c>
      <c r="B49562" t="str" cm="1">
        <f t="array" ref="B49562:C49562">_xlfn.TEXTSPLIT(A49562," ")</f>
        <v>49561</v>
      </c>
      <c r="C49562" t="str">
        <v>8182859</v>
      </c>
      <c r="D49562">
        <f t="shared" si="774"/>
        <v>12</v>
      </c>
    </row>
    <row r="49563" spans="1:4">
      <c r="A49563" t="s">
        <v>49567</v>
      </c>
      <c r="B49563" t="str" cm="1">
        <f t="array" ref="B49563:C49563">_xlfn.TEXTSPLIT(A49563," ")</f>
        <v>49562</v>
      </c>
      <c r="C49563" t="str">
        <v>8182877</v>
      </c>
      <c r="D49563">
        <f t="shared" si="774"/>
        <v>18</v>
      </c>
    </row>
    <row r="49564" spans="1:4">
      <c r="A49564" t="s">
        <v>49568</v>
      </c>
      <c r="B49564" t="str" cm="1">
        <f t="array" ref="B49564:C49564">_xlfn.TEXTSPLIT(A49564," ")</f>
        <v>49563</v>
      </c>
      <c r="C49564" t="str">
        <v>8183111</v>
      </c>
      <c r="D49564">
        <f t="shared" si="774"/>
        <v>234</v>
      </c>
    </row>
    <row r="49565" spans="1:4">
      <c r="A49565" t="s">
        <v>49569</v>
      </c>
      <c r="B49565" t="str" cm="1">
        <f t="array" ref="B49565:C49565">_xlfn.TEXTSPLIT(A49565," ")</f>
        <v>49564</v>
      </c>
      <c r="C49565" t="str">
        <v>8183297</v>
      </c>
      <c r="D49565">
        <f t="shared" si="774"/>
        <v>186</v>
      </c>
    </row>
    <row r="49566" spans="1:4">
      <c r="A49566" t="s">
        <v>49570</v>
      </c>
      <c r="B49566" t="str" cm="1">
        <f t="array" ref="B49566:C49566">_xlfn.TEXTSPLIT(A49566," ")</f>
        <v>49565</v>
      </c>
      <c r="C49566" t="str">
        <v>8183627</v>
      </c>
      <c r="D49566">
        <f t="shared" si="774"/>
        <v>330</v>
      </c>
    </row>
    <row r="49567" spans="1:4">
      <c r="A49567" t="s">
        <v>49571</v>
      </c>
      <c r="B49567" t="str" cm="1">
        <f t="array" ref="B49567:C49567">_xlfn.TEXTSPLIT(A49567," ")</f>
        <v>49566</v>
      </c>
      <c r="C49567" t="str">
        <v>8183729</v>
      </c>
      <c r="D49567">
        <f t="shared" si="774"/>
        <v>102</v>
      </c>
    </row>
    <row r="49568" spans="1:4">
      <c r="A49568" t="s">
        <v>49572</v>
      </c>
      <c r="B49568" t="str" cm="1">
        <f t="array" ref="B49568:C49568">_xlfn.TEXTSPLIT(A49568," ")</f>
        <v>49567</v>
      </c>
      <c r="C49568" t="str">
        <v>8183759</v>
      </c>
      <c r="D49568">
        <f t="shared" si="774"/>
        <v>30</v>
      </c>
    </row>
    <row r="49569" spans="1:4">
      <c r="A49569" t="s">
        <v>49573</v>
      </c>
      <c r="B49569" t="str" cm="1">
        <f t="array" ref="B49569:C49569">_xlfn.TEXTSPLIT(A49569," ")</f>
        <v>49568</v>
      </c>
      <c r="C49569" t="str">
        <v>8183807</v>
      </c>
      <c r="D49569">
        <f t="shared" si="774"/>
        <v>48</v>
      </c>
    </row>
    <row r="49570" spans="1:4">
      <c r="A49570" t="s">
        <v>49574</v>
      </c>
      <c r="B49570" t="str" cm="1">
        <f t="array" ref="B49570:C49570">_xlfn.TEXTSPLIT(A49570," ")</f>
        <v>49569</v>
      </c>
      <c r="C49570" t="str">
        <v>8183867</v>
      </c>
      <c r="D49570">
        <f t="shared" si="774"/>
        <v>60</v>
      </c>
    </row>
    <row r="49571" spans="1:4">
      <c r="A49571" t="s">
        <v>49575</v>
      </c>
      <c r="B49571" t="str" cm="1">
        <f t="array" ref="B49571:C49571">_xlfn.TEXTSPLIT(A49571," ")</f>
        <v>49570</v>
      </c>
      <c r="C49571" t="str">
        <v>8183891</v>
      </c>
      <c r="D49571">
        <f t="shared" si="774"/>
        <v>24</v>
      </c>
    </row>
    <row r="49572" spans="1:4">
      <c r="A49572" t="s">
        <v>49576</v>
      </c>
      <c r="B49572" t="str" cm="1">
        <f t="array" ref="B49572:C49572">_xlfn.TEXTSPLIT(A49572," ")</f>
        <v>49571</v>
      </c>
      <c r="C49572" t="str">
        <v>8183897</v>
      </c>
      <c r="D49572">
        <f t="shared" si="774"/>
        <v>6</v>
      </c>
    </row>
    <row r="49573" spans="1:4">
      <c r="A49573" t="s">
        <v>49577</v>
      </c>
      <c r="B49573" t="str" cm="1">
        <f t="array" ref="B49573:C49573">_xlfn.TEXTSPLIT(A49573," ")</f>
        <v>49572</v>
      </c>
      <c r="C49573" t="str">
        <v>8184017</v>
      </c>
      <c r="D49573">
        <f t="shared" si="774"/>
        <v>120</v>
      </c>
    </row>
    <row r="49574" spans="1:4">
      <c r="A49574" t="s">
        <v>49578</v>
      </c>
      <c r="B49574" t="str" cm="1">
        <f t="array" ref="B49574:C49574">_xlfn.TEXTSPLIT(A49574," ")</f>
        <v>49573</v>
      </c>
      <c r="C49574" t="str">
        <v>8184149</v>
      </c>
      <c r="D49574">
        <f t="shared" si="774"/>
        <v>132</v>
      </c>
    </row>
    <row r="49575" spans="1:4">
      <c r="A49575" t="s">
        <v>49579</v>
      </c>
      <c r="B49575" t="str" cm="1">
        <f t="array" ref="B49575:C49575">_xlfn.TEXTSPLIT(A49575," ")</f>
        <v>49574</v>
      </c>
      <c r="C49575" t="str">
        <v>8184221</v>
      </c>
      <c r="D49575">
        <f t="shared" si="774"/>
        <v>72</v>
      </c>
    </row>
    <row r="49576" spans="1:4">
      <c r="A49576" t="s">
        <v>49580</v>
      </c>
      <c r="B49576" t="str" cm="1">
        <f t="array" ref="B49576:C49576">_xlfn.TEXTSPLIT(A49576," ")</f>
        <v>49575</v>
      </c>
      <c r="C49576" t="str">
        <v>8184299</v>
      </c>
      <c r="D49576">
        <f t="shared" si="774"/>
        <v>78</v>
      </c>
    </row>
    <row r="49577" spans="1:4">
      <c r="A49577" t="s">
        <v>49581</v>
      </c>
      <c r="B49577" t="str" cm="1">
        <f t="array" ref="B49577:C49577">_xlfn.TEXTSPLIT(A49577," ")</f>
        <v>49576</v>
      </c>
      <c r="C49577" t="str">
        <v>8184521</v>
      </c>
      <c r="D49577">
        <f t="shared" si="774"/>
        <v>222</v>
      </c>
    </row>
    <row r="49578" spans="1:4">
      <c r="A49578" t="s">
        <v>49582</v>
      </c>
      <c r="B49578" t="str" cm="1">
        <f t="array" ref="B49578:C49578">_xlfn.TEXTSPLIT(A49578," ")</f>
        <v>49577</v>
      </c>
      <c r="C49578" t="str">
        <v>8184851</v>
      </c>
      <c r="D49578">
        <f t="shared" si="774"/>
        <v>330</v>
      </c>
    </row>
    <row r="49579" spans="1:4">
      <c r="A49579" t="s">
        <v>49583</v>
      </c>
      <c r="B49579" t="str" cm="1">
        <f t="array" ref="B49579:C49579">_xlfn.TEXTSPLIT(A49579," ")</f>
        <v>49578</v>
      </c>
      <c r="C49579" t="str">
        <v>8184887</v>
      </c>
      <c r="D49579">
        <f t="shared" si="774"/>
        <v>36</v>
      </c>
    </row>
    <row r="49580" spans="1:4">
      <c r="A49580" t="s">
        <v>49584</v>
      </c>
      <c r="B49580" t="str" cm="1">
        <f t="array" ref="B49580:C49580">_xlfn.TEXTSPLIT(A49580," ")</f>
        <v>49579</v>
      </c>
      <c r="C49580" t="str">
        <v>8185157</v>
      </c>
      <c r="D49580">
        <f t="shared" si="774"/>
        <v>270</v>
      </c>
    </row>
    <row r="49581" spans="1:4">
      <c r="A49581" t="s">
        <v>49585</v>
      </c>
      <c r="B49581" t="str" cm="1">
        <f t="array" ref="B49581:C49581">_xlfn.TEXTSPLIT(A49581," ")</f>
        <v>49580</v>
      </c>
      <c r="C49581" t="str">
        <v>8185817</v>
      </c>
      <c r="D49581">
        <f t="shared" si="774"/>
        <v>660</v>
      </c>
    </row>
    <row r="49582" spans="1:4">
      <c r="A49582" t="s">
        <v>49586</v>
      </c>
      <c r="B49582" t="str" cm="1">
        <f t="array" ref="B49582:C49582">_xlfn.TEXTSPLIT(A49582," ")</f>
        <v>49581</v>
      </c>
      <c r="C49582" t="str">
        <v>8186081</v>
      </c>
      <c r="D49582">
        <f t="shared" si="774"/>
        <v>264</v>
      </c>
    </row>
    <row r="49583" spans="1:4">
      <c r="A49583" t="s">
        <v>49587</v>
      </c>
      <c r="B49583" t="str" cm="1">
        <f t="array" ref="B49583:C49583">_xlfn.TEXTSPLIT(A49583," ")</f>
        <v>49582</v>
      </c>
      <c r="C49583" t="str">
        <v>8186177</v>
      </c>
      <c r="D49583">
        <f t="shared" si="774"/>
        <v>96</v>
      </c>
    </row>
    <row r="49584" spans="1:4">
      <c r="A49584" t="s">
        <v>49588</v>
      </c>
      <c r="B49584" t="str" cm="1">
        <f t="array" ref="B49584:C49584">_xlfn.TEXTSPLIT(A49584," ")</f>
        <v>49583</v>
      </c>
      <c r="C49584" t="str">
        <v>8186417</v>
      </c>
      <c r="D49584">
        <f t="shared" si="774"/>
        <v>240</v>
      </c>
    </row>
    <row r="49585" spans="1:4">
      <c r="A49585" t="s">
        <v>49589</v>
      </c>
      <c r="B49585" t="str" cm="1">
        <f t="array" ref="B49585:C49585">_xlfn.TEXTSPLIT(A49585," ")</f>
        <v>49584</v>
      </c>
      <c r="C49585" t="str">
        <v>8186861</v>
      </c>
      <c r="D49585">
        <f t="shared" si="774"/>
        <v>444</v>
      </c>
    </row>
    <row r="49586" spans="1:4">
      <c r="A49586" t="s">
        <v>49590</v>
      </c>
      <c r="B49586" t="str" cm="1">
        <f t="array" ref="B49586:C49586">_xlfn.TEXTSPLIT(A49586," ")</f>
        <v>49585</v>
      </c>
      <c r="C49586" t="str">
        <v>8186987</v>
      </c>
      <c r="D49586">
        <f t="shared" si="774"/>
        <v>126</v>
      </c>
    </row>
    <row r="49587" spans="1:4">
      <c r="A49587" t="s">
        <v>49591</v>
      </c>
      <c r="B49587" t="str" cm="1">
        <f t="array" ref="B49587:C49587">_xlfn.TEXTSPLIT(A49587," ")</f>
        <v>49586</v>
      </c>
      <c r="C49587" t="str">
        <v>8187029</v>
      </c>
      <c r="D49587">
        <f t="shared" si="774"/>
        <v>42</v>
      </c>
    </row>
    <row r="49588" spans="1:4">
      <c r="A49588" t="s">
        <v>49592</v>
      </c>
      <c r="B49588" t="str" cm="1">
        <f t="array" ref="B49588:C49588">_xlfn.TEXTSPLIT(A49588," ")</f>
        <v>49587</v>
      </c>
      <c r="C49588" t="str">
        <v>8187449</v>
      </c>
      <c r="D49588">
        <f t="shared" si="774"/>
        <v>420</v>
      </c>
    </row>
    <row r="49589" spans="1:4">
      <c r="A49589" t="s">
        <v>49593</v>
      </c>
      <c r="B49589" t="str" cm="1">
        <f t="array" ref="B49589:C49589">_xlfn.TEXTSPLIT(A49589," ")</f>
        <v>49588</v>
      </c>
      <c r="C49589" t="str">
        <v>8187719</v>
      </c>
      <c r="D49589">
        <f t="shared" si="774"/>
        <v>270</v>
      </c>
    </row>
    <row r="49590" spans="1:4">
      <c r="A49590" t="s">
        <v>49594</v>
      </c>
      <c r="B49590" t="str" cm="1">
        <f t="array" ref="B49590:C49590">_xlfn.TEXTSPLIT(A49590," ")</f>
        <v>49589</v>
      </c>
      <c r="C49590" t="str">
        <v>8187941</v>
      </c>
      <c r="D49590">
        <f t="shared" si="774"/>
        <v>222</v>
      </c>
    </row>
    <row r="49591" spans="1:4">
      <c r="A49591" t="s">
        <v>49595</v>
      </c>
      <c r="B49591" t="str" cm="1">
        <f t="array" ref="B49591:C49591">_xlfn.TEXTSPLIT(A49591," ")</f>
        <v>49590</v>
      </c>
      <c r="C49591" t="str">
        <v>8188007</v>
      </c>
      <c r="D49591">
        <f t="shared" si="774"/>
        <v>66</v>
      </c>
    </row>
    <row r="49592" spans="1:4">
      <c r="A49592" t="s">
        <v>49596</v>
      </c>
      <c r="B49592" t="str" cm="1">
        <f t="array" ref="B49592:C49592">_xlfn.TEXTSPLIT(A49592," ")</f>
        <v>49591</v>
      </c>
      <c r="C49592" t="str">
        <v>8188049</v>
      </c>
      <c r="D49592">
        <f t="shared" si="774"/>
        <v>42</v>
      </c>
    </row>
    <row r="49593" spans="1:4">
      <c r="A49593" t="s">
        <v>49597</v>
      </c>
      <c r="B49593" t="str" cm="1">
        <f t="array" ref="B49593:C49593">_xlfn.TEXTSPLIT(A49593," ")</f>
        <v>49592</v>
      </c>
      <c r="C49593" t="str">
        <v>8188097</v>
      </c>
      <c r="D49593">
        <f t="shared" si="774"/>
        <v>48</v>
      </c>
    </row>
    <row r="49594" spans="1:4">
      <c r="A49594" t="s">
        <v>49598</v>
      </c>
      <c r="B49594" t="str" cm="1">
        <f t="array" ref="B49594:C49594">_xlfn.TEXTSPLIT(A49594," ")</f>
        <v>49593</v>
      </c>
      <c r="C49594" t="str">
        <v>8188331</v>
      </c>
      <c r="D49594">
        <f t="shared" si="774"/>
        <v>234</v>
      </c>
    </row>
    <row r="49595" spans="1:4">
      <c r="A49595" t="s">
        <v>49599</v>
      </c>
      <c r="B49595" t="str" cm="1">
        <f t="array" ref="B49595:C49595">_xlfn.TEXTSPLIT(A49595," ")</f>
        <v>49594</v>
      </c>
      <c r="C49595" t="str">
        <v>8188421</v>
      </c>
      <c r="D49595">
        <f t="shared" si="774"/>
        <v>90</v>
      </c>
    </row>
    <row r="49596" spans="1:4">
      <c r="A49596" t="s">
        <v>49600</v>
      </c>
      <c r="B49596" t="str" cm="1">
        <f t="array" ref="B49596:C49596">_xlfn.TEXTSPLIT(A49596," ")</f>
        <v>49595</v>
      </c>
      <c r="C49596" t="str">
        <v>8188721</v>
      </c>
      <c r="D49596">
        <f t="shared" si="774"/>
        <v>300</v>
      </c>
    </row>
    <row r="49597" spans="1:4">
      <c r="A49597" t="s">
        <v>49601</v>
      </c>
      <c r="B49597" t="str" cm="1">
        <f t="array" ref="B49597:C49597">_xlfn.TEXTSPLIT(A49597," ")</f>
        <v>49596</v>
      </c>
      <c r="C49597" t="str">
        <v>8189009</v>
      </c>
      <c r="D49597">
        <f t="shared" si="774"/>
        <v>288</v>
      </c>
    </row>
    <row r="49598" spans="1:4">
      <c r="A49598" t="s">
        <v>49602</v>
      </c>
      <c r="B49598" t="str" cm="1">
        <f t="array" ref="B49598:C49598">_xlfn.TEXTSPLIT(A49598," ")</f>
        <v>49597</v>
      </c>
      <c r="C49598" t="str">
        <v>8189261</v>
      </c>
      <c r="D49598">
        <f t="shared" si="774"/>
        <v>252</v>
      </c>
    </row>
    <row r="49599" spans="1:4">
      <c r="A49599" t="s">
        <v>49603</v>
      </c>
      <c r="B49599" t="str" cm="1">
        <f t="array" ref="B49599:C49599">_xlfn.TEXTSPLIT(A49599," ")</f>
        <v>49598</v>
      </c>
      <c r="C49599" t="str">
        <v>8189471</v>
      </c>
      <c r="D49599">
        <f t="shared" si="774"/>
        <v>210</v>
      </c>
    </row>
    <row r="49600" spans="1:4">
      <c r="A49600" t="s">
        <v>49604</v>
      </c>
      <c r="B49600" t="str" cm="1">
        <f t="array" ref="B49600:C49600">_xlfn.TEXTSPLIT(A49600," ")</f>
        <v>49599</v>
      </c>
      <c r="C49600" t="str">
        <v>8189537</v>
      </c>
      <c r="D49600">
        <f t="shared" si="774"/>
        <v>66</v>
      </c>
    </row>
    <row r="49601" spans="1:4">
      <c r="A49601" t="s">
        <v>49605</v>
      </c>
      <c r="B49601" t="str" cm="1">
        <f t="array" ref="B49601:C49601">_xlfn.TEXTSPLIT(A49601," ")</f>
        <v>49600</v>
      </c>
      <c r="C49601" t="str">
        <v>8189579</v>
      </c>
      <c r="D49601">
        <f t="shared" si="774"/>
        <v>42</v>
      </c>
    </row>
    <row r="49602" spans="1:4">
      <c r="A49602" t="s">
        <v>49606</v>
      </c>
      <c r="B49602" t="str" cm="1">
        <f t="array" ref="B49602:C49602">_xlfn.TEXTSPLIT(A49602," ")</f>
        <v>49601</v>
      </c>
      <c r="C49602" t="str">
        <v>8189639</v>
      </c>
      <c r="D49602">
        <f t="shared" si="774"/>
        <v>60</v>
      </c>
    </row>
    <row r="49603" spans="1:4">
      <c r="A49603" t="s">
        <v>49607</v>
      </c>
      <c r="B49603" t="str" cm="1">
        <f t="array" ref="B49603:C49603">_xlfn.TEXTSPLIT(A49603," ")</f>
        <v>49602</v>
      </c>
      <c r="C49603" t="str">
        <v>8189681</v>
      </c>
      <c r="D49603">
        <f t="shared" si="774"/>
        <v>42</v>
      </c>
    </row>
    <row r="49604" spans="1:4">
      <c r="A49604" t="s">
        <v>49608</v>
      </c>
      <c r="B49604" t="str" cm="1">
        <f t="array" ref="B49604:C49604">_xlfn.TEXTSPLIT(A49604," ")</f>
        <v>49603</v>
      </c>
      <c r="C49604" t="str">
        <v>8189939</v>
      </c>
      <c r="D49604">
        <f t="shared" ref="D49604:D49667" si="775">C49604-C49603</f>
        <v>258</v>
      </c>
    </row>
    <row r="49605" spans="1:4">
      <c r="A49605" t="s">
        <v>49609</v>
      </c>
      <c r="B49605" t="str" cm="1">
        <f t="array" ref="B49605:C49605">_xlfn.TEXTSPLIT(A49605," ")</f>
        <v>49604</v>
      </c>
      <c r="C49605" t="str">
        <v>8189957</v>
      </c>
      <c r="D49605">
        <f t="shared" si="775"/>
        <v>18</v>
      </c>
    </row>
    <row r="49606" spans="1:4">
      <c r="A49606" t="s">
        <v>49610</v>
      </c>
      <c r="B49606" t="str" cm="1">
        <f t="array" ref="B49606:C49606">_xlfn.TEXTSPLIT(A49606," ")</f>
        <v>49605</v>
      </c>
      <c r="C49606" t="str">
        <v>8190029</v>
      </c>
      <c r="D49606">
        <f t="shared" si="775"/>
        <v>72</v>
      </c>
    </row>
    <row r="49607" spans="1:4">
      <c r="A49607" t="s">
        <v>49611</v>
      </c>
      <c r="B49607" t="str" cm="1">
        <f t="array" ref="B49607:C49607">_xlfn.TEXTSPLIT(A49607," ")</f>
        <v>49606</v>
      </c>
      <c r="C49607" t="str">
        <v>8190491</v>
      </c>
      <c r="D49607">
        <f t="shared" si="775"/>
        <v>462</v>
      </c>
    </row>
    <row r="49608" spans="1:4">
      <c r="A49608" t="s">
        <v>49612</v>
      </c>
      <c r="B49608" t="str" cm="1">
        <f t="array" ref="B49608:C49608">_xlfn.TEXTSPLIT(A49608," ")</f>
        <v>49607</v>
      </c>
      <c r="C49608" t="str">
        <v>8190899</v>
      </c>
      <c r="D49608">
        <f t="shared" si="775"/>
        <v>408</v>
      </c>
    </row>
    <row r="49609" spans="1:4">
      <c r="A49609" t="s">
        <v>49613</v>
      </c>
      <c r="B49609" t="str" cm="1">
        <f t="array" ref="B49609:C49609">_xlfn.TEXTSPLIT(A49609," ")</f>
        <v>49608</v>
      </c>
      <c r="C49609" t="str">
        <v>8191277</v>
      </c>
      <c r="D49609">
        <f t="shared" si="775"/>
        <v>378</v>
      </c>
    </row>
    <row r="49610" spans="1:4">
      <c r="A49610" t="s">
        <v>49614</v>
      </c>
      <c r="B49610" t="str" cm="1">
        <f t="array" ref="B49610:C49610">_xlfn.TEXTSPLIT(A49610," ")</f>
        <v>49609</v>
      </c>
      <c r="C49610" t="str">
        <v>8191607</v>
      </c>
      <c r="D49610">
        <f t="shared" si="775"/>
        <v>330</v>
      </c>
    </row>
    <row r="49611" spans="1:4">
      <c r="A49611" t="s">
        <v>49615</v>
      </c>
      <c r="B49611" t="str" cm="1">
        <f t="array" ref="B49611:C49611">_xlfn.TEXTSPLIT(A49611," ")</f>
        <v>49610</v>
      </c>
      <c r="C49611" t="str">
        <v>8191697</v>
      </c>
      <c r="D49611">
        <f t="shared" si="775"/>
        <v>90</v>
      </c>
    </row>
    <row r="49612" spans="1:4">
      <c r="A49612" t="s">
        <v>49616</v>
      </c>
      <c r="B49612" t="str" cm="1">
        <f t="array" ref="B49612:C49612">_xlfn.TEXTSPLIT(A49612," ")</f>
        <v>49611</v>
      </c>
      <c r="C49612" t="str">
        <v>8191817</v>
      </c>
      <c r="D49612">
        <f t="shared" si="775"/>
        <v>120</v>
      </c>
    </row>
    <row r="49613" spans="1:4">
      <c r="A49613" t="s">
        <v>49617</v>
      </c>
      <c r="B49613" t="str" cm="1">
        <f t="array" ref="B49613:C49613">_xlfn.TEXTSPLIT(A49613," ")</f>
        <v>49612</v>
      </c>
      <c r="C49613" t="str">
        <v>8191847</v>
      </c>
      <c r="D49613">
        <f t="shared" si="775"/>
        <v>30</v>
      </c>
    </row>
    <row r="49614" spans="1:4">
      <c r="A49614" t="s">
        <v>49618</v>
      </c>
      <c r="B49614" t="str" cm="1">
        <f t="array" ref="B49614:C49614">_xlfn.TEXTSPLIT(A49614," ")</f>
        <v>49613</v>
      </c>
      <c r="C49614" t="str">
        <v>8192141</v>
      </c>
      <c r="D49614">
        <f t="shared" si="775"/>
        <v>294</v>
      </c>
    </row>
    <row r="49615" spans="1:4">
      <c r="A49615" t="s">
        <v>49619</v>
      </c>
      <c r="B49615" t="str" cm="1">
        <f t="array" ref="B49615:C49615">_xlfn.TEXTSPLIT(A49615," ")</f>
        <v>49614</v>
      </c>
      <c r="C49615" t="str">
        <v>8192267</v>
      </c>
      <c r="D49615">
        <f t="shared" si="775"/>
        <v>126</v>
      </c>
    </row>
    <row r="49616" spans="1:4">
      <c r="A49616" t="s">
        <v>49620</v>
      </c>
      <c r="B49616" t="str" cm="1">
        <f t="array" ref="B49616:C49616">_xlfn.TEXTSPLIT(A49616," ")</f>
        <v>49615</v>
      </c>
      <c r="C49616" t="str">
        <v>8192447</v>
      </c>
      <c r="D49616">
        <f t="shared" si="775"/>
        <v>180</v>
      </c>
    </row>
    <row r="49617" spans="1:4">
      <c r="A49617" t="s">
        <v>49621</v>
      </c>
      <c r="B49617" t="str" cm="1">
        <f t="array" ref="B49617:C49617">_xlfn.TEXTSPLIT(A49617," ")</f>
        <v>49616</v>
      </c>
      <c r="C49617" t="str">
        <v>8192981</v>
      </c>
      <c r="D49617">
        <f t="shared" si="775"/>
        <v>534</v>
      </c>
    </row>
    <row r="49618" spans="1:4">
      <c r="A49618" t="s">
        <v>49622</v>
      </c>
      <c r="B49618" t="str" cm="1">
        <f t="array" ref="B49618:C49618">_xlfn.TEXTSPLIT(A49618," ")</f>
        <v>49617</v>
      </c>
      <c r="C49618" t="str">
        <v>8192999</v>
      </c>
      <c r="D49618">
        <f t="shared" si="775"/>
        <v>18</v>
      </c>
    </row>
    <row r="49619" spans="1:4">
      <c r="A49619" t="s">
        <v>49623</v>
      </c>
      <c r="B49619" t="str" cm="1">
        <f t="array" ref="B49619:C49619">_xlfn.TEXTSPLIT(A49619," ")</f>
        <v>49618</v>
      </c>
      <c r="C49619" t="str">
        <v>8193137</v>
      </c>
      <c r="D49619">
        <f t="shared" si="775"/>
        <v>138</v>
      </c>
    </row>
    <row r="49620" spans="1:4">
      <c r="A49620" t="s">
        <v>49624</v>
      </c>
      <c r="B49620" t="str" cm="1">
        <f t="array" ref="B49620:C49620">_xlfn.TEXTSPLIT(A49620," ")</f>
        <v>49619</v>
      </c>
      <c r="C49620" t="str">
        <v>8193257</v>
      </c>
      <c r="D49620">
        <f t="shared" si="775"/>
        <v>120</v>
      </c>
    </row>
    <row r="49621" spans="1:4">
      <c r="A49621" t="s">
        <v>49625</v>
      </c>
      <c r="B49621" t="str" cm="1">
        <f t="array" ref="B49621:C49621">_xlfn.TEXTSPLIT(A49621," ")</f>
        <v>49620</v>
      </c>
      <c r="C49621" t="str">
        <v>8193527</v>
      </c>
      <c r="D49621">
        <f t="shared" si="775"/>
        <v>270</v>
      </c>
    </row>
    <row r="49622" spans="1:4">
      <c r="A49622" t="s">
        <v>49626</v>
      </c>
      <c r="B49622" t="str" cm="1">
        <f t="array" ref="B49622:C49622">_xlfn.TEXTSPLIT(A49622," ")</f>
        <v>49621</v>
      </c>
      <c r="C49622" t="str">
        <v>8193569</v>
      </c>
      <c r="D49622">
        <f t="shared" si="775"/>
        <v>42</v>
      </c>
    </row>
    <row r="49623" spans="1:4">
      <c r="A49623" t="s">
        <v>49627</v>
      </c>
      <c r="B49623" t="str" cm="1">
        <f t="array" ref="B49623:C49623">_xlfn.TEXTSPLIT(A49623," ")</f>
        <v>49622</v>
      </c>
      <c r="C49623" t="str">
        <v>8193791</v>
      </c>
      <c r="D49623">
        <f t="shared" si="775"/>
        <v>222</v>
      </c>
    </row>
    <row r="49624" spans="1:4">
      <c r="A49624" t="s">
        <v>49628</v>
      </c>
      <c r="B49624" t="str" cm="1">
        <f t="array" ref="B49624:C49624">_xlfn.TEXTSPLIT(A49624," ")</f>
        <v>49623</v>
      </c>
      <c r="C49624" t="str">
        <v>8194127</v>
      </c>
      <c r="D49624">
        <f t="shared" si="775"/>
        <v>336</v>
      </c>
    </row>
    <row r="49625" spans="1:4">
      <c r="A49625" t="s">
        <v>49629</v>
      </c>
      <c r="B49625" t="str" cm="1">
        <f t="array" ref="B49625:C49625">_xlfn.TEXTSPLIT(A49625," ")</f>
        <v>49624</v>
      </c>
      <c r="C49625" t="str">
        <v>8194367</v>
      </c>
      <c r="D49625">
        <f t="shared" si="775"/>
        <v>240</v>
      </c>
    </row>
    <row r="49626" spans="1:4">
      <c r="A49626" t="s">
        <v>49630</v>
      </c>
      <c r="B49626" t="str" cm="1">
        <f t="array" ref="B49626:C49626">_xlfn.TEXTSPLIT(A49626," ")</f>
        <v>49625</v>
      </c>
      <c r="C49626" t="str">
        <v>8194409</v>
      </c>
      <c r="D49626">
        <f t="shared" si="775"/>
        <v>42</v>
      </c>
    </row>
    <row r="49627" spans="1:4">
      <c r="A49627" t="s">
        <v>49631</v>
      </c>
      <c r="B49627" t="str" cm="1">
        <f t="array" ref="B49627:C49627">_xlfn.TEXTSPLIT(A49627," ")</f>
        <v>49626</v>
      </c>
      <c r="C49627" t="str">
        <v>8194517</v>
      </c>
      <c r="D49627">
        <f t="shared" si="775"/>
        <v>108</v>
      </c>
    </row>
    <row r="49628" spans="1:4">
      <c r="A49628" t="s">
        <v>49632</v>
      </c>
      <c r="B49628" t="str" cm="1">
        <f t="array" ref="B49628:C49628">_xlfn.TEXTSPLIT(A49628," ")</f>
        <v>49627</v>
      </c>
      <c r="C49628" t="str">
        <v>8194859</v>
      </c>
      <c r="D49628">
        <f t="shared" si="775"/>
        <v>342</v>
      </c>
    </row>
    <row r="49629" spans="1:4">
      <c r="A49629" t="s">
        <v>49633</v>
      </c>
      <c r="B49629" t="str" cm="1">
        <f t="array" ref="B49629:C49629">_xlfn.TEXTSPLIT(A49629," ")</f>
        <v>49628</v>
      </c>
      <c r="C49629" t="str">
        <v>8194931</v>
      </c>
      <c r="D49629">
        <f t="shared" si="775"/>
        <v>72</v>
      </c>
    </row>
    <row r="49630" spans="1:4">
      <c r="A49630" t="s">
        <v>49634</v>
      </c>
      <c r="B49630" t="str" cm="1">
        <f t="array" ref="B49630:C49630">_xlfn.TEXTSPLIT(A49630," ")</f>
        <v>49629</v>
      </c>
      <c r="C49630" t="str">
        <v>8194937</v>
      </c>
      <c r="D49630">
        <f t="shared" si="775"/>
        <v>6</v>
      </c>
    </row>
    <row r="49631" spans="1:4">
      <c r="A49631" t="s">
        <v>49635</v>
      </c>
      <c r="B49631" t="str" cm="1">
        <f t="array" ref="B49631:C49631">_xlfn.TEXTSPLIT(A49631," ")</f>
        <v>49630</v>
      </c>
      <c r="C49631" t="str">
        <v>8195111</v>
      </c>
      <c r="D49631">
        <f t="shared" si="775"/>
        <v>174</v>
      </c>
    </row>
    <row r="49632" spans="1:4">
      <c r="A49632" t="s">
        <v>49636</v>
      </c>
      <c r="B49632" t="str" cm="1">
        <f t="array" ref="B49632:C49632">_xlfn.TEXTSPLIT(A49632," ")</f>
        <v>49631</v>
      </c>
      <c r="C49632" t="str">
        <v>8195267</v>
      </c>
      <c r="D49632">
        <f t="shared" si="775"/>
        <v>156</v>
      </c>
    </row>
    <row r="49633" spans="1:4">
      <c r="A49633" t="s">
        <v>49637</v>
      </c>
      <c r="B49633" t="str" cm="1">
        <f t="array" ref="B49633:C49633">_xlfn.TEXTSPLIT(A49633," ")</f>
        <v>49632</v>
      </c>
      <c r="C49633" t="str">
        <v>8195711</v>
      </c>
      <c r="D49633">
        <f t="shared" si="775"/>
        <v>444</v>
      </c>
    </row>
    <row r="49634" spans="1:4">
      <c r="A49634" t="s">
        <v>49638</v>
      </c>
      <c r="B49634" t="str" cm="1">
        <f t="array" ref="B49634:C49634">_xlfn.TEXTSPLIT(A49634," ")</f>
        <v>49633</v>
      </c>
      <c r="C49634" t="str">
        <v>8195807</v>
      </c>
      <c r="D49634">
        <f t="shared" si="775"/>
        <v>96</v>
      </c>
    </row>
    <row r="49635" spans="1:4">
      <c r="A49635" t="s">
        <v>49639</v>
      </c>
      <c r="B49635" t="str" cm="1">
        <f t="array" ref="B49635:C49635">_xlfn.TEXTSPLIT(A49635," ")</f>
        <v>49634</v>
      </c>
      <c r="C49635" t="str">
        <v>8196029</v>
      </c>
      <c r="D49635">
        <f t="shared" si="775"/>
        <v>222</v>
      </c>
    </row>
    <row r="49636" spans="1:4">
      <c r="A49636" t="s">
        <v>49640</v>
      </c>
      <c r="B49636" t="str" cm="1">
        <f t="array" ref="B49636:C49636">_xlfn.TEXTSPLIT(A49636," ")</f>
        <v>49635</v>
      </c>
      <c r="C49636" t="str">
        <v>8196479</v>
      </c>
      <c r="D49636">
        <f t="shared" si="775"/>
        <v>450</v>
      </c>
    </row>
    <row r="49637" spans="1:4">
      <c r="A49637" t="s">
        <v>49641</v>
      </c>
      <c r="B49637" t="str" cm="1">
        <f t="array" ref="B49637:C49637">_xlfn.TEXTSPLIT(A49637," ")</f>
        <v>49636</v>
      </c>
      <c r="C49637" t="str">
        <v>8196917</v>
      </c>
      <c r="D49637">
        <f t="shared" si="775"/>
        <v>438</v>
      </c>
    </row>
    <row r="49638" spans="1:4">
      <c r="A49638" t="s">
        <v>49642</v>
      </c>
      <c r="B49638" t="str" cm="1">
        <f t="array" ref="B49638:C49638">_xlfn.TEXTSPLIT(A49638," ")</f>
        <v>49637</v>
      </c>
      <c r="C49638" t="str">
        <v>8197001</v>
      </c>
      <c r="D49638">
        <f t="shared" si="775"/>
        <v>84</v>
      </c>
    </row>
    <row r="49639" spans="1:4">
      <c r="A49639" t="s">
        <v>49643</v>
      </c>
      <c r="B49639" t="str" cm="1">
        <f t="array" ref="B49639:C49639">_xlfn.TEXTSPLIT(A49639," ")</f>
        <v>49638</v>
      </c>
      <c r="C49639" t="str">
        <v>8197199</v>
      </c>
      <c r="D49639">
        <f t="shared" si="775"/>
        <v>198</v>
      </c>
    </row>
    <row r="49640" spans="1:4">
      <c r="A49640" t="s">
        <v>49644</v>
      </c>
      <c r="B49640" t="str" cm="1">
        <f t="array" ref="B49640:C49640">_xlfn.TEXTSPLIT(A49640," ")</f>
        <v>49639</v>
      </c>
      <c r="C49640" t="str">
        <v>8197487</v>
      </c>
      <c r="D49640">
        <f t="shared" si="775"/>
        <v>288</v>
      </c>
    </row>
    <row r="49641" spans="1:4">
      <c r="A49641" t="s">
        <v>49645</v>
      </c>
      <c r="B49641" t="str" cm="1">
        <f t="array" ref="B49641:C49641">_xlfn.TEXTSPLIT(A49641," ")</f>
        <v>49640</v>
      </c>
      <c r="C49641" t="str">
        <v>8197571</v>
      </c>
      <c r="D49641">
        <f t="shared" si="775"/>
        <v>84</v>
      </c>
    </row>
    <row r="49642" spans="1:4">
      <c r="A49642" t="s">
        <v>49646</v>
      </c>
      <c r="B49642" t="str" cm="1">
        <f t="array" ref="B49642:C49642">_xlfn.TEXTSPLIT(A49642," ")</f>
        <v>49641</v>
      </c>
      <c r="C49642" t="str">
        <v>8197799</v>
      </c>
      <c r="D49642">
        <f t="shared" si="775"/>
        <v>228</v>
      </c>
    </row>
    <row r="49643" spans="1:4">
      <c r="A49643" t="s">
        <v>49647</v>
      </c>
      <c r="B49643" t="str" cm="1">
        <f t="array" ref="B49643:C49643">_xlfn.TEXTSPLIT(A49643," ")</f>
        <v>49642</v>
      </c>
      <c r="C49643" t="str">
        <v>8198009</v>
      </c>
      <c r="D49643">
        <f t="shared" si="775"/>
        <v>210</v>
      </c>
    </row>
    <row r="49644" spans="1:4">
      <c r="A49644" t="s">
        <v>49648</v>
      </c>
      <c r="B49644" t="str" cm="1">
        <f t="array" ref="B49644:C49644">_xlfn.TEXTSPLIT(A49644," ")</f>
        <v>49643</v>
      </c>
      <c r="C49644" t="str">
        <v>8198219</v>
      </c>
      <c r="D49644">
        <f t="shared" si="775"/>
        <v>210</v>
      </c>
    </row>
    <row r="49645" spans="1:4">
      <c r="A49645" t="s">
        <v>49649</v>
      </c>
      <c r="B49645" t="str" cm="1">
        <f t="array" ref="B49645:C49645">_xlfn.TEXTSPLIT(A49645," ")</f>
        <v>49644</v>
      </c>
      <c r="C49645" t="str">
        <v>8198789</v>
      </c>
      <c r="D49645">
        <f t="shared" si="775"/>
        <v>570</v>
      </c>
    </row>
    <row r="49646" spans="1:4">
      <c r="A49646" t="s">
        <v>49650</v>
      </c>
      <c r="B49646" t="str" cm="1">
        <f t="array" ref="B49646:C49646">_xlfn.TEXTSPLIT(A49646," ")</f>
        <v>49645</v>
      </c>
      <c r="C49646" t="str">
        <v>8198807</v>
      </c>
      <c r="D49646">
        <f t="shared" si="775"/>
        <v>18</v>
      </c>
    </row>
    <row r="49647" spans="1:4">
      <c r="A49647" t="s">
        <v>49651</v>
      </c>
      <c r="B49647" t="str" cm="1">
        <f t="array" ref="B49647:C49647">_xlfn.TEXTSPLIT(A49647," ")</f>
        <v>49646</v>
      </c>
      <c r="C49647" t="str">
        <v>8199179</v>
      </c>
      <c r="D49647">
        <f t="shared" si="775"/>
        <v>372</v>
      </c>
    </row>
    <row r="49648" spans="1:4">
      <c r="A49648" t="s">
        <v>49652</v>
      </c>
      <c r="B49648" t="str" cm="1">
        <f t="array" ref="B49648:C49648">_xlfn.TEXTSPLIT(A49648," ")</f>
        <v>49647</v>
      </c>
      <c r="C49648" t="str">
        <v>8199341</v>
      </c>
      <c r="D49648">
        <f t="shared" si="775"/>
        <v>162</v>
      </c>
    </row>
    <row r="49649" spans="1:4">
      <c r="A49649" t="s">
        <v>49653</v>
      </c>
      <c r="B49649" t="str" cm="1">
        <f t="array" ref="B49649:C49649">_xlfn.TEXTSPLIT(A49649," ")</f>
        <v>49648</v>
      </c>
      <c r="C49649" t="str">
        <v>8199461</v>
      </c>
      <c r="D49649">
        <f t="shared" si="775"/>
        <v>120</v>
      </c>
    </row>
    <row r="49650" spans="1:4">
      <c r="A49650" t="s">
        <v>49654</v>
      </c>
      <c r="B49650" t="str" cm="1">
        <f t="array" ref="B49650:C49650">_xlfn.TEXTSPLIT(A49650," ")</f>
        <v>49649</v>
      </c>
      <c r="C49650" t="str">
        <v>8199509</v>
      </c>
      <c r="D49650">
        <f t="shared" si="775"/>
        <v>48</v>
      </c>
    </row>
    <row r="49651" spans="1:4">
      <c r="A49651" t="s">
        <v>49655</v>
      </c>
      <c r="B49651" t="str" cm="1">
        <f t="array" ref="B49651:C49651">_xlfn.TEXTSPLIT(A49651," ")</f>
        <v>49650</v>
      </c>
      <c r="C49651" t="str">
        <v>8199677</v>
      </c>
      <c r="D49651">
        <f t="shared" si="775"/>
        <v>168</v>
      </c>
    </row>
    <row r="49652" spans="1:4">
      <c r="A49652" t="s">
        <v>49656</v>
      </c>
      <c r="B49652" t="str" cm="1">
        <f t="array" ref="B49652:C49652">_xlfn.TEXTSPLIT(A49652," ")</f>
        <v>49651</v>
      </c>
      <c r="C49652" t="str">
        <v>8199767</v>
      </c>
      <c r="D49652">
        <f t="shared" si="775"/>
        <v>90</v>
      </c>
    </row>
    <row r="49653" spans="1:4">
      <c r="A49653" t="s">
        <v>49657</v>
      </c>
      <c r="B49653" t="str" cm="1">
        <f t="array" ref="B49653:C49653">_xlfn.TEXTSPLIT(A49653," ")</f>
        <v>49652</v>
      </c>
      <c r="C49653" t="str">
        <v>8199941</v>
      </c>
      <c r="D49653">
        <f t="shared" si="775"/>
        <v>174</v>
      </c>
    </row>
    <row r="49654" spans="1:4">
      <c r="A49654" t="s">
        <v>49658</v>
      </c>
      <c r="B49654" t="str" cm="1">
        <f t="array" ref="B49654:C49654">_xlfn.TEXTSPLIT(A49654," ")</f>
        <v>49653</v>
      </c>
      <c r="C49654" t="str">
        <v>8200217</v>
      </c>
      <c r="D49654">
        <f t="shared" si="775"/>
        <v>276</v>
      </c>
    </row>
    <row r="49655" spans="1:4">
      <c r="A49655" t="s">
        <v>49659</v>
      </c>
      <c r="B49655" t="str" cm="1">
        <f t="array" ref="B49655:C49655">_xlfn.TEXTSPLIT(A49655," ")</f>
        <v>49654</v>
      </c>
      <c r="C49655" t="str">
        <v>8200559</v>
      </c>
      <c r="D49655">
        <f t="shared" si="775"/>
        <v>342</v>
      </c>
    </row>
    <row r="49656" spans="1:4">
      <c r="A49656" t="s">
        <v>49660</v>
      </c>
      <c r="B49656" t="str" cm="1">
        <f t="array" ref="B49656:C49656">_xlfn.TEXTSPLIT(A49656," ")</f>
        <v>49655</v>
      </c>
      <c r="C49656" t="str">
        <v>8200667</v>
      </c>
      <c r="D49656">
        <f t="shared" si="775"/>
        <v>108</v>
      </c>
    </row>
    <row r="49657" spans="1:4">
      <c r="A49657" t="s">
        <v>49661</v>
      </c>
      <c r="B49657" t="str" cm="1">
        <f t="array" ref="B49657:C49657">_xlfn.TEXTSPLIT(A49657," ")</f>
        <v>49656</v>
      </c>
      <c r="C49657" t="str">
        <v>8200739</v>
      </c>
      <c r="D49657">
        <f t="shared" si="775"/>
        <v>72</v>
      </c>
    </row>
    <row r="49658" spans="1:4">
      <c r="A49658" t="s">
        <v>49662</v>
      </c>
      <c r="B49658" t="str" cm="1">
        <f t="array" ref="B49658:C49658">_xlfn.TEXTSPLIT(A49658," ")</f>
        <v>49657</v>
      </c>
      <c r="C49658" t="str">
        <v>8200877</v>
      </c>
      <c r="D49658">
        <f t="shared" si="775"/>
        <v>138</v>
      </c>
    </row>
    <row r="49659" spans="1:4">
      <c r="A49659" t="s">
        <v>49663</v>
      </c>
      <c r="B49659" t="str" cm="1">
        <f t="array" ref="B49659:C49659">_xlfn.TEXTSPLIT(A49659," ")</f>
        <v>49658</v>
      </c>
      <c r="C49659" t="str">
        <v>8201339</v>
      </c>
      <c r="D49659">
        <f t="shared" si="775"/>
        <v>462</v>
      </c>
    </row>
    <row r="49660" spans="1:4">
      <c r="A49660" t="s">
        <v>49664</v>
      </c>
      <c r="B49660" t="str" cm="1">
        <f t="array" ref="B49660:C49660">_xlfn.TEXTSPLIT(A49660," ")</f>
        <v>49659</v>
      </c>
      <c r="C49660" t="str">
        <v>8201507</v>
      </c>
      <c r="D49660">
        <f t="shared" si="775"/>
        <v>168</v>
      </c>
    </row>
    <row r="49661" spans="1:4">
      <c r="A49661" t="s">
        <v>49665</v>
      </c>
      <c r="B49661" t="str" cm="1">
        <f t="array" ref="B49661:C49661">_xlfn.TEXTSPLIT(A49661," ")</f>
        <v>49660</v>
      </c>
      <c r="C49661" t="str">
        <v>8201549</v>
      </c>
      <c r="D49661">
        <f t="shared" si="775"/>
        <v>42</v>
      </c>
    </row>
    <row r="49662" spans="1:4">
      <c r="A49662" t="s">
        <v>49666</v>
      </c>
      <c r="B49662" t="str" cm="1">
        <f t="array" ref="B49662:C49662">_xlfn.TEXTSPLIT(A49662," ")</f>
        <v>49661</v>
      </c>
      <c r="C49662" t="str">
        <v>8201771</v>
      </c>
      <c r="D49662">
        <f t="shared" si="775"/>
        <v>222</v>
      </c>
    </row>
    <row r="49663" spans="1:4">
      <c r="A49663" t="s">
        <v>49667</v>
      </c>
      <c r="B49663" t="str" cm="1">
        <f t="array" ref="B49663:C49663">_xlfn.TEXTSPLIT(A49663," ")</f>
        <v>49662</v>
      </c>
      <c r="C49663" t="str">
        <v>8201819</v>
      </c>
      <c r="D49663">
        <f t="shared" si="775"/>
        <v>48</v>
      </c>
    </row>
    <row r="49664" spans="1:4">
      <c r="A49664" t="s">
        <v>49668</v>
      </c>
      <c r="B49664" t="str" cm="1">
        <f t="array" ref="B49664:C49664">_xlfn.TEXTSPLIT(A49664," ")</f>
        <v>49663</v>
      </c>
      <c r="C49664" t="str">
        <v>8201969</v>
      </c>
      <c r="D49664">
        <f t="shared" si="775"/>
        <v>150</v>
      </c>
    </row>
    <row r="49665" spans="1:4">
      <c r="A49665" t="s">
        <v>49669</v>
      </c>
      <c r="B49665" t="str" cm="1">
        <f t="array" ref="B49665:C49665">_xlfn.TEXTSPLIT(A49665," ")</f>
        <v>49664</v>
      </c>
      <c r="C49665" t="str">
        <v>8201987</v>
      </c>
      <c r="D49665">
        <f t="shared" si="775"/>
        <v>18</v>
      </c>
    </row>
    <row r="49666" spans="1:4">
      <c r="A49666" t="s">
        <v>49670</v>
      </c>
      <c r="B49666" t="str" cm="1">
        <f t="array" ref="B49666:C49666">_xlfn.TEXTSPLIT(A49666," ")</f>
        <v>49665</v>
      </c>
      <c r="C49666" t="str">
        <v>8202371</v>
      </c>
      <c r="D49666">
        <f t="shared" si="775"/>
        <v>384</v>
      </c>
    </row>
    <row r="49667" spans="1:4">
      <c r="A49667" t="s">
        <v>49671</v>
      </c>
      <c r="B49667" t="str" cm="1">
        <f t="array" ref="B49667:C49667">_xlfn.TEXTSPLIT(A49667," ")</f>
        <v>49666</v>
      </c>
      <c r="C49667" t="str">
        <v>8202407</v>
      </c>
      <c r="D49667">
        <f t="shared" si="775"/>
        <v>36</v>
      </c>
    </row>
    <row r="49668" spans="1:4">
      <c r="A49668" t="s">
        <v>49672</v>
      </c>
      <c r="B49668" t="str" cm="1">
        <f t="array" ref="B49668:C49668">_xlfn.TEXTSPLIT(A49668," ")</f>
        <v>49667</v>
      </c>
      <c r="C49668" t="str">
        <v>8202461</v>
      </c>
      <c r="D49668">
        <f t="shared" ref="D49668:D49731" si="776">C49668-C49667</f>
        <v>54</v>
      </c>
    </row>
    <row r="49669" spans="1:4">
      <c r="A49669" t="s">
        <v>49673</v>
      </c>
      <c r="B49669" t="str" cm="1">
        <f t="array" ref="B49669:C49669">_xlfn.TEXTSPLIT(A49669," ")</f>
        <v>49668</v>
      </c>
      <c r="C49669" t="str">
        <v>8203241</v>
      </c>
      <c r="D49669">
        <f t="shared" si="776"/>
        <v>780</v>
      </c>
    </row>
    <row r="49670" spans="1:4">
      <c r="A49670" t="s">
        <v>49674</v>
      </c>
      <c r="B49670" t="str" cm="1">
        <f t="array" ref="B49670:C49670">_xlfn.TEXTSPLIT(A49670," ")</f>
        <v>49669</v>
      </c>
      <c r="C49670" t="str">
        <v>8203289</v>
      </c>
      <c r="D49670">
        <f t="shared" si="776"/>
        <v>48</v>
      </c>
    </row>
    <row r="49671" spans="1:4">
      <c r="A49671" t="s">
        <v>49675</v>
      </c>
      <c r="B49671" t="str" cm="1">
        <f t="array" ref="B49671:C49671">_xlfn.TEXTSPLIT(A49671," ")</f>
        <v>49670</v>
      </c>
      <c r="C49671" t="str">
        <v>8203337</v>
      </c>
      <c r="D49671">
        <f t="shared" si="776"/>
        <v>48</v>
      </c>
    </row>
    <row r="49672" spans="1:4">
      <c r="A49672" t="s">
        <v>49676</v>
      </c>
      <c r="B49672" t="str" cm="1">
        <f t="array" ref="B49672:C49672">_xlfn.TEXTSPLIT(A49672," ")</f>
        <v>49671</v>
      </c>
      <c r="C49672" t="str">
        <v>8203451</v>
      </c>
      <c r="D49672">
        <f t="shared" si="776"/>
        <v>114</v>
      </c>
    </row>
    <row r="49673" spans="1:4">
      <c r="A49673" t="s">
        <v>49677</v>
      </c>
      <c r="B49673" t="str" cm="1">
        <f t="array" ref="B49673:C49673">_xlfn.TEXTSPLIT(A49673," ")</f>
        <v>49672</v>
      </c>
      <c r="C49673" t="str">
        <v>8203901</v>
      </c>
      <c r="D49673">
        <f t="shared" si="776"/>
        <v>450</v>
      </c>
    </row>
    <row r="49674" spans="1:4">
      <c r="A49674" t="s">
        <v>49678</v>
      </c>
      <c r="B49674" t="str" cm="1">
        <f t="array" ref="B49674:C49674">_xlfn.TEXTSPLIT(A49674," ")</f>
        <v>49673</v>
      </c>
      <c r="C49674" t="str">
        <v>8204111</v>
      </c>
      <c r="D49674">
        <f t="shared" si="776"/>
        <v>210</v>
      </c>
    </row>
    <row r="49675" spans="1:4">
      <c r="A49675" t="s">
        <v>49679</v>
      </c>
      <c r="B49675" t="str" cm="1">
        <f t="array" ref="B49675:C49675">_xlfn.TEXTSPLIT(A49675," ")</f>
        <v>49674</v>
      </c>
      <c r="C49675" t="str">
        <v>8204297</v>
      </c>
      <c r="D49675">
        <f t="shared" si="776"/>
        <v>186</v>
      </c>
    </row>
    <row r="49676" spans="1:4">
      <c r="A49676" t="s">
        <v>49680</v>
      </c>
      <c r="B49676" t="str" cm="1">
        <f t="array" ref="B49676:C49676">_xlfn.TEXTSPLIT(A49676," ")</f>
        <v>49675</v>
      </c>
      <c r="C49676" t="str">
        <v>8204849</v>
      </c>
      <c r="D49676">
        <f t="shared" si="776"/>
        <v>552</v>
      </c>
    </row>
    <row r="49677" spans="1:4">
      <c r="A49677" t="s">
        <v>49681</v>
      </c>
      <c r="B49677" t="str" cm="1">
        <f t="array" ref="B49677:C49677">_xlfn.TEXTSPLIT(A49677," ")</f>
        <v>49676</v>
      </c>
      <c r="C49677" t="str">
        <v>8205011</v>
      </c>
      <c r="D49677">
        <f t="shared" si="776"/>
        <v>162</v>
      </c>
    </row>
    <row r="49678" spans="1:4">
      <c r="A49678" t="s">
        <v>49682</v>
      </c>
      <c r="B49678" t="str" cm="1">
        <f t="array" ref="B49678:C49678">_xlfn.TEXTSPLIT(A49678," ")</f>
        <v>49677</v>
      </c>
      <c r="C49678" t="str">
        <v>8205059</v>
      </c>
      <c r="D49678">
        <f t="shared" si="776"/>
        <v>48</v>
      </c>
    </row>
    <row r="49679" spans="1:4">
      <c r="A49679" t="s">
        <v>49683</v>
      </c>
      <c r="B49679" t="str" cm="1">
        <f t="array" ref="B49679:C49679">_xlfn.TEXTSPLIT(A49679," ")</f>
        <v>49678</v>
      </c>
      <c r="C49679" t="str">
        <v>8205077</v>
      </c>
      <c r="D49679">
        <f t="shared" si="776"/>
        <v>18</v>
      </c>
    </row>
    <row r="49680" spans="1:4">
      <c r="A49680" t="s">
        <v>49684</v>
      </c>
      <c r="B49680" t="str" cm="1">
        <f t="array" ref="B49680:C49680">_xlfn.TEXTSPLIT(A49680," ")</f>
        <v>49679</v>
      </c>
      <c r="C49680" t="str">
        <v>8205311</v>
      </c>
      <c r="D49680">
        <f t="shared" si="776"/>
        <v>234</v>
      </c>
    </row>
    <row r="49681" spans="1:4">
      <c r="A49681" t="s">
        <v>49685</v>
      </c>
      <c r="B49681" t="str" cm="1">
        <f t="array" ref="B49681:C49681">_xlfn.TEXTSPLIT(A49681," ")</f>
        <v>49680</v>
      </c>
      <c r="C49681" t="str">
        <v>8206139</v>
      </c>
      <c r="D49681">
        <f t="shared" si="776"/>
        <v>828</v>
      </c>
    </row>
    <row r="49682" spans="1:4">
      <c r="A49682" t="s">
        <v>49686</v>
      </c>
      <c r="B49682" t="str" cm="1">
        <f t="array" ref="B49682:C49682">_xlfn.TEXTSPLIT(A49682," ")</f>
        <v>49681</v>
      </c>
      <c r="C49682" t="str">
        <v>8206169</v>
      </c>
      <c r="D49682">
        <f t="shared" si="776"/>
        <v>30</v>
      </c>
    </row>
    <row r="49683" spans="1:4">
      <c r="A49683" t="s">
        <v>49687</v>
      </c>
      <c r="B49683" t="str" cm="1">
        <f t="array" ref="B49683:C49683">_xlfn.TEXTSPLIT(A49683," ")</f>
        <v>49682</v>
      </c>
      <c r="C49683" t="str">
        <v>8206181</v>
      </c>
      <c r="D49683">
        <f t="shared" si="776"/>
        <v>12</v>
      </c>
    </row>
    <row r="49684" spans="1:4">
      <c r="A49684" t="s">
        <v>49688</v>
      </c>
      <c r="B49684" t="str" cm="1">
        <f t="array" ref="B49684:C49684">_xlfn.TEXTSPLIT(A49684," ")</f>
        <v>49683</v>
      </c>
      <c r="C49684" t="str">
        <v>8206199</v>
      </c>
      <c r="D49684">
        <f t="shared" si="776"/>
        <v>18</v>
      </c>
    </row>
    <row r="49685" spans="1:4">
      <c r="A49685" t="s">
        <v>49689</v>
      </c>
      <c r="B49685" t="str" cm="1">
        <f t="array" ref="B49685:C49685">_xlfn.TEXTSPLIT(A49685," ")</f>
        <v>49684</v>
      </c>
      <c r="C49685" t="str">
        <v>8206337</v>
      </c>
      <c r="D49685">
        <f t="shared" si="776"/>
        <v>138</v>
      </c>
    </row>
    <row r="49686" spans="1:4">
      <c r="A49686" t="s">
        <v>49690</v>
      </c>
      <c r="B49686" t="str" cm="1">
        <f t="array" ref="B49686:C49686">_xlfn.TEXTSPLIT(A49686," ")</f>
        <v>49685</v>
      </c>
      <c r="C49686" t="str">
        <v>8206409</v>
      </c>
      <c r="D49686">
        <f t="shared" si="776"/>
        <v>72</v>
      </c>
    </row>
    <row r="49687" spans="1:4">
      <c r="A49687" t="s">
        <v>49691</v>
      </c>
      <c r="B49687" t="str" cm="1">
        <f t="array" ref="B49687:C49687">_xlfn.TEXTSPLIT(A49687," ")</f>
        <v>49686</v>
      </c>
      <c r="C49687" t="str">
        <v>8206619</v>
      </c>
      <c r="D49687">
        <f t="shared" si="776"/>
        <v>210</v>
      </c>
    </row>
    <row r="49688" spans="1:4">
      <c r="A49688" t="s">
        <v>49692</v>
      </c>
      <c r="B49688" t="str" cm="1">
        <f t="array" ref="B49688:C49688">_xlfn.TEXTSPLIT(A49688," ")</f>
        <v>49687</v>
      </c>
      <c r="C49688" t="str">
        <v>8206787</v>
      </c>
      <c r="D49688">
        <f t="shared" si="776"/>
        <v>168</v>
      </c>
    </row>
    <row r="49689" spans="1:4">
      <c r="A49689" t="s">
        <v>49693</v>
      </c>
      <c r="B49689" t="str" cm="1">
        <f t="array" ref="B49689:C49689">_xlfn.TEXTSPLIT(A49689," ")</f>
        <v>49688</v>
      </c>
      <c r="C49689" t="str">
        <v>8206829</v>
      </c>
      <c r="D49689">
        <f t="shared" si="776"/>
        <v>42</v>
      </c>
    </row>
    <row r="49690" spans="1:4">
      <c r="A49690" t="s">
        <v>49694</v>
      </c>
      <c r="B49690" t="str" cm="1">
        <f t="array" ref="B49690:C49690">_xlfn.TEXTSPLIT(A49690," ")</f>
        <v>49689</v>
      </c>
      <c r="C49690" t="str">
        <v>8206871</v>
      </c>
      <c r="D49690">
        <f t="shared" si="776"/>
        <v>42</v>
      </c>
    </row>
    <row r="49691" spans="1:4">
      <c r="A49691" t="s">
        <v>49695</v>
      </c>
      <c r="B49691" t="str" cm="1">
        <f t="array" ref="B49691:C49691">_xlfn.TEXTSPLIT(A49691," ")</f>
        <v>49690</v>
      </c>
      <c r="C49691" t="str">
        <v>8206967</v>
      </c>
      <c r="D49691">
        <f t="shared" si="776"/>
        <v>96</v>
      </c>
    </row>
    <row r="49692" spans="1:4">
      <c r="A49692" t="s">
        <v>49696</v>
      </c>
      <c r="B49692" t="str" cm="1">
        <f t="array" ref="B49692:C49692">_xlfn.TEXTSPLIT(A49692," ")</f>
        <v>49691</v>
      </c>
      <c r="C49692" t="str">
        <v>8207189</v>
      </c>
      <c r="D49692">
        <f t="shared" si="776"/>
        <v>222</v>
      </c>
    </row>
    <row r="49693" spans="1:4">
      <c r="A49693" t="s">
        <v>49697</v>
      </c>
      <c r="B49693" t="str" cm="1">
        <f t="array" ref="B49693:C49693">_xlfn.TEXTSPLIT(A49693," ")</f>
        <v>49692</v>
      </c>
      <c r="C49693" t="str">
        <v>8207369</v>
      </c>
      <c r="D49693">
        <f t="shared" si="776"/>
        <v>180</v>
      </c>
    </row>
    <row r="49694" spans="1:4">
      <c r="A49694" t="s">
        <v>49698</v>
      </c>
      <c r="B49694" t="str" cm="1">
        <f t="array" ref="B49694:C49694">_xlfn.TEXTSPLIT(A49694," ")</f>
        <v>49693</v>
      </c>
      <c r="C49694" t="str">
        <v>8207579</v>
      </c>
      <c r="D49694">
        <f t="shared" si="776"/>
        <v>210</v>
      </c>
    </row>
    <row r="49695" spans="1:4">
      <c r="A49695" t="s">
        <v>49699</v>
      </c>
      <c r="B49695" t="str" cm="1">
        <f t="array" ref="B49695:C49695">_xlfn.TEXTSPLIT(A49695," ")</f>
        <v>49694</v>
      </c>
      <c r="C49695" t="str">
        <v>8207909</v>
      </c>
      <c r="D49695">
        <f t="shared" si="776"/>
        <v>330</v>
      </c>
    </row>
    <row r="49696" spans="1:4">
      <c r="A49696" t="s">
        <v>49700</v>
      </c>
      <c r="B49696" t="str" cm="1">
        <f t="array" ref="B49696:C49696">_xlfn.TEXTSPLIT(A49696," ")</f>
        <v>49695</v>
      </c>
      <c r="C49696" t="str">
        <v>8207999</v>
      </c>
      <c r="D49696">
        <f t="shared" si="776"/>
        <v>90</v>
      </c>
    </row>
    <row r="49697" spans="1:4">
      <c r="A49697" t="s">
        <v>49701</v>
      </c>
      <c r="B49697" t="str" cm="1">
        <f t="array" ref="B49697:C49697">_xlfn.TEXTSPLIT(A49697," ")</f>
        <v>49696</v>
      </c>
      <c r="C49697" t="str">
        <v>8208197</v>
      </c>
      <c r="D49697">
        <f t="shared" si="776"/>
        <v>198</v>
      </c>
    </row>
    <row r="49698" spans="1:4">
      <c r="A49698" t="s">
        <v>49702</v>
      </c>
      <c r="B49698" t="str" cm="1">
        <f t="array" ref="B49698:C49698">_xlfn.TEXTSPLIT(A49698," ")</f>
        <v>49697</v>
      </c>
      <c r="C49698" t="str">
        <v>8208251</v>
      </c>
      <c r="D49698">
        <f t="shared" si="776"/>
        <v>54</v>
      </c>
    </row>
    <row r="49699" spans="1:4">
      <c r="A49699" t="s">
        <v>49703</v>
      </c>
      <c r="B49699" t="str" cm="1">
        <f t="array" ref="B49699:C49699">_xlfn.TEXTSPLIT(A49699," ")</f>
        <v>49698</v>
      </c>
      <c r="C49699" t="str">
        <v>8208281</v>
      </c>
      <c r="D49699">
        <f t="shared" si="776"/>
        <v>30</v>
      </c>
    </row>
    <row r="49700" spans="1:4">
      <c r="A49700" t="s">
        <v>49704</v>
      </c>
      <c r="B49700" t="str" cm="1">
        <f t="array" ref="B49700:C49700">_xlfn.TEXTSPLIT(A49700," ")</f>
        <v>49699</v>
      </c>
      <c r="C49700" t="str">
        <v>8208647</v>
      </c>
      <c r="D49700">
        <f t="shared" si="776"/>
        <v>366</v>
      </c>
    </row>
    <row r="49701" spans="1:4">
      <c r="A49701" t="s">
        <v>49705</v>
      </c>
      <c r="B49701" t="str" cm="1">
        <f t="array" ref="B49701:C49701">_xlfn.TEXTSPLIT(A49701," ")</f>
        <v>49700</v>
      </c>
      <c r="C49701" t="str">
        <v>8208749</v>
      </c>
      <c r="D49701">
        <f t="shared" si="776"/>
        <v>102</v>
      </c>
    </row>
    <row r="49702" spans="1:4">
      <c r="A49702" t="s">
        <v>49706</v>
      </c>
      <c r="B49702" t="str" cm="1">
        <f t="array" ref="B49702:C49702">_xlfn.TEXTSPLIT(A49702," ")</f>
        <v>49701</v>
      </c>
      <c r="C49702" t="str">
        <v>8208881</v>
      </c>
      <c r="D49702">
        <f t="shared" si="776"/>
        <v>132</v>
      </c>
    </row>
    <row r="49703" spans="1:4">
      <c r="A49703" t="s">
        <v>49707</v>
      </c>
      <c r="B49703" t="str" cm="1">
        <f t="array" ref="B49703:C49703">_xlfn.TEXTSPLIT(A49703," ")</f>
        <v>49702</v>
      </c>
      <c r="C49703" t="str">
        <v>8208911</v>
      </c>
      <c r="D49703">
        <f t="shared" si="776"/>
        <v>30</v>
      </c>
    </row>
    <row r="49704" spans="1:4">
      <c r="A49704" t="s">
        <v>49708</v>
      </c>
      <c r="B49704" t="str" cm="1">
        <f t="array" ref="B49704:C49704">_xlfn.TEXTSPLIT(A49704," ")</f>
        <v>49703</v>
      </c>
      <c r="C49704" t="str">
        <v>8208917</v>
      </c>
      <c r="D49704">
        <f t="shared" si="776"/>
        <v>6</v>
      </c>
    </row>
    <row r="49705" spans="1:4">
      <c r="A49705" t="s">
        <v>49709</v>
      </c>
      <c r="B49705" t="str" cm="1">
        <f t="array" ref="B49705:C49705">_xlfn.TEXTSPLIT(A49705," ")</f>
        <v>49704</v>
      </c>
      <c r="C49705" t="str">
        <v>8209211</v>
      </c>
      <c r="D49705">
        <f t="shared" si="776"/>
        <v>294</v>
      </c>
    </row>
    <row r="49706" spans="1:4">
      <c r="A49706" t="s">
        <v>49710</v>
      </c>
      <c r="B49706" t="str" cm="1">
        <f t="array" ref="B49706:C49706">_xlfn.TEXTSPLIT(A49706," ")</f>
        <v>49705</v>
      </c>
      <c r="C49706" t="str">
        <v>8209559</v>
      </c>
      <c r="D49706">
        <f t="shared" si="776"/>
        <v>348</v>
      </c>
    </row>
    <row r="49707" spans="1:4">
      <c r="A49707" t="s">
        <v>49711</v>
      </c>
      <c r="B49707" t="str" cm="1">
        <f t="array" ref="B49707:C49707">_xlfn.TEXTSPLIT(A49707," ")</f>
        <v>49706</v>
      </c>
      <c r="C49707" t="str">
        <v>8209847</v>
      </c>
      <c r="D49707">
        <f t="shared" si="776"/>
        <v>288</v>
      </c>
    </row>
    <row r="49708" spans="1:4">
      <c r="A49708" t="s">
        <v>49712</v>
      </c>
      <c r="B49708" t="str" cm="1">
        <f t="array" ref="B49708:C49708">_xlfn.TEXTSPLIT(A49708," ")</f>
        <v>49707</v>
      </c>
      <c r="C49708" t="str">
        <v>8209931</v>
      </c>
      <c r="D49708">
        <f t="shared" si="776"/>
        <v>84</v>
      </c>
    </row>
    <row r="49709" spans="1:4">
      <c r="A49709" t="s">
        <v>49713</v>
      </c>
      <c r="B49709" t="str" cm="1">
        <f t="array" ref="B49709:C49709">_xlfn.TEXTSPLIT(A49709," ")</f>
        <v>49708</v>
      </c>
      <c r="C49709" t="str">
        <v>8210129</v>
      </c>
      <c r="D49709">
        <f t="shared" si="776"/>
        <v>198</v>
      </c>
    </row>
    <row r="49710" spans="1:4">
      <c r="A49710" t="s">
        <v>49714</v>
      </c>
      <c r="B49710" t="str" cm="1">
        <f t="array" ref="B49710:C49710">_xlfn.TEXTSPLIT(A49710," ")</f>
        <v>49709</v>
      </c>
      <c r="C49710" t="str">
        <v>8210309</v>
      </c>
      <c r="D49710">
        <f t="shared" si="776"/>
        <v>180</v>
      </c>
    </row>
    <row r="49711" spans="1:4">
      <c r="A49711" t="s">
        <v>49715</v>
      </c>
      <c r="B49711" t="str" cm="1">
        <f t="array" ref="B49711:C49711">_xlfn.TEXTSPLIT(A49711," ")</f>
        <v>49710</v>
      </c>
      <c r="C49711" t="str">
        <v>8210351</v>
      </c>
      <c r="D49711">
        <f t="shared" si="776"/>
        <v>42</v>
      </c>
    </row>
    <row r="49712" spans="1:4">
      <c r="A49712" t="s">
        <v>49716</v>
      </c>
      <c r="B49712" t="str" cm="1">
        <f t="array" ref="B49712:C49712">_xlfn.TEXTSPLIT(A49712," ")</f>
        <v>49711</v>
      </c>
      <c r="C49712" t="str">
        <v>8210399</v>
      </c>
      <c r="D49712">
        <f t="shared" si="776"/>
        <v>48</v>
      </c>
    </row>
    <row r="49713" spans="1:4">
      <c r="A49713" t="s">
        <v>49717</v>
      </c>
      <c r="B49713" t="str" cm="1">
        <f t="array" ref="B49713:C49713">_xlfn.TEXTSPLIT(A49713," ")</f>
        <v>49712</v>
      </c>
      <c r="C49713" t="str">
        <v>8210789</v>
      </c>
      <c r="D49713">
        <f t="shared" si="776"/>
        <v>390</v>
      </c>
    </row>
    <row r="49714" spans="1:4">
      <c r="A49714" t="s">
        <v>49718</v>
      </c>
      <c r="B49714" t="str" cm="1">
        <f t="array" ref="B49714:C49714">_xlfn.TEXTSPLIT(A49714," ")</f>
        <v>49713</v>
      </c>
      <c r="C49714" t="str">
        <v>8210801</v>
      </c>
      <c r="D49714">
        <f t="shared" si="776"/>
        <v>12</v>
      </c>
    </row>
    <row r="49715" spans="1:4">
      <c r="A49715" t="s">
        <v>49719</v>
      </c>
      <c r="B49715" t="str" cm="1">
        <f t="array" ref="B49715:C49715">_xlfn.TEXTSPLIT(A49715," ")</f>
        <v>49714</v>
      </c>
      <c r="C49715" t="str">
        <v>8211011</v>
      </c>
      <c r="D49715">
        <f t="shared" si="776"/>
        <v>210</v>
      </c>
    </row>
    <row r="49716" spans="1:4">
      <c r="A49716" t="s">
        <v>49720</v>
      </c>
      <c r="B49716" t="str" cm="1">
        <f t="array" ref="B49716:C49716">_xlfn.TEXTSPLIT(A49716," ")</f>
        <v>49715</v>
      </c>
      <c r="C49716" t="str">
        <v>8211167</v>
      </c>
      <c r="D49716">
        <f t="shared" si="776"/>
        <v>156</v>
      </c>
    </row>
    <row r="49717" spans="1:4">
      <c r="A49717" t="s">
        <v>49721</v>
      </c>
      <c r="B49717" t="str" cm="1">
        <f t="array" ref="B49717:C49717">_xlfn.TEXTSPLIT(A49717," ")</f>
        <v>49716</v>
      </c>
      <c r="C49717" t="str">
        <v>8211737</v>
      </c>
      <c r="D49717">
        <f t="shared" si="776"/>
        <v>570</v>
      </c>
    </row>
    <row r="49718" spans="1:4">
      <c r="A49718" t="s">
        <v>49722</v>
      </c>
      <c r="B49718" t="str" cm="1">
        <f t="array" ref="B49718:C49718">_xlfn.TEXTSPLIT(A49718," ")</f>
        <v>49717</v>
      </c>
      <c r="C49718" t="str">
        <v>8212019</v>
      </c>
      <c r="D49718">
        <f t="shared" si="776"/>
        <v>282</v>
      </c>
    </row>
    <row r="49719" spans="1:4">
      <c r="A49719" t="s">
        <v>49723</v>
      </c>
      <c r="B49719" t="str" cm="1">
        <f t="array" ref="B49719:C49719">_xlfn.TEXTSPLIT(A49719," ")</f>
        <v>49718</v>
      </c>
      <c r="C49719" t="str">
        <v>8212091</v>
      </c>
      <c r="D49719">
        <f t="shared" si="776"/>
        <v>72</v>
      </c>
    </row>
    <row r="49720" spans="1:4">
      <c r="A49720" t="s">
        <v>49724</v>
      </c>
      <c r="B49720" t="str" cm="1">
        <f t="array" ref="B49720:C49720">_xlfn.TEXTSPLIT(A49720," ")</f>
        <v>49719</v>
      </c>
      <c r="C49720" t="str">
        <v>8212847</v>
      </c>
      <c r="D49720">
        <f t="shared" si="776"/>
        <v>756</v>
      </c>
    </row>
    <row r="49721" spans="1:4">
      <c r="A49721" t="s">
        <v>49725</v>
      </c>
      <c r="B49721" t="str" cm="1">
        <f t="array" ref="B49721:C49721">_xlfn.TEXTSPLIT(A49721," ")</f>
        <v>49720</v>
      </c>
      <c r="C49721" t="str">
        <v>8212877</v>
      </c>
      <c r="D49721">
        <f t="shared" si="776"/>
        <v>30</v>
      </c>
    </row>
    <row r="49722" spans="1:4">
      <c r="A49722" t="s">
        <v>49726</v>
      </c>
      <c r="B49722" t="str" cm="1">
        <f t="array" ref="B49722:C49722">_xlfn.TEXTSPLIT(A49722," ")</f>
        <v>49721</v>
      </c>
      <c r="C49722" t="str">
        <v>8213069</v>
      </c>
      <c r="D49722">
        <f t="shared" si="776"/>
        <v>192</v>
      </c>
    </row>
    <row r="49723" spans="1:4">
      <c r="A49723" t="s">
        <v>49727</v>
      </c>
      <c r="B49723" t="str" cm="1">
        <f t="array" ref="B49723:C49723">_xlfn.TEXTSPLIT(A49723," ")</f>
        <v>49722</v>
      </c>
      <c r="C49723" t="str">
        <v>8213627</v>
      </c>
      <c r="D49723">
        <f t="shared" si="776"/>
        <v>558</v>
      </c>
    </row>
    <row r="49724" spans="1:4">
      <c r="A49724" t="s">
        <v>49728</v>
      </c>
      <c r="B49724" t="str" cm="1">
        <f t="array" ref="B49724:C49724">_xlfn.TEXTSPLIT(A49724," ")</f>
        <v>49723</v>
      </c>
      <c r="C49724" t="str">
        <v>8213969</v>
      </c>
      <c r="D49724">
        <f t="shared" si="776"/>
        <v>342</v>
      </c>
    </row>
    <row r="49725" spans="1:4">
      <c r="A49725" t="s">
        <v>49729</v>
      </c>
      <c r="B49725" t="str" cm="1">
        <f t="array" ref="B49725:C49725">_xlfn.TEXTSPLIT(A49725," ")</f>
        <v>49724</v>
      </c>
      <c r="C49725" t="str">
        <v>8214209</v>
      </c>
      <c r="D49725">
        <f t="shared" si="776"/>
        <v>240</v>
      </c>
    </row>
    <row r="49726" spans="1:4">
      <c r="A49726" t="s">
        <v>49730</v>
      </c>
      <c r="B49726" t="str" cm="1">
        <f t="array" ref="B49726:C49726">_xlfn.TEXTSPLIT(A49726," ")</f>
        <v>49725</v>
      </c>
      <c r="C49726" t="str">
        <v>8214317</v>
      </c>
      <c r="D49726">
        <f t="shared" si="776"/>
        <v>108</v>
      </c>
    </row>
    <row r="49727" spans="1:4">
      <c r="A49727" t="s">
        <v>49731</v>
      </c>
      <c r="B49727" t="str" cm="1">
        <f t="array" ref="B49727:C49727">_xlfn.TEXTSPLIT(A49727," ")</f>
        <v>49726</v>
      </c>
      <c r="C49727" t="str">
        <v>8214377</v>
      </c>
      <c r="D49727">
        <f t="shared" si="776"/>
        <v>60</v>
      </c>
    </row>
    <row r="49728" spans="1:4">
      <c r="A49728" t="s">
        <v>49732</v>
      </c>
      <c r="B49728" t="str" cm="1">
        <f t="array" ref="B49728:C49728">_xlfn.TEXTSPLIT(A49728," ")</f>
        <v>49727</v>
      </c>
      <c r="C49728" t="str">
        <v>8214467</v>
      </c>
      <c r="D49728">
        <f t="shared" si="776"/>
        <v>90</v>
      </c>
    </row>
    <row r="49729" spans="1:4">
      <c r="A49729" t="s">
        <v>49733</v>
      </c>
      <c r="B49729" t="str" cm="1">
        <f t="array" ref="B49729:C49729">_xlfn.TEXTSPLIT(A49729," ")</f>
        <v>49728</v>
      </c>
      <c r="C49729" t="str">
        <v>8214527</v>
      </c>
      <c r="D49729">
        <f t="shared" si="776"/>
        <v>60</v>
      </c>
    </row>
    <row r="49730" spans="1:4">
      <c r="A49730" t="s">
        <v>49734</v>
      </c>
      <c r="B49730" t="str" cm="1">
        <f t="array" ref="B49730:C49730">_xlfn.TEXTSPLIT(A49730," ")</f>
        <v>49729</v>
      </c>
      <c r="C49730" t="str">
        <v>8214539</v>
      </c>
      <c r="D49730">
        <f t="shared" si="776"/>
        <v>12</v>
      </c>
    </row>
    <row r="49731" spans="1:4">
      <c r="A49731" t="s">
        <v>49735</v>
      </c>
      <c r="B49731" t="str" cm="1">
        <f t="array" ref="B49731:C49731">_xlfn.TEXTSPLIT(A49731," ")</f>
        <v>49730</v>
      </c>
      <c r="C49731" t="str">
        <v>8214599</v>
      </c>
      <c r="D49731">
        <f t="shared" si="776"/>
        <v>60</v>
      </c>
    </row>
    <row r="49732" spans="1:4">
      <c r="A49732" t="s">
        <v>49736</v>
      </c>
      <c r="B49732" t="str" cm="1">
        <f t="array" ref="B49732:C49732">_xlfn.TEXTSPLIT(A49732," ")</f>
        <v>49731</v>
      </c>
      <c r="C49732" t="str">
        <v>8214779</v>
      </c>
      <c r="D49732">
        <f t="shared" ref="D49732:D49795" si="777">C49732-C49731</f>
        <v>180</v>
      </c>
    </row>
    <row r="49733" spans="1:4">
      <c r="A49733" t="s">
        <v>49737</v>
      </c>
      <c r="B49733" t="str" cm="1">
        <f t="array" ref="B49733:C49733">_xlfn.TEXTSPLIT(A49733," ")</f>
        <v>49732</v>
      </c>
      <c r="C49733" t="str">
        <v>8215397</v>
      </c>
      <c r="D49733">
        <f t="shared" si="777"/>
        <v>618</v>
      </c>
    </row>
    <row r="49734" spans="1:4">
      <c r="A49734" t="s">
        <v>49738</v>
      </c>
      <c r="B49734" t="str" cm="1">
        <f t="array" ref="B49734:C49734">_xlfn.TEXTSPLIT(A49734," ")</f>
        <v>49733</v>
      </c>
      <c r="C49734" t="str">
        <v>8215511</v>
      </c>
      <c r="D49734">
        <f t="shared" si="777"/>
        <v>114</v>
      </c>
    </row>
    <row r="49735" spans="1:4">
      <c r="A49735" t="s">
        <v>49739</v>
      </c>
      <c r="B49735" t="str" cm="1">
        <f t="array" ref="B49735:C49735">_xlfn.TEXTSPLIT(A49735," ")</f>
        <v>49734</v>
      </c>
      <c r="C49735" t="str">
        <v>8215547</v>
      </c>
      <c r="D49735">
        <f t="shared" si="777"/>
        <v>36</v>
      </c>
    </row>
    <row r="49736" spans="1:4">
      <c r="A49736" t="s">
        <v>49740</v>
      </c>
      <c r="B49736" t="str" cm="1">
        <f t="array" ref="B49736:C49736">_xlfn.TEXTSPLIT(A49736," ")</f>
        <v>49735</v>
      </c>
      <c r="C49736" t="str">
        <v>8215841</v>
      </c>
      <c r="D49736">
        <f t="shared" si="777"/>
        <v>294</v>
      </c>
    </row>
    <row r="49737" spans="1:4">
      <c r="A49737" t="s">
        <v>49741</v>
      </c>
      <c r="B49737" t="str" cm="1">
        <f t="array" ref="B49737:C49737">_xlfn.TEXTSPLIT(A49737," ")</f>
        <v>49736</v>
      </c>
      <c r="C49737" t="str">
        <v>8216099</v>
      </c>
      <c r="D49737">
        <f t="shared" si="777"/>
        <v>258</v>
      </c>
    </row>
    <row r="49738" spans="1:4">
      <c r="A49738" t="s">
        <v>49742</v>
      </c>
      <c r="B49738" t="str" cm="1">
        <f t="array" ref="B49738:C49738">_xlfn.TEXTSPLIT(A49738," ")</f>
        <v>49737</v>
      </c>
      <c r="C49738" t="str">
        <v>8216471</v>
      </c>
      <c r="D49738">
        <f t="shared" si="777"/>
        <v>372</v>
      </c>
    </row>
    <row r="49739" spans="1:4">
      <c r="A49739" t="s">
        <v>49743</v>
      </c>
      <c r="B49739" t="str" cm="1">
        <f t="array" ref="B49739:C49739">_xlfn.TEXTSPLIT(A49739," ")</f>
        <v>49738</v>
      </c>
      <c r="C49739" t="str">
        <v>8216669</v>
      </c>
      <c r="D49739">
        <f t="shared" si="777"/>
        <v>198</v>
      </c>
    </row>
    <row r="49740" spans="1:4">
      <c r="A49740" t="s">
        <v>49744</v>
      </c>
      <c r="B49740" t="str" cm="1">
        <f t="array" ref="B49740:C49740">_xlfn.TEXTSPLIT(A49740," ")</f>
        <v>49739</v>
      </c>
      <c r="C49740" t="str">
        <v>8217089</v>
      </c>
      <c r="D49740">
        <f t="shared" si="777"/>
        <v>420</v>
      </c>
    </row>
    <row r="49741" spans="1:4">
      <c r="A49741" t="s">
        <v>49745</v>
      </c>
      <c r="B49741" t="str" cm="1">
        <f t="array" ref="B49741:C49741">_xlfn.TEXTSPLIT(A49741," ")</f>
        <v>49740</v>
      </c>
      <c r="C49741" t="str">
        <v>8217197</v>
      </c>
      <c r="D49741">
        <f t="shared" si="777"/>
        <v>108</v>
      </c>
    </row>
    <row r="49742" spans="1:4">
      <c r="A49742" t="s">
        <v>49746</v>
      </c>
      <c r="B49742" t="str" cm="1">
        <f t="array" ref="B49742:C49742">_xlfn.TEXTSPLIT(A49742," ")</f>
        <v>49741</v>
      </c>
      <c r="C49742" t="str">
        <v>8217227</v>
      </c>
      <c r="D49742">
        <f t="shared" si="777"/>
        <v>30</v>
      </c>
    </row>
    <row r="49743" spans="1:4">
      <c r="A49743" t="s">
        <v>49747</v>
      </c>
      <c r="B49743" t="str" cm="1">
        <f t="array" ref="B49743:C49743">_xlfn.TEXTSPLIT(A49743," ")</f>
        <v>49742</v>
      </c>
      <c r="C49743" t="str">
        <v>8217299</v>
      </c>
      <c r="D49743">
        <f t="shared" si="777"/>
        <v>72</v>
      </c>
    </row>
    <row r="49744" spans="1:4">
      <c r="A49744" t="s">
        <v>49748</v>
      </c>
      <c r="B49744" t="str" cm="1">
        <f t="array" ref="B49744:C49744">_xlfn.TEXTSPLIT(A49744," ")</f>
        <v>49743</v>
      </c>
      <c r="C49744" t="str">
        <v>8217437</v>
      </c>
      <c r="D49744">
        <f t="shared" si="777"/>
        <v>138</v>
      </c>
    </row>
    <row r="49745" spans="1:4">
      <c r="A49745" t="s">
        <v>49749</v>
      </c>
      <c r="B49745" t="str" cm="1">
        <f t="array" ref="B49745:C49745">_xlfn.TEXTSPLIT(A49745," ")</f>
        <v>49744</v>
      </c>
      <c r="C49745" t="str">
        <v>8217689</v>
      </c>
      <c r="D49745">
        <f t="shared" si="777"/>
        <v>252</v>
      </c>
    </row>
    <row r="49746" spans="1:4">
      <c r="A49746" t="s">
        <v>49750</v>
      </c>
      <c r="B49746" t="str" cm="1">
        <f t="array" ref="B49746:C49746">_xlfn.TEXTSPLIT(A49746," ")</f>
        <v>49745</v>
      </c>
      <c r="C49746" t="str">
        <v>8217929</v>
      </c>
      <c r="D49746">
        <f t="shared" si="777"/>
        <v>240</v>
      </c>
    </row>
    <row r="49747" spans="1:4">
      <c r="A49747" t="s">
        <v>49751</v>
      </c>
      <c r="B49747" t="str" cm="1">
        <f t="array" ref="B49747:C49747">_xlfn.TEXTSPLIT(A49747," ")</f>
        <v>49746</v>
      </c>
      <c r="C49747" t="str">
        <v>8217947</v>
      </c>
      <c r="D49747">
        <f t="shared" si="777"/>
        <v>18</v>
      </c>
    </row>
    <row r="49748" spans="1:4">
      <c r="A49748" t="s">
        <v>49752</v>
      </c>
      <c r="B49748" t="str" cm="1">
        <f t="array" ref="B49748:C49748">_xlfn.TEXTSPLIT(A49748," ")</f>
        <v>49747</v>
      </c>
      <c r="C49748" t="str">
        <v>8218139</v>
      </c>
      <c r="D49748">
        <f t="shared" si="777"/>
        <v>192</v>
      </c>
    </row>
    <row r="49749" spans="1:4">
      <c r="A49749" t="s">
        <v>49753</v>
      </c>
      <c r="B49749" t="str" cm="1">
        <f t="array" ref="B49749:C49749">_xlfn.TEXTSPLIT(A49749," ")</f>
        <v>49748</v>
      </c>
      <c r="C49749" t="str">
        <v>8218541</v>
      </c>
      <c r="D49749">
        <f t="shared" si="777"/>
        <v>402</v>
      </c>
    </row>
    <row r="49750" spans="1:4">
      <c r="A49750" t="s">
        <v>49754</v>
      </c>
      <c r="B49750" t="str" cm="1">
        <f t="array" ref="B49750:C49750">_xlfn.TEXTSPLIT(A49750," ")</f>
        <v>49749</v>
      </c>
      <c r="C49750" t="str">
        <v>8218781</v>
      </c>
      <c r="D49750">
        <f t="shared" si="777"/>
        <v>240</v>
      </c>
    </row>
    <row r="49751" spans="1:4">
      <c r="A49751" t="s">
        <v>49755</v>
      </c>
      <c r="B49751" t="str" cm="1">
        <f t="array" ref="B49751:C49751">_xlfn.TEXTSPLIT(A49751," ")</f>
        <v>49750</v>
      </c>
      <c r="C49751" t="str">
        <v>8219009</v>
      </c>
      <c r="D49751">
        <f t="shared" si="777"/>
        <v>228</v>
      </c>
    </row>
    <row r="49752" spans="1:4">
      <c r="A49752" t="s">
        <v>49756</v>
      </c>
      <c r="B49752" t="str" cm="1">
        <f t="array" ref="B49752:C49752">_xlfn.TEXTSPLIT(A49752," ")</f>
        <v>49751</v>
      </c>
      <c r="C49752" t="str">
        <v>8219021</v>
      </c>
      <c r="D49752">
        <f t="shared" si="777"/>
        <v>12</v>
      </c>
    </row>
    <row r="49753" spans="1:4">
      <c r="A49753" t="s">
        <v>49757</v>
      </c>
      <c r="B49753" t="str" cm="1">
        <f t="array" ref="B49753:C49753">_xlfn.TEXTSPLIT(A49753," ")</f>
        <v>49752</v>
      </c>
      <c r="C49753" t="str">
        <v>8219051</v>
      </c>
      <c r="D49753">
        <f t="shared" si="777"/>
        <v>30</v>
      </c>
    </row>
    <row r="49754" spans="1:4">
      <c r="A49754" t="s">
        <v>49758</v>
      </c>
      <c r="B49754" t="str" cm="1">
        <f t="array" ref="B49754:C49754">_xlfn.TEXTSPLIT(A49754," ")</f>
        <v>49753</v>
      </c>
      <c r="C49754" t="str">
        <v>8219327</v>
      </c>
      <c r="D49754">
        <f t="shared" si="777"/>
        <v>276</v>
      </c>
    </row>
    <row r="49755" spans="1:4">
      <c r="A49755" t="s">
        <v>49759</v>
      </c>
      <c r="B49755" t="str" cm="1">
        <f t="array" ref="B49755:C49755">_xlfn.TEXTSPLIT(A49755," ")</f>
        <v>49754</v>
      </c>
      <c r="C49755" t="str">
        <v>8219591</v>
      </c>
      <c r="D49755">
        <f t="shared" si="777"/>
        <v>264</v>
      </c>
    </row>
    <row r="49756" spans="1:4">
      <c r="A49756" t="s">
        <v>49760</v>
      </c>
      <c r="B49756" t="str" cm="1">
        <f t="array" ref="B49756:C49756">_xlfn.TEXTSPLIT(A49756," ")</f>
        <v>49755</v>
      </c>
      <c r="C49756" t="str">
        <v>8219777</v>
      </c>
      <c r="D49756">
        <f t="shared" si="777"/>
        <v>186</v>
      </c>
    </row>
    <row r="49757" spans="1:4">
      <c r="A49757" t="s">
        <v>49761</v>
      </c>
      <c r="B49757" t="str" cm="1">
        <f t="array" ref="B49757:C49757">_xlfn.TEXTSPLIT(A49757," ")</f>
        <v>49756</v>
      </c>
      <c r="C49757" t="str">
        <v>8219879</v>
      </c>
      <c r="D49757">
        <f t="shared" si="777"/>
        <v>102</v>
      </c>
    </row>
    <row r="49758" spans="1:4">
      <c r="A49758" t="s">
        <v>49762</v>
      </c>
      <c r="B49758" t="str" cm="1">
        <f t="array" ref="B49758:C49758">_xlfn.TEXTSPLIT(A49758," ")</f>
        <v>49757</v>
      </c>
      <c r="C49758" t="str">
        <v>8220281</v>
      </c>
      <c r="D49758">
        <f t="shared" si="777"/>
        <v>402</v>
      </c>
    </row>
    <row r="49759" spans="1:4">
      <c r="A49759" t="s">
        <v>49763</v>
      </c>
      <c r="B49759" t="str" cm="1">
        <f t="array" ref="B49759:C49759">_xlfn.TEXTSPLIT(A49759," ")</f>
        <v>49758</v>
      </c>
      <c r="C49759" t="str">
        <v>8220389</v>
      </c>
      <c r="D49759">
        <f t="shared" si="777"/>
        <v>108</v>
      </c>
    </row>
    <row r="49760" spans="1:4">
      <c r="A49760" t="s">
        <v>49764</v>
      </c>
      <c r="B49760" t="str" cm="1">
        <f t="array" ref="B49760:C49760">_xlfn.TEXTSPLIT(A49760," ")</f>
        <v>49759</v>
      </c>
      <c r="C49760" t="str">
        <v>8220689</v>
      </c>
      <c r="D49760">
        <f t="shared" si="777"/>
        <v>300</v>
      </c>
    </row>
    <row r="49761" spans="1:4">
      <c r="A49761" t="s">
        <v>49765</v>
      </c>
      <c r="B49761" t="str" cm="1">
        <f t="array" ref="B49761:C49761">_xlfn.TEXTSPLIT(A49761," ")</f>
        <v>49760</v>
      </c>
      <c r="C49761" t="str">
        <v>8220731</v>
      </c>
      <c r="D49761">
        <f t="shared" si="777"/>
        <v>42</v>
      </c>
    </row>
    <row r="49762" spans="1:4">
      <c r="A49762" t="s">
        <v>49766</v>
      </c>
      <c r="B49762" t="str" cm="1">
        <f t="array" ref="B49762:C49762">_xlfn.TEXTSPLIT(A49762," ")</f>
        <v>49761</v>
      </c>
      <c r="C49762" t="str">
        <v>8220851</v>
      </c>
      <c r="D49762">
        <f t="shared" si="777"/>
        <v>120</v>
      </c>
    </row>
    <row r="49763" spans="1:4">
      <c r="A49763" t="s">
        <v>49767</v>
      </c>
      <c r="B49763" t="str" cm="1">
        <f t="array" ref="B49763:C49763">_xlfn.TEXTSPLIT(A49763," ")</f>
        <v>49762</v>
      </c>
      <c r="C49763" t="str">
        <v>8220929</v>
      </c>
      <c r="D49763">
        <f t="shared" si="777"/>
        <v>78</v>
      </c>
    </row>
    <row r="49764" spans="1:4">
      <c r="A49764" t="s">
        <v>49768</v>
      </c>
      <c r="B49764" t="str" cm="1">
        <f t="array" ref="B49764:C49764">_xlfn.TEXTSPLIT(A49764," ")</f>
        <v>49763</v>
      </c>
      <c r="C49764" t="str">
        <v>8221061</v>
      </c>
      <c r="D49764">
        <f t="shared" si="777"/>
        <v>132</v>
      </c>
    </row>
    <row r="49765" spans="1:4">
      <c r="A49765" t="s">
        <v>49769</v>
      </c>
      <c r="B49765" t="str" cm="1">
        <f t="array" ref="B49765:C49765">_xlfn.TEXTSPLIT(A49765," ")</f>
        <v>49764</v>
      </c>
      <c r="C49765" t="str">
        <v>8221667</v>
      </c>
      <c r="D49765">
        <f t="shared" si="777"/>
        <v>606</v>
      </c>
    </row>
    <row r="49766" spans="1:4">
      <c r="A49766" t="s">
        <v>49770</v>
      </c>
      <c r="B49766" t="str" cm="1">
        <f t="array" ref="B49766:C49766">_xlfn.TEXTSPLIT(A49766," ")</f>
        <v>49765</v>
      </c>
      <c r="C49766" t="str">
        <v>8221751</v>
      </c>
      <c r="D49766">
        <f t="shared" si="777"/>
        <v>84</v>
      </c>
    </row>
    <row r="49767" spans="1:4">
      <c r="A49767" t="s">
        <v>49771</v>
      </c>
      <c r="B49767" t="str" cm="1">
        <f t="array" ref="B49767:C49767">_xlfn.TEXTSPLIT(A49767," ")</f>
        <v>49766</v>
      </c>
      <c r="C49767" t="str">
        <v>8221919</v>
      </c>
      <c r="D49767">
        <f t="shared" si="777"/>
        <v>168</v>
      </c>
    </row>
    <row r="49768" spans="1:4">
      <c r="A49768" t="s">
        <v>49772</v>
      </c>
      <c r="B49768" t="str" cm="1">
        <f t="array" ref="B49768:C49768">_xlfn.TEXTSPLIT(A49768," ")</f>
        <v>49767</v>
      </c>
      <c r="C49768" t="str">
        <v>8222057</v>
      </c>
      <c r="D49768">
        <f t="shared" si="777"/>
        <v>138</v>
      </c>
    </row>
    <row r="49769" spans="1:4">
      <c r="A49769" t="s">
        <v>49773</v>
      </c>
      <c r="B49769" t="str" cm="1">
        <f t="array" ref="B49769:C49769">_xlfn.TEXTSPLIT(A49769," ")</f>
        <v>49768</v>
      </c>
      <c r="C49769" t="str">
        <v>8222141</v>
      </c>
      <c r="D49769">
        <f t="shared" si="777"/>
        <v>84</v>
      </c>
    </row>
    <row r="49770" spans="1:4">
      <c r="A49770" t="s">
        <v>49774</v>
      </c>
      <c r="B49770" t="str" cm="1">
        <f t="array" ref="B49770:C49770">_xlfn.TEXTSPLIT(A49770," ")</f>
        <v>49769</v>
      </c>
      <c r="C49770" t="str">
        <v>8222351</v>
      </c>
      <c r="D49770">
        <f t="shared" si="777"/>
        <v>210</v>
      </c>
    </row>
    <row r="49771" spans="1:4">
      <c r="A49771" t="s">
        <v>49775</v>
      </c>
      <c r="B49771" t="str" cm="1">
        <f t="array" ref="B49771:C49771">_xlfn.TEXTSPLIT(A49771," ")</f>
        <v>49770</v>
      </c>
      <c r="C49771" t="str">
        <v>8222447</v>
      </c>
      <c r="D49771">
        <f t="shared" si="777"/>
        <v>96</v>
      </c>
    </row>
    <row r="49772" spans="1:4">
      <c r="A49772" t="s">
        <v>49776</v>
      </c>
      <c r="B49772" t="str" cm="1">
        <f t="array" ref="B49772:C49772">_xlfn.TEXTSPLIT(A49772," ")</f>
        <v>49771</v>
      </c>
      <c r="C49772" t="str">
        <v>8222957</v>
      </c>
      <c r="D49772">
        <f t="shared" si="777"/>
        <v>510</v>
      </c>
    </row>
    <row r="49773" spans="1:4">
      <c r="A49773" t="s">
        <v>49777</v>
      </c>
      <c r="B49773" t="str" cm="1">
        <f t="array" ref="B49773:C49773">_xlfn.TEXTSPLIT(A49773," ")</f>
        <v>49772</v>
      </c>
      <c r="C49773" t="str">
        <v>8222987</v>
      </c>
      <c r="D49773">
        <f t="shared" si="777"/>
        <v>30</v>
      </c>
    </row>
    <row r="49774" spans="1:4">
      <c r="A49774" t="s">
        <v>49778</v>
      </c>
      <c r="B49774" t="str" cm="1">
        <f t="array" ref="B49774:C49774">_xlfn.TEXTSPLIT(A49774," ")</f>
        <v>49773</v>
      </c>
      <c r="C49774" t="str">
        <v>8223077</v>
      </c>
      <c r="D49774">
        <f t="shared" si="777"/>
        <v>90</v>
      </c>
    </row>
    <row r="49775" spans="1:4">
      <c r="A49775" t="s">
        <v>49779</v>
      </c>
      <c r="B49775" t="str" cm="1">
        <f t="array" ref="B49775:C49775">_xlfn.TEXTSPLIT(A49775," ")</f>
        <v>49774</v>
      </c>
      <c r="C49775" t="str">
        <v>8223197</v>
      </c>
      <c r="D49775">
        <f t="shared" si="777"/>
        <v>120</v>
      </c>
    </row>
    <row r="49776" spans="1:4">
      <c r="A49776" t="s">
        <v>49780</v>
      </c>
      <c r="B49776" t="str" cm="1">
        <f t="array" ref="B49776:C49776">_xlfn.TEXTSPLIT(A49776," ")</f>
        <v>49775</v>
      </c>
      <c r="C49776" t="str">
        <v>8223251</v>
      </c>
      <c r="D49776">
        <f t="shared" si="777"/>
        <v>54</v>
      </c>
    </row>
    <row r="49777" spans="1:4">
      <c r="A49777" t="s">
        <v>49781</v>
      </c>
      <c r="B49777" t="str" cm="1">
        <f t="array" ref="B49777:C49777">_xlfn.TEXTSPLIT(A49777," ")</f>
        <v>49776</v>
      </c>
      <c r="C49777" t="str">
        <v>8223497</v>
      </c>
      <c r="D49777">
        <f t="shared" si="777"/>
        <v>246</v>
      </c>
    </row>
    <row r="49778" spans="1:4">
      <c r="A49778" t="s">
        <v>49782</v>
      </c>
      <c r="B49778" t="str" cm="1">
        <f t="array" ref="B49778:C49778">_xlfn.TEXTSPLIT(A49778," ")</f>
        <v>49777</v>
      </c>
      <c r="C49778" t="str">
        <v>8223701</v>
      </c>
      <c r="D49778">
        <f t="shared" si="777"/>
        <v>204</v>
      </c>
    </row>
    <row r="49779" spans="1:4">
      <c r="A49779" t="s">
        <v>49783</v>
      </c>
      <c r="B49779" t="str" cm="1">
        <f t="array" ref="B49779:C49779">_xlfn.TEXTSPLIT(A49779," ")</f>
        <v>49778</v>
      </c>
      <c r="C49779" t="str">
        <v>8223881</v>
      </c>
      <c r="D49779">
        <f t="shared" si="777"/>
        <v>180</v>
      </c>
    </row>
    <row r="49780" spans="1:4">
      <c r="A49780" t="s">
        <v>49784</v>
      </c>
      <c r="B49780" t="str" cm="1">
        <f t="array" ref="B49780:C49780">_xlfn.TEXTSPLIT(A49780," ")</f>
        <v>49779</v>
      </c>
      <c r="C49780" t="str">
        <v>8223989</v>
      </c>
      <c r="D49780">
        <f t="shared" si="777"/>
        <v>108</v>
      </c>
    </row>
    <row r="49781" spans="1:4">
      <c r="A49781" t="s">
        <v>49785</v>
      </c>
      <c r="B49781" t="str" cm="1">
        <f t="array" ref="B49781:C49781">_xlfn.TEXTSPLIT(A49781," ")</f>
        <v>49780</v>
      </c>
      <c r="C49781" t="str">
        <v>8224121</v>
      </c>
      <c r="D49781">
        <f t="shared" si="777"/>
        <v>132</v>
      </c>
    </row>
    <row r="49782" spans="1:4">
      <c r="A49782" t="s">
        <v>49786</v>
      </c>
      <c r="B49782" t="str" cm="1">
        <f t="array" ref="B49782:C49782">_xlfn.TEXTSPLIT(A49782," ")</f>
        <v>49781</v>
      </c>
      <c r="C49782" t="str">
        <v>8224259</v>
      </c>
      <c r="D49782">
        <f t="shared" si="777"/>
        <v>138</v>
      </c>
    </row>
    <row r="49783" spans="1:4">
      <c r="A49783" t="s">
        <v>49787</v>
      </c>
      <c r="B49783" t="str" cm="1">
        <f t="array" ref="B49783:C49783">_xlfn.TEXTSPLIT(A49783," ")</f>
        <v>49782</v>
      </c>
      <c r="C49783" t="str">
        <v>8224289</v>
      </c>
      <c r="D49783">
        <f t="shared" si="777"/>
        <v>30</v>
      </c>
    </row>
    <row r="49784" spans="1:4">
      <c r="A49784" t="s">
        <v>49788</v>
      </c>
      <c r="B49784" t="str" cm="1">
        <f t="array" ref="B49784:C49784">_xlfn.TEXTSPLIT(A49784," ")</f>
        <v>49783</v>
      </c>
      <c r="C49784" t="str">
        <v>8224301</v>
      </c>
      <c r="D49784">
        <f t="shared" si="777"/>
        <v>12</v>
      </c>
    </row>
    <row r="49785" spans="1:4">
      <c r="A49785" t="s">
        <v>49789</v>
      </c>
      <c r="B49785" t="str" cm="1">
        <f t="array" ref="B49785:C49785">_xlfn.TEXTSPLIT(A49785," ")</f>
        <v>49784</v>
      </c>
      <c r="C49785" t="str">
        <v>8224439</v>
      </c>
      <c r="D49785">
        <f t="shared" si="777"/>
        <v>138</v>
      </c>
    </row>
    <row r="49786" spans="1:4">
      <c r="A49786" t="s">
        <v>49790</v>
      </c>
      <c r="B49786" t="str" cm="1">
        <f t="array" ref="B49786:C49786">_xlfn.TEXTSPLIT(A49786," ")</f>
        <v>49785</v>
      </c>
      <c r="C49786" t="str">
        <v>8224631</v>
      </c>
      <c r="D49786">
        <f t="shared" si="777"/>
        <v>192</v>
      </c>
    </row>
    <row r="49787" spans="1:4">
      <c r="A49787" t="s">
        <v>49791</v>
      </c>
      <c r="B49787" t="str" cm="1">
        <f t="array" ref="B49787:C49787">_xlfn.TEXTSPLIT(A49787," ")</f>
        <v>49786</v>
      </c>
      <c r="C49787" t="str">
        <v>8225429</v>
      </c>
      <c r="D49787">
        <f t="shared" si="777"/>
        <v>798</v>
      </c>
    </row>
    <row r="49788" spans="1:4">
      <c r="A49788" t="s">
        <v>49792</v>
      </c>
      <c r="B49788" t="str" cm="1">
        <f t="array" ref="B49788:C49788">_xlfn.TEXTSPLIT(A49788," ")</f>
        <v>49787</v>
      </c>
      <c r="C49788" t="str">
        <v>8225939</v>
      </c>
      <c r="D49788">
        <f t="shared" si="777"/>
        <v>510</v>
      </c>
    </row>
    <row r="49789" spans="1:4">
      <c r="A49789" t="s">
        <v>49793</v>
      </c>
      <c r="B49789" t="str" cm="1">
        <f t="array" ref="B49789:C49789">_xlfn.TEXTSPLIT(A49789," ")</f>
        <v>49788</v>
      </c>
      <c r="C49789" t="str">
        <v>8226089</v>
      </c>
      <c r="D49789">
        <f t="shared" si="777"/>
        <v>150</v>
      </c>
    </row>
    <row r="49790" spans="1:4">
      <c r="A49790" t="s">
        <v>49794</v>
      </c>
      <c r="B49790" t="str" cm="1">
        <f t="array" ref="B49790:C49790">_xlfn.TEXTSPLIT(A49790," ")</f>
        <v>49789</v>
      </c>
      <c r="C49790" t="str">
        <v>8226389</v>
      </c>
      <c r="D49790">
        <f t="shared" si="777"/>
        <v>300</v>
      </c>
    </row>
    <row r="49791" spans="1:4">
      <c r="A49791" t="s">
        <v>49795</v>
      </c>
      <c r="B49791" t="str" cm="1">
        <f t="array" ref="B49791:C49791">_xlfn.TEXTSPLIT(A49791," ")</f>
        <v>49790</v>
      </c>
      <c r="C49791" t="str">
        <v>8226539</v>
      </c>
      <c r="D49791">
        <f t="shared" si="777"/>
        <v>150</v>
      </c>
    </row>
    <row r="49792" spans="1:4">
      <c r="A49792" t="s">
        <v>49796</v>
      </c>
      <c r="B49792" t="str" cm="1">
        <f t="array" ref="B49792:C49792">_xlfn.TEXTSPLIT(A49792," ")</f>
        <v>49791</v>
      </c>
      <c r="C49792" t="str">
        <v>8226731</v>
      </c>
      <c r="D49792">
        <f t="shared" si="777"/>
        <v>192</v>
      </c>
    </row>
    <row r="49793" spans="1:4">
      <c r="A49793" t="s">
        <v>49797</v>
      </c>
      <c r="B49793" t="str" cm="1">
        <f t="array" ref="B49793:C49793">_xlfn.TEXTSPLIT(A49793," ")</f>
        <v>49792</v>
      </c>
      <c r="C49793" t="str">
        <v>8226767</v>
      </c>
      <c r="D49793">
        <f t="shared" si="777"/>
        <v>36</v>
      </c>
    </row>
    <row r="49794" spans="1:4">
      <c r="A49794" t="s">
        <v>49798</v>
      </c>
      <c r="B49794" t="str" cm="1">
        <f t="array" ref="B49794:C49794">_xlfn.TEXTSPLIT(A49794," ")</f>
        <v>49793</v>
      </c>
      <c r="C49794" t="str">
        <v>8226947</v>
      </c>
      <c r="D49794">
        <f t="shared" si="777"/>
        <v>180</v>
      </c>
    </row>
    <row r="49795" spans="1:4">
      <c r="A49795" t="s">
        <v>49799</v>
      </c>
      <c r="B49795" t="str" cm="1">
        <f t="array" ref="B49795:C49795">_xlfn.TEXTSPLIT(A49795," ")</f>
        <v>49794</v>
      </c>
      <c r="C49795" t="str">
        <v>8226971</v>
      </c>
      <c r="D49795">
        <f t="shared" si="777"/>
        <v>24</v>
      </c>
    </row>
    <row r="49796" spans="1:4">
      <c r="A49796" t="s">
        <v>49800</v>
      </c>
      <c r="B49796" t="str" cm="1">
        <f t="array" ref="B49796:C49796">_xlfn.TEXTSPLIT(A49796," ")</f>
        <v>49795</v>
      </c>
      <c r="C49796" t="str">
        <v>8226989</v>
      </c>
      <c r="D49796">
        <f t="shared" ref="D49796:D49859" si="778">C49796-C49795</f>
        <v>18</v>
      </c>
    </row>
    <row r="49797" spans="1:4">
      <c r="A49797" t="s">
        <v>49801</v>
      </c>
      <c r="B49797" t="str" cm="1">
        <f t="array" ref="B49797:C49797">_xlfn.TEXTSPLIT(A49797," ")</f>
        <v>49796</v>
      </c>
      <c r="C49797" t="str">
        <v>8227067</v>
      </c>
      <c r="D49797">
        <f t="shared" si="778"/>
        <v>78</v>
      </c>
    </row>
    <row r="49798" spans="1:4">
      <c r="A49798" t="s">
        <v>49802</v>
      </c>
      <c r="B49798" t="str" cm="1">
        <f t="array" ref="B49798:C49798">_xlfn.TEXTSPLIT(A49798," ")</f>
        <v>49797</v>
      </c>
      <c r="C49798" t="str">
        <v>8227379</v>
      </c>
      <c r="D49798">
        <f t="shared" si="778"/>
        <v>312</v>
      </c>
    </row>
    <row r="49799" spans="1:4">
      <c r="A49799" t="s">
        <v>49803</v>
      </c>
      <c r="B49799" t="str" cm="1">
        <f t="array" ref="B49799:C49799">_xlfn.TEXTSPLIT(A49799," ")</f>
        <v>49798</v>
      </c>
      <c r="C49799" t="str">
        <v>8227391</v>
      </c>
      <c r="D49799">
        <f t="shared" si="778"/>
        <v>12</v>
      </c>
    </row>
    <row r="49800" spans="1:4">
      <c r="A49800" t="s">
        <v>49804</v>
      </c>
      <c r="B49800" t="str" cm="1">
        <f t="array" ref="B49800:C49800">_xlfn.TEXTSPLIT(A49800," ")</f>
        <v>49799</v>
      </c>
      <c r="C49800" t="str">
        <v>8227421</v>
      </c>
      <c r="D49800">
        <f t="shared" si="778"/>
        <v>30</v>
      </c>
    </row>
    <row r="49801" spans="1:4">
      <c r="A49801" t="s">
        <v>49805</v>
      </c>
      <c r="B49801" t="str" cm="1">
        <f t="array" ref="B49801:C49801">_xlfn.TEXTSPLIT(A49801," ")</f>
        <v>49800</v>
      </c>
      <c r="C49801" t="str">
        <v>8227487</v>
      </c>
      <c r="D49801">
        <f t="shared" si="778"/>
        <v>66</v>
      </c>
    </row>
    <row r="49802" spans="1:4">
      <c r="A49802" t="s">
        <v>49806</v>
      </c>
      <c r="B49802" t="str" cm="1">
        <f t="array" ref="B49802:C49802">_xlfn.TEXTSPLIT(A49802," ")</f>
        <v>49801</v>
      </c>
      <c r="C49802" t="str">
        <v>8227649</v>
      </c>
      <c r="D49802">
        <f t="shared" si="778"/>
        <v>162</v>
      </c>
    </row>
    <row r="49803" spans="1:4">
      <c r="A49803" t="s">
        <v>49807</v>
      </c>
      <c r="B49803" t="str" cm="1">
        <f t="array" ref="B49803:C49803">_xlfn.TEXTSPLIT(A49803," ")</f>
        <v>49802</v>
      </c>
      <c r="C49803" t="str">
        <v>8227697</v>
      </c>
      <c r="D49803">
        <f t="shared" si="778"/>
        <v>48</v>
      </c>
    </row>
    <row r="49804" spans="1:4">
      <c r="A49804" t="s">
        <v>49808</v>
      </c>
      <c r="B49804" t="str" cm="1">
        <f t="array" ref="B49804:C49804">_xlfn.TEXTSPLIT(A49804," ")</f>
        <v>49803</v>
      </c>
      <c r="C49804" t="str">
        <v>8227787</v>
      </c>
      <c r="D49804">
        <f t="shared" si="778"/>
        <v>90</v>
      </c>
    </row>
    <row r="49805" spans="1:4">
      <c r="A49805" t="s">
        <v>49809</v>
      </c>
      <c r="B49805" t="str" cm="1">
        <f t="array" ref="B49805:C49805">_xlfn.TEXTSPLIT(A49805," ")</f>
        <v>49804</v>
      </c>
      <c r="C49805" t="str">
        <v>8227937</v>
      </c>
      <c r="D49805">
        <f t="shared" si="778"/>
        <v>150</v>
      </c>
    </row>
    <row r="49806" spans="1:4">
      <c r="A49806" t="s">
        <v>49810</v>
      </c>
      <c r="B49806" t="str" cm="1">
        <f t="array" ref="B49806:C49806">_xlfn.TEXTSPLIT(A49806," ")</f>
        <v>49805</v>
      </c>
      <c r="C49806" t="str">
        <v>8228189</v>
      </c>
      <c r="D49806">
        <f t="shared" si="778"/>
        <v>252</v>
      </c>
    </row>
    <row r="49807" spans="1:4">
      <c r="A49807" t="s">
        <v>49811</v>
      </c>
      <c r="B49807" t="str" cm="1">
        <f t="array" ref="B49807:C49807">_xlfn.TEXTSPLIT(A49807," ")</f>
        <v>49806</v>
      </c>
      <c r="C49807" t="str">
        <v>8228417</v>
      </c>
      <c r="D49807">
        <f t="shared" si="778"/>
        <v>228</v>
      </c>
    </row>
    <row r="49808" spans="1:4">
      <c r="A49808" t="s">
        <v>49812</v>
      </c>
      <c r="B49808" t="str" cm="1">
        <f t="array" ref="B49808:C49808">_xlfn.TEXTSPLIT(A49808," ")</f>
        <v>49807</v>
      </c>
      <c r="C49808" t="str">
        <v>8228447</v>
      </c>
      <c r="D49808">
        <f t="shared" si="778"/>
        <v>30</v>
      </c>
    </row>
    <row r="49809" spans="1:4">
      <c r="A49809" t="s">
        <v>49813</v>
      </c>
      <c r="B49809" t="str" cm="1">
        <f t="array" ref="B49809:C49809">_xlfn.TEXTSPLIT(A49809," ")</f>
        <v>49808</v>
      </c>
      <c r="C49809" t="str">
        <v>8228579</v>
      </c>
      <c r="D49809">
        <f t="shared" si="778"/>
        <v>132</v>
      </c>
    </row>
    <row r="49810" spans="1:4">
      <c r="A49810" t="s">
        <v>49814</v>
      </c>
      <c r="B49810" t="str" cm="1">
        <f t="array" ref="B49810:C49810">_xlfn.TEXTSPLIT(A49810," ")</f>
        <v>49809</v>
      </c>
      <c r="C49810" t="str">
        <v>8229017</v>
      </c>
      <c r="D49810">
        <f t="shared" si="778"/>
        <v>438</v>
      </c>
    </row>
    <row r="49811" spans="1:4">
      <c r="A49811" t="s">
        <v>49815</v>
      </c>
      <c r="B49811" t="str" cm="1">
        <f t="array" ref="B49811:C49811">_xlfn.TEXTSPLIT(A49811," ")</f>
        <v>49810</v>
      </c>
      <c r="C49811" t="str">
        <v>8229077</v>
      </c>
      <c r="D49811">
        <f t="shared" si="778"/>
        <v>60</v>
      </c>
    </row>
    <row r="49812" spans="1:4">
      <c r="A49812" t="s">
        <v>49816</v>
      </c>
      <c r="B49812" t="str" cm="1">
        <f t="array" ref="B49812:C49812">_xlfn.TEXTSPLIT(A49812," ")</f>
        <v>49811</v>
      </c>
      <c r="C49812" t="str">
        <v>8229161</v>
      </c>
      <c r="D49812">
        <f t="shared" si="778"/>
        <v>84</v>
      </c>
    </row>
    <row r="49813" spans="1:4">
      <c r="A49813" t="s">
        <v>49817</v>
      </c>
      <c r="B49813" t="str" cm="1">
        <f t="array" ref="B49813:C49813">_xlfn.TEXTSPLIT(A49813," ")</f>
        <v>49812</v>
      </c>
      <c r="C49813" t="str">
        <v>8229629</v>
      </c>
      <c r="D49813">
        <f t="shared" si="778"/>
        <v>468</v>
      </c>
    </row>
    <row r="49814" spans="1:4">
      <c r="A49814" t="s">
        <v>49818</v>
      </c>
      <c r="B49814" t="str" cm="1">
        <f t="array" ref="B49814:C49814">_xlfn.TEXTSPLIT(A49814," ")</f>
        <v>49813</v>
      </c>
      <c r="C49814" t="str">
        <v>8230349</v>
      </c>
      <c r="D49814">
        <f t="shared" si="778"/>
        <v>720</v>
      </c>
    </row>
    <row r="49815" spans="1:4">
      <c r="A49815" t="s">
        <v>49819</v>
      </c>
      <c r="B49815" t="str" cm="1">
        <f t="array" ref="B49815:C49815">_xlfn.TEXTSPLIT(A49815," ")</f>
        <v>49814</v>
      </c>
      <c r="C49815" t="str">
        <v>8230427</v>
      </c>
      <c r="D49815">
        <f t="shared" si="778"/>
        <v>78</v>
      </c>
    </row>
    <row r="49816" spans="1:4">
      <c r="A49816" t="s">
        <v>49820</v>
      </c>
      <c r="B49816" t="str" cm="1">
        <f t="array" ref="B49816:C49816">_xlfn.TEXTSPLIT(A49816," ")</f>
        <v>49815</v>
      </c>
      <c r="C49816" t="str">
        <v>8230511</v>
      </c>
      <c r="D49816">
        <f t="shared" si="778"/>
        <v>84</v>
      </c>
    </row>
    <row r="49817" spans="1:4">
      <c r="A49817" t="s">
        <v>49821</v>
      </c>
      <c r="B49817" t="str" cm="1">
        <f t="array" ref="B49817:C49817">_xlfn.TEXTSPLIT(A49817," ")</f>
        <v>49816</v>
      </c>
      <c r="C49817" t="str">
        <v>8230637</v>
      </c>
      <c r="D49817">
        <f t="shared" si="778"/>
        <v>126</v>
      </c>
    </row>
    <row r="49818" spans="1:4">
      <c r="A49818" t="s">
        <v>49822</v>
      </c>
      <c r="B49818" t="str" cm="1">
        <f t="array" ref="B49818:C49818">_xlfn.TEXTSPLIT(A49818," ")</f>
        <v>49817</v>
      </c>
      <c r="C49818" t="str">
        <v>8230679</v>
      </c>
      <c r="D49818">
        <f t="shared" si="778"/>
        <v>42</v>
      </c>
    </row>
    <row r="49819" spans="1:4">
      <c r="A49819" t="s">
        <v>49823</v>
      </c>
      <c r="B49819" t="str" cm="1">
        <f t="array" ref="B49819:C49819">_xlfn.TEXTSPLIT(A49819," ")</f>
        <v>49818</v>
      </c>
      <c r="C49819" t="str">
        <v>8230877</v>
      </c>
      <c r="D49819">
        <f t="shared" si="778"/>
        <v>198</v>
      </c>
    </row>
    <row r="49820" spans="1:4">
      <c r="A49820" t="s">
        <v>49824</v>
      </c>
      <c r="B49820" t="str" cm="1">
        <f t="array" ref="B49820:C49820">_xlfn.TEXTSPLIT(A49820," ")</f>
        <v>49819</v>
      </c>
      <c r="C49820" t="str">
        <v>8230889</v>
      </c>
      <c r="D49820">
        <f t="shared" si="778"/>
        <v>12</v>
      </c>
    </row>
    <row r="49821" spans="1:4">
      <c r="A49821" t="s">
        <v>49825</v>
      </c>
      <c r="B49821" t="str" cm="1">
        <f t="array" ref="B49821:C49821">_xlfn.TEXTSPLIT(A49821," ")</f>
        <v>49820</v>
      </c>
      <c r="C49821" t="str">
        <v>8230949</v>
      </c>
      <c r="D49821">
        <f t="shared" si="778"/>
        <v>60</v>
      </c>
    </row>
    <row r="49822" spans="1:4">
      <c r="A49822" t="s">
        <v>49826</v>
      </c>
      <c r="B49822" t="str" cm="1">
        <f t="array" ref="B49822:C49822">_xlfn.TEXTSPLIT(A49822," ")</f>
        <v>49821</v>
      </c>
      <c r="C49822" t="str">
        <v>8231219</v>
      </c>
      <c r="D49822">
        <f t="shared" si="778"/>
        <v>270</v>
      </c>
    </row>
    <row r="49823" spans="1:4">
      <c r="A49823" t="s">
        <v>49827</v>
      </c>
      <c r="B49823" t="str" cm="1">
        <f t="array" ref="B49823:C49823">_xlfn.TEXTSPLIT(A49823," ")</f>
        <v>49822</v>
      </c>
      <c r="C49823" t="str">
        <v>8231297</v>
      </c>
      <c r="D49823">
        <f t="shared" si="778"/>
        <v>78</v>
      </c>
    </row>
    <row r="49824" spans="1:4">
      <c r="A49824" t="s">
        <v>49828</v>
      </c>
      <c r="B49824" t="str" cm="1">
        <f t="array" ref="B49824:C49824">_xlfn.TEXTSPLIT(A49824," ")</f>
        <v>49823</v>
      </c>
      <c r="C49824" t="str">
        <v>8231339</v>
      </c>
      <c r="D49824">
        <f t="shared" si="778"/>
        <v>42</v>
      </c>
    </row>
    <row r="49825" spans="1:4">
      <c r="A49825" t="s">
        <v>49829</v>
      </c>
      <c r="B49825" t="str" cm="1">
        <f t="array" ref="B49825:C49825">_xlfn.TEXTSPLIT(A49825," ")</f>
        <v>49824</v>
      </c>
      <c r="C49825" t="str">
        <v>8231411</v>
      </c>
      <c r="D49825">
        <f t="shared" si="778"/>
        <v>72</v>
      </c>
    </row>
    <row r="49826" spans="1:4">
      <c r="A49826" t="s">
        <v>49830</v>
      </c>
      <c r="B49826" t="str" cm="1">
        <f t="array" ref="B49826:C49826">_xlfn.TEXTSPLIT(A49826," ")</f>
        <v>49825</v>
      </c>
      <c r="C49826" t="str">
        <v>8231471</v>
      </c>
      <c r="D49826">
        <f t="shared" si="778"/>
        <v>60</v>
      </c>
    </row>
    <row r="49827" spans="1:4">
      <c r="A49827" t="s">
        <v>49831</v>
      </c>
      <c r="B49827" t="str" cm="1">
        <f t="array" ref="B49827:C49827">_xlfn.TEXTSPLIT(A49827," ")</f>
        <v>49826</v>
      </c>
      <c r="C49827" t="str">
        <v>8231681</v>
      </c>
      <c r="D49827">
        <f t="shared" si="778"/>
        <v>210</v>
      </c>
    </row>
    <row r="49828" spans="1:4">
      <c r="A49828" t="s">
        <v>49832</v>
      </c>
      <c r="B49828" t="str" cm="1">
        <f t="array" ref="B49828:C49828">_xlfn.TEXTSPLIT(A49828," ")</f>
        <v>49827</v>
      </c>
      <c r="C49828" t="str">
        <v>8231747</v>
      </c>
      <c r="D49828">
        <f t="shared" si="778"/>
        <v>66</v>
      </c>
    </row>
    <row r="49829" spans="1:4">
      <c r="A49829" t="s">
        <v>49833</v>
      </c>
      <c r="B49829" t="str" cm="1">
        <f t="array" ref="B49829:C49829">_xlfn.TEXTSPLIT(A49829," ")</f>
        <v>49828</v>
      </c>
      <c r="C49829" t="str">
        <v>8231777</v>
      </c>
      <c r="D49829">
        <f t="shared" si="778"/>
        <v>30</v>
      </c>
    </row>
    <row r="49830" spans="1:4">
      <c r="A49830" t="s">
        <v>49834</v>
      </c>
      <c r="B49830" t="str" cm="1">
        <f t="array" ref="B49830:C49830">_xlfn.TEXTSPLIT(A49830," ")</f>
        <v>49829</v>
      </c>
      <c r="C49830" t="str">
        <v>8232041</v>
      </c>
      <c r="D49830">
        <f t="shared" si="778"/>
        <v>264</v>
      </c>
    </row>
    <row r="49831" spans="1:4">
      <c r="A49831" t="s">
        <v>49835</v>
      </c>
      <c r="B49831" t="str" cm="1">
        <f t="array" ref="B49831:C49831">_xlfn.TEXTSPLIT(A49831," ")</f>
        <v>49830</v>
      </c>
      <c r="C49831" t="str">
        <v>8232179</v>
      </c>
      <c r="D49831">
        <f t="shared" si="778"/>
        <v>138</v>
      </c>
    </row>
    <row r="49832" spans="1:4">
      <c r="A49832" t="s">
        <v>49836</v>
      </c>
      <c r="B49832" t="str" cm="1">
        <f t="array" ref="B49832:C49832">_xlfn.TEXTSPLIT(A49832," ")</f>
        <v>49831</v>
      </c>
      <c r="C49832" t="str">
        <v>8232359</v>
      </c>
      <c r="D49832">
        <f t="shared" si="778"/>
        <v>180</v>
      </c>
    </row>
    <row r="49833" spans="1:4">
      <c r="A49833" t="s">
        <v>49837</v>
      </c>
      <c r="B49833" t="str" cm="1">
        <f t="array" ref="B49833:C49833">_xlfn.TEXTSPLIT(A49833," ")</f>
        <v>49832</v>
      </c>
      <c r="C49833" t="str">
        <v>8232449</v>
      </c>
      <c r="D49833">
        <f t="shared" si="778"/>
        <v>90</v>
      </c>
    </row>
    <row r="49834" spans="1:4">
      <c r="A49834" t="s">
        <v>49838</v>
      </c>
      <c r="B49834" t="str" cm="1">
        <f t="array" ref="B49834:C49834">_xlfn.TEXTSPLIT(A49834," ")</f>
        <v>49833</v>
      </c>
      <c r="C49834" t="str">
        <v>8232557</v>
      </c>
      <c r="D49834">
        <f t="shared" si="778"/>
        <v>108</v>
      </c>
    </row>
    <row r="49835" spans="1:4">
      <c r="A49835" t="s">
        <v>49839</v>
      </c>
      <c r="B49835" t="str" cm="1">
        <f t="array" ref="B49835:C49835">_xlfn.TEXTSPLIT(A49835," ")</f>
        <v>49834</v>
      </c>
      <c r="C49835" t="str">
        <v>8232569</v>
      </c>
      <c r="D49835">
        <f t="shared" si="778"/>
        <v>12</v>
      </c>
    </row>
    <row r="49836" spans="1:4">
      <c r="A49836" t="s">
        <v>49840</v>
      </c>
      <c r="B49836" t="str" cm="1">
        <f t="array" ref="B49836:C49836">_xlfn.TEXTSPLIT(A49836," ")</f>
        <v>49835</v>
      </c>
      <c r="C49836" t="str">
        <v>8232857</v>
      </c>
      <c r="D49836">
        <f t="shared" si="778"/>
        <v>288</v>
      </c>
    </row>
    <row r="49837" spans="1:4">
      <c r="A49837" t="s">
        <v>49841</v>
      </c>
      <c r="B49837" t="str" cm="1">
        <f t="array" ref="B49837:C49837">_xlfn.TEXTSPLIT(A49837," ")</f>
        <v>49836</v>
      </c>
      <c r="C49837" t="str">
        <v>8232881</v>
      </c>
      <c r="D49837">
        <f t="shared" si="778"/>
        <v>24</v>
      </c>
    </row>
    <row r="49838" spans="1:4">
      <c r="A49838" t="s">
        <v>49842</v>
      </c>
      <c r="B49838" t="str" cm="1">
        <f t="array" ref="B49838:C49838">_xlfn.TEXTSPLIT(A49838," ")</f>
        <v>49837</v>
      </c>
      <c r="C49838" t="str">
        <v>8232977</v>
      </c>
      <c r="D49838">
        <f t="shared" si="778"/>
        <v>96</v>
      </c>
    </row>
    <row r="49839" spans="1:4">
      <c r="A49839" t="s">
        <v>49843</v>
      </c>
      <c r="B49839" t="str" cm="1">
        <f t="array" ref="B49839:C49839">_xlfn.TEXTSPLIT(A49839," ")</f>
        <v>49838</v>
      </c>
      <c r="C49839" t="str">
        <v>8233031</v>
      </c>
      <c r="D49839">
        <f t="shared" si="778"/>
        <v>54</v>
      </c>
    </row>
    <row r="49840" spans="1:4">
      <c r="A49840" t="s">
        <v>49844</v>
      </c>
      <c r="B49840" t="str" cm="1">
        <f t="array" ref="B49840:C49840">_xlfn.TEXTSPLIT(A49840," ")</f>
        <v>49839</v>
      </c>
      <c r="C49840" t="str">
        <v>8233367</v>
      </c>
      <c r="D49840">
        <f t="shared" si="778"/>
        <v>336</v>
      </c>
    </row>
    <row r="49841" spans="1:4">
      <c r="A49841" t="s">
        <v>49845</v>
      </c>
      <c r="B49841" t="str" cm="1">
        <f t="array" ref="B49841:C49841">_xlfn.TEXTSPLIT(A49841," ")</f>
        <v>49840</v>
      </c>
      <c r="C49841" t="str">
        <v>8233397</v>
      </c>
      <c r="D49841">
        <f t="shared" si="778"/>
        <v>30</v>
      </c>
    </row>
    <row r="49842" spans="1:4">
      <c r="A49842" t="s">
        <v>49846</v>
      </c>
      <c r="B49842" t="str" cm="1">
        <f t="array" ref="B49842:C49842">_xlfn.TEXTSPLIT(A49842," ")</f>
        <v>49841</v>
      </c>
      <c r="C49842" t="str">
        <v>8233409</v>
      </c>
      <c r="D49842">
        <f t="shared" si="778"/>
        <v>12</v>
      </c>
    </row>
    <row r="49843" spans="1:4">
      <c r="A49843" t="s">
        <v>49847</v>
      </c>
      <c r="B49843" t="str" cm="1">
        <f t="array" ref="B49843:C49843">_xlfn.TEXTSPLIT(A49843," ")</f>
        <v>49842</v>
      </c>
      <c r="C49843" t="str">
        <v>8233637</v>
      </c>
      <c r="D49843">
        <f t="shared" si="778"/>
        <v>228</v>
      </c>
    </row>
    <row r="49844" spans="1:4">
      <c r="A49844" t="s">
        <v>49848</v>
      </c>
      <c r="B49844" t="str" cm="1">
        <f t="array" ref="B49844:C49844">_xlfn.TEXTSPLIT(A49844," ")</f>
        <v>49843</v>
      </c>
      <c r="C49844" t="str">
        <v>8233679</v>
      </c>
      <c r="D49844">
        <f t="shared" si="778"/>
        <v>42</v>
      </c>
    </row>
    <row r="49845" spans="1:4">
      <c r="A49845" t="s">
        <v>49849</v>
      </c>
      <c r="B49845" t="str" cm="1">
        <f t="array" ref="B49845:C49845">_xlfn.TEXTSPLIT(A49845," ")</f>
        <v>49844</v>
      </c>
      <c r="C49845" t="str">
        <v>8234309</v>
      </c>
      <c r="D49845">
        <f t="shared" si="778"/>
        <v>630</v>
      </c>
    </row>
    <row r="49846" spans="1:4">
      <c r="A49846" t="s">
        <v>49850</v>
      </c>
      <c r="B49846" t="str" cm="1">
        <f t="array" ref="B49846:C49846">_xlfn.TEXTSPLIT(A49846," ")</f>
        <v>49845</v>
      </c>
      <c r="C49846" t="str">
        <v>8234417</v>
      </c>
      <c r="D49846">
        <f t="shared" si="778"/>
        <v>108</v>
      </c>
    </row>
    <row r="49847" spans="1:4">
      <c r="A49847" t="s">
        <v>49851</v>
      </c>
      <c r="B49847" t="str" cm="1">
        <f t="array" ref="B49847:C49847">_xlfn.TEXTSPLIT(A49847," ")</f>
        <v>49846</v>
      </c>
      <c r="C49847" t="str">
        <v>8235047</v>
      </c>
      <c r="D49847">
        <f t="shared" si="778"/>
        <v>630</v>
      </c>
    </row>
    <row r="49848" spans="1:4">
      <c r="A49848" t="s">
        <v>49852</v>
      </c>
      <c r="B49848" t="str" cm="1">
        <f t="array" ref="B49848:C49848">_xlfn.TEXTSPLIT(A49848," ")</f>
        <v>49847</v>
      </c>
      <c r="C49848" t="str">
        <v>8235431</v>
      </c>
      <c r="D49848">
        <f t="shared" si="778"/>
        <v>384</v>
      </c>
    </row>
    <row r="49849" spans="1:4">
      <c r="A49849" t="s">
        <v>49853</v>
      </c>
      <c r="B49849" t="str" cm="1">
        <f t="array" ref="B49849:C49849">_xlfn.TEXTSPLIT(A49849," ")</f>
        <v>49848</v>
      </c>
      <c r="C49849" t="str">
        <v>8235881</v>
      </c>
      <c r="D49849">
        <f t="shared" si="778"/>
        <v>450</v>
      </c>
    </row>
    <row r="49850" spans="1:4">
      <c r="A49850" t="s">
        <v>49854</v>
      </c>
      <c r="B49850" t="str" cm="1">
        <f t="array" ref="B49850:C49850">_xlfn.TEXTSPLIT(A49850," ")</f>
        <v>49849</v>
      </c>
      <c r="C49850" t="str">
        <v>8235989</v>
      </c>
      <c r="D49850">
        <f t="shared" si="778"/>
        <v>108</v>
      </c>
    </row>
    <row r="49851" spans="1:4">
      <c r="A49851" t="s">
        <v>49855</v>
      </c>
      <c r="B49851" t="str" cm="1">
        <f t="array" ref="B49851:C49851">_xlfn.TEXTSPLIT(A49851," ")</f>
        <v>49850</v>
      </c>
      <c r="C49851" t="str">
        <v>8236439</v>
      </c>
      <c r="D49851">
        <f t="shared" si="778"/>
        <v>450</v>
      </c>
    </row>
    <row r="49852" spans="1:4">
      <c r="A49852" t="s">
        <v>49856</v>
      </c>
      <c r="B49852" t="str" cm="1">
        <f t="array" ref="B49852:C49852">_xlfn.TEXTSPLIT(A49852," ")</f>
        <v>49851</v>
      </c>
      <c r="C49852" t="str">
        <v>8236799</v>
      </c>
      <c r="D49852">
        <f t="shared" si="778"/>
        <v>360</v>
      </c>
    </row>
    <row r="49853" spans="1:4">
      <c r="A49853" t="s">
        <v>49857</v>
      </c>
      <c r="B49853" t="str" cm="1">
        <f t="array" ref="B49853:C49853">_xlfn.TEXTSPLIT(A49853," ")</f>
        <v>49852</v>
      </c>
      <c r="C49853" t="str">
        <v>8236871</v>
      </c>
      <c r="D49853">
        <f t="shared" si="778"/>
        <v>72</v>
      </c>
    </row>
    <row r="49854" spans="1:4">
      <c r="A49854" t="s">
        <v>49858</v>
      </c>
      <c r="B49854" t="str" cm="1">
        <f t="array" ref="B49854:C49854">_xlfn.TEXTSPLIT(A49854," ")</f>
        <v>49853</v>
      </c>
      <c r="C49854" t="str">
        <v>8237081</v>
      </c>
      <c r="D49854">
        <f t="shared" si="778"/>
        <v>210</v>
      </c>
    </row>
    <row r="49855" spans="1:4">
      <c r="A49855" t="s">
        <v>49859</v>
      </c>
      <c r="B49855" t="str" cm="1">
        <f t="array" ref="B49855:C49855">_xlfn.TEXTSPLIT(A49855," ")</f>
        <v>49854</v>
      </c>
      <c r="C49855" t="str">
        <v>8237111</v>
      </c>
      <c r="D49855">
        <f t="shared" si="778"/>
        <v>30</v>
      </c>
    </row>
    <row r="49856" spans="1:4">
      <c r="A49856" t="s">
        <v>49860</v>
      </c>
      <c r="B49856" t="str" cm="1">
        <f t="array" ref="B49856:C49856">_xlfn.TEXTSPLIT(A49856," ")</f>
        <v>49855</v>
      </c>
      <c r="C49856" t="str">
        <v>8237261</v>
      </c>
      <c r="D49856">
        <f t="shared" si="778"/>
        <v>150</v>
      </c>
    </row>
    <row r="49857" spans="1:4">
      <c r="A49857" t="s">
        <v>49861</v>
      </c>
      <c r="B49857" t="str" cm="1">
        <f t="array" ref="B49857:C49857">_xlfn.TEXTSPLIT(A49857," ")</f>
        <v>49856</v>
      </c>
      <c r="C49857" t="str">
        <v>8237309</v>
      </c>
      <c r="D49857">
        <f t="shared" si="778"/>
        <v>48</v>
      </c>
    </row>
    <row r="49858" spans="1:4">
      <c r="A49858" t="s">
        <v>49862</v>
      </c>
      <c r="B49858" t="str" cm="1">
        <f t="array" ref="B49858:C49858">_xlfn.TEXTSPLIT(A49858," ")</f>
        <v>49857</v>
      </c>
      <c r="C49858" t="str">
        <v>8237321</v>
      </c>
      <c r="D49858">
        <f t="shared" si="778"/>
        <v>12</v>
      </c>
    </row>
    <row r="49859" spans="1:4">
      <c r="A49859" t="s">
        <v>49863</v>
      </c>
      <c r="B49859" t="str" cm="1">
        <f t="array" ref="B49859:C49859">_xlfn.TEXTSPLIT(A49859," ")</f>
        <v>49858</v>
      </c>
      <c r="C49859" t="str">
        <v>8237627</v>
      </c>
      <c r="D49859">
        <f t="shared" si="778"/>
        <v>306</v>
      </c>
    </row>
    <row r="49860" spans="1:4">
      <c r="A49860" t="s">
        <v>49864</v>
      </c>
      <c r="B49860" t="str" cm="1">
        <f t="array" ref="B49860:C49860">_xlfn.TEXTSPLIT(A49860," ")</f>
        <v>49859</v>
      </c>
      <c r="C49860" t="str">
        <v>8237681</v>
      </c>
      <c r="D49860">
        <f t="shared" ref="D49860:D49923" si="779">C49860-C49859</f>
        <v>54</v>
      </c>
    </row>
    <row r="49861" spans="1:4">
      <c r="A49861" t="s">
        <v>49865</v>
      </c>
      <c r="B49861" t="str" cm="1">
        <f t="array" ref="B49861:C49861">_xlfn.TEXTSPLIT(A49861," ")</f>
        <v>49860</v>
      </c>
      <c r="C49861" t="str">
        <v>8237699</v>
      </c>
      <c r="D49861">
        <f t="shared" si="779"/>
        <v>18</v>
      </c>
    </row>
    <row r="49862" spans="1:4">
      <c r="A49862" t="s">
        <v>49866</v>
      </c>
      <c r="B49862" t="str" cm="1">
        <f t="array" ref="B49862:C49862">_xlfn.TEXTSPLIT(A49862," ")</f>
        <v>49861</v>
      </c>
      <c r="C49862" t="str">
        <v>8237921</v>
      </c>
      <c r="D49862">
        <f t="shared" si="779"/>
        <v>222</v>
      </c>
    </row>
    <row r="49863" spans="1:4">
      <c r="A49863" t="s">
        <v>49867</v>
      </c>
      <c r="B49863" t="str" cm="1">
        <f t="array" ref="B49863:C49863">_xlfn.TEXTSPLIT(A49863," ")</f>
        <v>49862</v>
      </c>
      <c r="C49863" t="str">
        <v>8239157</v>
      </c>
      <c r="D49863">
        <f t="shared" si="779"/>
        <v>1236</v>
      </c>
    </row>
    <row r="49864" spans="1:4">
      <c r="A49864" t="s">
        <v>49868</v>
      </c>
      <c r="B49864" t="str" cm="1">
        <f t="array" ref="B49864:C49864">_xlfn.TEXTSPLIT(A49864," ")</f>
        <v>49863</v>
      </c>
      <c r="C49864" t="str">
        <v>8239247</v>
      </c>
      <c r="D49864">
        <f t="shared" si="779"/>
        <v>90</v>
      </c>
    </row>
    <row r="49865" spans="1:4">
      <c r="A49865" t="s">
        <v>49869</v>
      </c>
      <c r="B49865" t="str" cm="1">
        <f t="array" ref="B49865:C49865">_xlfn.TEXTSPLIT(A49865," ")</f>
        <v>49864</v>
      </c>
      <c r="C49865" t="str">
        <v>8239421</v>
      </c>
      <c r="D49865">
        <f t="shared" si="779"/>
        <v>174</v>
      </c>
    </row>
    <row r="49866" spans="1:4">
      <c r="A49866" t="s">
        <v>49870</v>
      </c>
      <c r="B49866" t="str" cm="1">
        <f t="array" ref="B49866:C49866">_xlfn.TEXTSPLIT(A49866," ")</f>
        <v>49865</v>
      </c>
      <c r="C49866" t="str">
        <v>8239499</v>
      </c>
      <c r="D49866">
        <f t="shared" si="779"/>
        <v>78</v>
      </c>
    </row>
    <row r="49867" spans="1:4">
      <c r="A49867" t="s">
        <v>49871</v>
      </c>
      <c r="B49867" t="str" cm="1">
        <f t="array" ref="B49867:C49867">_xlfn.TEXTSPLIT(A49867," ")</f>
        <v>49866</v>
      </c>
      <c r="C49867" t="str">
        <v>8239601</v>
      </c>
      <c r="D49867">
        <f t="shared" si="779"/>
        <v>102</v>
      </c>
    </row>
    <row r="49868" spans="1:4">
      <c r="A49868" t="s">
        <v>49872</v>
      </c>
      <c r="B49868" t="str" cm="1">
        <f t="array" ref="B49868:C49868">_xlfn.TEXTSPLIT(A49868," ")</f>
        <v>49867</v>
      </c>
      <c r="C49868" t="str">
        <v>8239667</v>
      </c>
      <c r="D49868">
        <f t="shared" si="779"/>
        <v>66</v>
      </c>
    </row>
    <row r="49869" spans="1:4">
      <c r="A49869" t="s">
        <v>49873</v>
      </c>
      <c r="B49869" t="str" cm="1">
        <f t="array" ref="B49869:C49869">_xlfn.TEXTSPLIT(A49869," ")</f>
        <v>49868</v>
      </c>
      <c r="C49869" t="str">
        <v>8239877</v>
      </c>
      <c r="D49869">
        <f t="shared" si="779"/>
        <v>210</v>
      </c>
    </row>
    <row r="49870" spans="1:4">
      <c r="A49870" t="s">
        <v>49874</v>
      </c>
      <c r="B49870" t="str" cm="1">
        <f t="array" ref="B49870:C49870">_xlfn.TEXTSPLIT(A49870," ")</f>
        <v>49869</v>
      </c>
      <c r="C49870" t="str">
        <v>8239967</v>
      </c>
      <c r="D49870">
        <f t="shared" si="779"/>
        <v>90</v>
      </c>
    </row>
    <row r="49871" spans="1:4">
      <c r="A49871" t="s">
        <v>49875</v>
      </c>
      <c r="B49871" t="str" cm="1">
        <f t="array" ref="B49871:C49871">_xlfn.TEXTSPLIT(A49871," ")</f>
        <v>49870</v>
      </c>
      <c r="C49871" t="str">
        <v>8240081</v>
      </c>
      <c r="D49871">
        <f t="shared" si="779"/>
        <v>114</v>
      </c>
    </row>
    <row r="49872" spans="1:4">
      <c r="A49872" t="s">
        <v>49876</v>
      </c>
      <c r="B49872" t="str" cm="1">
        <f t="array" ref="B49872:C49872">_xlfn.TEXTSPLIT(A49872," ")</f>
        <v>49871</v>
      </c>
      <c r="C49872" t="str">
        <v>8240171</v>
      </c>
      <c r="D49872">
        <f t="shared" si="779"/>
        <v>90</v>
      </c>
    </row>
    <row r="49873" spans="1:4">
      <c r="A49873" t="s">
        <v>49877</v>
      </c>
      <c r="B49873" t="str" cm="1">
        <f t="array" ref="B49873:C49873">_xlfn.TEXTSPLIT(A49873," ")</f>
        <v>49872</v>
      </c>
      <c r="C49873" t="str">
        <v>8240339</v>
      </c>
      <c r="D49873">
        <f t="shared" si="779"/>
        <v>168</v>
      </c>
    </row>
    <row r="49874" spans="1:4">
      <c r="A49874" t="s">
        <v>49878</v>
      </c>
      <c r="B49874" t="str" cm="1">
        <f t="array" ref="B49874:C49874">_xlfn.TEXTSPLIT(A49874," ")</f>
        <v>49873</v>
      </c>
      <c r="C49874" t="str">
        <v>8240537</v>
      </c>
      <c r="D49874">
        <f t="shared" si="779"/>
        <v>198</v>
      </c>
    </row>
    <row r="49875" spans="1:4">
      <c r="A49875" t="s">
        <v>49879</v>
      </c>
      <c r="B49875" t="str" cm="1">
        <f t="array" ref="B49875:C49875">_xlfn.TEXTSPLIT(A49875," ")</f>
        <v>49874</v>
      </c>
      <c r="C49875" t="str">
        <v>8240627</v>
      </c>
      <c r="D49875">
        <f t="shared" si="779"/>
        <v>90</v>
      </c>
    </row>
    <row r="49876" spans="1:4">
      <c r="A49876" t="s">
        <v>49880</v>
      </c>
      <c r="B49876" t="str" cm="1">
        <f t="array" ref="B49876:C49876">_xlfn.TEXTSPLIT(A49876," ")</f>
        <v>49875</v>
      </c>
      <c r="C49876" t="str">
        <v>8240717</v>
      </c>
      <c r="D49876">
        <f t="shared" si="779"/>
        <v>90</v>
      </c>
    </row>
    <row r="49877" spans="1:4">
      <c r="A49877" t="s">
        <v>49881</v>
      </c>
      <c r="B49877" t="str" cm="1">
        <f t="array" ref="B49877:C49877">_xlfn.TEXTSPLIT(A49877," ")</f>
        <v>49876</v>
      </c>
      <c r="C49877" t="str">
        <v>8240807</v>
      </c>
      <c r="D49877">
        <f t="shared" si="779"/>
        <v>90</v>
      </c>
    </row>
    <row r="49878" spans="1:4">
      <c r="A49878" t="s">
        <v>49882</v>
      </c>
      <c r="B49878" t="str" cm="1">
        <f t="array" ref="B49878:C49878">_xlfn.TEXTSPLIT(A49878," ")</f>
        <v>49877</v>
      </c>
      <c r="C49878" t="str">
        <v>8240861</v>
      </c>
      <c r="D49878">
        <f t="shared" si="779"/>
        <v>54</v>
      </c>
    </row>
    <row r="49879" spans="1:4">
      <c r="A49879" t="s">
        <v>49883</v>
      </c>
      <c r="B49879" t="str" cm="1">
        <f t="array" ref="B49879:C49879">_xlfn.TEXTSPLIT(A49879," ")</f>
        <v>49878</v>
      </c>
      <c r="C49879" t="str">
        <v>8241137</v>
      </c>
      <c r="D49879">
        <f t="shared" si="779"/>
        <v>276</v>
      </c>
    </row>
    <row r="49880" spans="1:4">
      <c r="A49880" t="s">
        <v>49884</v>
      </c>
      <c r="B49880" t="str" cm="1">
        <f t="array" ref="B49880:C49880">_xlfn.TEXTSPLIT(A49880," ")</f>
        <v>49879</v>
      </c>
      <c r="C49880" t="str">
        <v>8241227</v>
      </c>
      <c r="D49880">
        <f t="shared" si="779"/>
        <v>90</v>
      </c>
    </row>
    <row r="49881" spans="1:4">
      <c r="A49881" t="s">
        <v>49885</v>
      </c>
      <c r="B49881" t="str" cm="1">
        <f t="array" ref="B49881:C49881">_xlfn.TEXTSPLIT(A49881," ")</f>
        <v>49880</v>
      </c>
      <c r="C49881" t="str">
        <v>8241587</v>
      </c>
      <c r="D49881">
        <f t="shared" si="779"/>
        <v>360</v>
      </c>
    </row>
    <row r="49882" spans="1:4">
      <c r="A49882" t="s">
        <v>49886</v>
      </c>
      <c r="B49882" t="str" cm="1">
        <f t="array" ref="B49882:C49882">_xlfn.TEXTSPLIT(A49882," ")</f>
        <v>49881</v>
      </c>
      <c r="C49882" t="str">
        <v>8241899</v>
      </c>
      <c r="D49882">
        <f t="shared" si="779"/>
        <v>312</v>
      </c>
    </row>
    <row r="49883" spans="1:4">
      <c r="A49883" t="s">
        <v>49887</v>
      </c>
      <c r="B49883" t="str" cm="1">
        <f t="array" ref="B49883:C49883">_xlfn.TEXTSPLIT(A49883," ")</f>
        <v>49882</v>
      </c>
      <c r="C49883" t="str">
        <v>8241911</v>
      </c>
      <c r="D49883">
        <f t="shared" si="779"/>
        <v>12</v>
      </c>
    </row>
    <row r="49884" spans="1:4">
      <c r="A49884" t="s">
        <v>49888</v>
      </c>
      <c r="B49884" t="str" cm="1">
        <f t="array" ref="B49884:C49884">_xlfn.TEXTSPLIT(A49884," ")</f>
        <v>49883</v>
      </c>
      <c r="C49884" t="str">
        <v>8242049</v>
      </c>
      <c r="D49884">
        <f t="shared" si="779"/>
        <v>138</v>
      </c>
    </row>
    <row r="49885" spans="1:4">
      <c r="A49885" t="s">
        <v>49889</v>
      </c>
      <c r="B49885" t="str" cm="1">
        <f t="array" ref="B49885:C49885">_xlfn.TEXTSPLIT(A49885," ")</f>
        <v>49884</v>
      </c>
      <c r="C49885" t="str">
        <v>8242079</v>
      </c>
      <c r="D49885">
        <f t="shared" si="779"/>
        <v>30</v>
      </c>
    </row>
    <row r="49886" spans="1:4">
      <c r="A49886" t="s">
        <v>49890</v>
      </c>
      <c r="B49886" t="str" cm="1">
        <f t="array" ref="B49886:C49886">_xlfn.TEXTSPLIT(A49886," ")</f>
        <v>49885</v>
      </c>
      <c r="C49886" t="str">
        <v>8242277</v>
      </c>
      <c r="D49886">
        <f t="shared" si="779"/>
        <v>198</v>
      </c>
    </row>
    <row r="49887" spans="1:4">
      <c r="A49887" t="s">
        <v>49891</v>
      </c>
      <c r="B49887" t="str" cm="1">
        <f t="array" ref="B49887:C49887">_xlfn.TEXTSPLIT(A49887," ")</f>
        <v>49886</v>
      </c>
      <c r="C49887" t="str">
        <v>8242361</v>
      </c>
      <c r="D49887">
        <f t="shared" si="779"/>
        <v>84</v>
      </c>
    </row>
    <row r="49888" spans="1:4">
      <c r="A49888" t="s">
        <v>49892</v>
      </c>
      <c r="B49888" t="str" cm="1">
        <f t="array" ref="B49888:C49888">_xlfn.TEXTSPLIT(A49888," ")</f>
        <v>49887</v>
      </c>
      <c r="C49888" t="str">
        <v>8242457</v>
      </c>
      <c r="D49888">
        <f t="shared" si="779"/>
        <v>96</v>
      </c>
    </row>
    <row r="49889" spans="1:4">
      <c r="A49889" t="s">
        <v>49893</v>
      </c>
      <c r="B49889" t="str" cm="1">
        <f t="array" ref="B49889:C49889">_xlfn.TEXTSPLIT(A49889," ")</f>
        <v>49888</v>
      </c>
      <c r="C49889" t="str">
        <v>8242607</v>
      </c>
      <c r="D49889">
        <f t="shared" si="779"/>
        <v>150</v>
      </c>
    </row>
    <row r="49890" spans="1:4">
      <c r="A49890" t="s">
        <v>49894</v>
      </c>
      <c r="B49890" t="str" cm="1">
        <f t="array" ref="B49890:C49890">_xlfn.TEXTSPLIT(A49890," ")</f>
        <v>49889</v>
      </c>
      <c r="C49890" t="str">
        <v>8242847</v>
      </c>
      <c r="D49890">
        <f t="shared" si="779"/>
        <v>240</v>
      </c>
    </row>
    <row r="49891" spans="1:4">
      <c r="A49891" t="s">
        <v>49895</v>
      </c>
      <c r="B49891" t="str" cm="1">
        <f t="array" ref="B49891:C49891">_xlfn.TEXTSPLIT(A49891," ")</f>
        <v>49890</v>
      </c>
      <c r="C49891" t="str">
        <v>8243099</v>
      </c>
      <c r="D49891">
        <f t="shared" si="779"/>
        <v>252</v>
      </c>
    </row>
    <row r="49892" spans="1:4">
      <c r="A49892" t="s">
        <v>49896</v>
      </c>
      <c r="B49892" t="str" cm="1">
        <f t="array" ref="B49892:C49892">_xlfn.TEXTSPLIT(A49892," ")</f>
        <v>49891</v>
      </c>
      <c r="C49892" t="str">
        <v>8243201</v>
      </c>
      <c r="D49892">
        <f t="shared" si="779"/>
        <v>102</v>
      </c>
    </row>
    <row r="49893" spans="1:4">
      <c r="A49893" t="s">
        <v>49897</v>
      </c>
      <c r="B49893" t="str" cm="1">
        <f t="array" ref="B49893:C49893">_xlfn.TEXTSPLIT(A49893," ")</f>
        <v>49892</v>
      </c>
      <c r="C49893" t="str">
        <v>8243327</v>
      </c>
      <c r="D49893">
        <f t="shared" si="779"/>
        <v>126</v>
      </c>
    </row>
    <row r="49894" spans="1:4">
      <c r="A49894" t="s">
        <v>49898</v>
      </c>
      <c r="B49894" t="str" cm="1">
        <f t="array" ref="B49894:C49894">_xlfn.TEXTSPLIT(A49894," ")</f>
        <v>49893</v>
      </c>
      <c r="C49894" t="str">
        <v>8243381</v>
      </c>
      <c r="D49894">
        <f t="shared" si="779"/>
        <v>54</v>
      </c>
    </row>
    <row r="49895" spans="1:4">
      <c r="A49895" t="s">
        <v>49899</v>
      </c>
      <c r="B49895" t="str" cm="1">
        <f t="array" ref="B49895:C49895">_xlfn.TEXTSPLIT(A49895," ")</f>
        <v>49894</v>
      </c>
      <c r="C49895" t="str">
        <v>8243531</v>
      </c>
      <c r="D49895">
        <f t="shared" si="779"/>
        <v>150</v>
      </c>
    </row>
    <row r="49896" spans="1:4">
      <c r="A49896" t="s">
        <v>49900</v>
      </c>
      <c r="B49896" t="str" cm="1">
        <f t="array" ref="B49896:C49896">_xlfn.TEXTSPLIT(A49896," ")</f>
        <v>49895</v>
      </c>
      <c r="C49896" t="str">
        <v>8243579</v>
      </c>
      <c r="D49896">
        <f t="shared" si="779"/>
        <v>48</v>
      </c>
    </row>
    <row r="49897" spans="1:4">
      <c r="A49897" t="s">
        <v>49901</v>
      </c>
      <c r="B49897" t="str" cm="1">
        <f t="array" ref="B49897:C49897">_xlfn.TEXTSPLIT(A49897," ")</f>
        <v>49896</v>
      </c>
      <c r="C49897" t="str">
        <v>8243897</v>
      </c>
      <c r="D49897">
        <f t="shared" si="779"/>
        <v>318</v>
      </c>
    </row>
    <row r="49898" spans="1:4">
      <c r="A49898" t="s">
        <v>49902</v>
      </c>
      <c r="B49898" t="str" cm="1">
        <f t="array" ref="B49898:C49898">_xlfn.TEXTSPLIT(A49898," ")</f>
        <v>49897</v>
      </c>
      <c r="C49898" t="str">
        <v>8244161</v>
      </c>
      <c r="D49898">
        <f t="shared" si="779"/>
        <v>264</v>
      </c>
    </row>
    <row r="49899" spans="1:4">
      <c r="A49899" t="s">
        <v>49903</v>
      </c>
      <c r="B49899" t="str" cm="1">
        <f t="array" ref="B49899:C49899">_xlfn.TEXTSPLIT(A49899," ")</f>
        <v>49898</v>
      </c>
      <c r="C49899" t="str">
        <v>8244329</v>
      </c>
      <c r="D49899">
        <f t="shared" si="779"/>
        <v>168</v>
      </c>
    </row>
    <row r="49900" spans="1:4">
      <c r="A49900" t="s">
        <v>49904</v>
      </c>
      <c r="B49900" t="str" cm="1">
        <f t="array" ref="B49900:C49900">_xlfn.TEXTSPLIT(A49900," ")</f>
        <v>49899</v>
      </c>
      <c r="C49900" t="str">
        <v>8244389</v>
      </c>
      <c r="D49900">
        <f t="shared" si="779"/>
        <v>60</v>
      </c>
    </row>
    <row r="49901" spans="1:4">
      <c r="A49901" t="s">
        <v>49905</v>
      </c>
      <c r="B49901" t="str" cm="1">
        <f t="array" ref="B49901:C49901">_xlfn.TEXTSPLIT(A49901," ")</f>
        <v>49900</v>
      </c>
      <c r="C49901" t="str">
        <v>8244407</v>
      </c>
      <c r="D49901">
        <f t="shared" si="779"/>
        <v>18</v>
      </c>
    </row>
    <row r="49902" spans="1:4">
      <c r="A49902" t="s">
        <v>49906</v>
      </c>
      <c r="B49902" t="str" cm="1">
        <f t="array" ref="B49902:C49902">_xlfn.TEXTSPLIT(A49902," ")</f>
        <v>49901</v>
      </c>
      <c r="C49902" t="str">
        <v>8244629</v>
      </c>
      <c r="D49902">
        <f t="shared" si="779"/>
        <v>222</v>
      </c>
    </row>
    <row r="49903" spans="1:4">
      <c r="A49903" t="s">
        <v>49907</v>
      </c>
      <c r="B49903" t="str" cm="1">
        <f t="array" ref="B49903:C49903">_xlfn.TEXTSPLIT(A49903," ")</f>
        <v>49902</v>
      </c>
      <c r="C49903" t="str">
        <v>8244827</v>
      </c>
      <c r="D49903">
        <f t="shared" si="779"/>
        <v>198</v>
      </c>
    </row>
    <row r="49904" spans="1:4">
      <c r="A49904" t="s">
        <v>49908</v>
      </c>
      <c r="B49904" t="str" cm="1">
        <f t="array" ref="B49904:C49904">_xlfn.TEXTSPLIT(A49904," ")</f>
        <v>49903</v>
      </c>
      <c r="C49904" t="str">
        <v>8245217</v>
      </c>
      <c r="D49904">
        <f t="shared" si="779"/>
        <v>390</v>
      </c>
    </row>
    <row r="49905" spans="1:4">
      <c r="A49905" t="s">
        <v>49909</v>
      </c>
      <c r="B49905" t="str" cm="1">
        <f t="array" ref="B49905:C49905">_xlfn.TEXTSPLIT(A49905," ")</f>
        <v>49904</v>
      </c>
      <c r="C49905" t="str">
        <v>8245241</v>
      </c>
      <c r="D49905">
        <f t="shared" si="779"/>
        <v>24</v>
      </c>
    </row>
    <row r="49906" spans="1:4">
      <c r="A49906" t="s">
        <v>49910</v>
      </c>
      <c r="B49906" t="str" cm="1">
        <f t="array" ref="B49906:C49906">_xlfn.TEXTSPLIT(A49906," ")</f>
        <v>49905</v>
      </c>
      <c r="C49906" t="str">
        <v>8245451</v>
      </c>
      <c r="D49906">
        <f t="shared" si="779"/>
        <v>210</v>
      </c>
    </row>
    <row r="49907" spans="1:4">
      <c r="A49907" t="s">
        <v>49911</v>
      </c>
      <c r="B49907" t="str" cm="1">
        <f t="array" ref="B49907:C49907">_xlfn.TEXTSPLIT(A49907," ")</f>
        <v>49906</v>
      </c>
      <c r="C49907" t="str">
        <v>8245577</v>
      </c>
      <c r="D49907">
        <f t="shared" si="779"/>
        <v>126</v>
      </c>
    </row>
    <row r="49908" spans="1:4">
      <c r="A49908" t="s">
        <v>49912</v>
      </c>
      <c r="B49908" t="str" cm="1">
        <f t="array" ref="B49908:C49908">_xlfn.TEXTSPLIT(A49908," ")</f>
        <v>49907</v>
      </c>
      <c r="C49908" t="str">
        <v>8246081</v>
      </c>
      <c r="D49908">
        <f t="shared" si="779"/>
        <v>504</v>
      </c>
    </row>
    <row r="49909" spans="1:4">
      <c r="A49909" t="s">
        <v>49913</v>
      </c>
      <c r="B49909" t="str" cm="1">
        <f t="array" ref="B49909:C49909">_xlfn.TEXTSPLIT(A49909," ")</f>
        <v>49908</v>
      </c>
      <c r="C49909" t="str">
        <v>8246129</v>
      </c>
      <c r="D49909">
        <f t="shared" si="779"/>
        <v>48</v>
      </c>
    </row>
    <row r="49910" spans="1:4">
      <c r="A49910" t="s">
        <v>49914</v>
      </c>
      <c r="B49910" t="str" cm="1">
        <f t="array" ref="B49910:C49910">_xlfn.TEXTSPLIT(A49910," ")</f>
        <v>49909</v>
      </c>
      <c r="C49910" t="str">
        <v>8246417</v>
      </c>
      <c r="D49910">
        <f t="shared" si="779"/>
        <v>288</v>
      </c>
    </row>
    <row r="49911" spans="1:4">
      <c r="A49911" t="s">
        <v>49915</v>
      </c>
      <c r="B49911" t="str" cm="1">
        <f t="array" ref="B49911:C49911">_xlfn.TEXTSPLIT(A49911," ")</f>
        <v>49910</v>
      </c>
      <c r="C49911" t="str">
        <v>8247101</v>
      </c>
      <c r="D49911">
        <f t="shared" si="779"/>
        <v>684</v>
      </c>
    </row>
    <row r="49912" spans="1:4">
      <c r="A49912" t="s">
        <v>49916</v>
      </c>
      <c r="B49912" t="str" cm="1">
        <f t="array" ref="B49912:C49912">_xlfn.TEXTSPLIT(A49912," ")</f>
        <v>49911</v>
      </c>
      <c r="C49912" t="str">
        <v>8247359</v>
      </c>
      <c r="D49912">
        <f t="shared" si="779"/>
        <v>258</v>
      </c>
    </row>
    <row r="49913" spans="1:4">
      <c r="A49913" t="s">
        <v>49917</v>
      </c>
      <c r="B49913" t="str" cm="1">
        <f t="array" ref="B49913:C49913">_xlfn.TEXTSPLIT(A49913," ")</f>
        <v>49912</v>
      </c>
      <c r="C49913" t="str">
        <v>8247947</v>
      </c>
      <c r="D49913">
        <f t="shared" si="779"/>
        <v>588</v>
      </c>
    </row>
    <row r="49914" spans="1:4">
      <c r="A49914" t="s">
        <v>49918</v>
      </c>
      <c r="B49914" t="str" cm="1">
        <f t="array" ref="B49914:C49914">_xlfn.TEXTSPLIT(A49914," ")</f>
        <v>49913</v>
      </c>
      <c r="C49914" t="str">
        <v>8248061</v>
      </c>
      <c r="D49914">
        <f t="shared" si="779"/>
        <v>114</v>
      </c>
    </row>
    <row r="49915" spans="1:4">
      <c r="A49915" t="s">
        <v>49919</v>
      </c>
      <c r="B49915" t="str" cm="1">
        <f t="array" ref="B49915:C49915">_xlfn.TEXTSPLIT(A49915," ")</f>
        <v>49914</v>
      </c>
      <c r="C49915" t="str">
        <v>8248067</v>
      </c>
      <c r="D49915">
        <f t="shared" si="779"/>
        <v>6</v>
      </c>
    </row>
    <row r="49916" spans="1:4">
      <c r="A49916" t="s">
        <v>49920</v>
      </c>
      <c r="B49916" t="str" cm="1">
        <f t="array" ref="B49916:C49916">_xlfn.TEXTSPLIT(A49916," ")</f>
        <v>49915</v>
      </c>
      <c r="C49916" t="str">
        <v>8248379</v>
      </c>
      <c r="D49916">
        <f t="shared" si="779"/>
        <v>312</v>
      </c>
    </row>
    <row r="49917" spans="1:4">
      <c r="A49917" t="s">
        <v>49921</v>
      </c>
      <c r="B49917" t="str" cm="1">
        <f t="array" ref="B49917:C49917">_xlfn.TEXTSPLIT(A49917," ")</f>
        <v>49916</v>
      </c>
      <c r="C49917" t="str">
        <v>8248727</v>
      </c>
      <c r="D49917">
        <f t="shared" si="779"/>
        <v>348</v>
      </c>
    </row>
    <row r="49918" spans="1:4">
      <c r="A49918" t="s">
        <v>49922</v>
      </c>
      <c r="B49918" t="str" cm="1">
        <f t="array" ref="B49918:C49918">_xlfn.TEXTSPLIT(A49918," ")</f>
        <v>49917</v>
      </c>
      <c r="C49918" t="str">
        <v>8248739</v>
      </c>
      <c r="D49918">
        <f t="shared" si="779"/>
        <v>12</v>
      </c>
    </row>
    <row r="49919" spans="1:4">
      <c r="A49919" t="s">
        <v>49923</v>
      </c>
      <c r="B49919" t="str" cm="1">
        <f t="array" ref="B49919:C49919">_xlfn.TEXTSPLIT(A49919," ")</f>
        <v>49918</v>
      </c>
      <c r="C49919" t="str">
        <v>8249177</v>
      </c>
      <c r="D49919">
        <f t="shared" si="779"/>
        <v>438</v>
      </c>
    </row>
    <row r="49920" spans="1:4">
      <c r="A49920" t="s">
        <v>49924</v>
      </c>
      <c r="B49920" t="str" cm="1">
        <f t="array" ref="B49920:C49920">_xlfn.TEXTSPLIT(A49920," ")</f>
        <v>49919</v>
      </c>
      <c r="C49920" t="str">
        <v>8249357</v>
      </c>
      <c r="D49920">
        <f t="shared" si="779"/>
        <v>180</v>
      </c>
    </row>
    <row r="49921" spans="1:4">
      <c r="A49921" t="s">
        <v>49925</v>
      </c>
      <c r="B49921" t="str" cm="1">
        <f t="array" ref="B49921:C49921">_xlfn.TEXTSPLIT(A49921," ")</f>
        <v>49920</v>
      </c>
      <c r="C49921" t="str">
        <v>8249429</v>
      </c>
      <c r="D49921">
        <f t="shared" si="779"/>
        <v>72</v>
      </c>
    </row>
    <row r="49922" spans="1:4">
      <c r="A49922" t="s">
        <v>49926</v>
      </c>
      <c r="B49922" t="str" cm="1">
        <f t="array" ref="B49922:C49922">_xlfn.TEXTSPLIT(A49922," ")</f>
        <v>49921</v>
      </c>
      <c r="C49922" t="str">
        <v>8249489</v>
      </c>
      <c r="D49922">
        <f t="shared" si="779"/>
        <v>60</v>
      </c>
    </row>
    <row r="49923" spans="1:4">
      <c r="A49923" t="s">
        <v>49927</v>
      </c>
      <c r="B49923" t="str" cm="1">
        <f t="array" ref="B49923:C49923">_xlfn.TEXTSPLIT(A49923," ")</f>
        <v>49922</v>
      </c>
      <c r="C49923" t="str">
        <v>8249531</v>
      </c>
      <c r="D49923">
        <f t="shared" si="779"/>
        <v>42</v>
      </c>
    </row>
    <row r="49924" spans="1:4">
      <c r="A49924" t="s">
        <v>49928</v>
      </c>
      <c r="B49924" t="str" cm="1">
        <f t="array" ref="B49924:C49924">_xlfn.TEXTSPLIT(A49924," ")</f>
        <v>49923</v>
      </c>
      <c r="C49924" t="str">
        <v>8249597</v>
      </c>
      <c r="D49924">
        <f t="shared" ref="D49924:D49987" si="780">C49924-C49923</f>
        <v>66</v>
      </c>
    </row>
    <row r="49925" spans="1:4">
      <c r="A49925" t="s">
        <v>49929</v>
      </c>
      <c r="B49925" t="str" cm="1">
        <f t="array" ref="B49925:C49925">_xlfn.TEXTSPLIT(A49925," ")</f>
        <v>49924</v>
      </c>
      <c r="C49925" t="str">
        <v>8249621</v>
      </c>
      <c r="D49925">
        <f t="shared" si="780"/>
        <v>24</v>
      </c>
    </row>
    <row r="49926" spans="1:4">
      <c r="A49926" t="s">
        <v>49930</v>
      </c>
      <c r="B49926" t="str" cm="1">
        <f t="array" ref="B49926:C49926">_xlfn.TEXTSPLIT(A49926," ")</f>
        <v>49925</v>
      </c>
      <c r="C49926" t="str">
        <v>8249711</v>
      </c>
      <c r="D49926">
        <f t="shared" si="780"/>
        <v>90</v>
      </c>
    </row>
    <row r="49927" spans="1:4">
      <c r="A49927" t="s">
        <v>49931</v>
      </c>
      <c r="B49927" t="str" cm="1">
        <f t="array" ref="B49927:C49927">_xlfn.TEXTSPLIT(A49927," ")</f>
        <v>49926</v>
      </c>
      <c r="C49927" t="str">
        <v>8250131</v>
      </c>
      <c r="D49927">
        <f t="shared" si="780"/>
        <v>420</v>
      </c>
    </row>
    <row r="49928" spans="1:4">
      <c r="A49928" t="s">
        <v>49932</v>
      </c>
      <c r="B49928" t="str" cm="1">
        <f t="array" ref="B49928:C49928">_xlfn.TEXTSPLIT(A49928," ")</f>
        <v>49927</v>
      </c>
      <c r="C49928" t="str">
        <v>8250257</v>
      </c>
      <c r="D49928">
        <f t="shared" si="780"/>
        <v>126</v>
      </c>
    </row>
    <row r="49929" spans="1:4">
      <c r="A49929" t="s">
        <v>49933</v>
      </c>
      <c r="B49929" t="str" cm="1">
        <f t="array" ref="B49929:C49929">_xlfn.TEXTSPLIT(A49929," ")</f>
        <v>49928</v>
      </c>
      <c r="C49929" t="str">
        <v>8250479</v>
      </c>
      <c r="D49929">
        <f t="shared" si="780"/>
        <v>222</v>
      </c>
    </row>
    <row r="49930" spans="1:4">
      <c r="A49930" t="s">
        <v>49934</v>
      </c>
      <c r="B49930" t="str" cm="1">
        <f t="array" ref="B49930:C49930">_xlfn.TEXTSPLIT(A49930," ")</f>
        <v>49929</v>
      </c>
      <c r="C49930" t="str">
        <v>8251151</v>
      </c>
      <c r="D49930">
        <f t="shared" si="780"/>
        <v>672</v>
      </c>
    </row>
    <row r="49931" spans="1:4">
      <c r="A49931" t="s">
        <v>49935</v>
      </c>
      <c r="B49931" t="str" cm="1">
        <f t="array" ref="B49931:C49931">_xlfn.TEXTSPLIT(A49931," ")</f>
        <v>49930</v>
      </c>
      <c r="C49931" t="str">
        <v>8251349</v>
      </c>
      <c r="D49931">
        <f t="shared" si="780"/>
        <v>198</v>
      </c>
    </row>
    <row r="49932" spans="1:4">
      <c r="A49932" t="s">
        <v>49936</v>
      </c>
      <c r="B49932" t="str" cm="1">
        <f t="array" ref="B49932:C49932">_xlfn.TEXTSPLIT(A49932," ")</f>
        <v>49931</v>
      </c>
      <c r="C49932" t="str">
        <v>8251427</v>
      </c>
      <c r="D49932">
        <f t="shared" si="780"/>
        <v>78</v>
      </c>
    </row>
    <row r="49933" spans="1:4">
      <c r="A49933" t="s">
        <v>49937</v>
      </c>
      <c r="B49933" t="str" cm="1">
        <f t="array" ref="B49933:C49933">_xlfn.TEXTSPLIT(A49933," ")</f>
        <v>49932</v>
      </c>
      <c r="C49933" t="str">
        <v>8251601</v>
      </c>
      <c r="D49933">
        <f t="shared" si="780"/>
        <v>174</v>
      </c>
    </row>
    <row r="49934" spans="1:4">
      <c r="A49934" t="s">
        <v>49938</v>
      </c>
      <c r="B49934" t="str" cm="1">
        <f t="array" ref="B49934:C49934">_xlfn.TEXTSPLIT(A49934," ")</f>
        <v>49933</v>
      </c>
      <c r="C49934" t="str">
        <v>8251751</v>
      </c>
      <c r="D49934">
        <f t="shared" si="780"/>
        <v>150</v>
      </c>
    </row>
    <row r="49935" spans="1:4">
      <c r="A49935" t="s">
        <v>49939</v>
      </c>
      <c r="B49935" t="str" cm="1">
        <f t="array" ref="B49935:C49935">_xlfn.TEXTSPLIT(A49935," ")</f>
        <v>49934</v>
      </c>
      <c r="C49935" t="str">
        <v>8251937</v>
      </c>
      <c r="D49935">
        <f t="shared" si="780"/>
        <v>186</v>
      </c>
    </row>
    <row r="49936" spans="1:4">
      <c r="A49936" t="s">
        <v>49940</v>
      </c>
      <c r="B49936" t="str" cm="1">
        <f t="array" ref="B49936:C49936">_xlfn.TEXTSPLIT(A49936," ")</f>
        <v>49935</v>
      </c>
      <c r="C49936" t="str">
        <v>8251949</v>
      </c>
      <c r="D49936">
        <f t="shared" si="780"/>
        <v>12</v>
      </c>
    </row>
    <row r="49937" spans="1:4">
      <c r="A49937" t="s">
        <v>49941</v>
      </c>
      <c r="B49937" t="str" cm="1">
        <f t="array" ref="B49937:C49937">_xlfn.TEXTSPLIT(A49937," ")</f>
        <v>49936</v>
      </c>
      <c r="C49937" t="str">
        <v>8252381</v>
      </c>
      <c r="D49937">
        <f t="shared" si="780"/>
        <v>432</v>
      </c>
    </row>
    <row r="49938" spans="1:4">
      <c r="A49938" t="s">
        <v>49942</v>
      </c>
      <c r="B49938" t="str" cm="1">
        <f t="array" ref="B49938:C49938">_xlfn.TEXTSPLIT(A49938," ")</f>
        <v>49937</v>
      </c>
      <c r="C49938" t="str">
        <v>8252549</v>
      </c>
      <c r="D49938">
        <f t="shared" si="780"/>
        <v>168</v>
      </c>
    </row>
    <row r="49939" spans="1:4">
      <c r="A49939" t="s">
        <v>49943</v>
      </c>
      <c r="B49939" t="str" cm="1">
        <f t="array" ref="B49939:C49939">_xlfn.TEXTSPLIT(A49939," ")</f>
        <v>49938</v>
      </c>
      <c r="C49939" t="str">
        <v>8252807</v>
      </c>
      <c r="D49939">
        <f t="shared" si="780"/>
        <v>258</v>
      </c>
    </row>
    <row r="49940" spans="1:4">
      <c r="A49940" t="s">
        <v>49944</v>
      </c>
      <c r="B49940" t="str" cm="1">
        <f t="array" ref="B49940:C49940">_xlfn.TEXTSPLIT(A49940," ")</f>
        <v>49939</v>
      </c>
      <c r="C49940" t="str">
        <v>8253029</v>
      </c>
      <c r="D49940">
        <f t="shared" si="780"/>
        <v>222</v>
      </c>
    </row>
    <row r="49941" spans="1:4">
      <c r="A49941" t="s">
        <v>49945</v>
      </c>
      <c r="B49941" t="str" cm="1">
        <f t="array" ref="B49941:C49941">_xlfn.TEXTSPLIT(A49941," ")</f>
        <v>49940</v>
      </c>
      <c r="C49941" t="str">
        <v>8253071</v>
      </c>
      <c r="D49941">
        <f t="shared" si="780"/>
        <v>42</v>
      </c>
    </row>
    <row r="49942" spans="1:4">
      <c r="A49942" t="s">
        <v>49946</v>
      </c>
      <c r="B49942" t="str" cm="1">
        <f t="array" ref="B49942:C49942">_xlfn.TEXTSPLIT(A49942," ")</f>
        <v>49941</v>
      </c>
      <c r="C49942" t="str">
        <v>8253521</v>
      </c>
      <c r="D49942">
        <f t="shared" si="780"/>
        <v>450</v>
      </c>
    </row>
    <row r="49943" spans="1:4">
      <c r="A49943" t="s">
        <v>49947</v>
      </c>
      <c r="B49943" t="str" cm="1">
        <f t="array" ref="B49943:C49943">_xlfn.TEXTSPLIT(A49943," ")</f>
        <v>49942</v>
      </c>
      <c r="C49943" t="str">
        <v>8253671</v>
      </c>
      <c r="D49943">
        <f t="shared" si="780"/>
        <v>150</v>
      </c>
    </row>
    <row r="49944" spans="1:4">
      <c r="A49944" t="s">
        <v>49948</v>
      </c>
      <c r="B49944" t="str" cm="1">
        <f t="array" ref="B49944:C49944">_xlfn.TEXTSPLIT(A49944," ")</f>
        <v>49943</v>
      </c>
      <c r="C49944" t="str">
        <v>8253689</v>
      </c>
      <c r="D49944">
        <f t="shared" si="780"/>
        <v>18</v>
      </c>
    </row>
    <row r="49945" spans="1:4">
      <c r="A49945" t="s">
        <v>49949</v>
      </c>
      <c r="B49945" t="str" cm="1">
        <f t="array" ref="B49945:C49945">_xlfn.TEXTSPLIT(A49945," ")</f>
        <v>49944</v>
      </c>
      <c r="C49945" t="str">
        <v>8253851</v>
      </c>
      <c r="D49945">
        <f t="shared" si="780"/>
        <v>162</v>
      </c>
    </row>
    <row r="49946" spans="1:4">
      <c r="A49946" t="s">
        <v>49950</v>
      </c>
      <c r="B49946" t="str" cm="1">
        <f t="array" ref="B49946:C49946">_xlfn.TEXTSPLIT(A49946," ")</f>
        <v>49945</v>
      </c>
      <c r="C49946" t="str">
        <v>8253911</v>
      </c>
      <c r="D49946">
        <f t="shared" si="780"/>
        <v>60</v>
      </c>
    </row>
    <row r="49947" spans="1:4">
      <c r="A49947" t="s">
        <v>49951</v>
      </c>
      <c r="B49947" t="str" cm="1">
        <f t="array" ref="B49947:C49947">_xlfn.TEXTSPLIT(A49947," ")</f>
        <v>49946</v>
      </c>
      <c r="C49947" t="str">
        <v>8253989</v>
      </c>
      <c r="D49947">
        <f t="shared" si="780"/>
        <v>78</v>
      </c>
    </row>
    <row r="49948" spans="1:4">
      <c r="A49948" t="s">
        <v>49952</v>
      </c>
      <c r="B49948" t="str" cm="1">
        <f t="array" ref="B49948:C49948">_xlfn.TEXTSPLIT(A49948," ")</f>
        <v>49947</v>
      </c>
      <c r="C49948" t="str">
        <v>8254577</v>
      </c>
      <c r="D49948">
        <f t="shared" si="780"/>
        <v>588</v>
      </c>
    </row>
    <row r="49949" spans="1:4">
      <c r="A49949" t="s">
        <v>49953</v>
      </c>
      <c r="B49949" t="str" cm="1">
        <f t="array" ref="B49949:C49949">_xlfn.TEXTSPLIT(A49949," ")</f>
        <v>49948</v>
      </c>
      <c r="C49949" t="str">
        <v>8254691</v>
      </c>
      <c r="D49949">
        <f t="shared" si="780"/>
        <v>114</v>
      </c>
    </row>
    <row r="49950" spans="1:4">
      <c r="A49950" t="s">
        <v>49954</v>
      </c>
      <c r="B49950" t="str" cm="1">
        <f t="array" ref="B49950:C49950">_xlfn.TEXTSPLIT(A49950," ")</f>
        <v>49949</v>
      </c>
      <c r="C49950" t="str">
        <v>8255087</v>
      </c>
      <c r="D49950">
        <f t="shared" si="780"/>
        <v>396</v>
      </c>
    </row>
    <row r="49951" spans="1:4">
      <c r="A49951" t="s">
        <v>49955</v>
      </c>
      <c r="B49951" t="str" cm="1">
        <f t="array" ref="B49951:C49951">_xlfn.TEXTSPLIT(A49951," ")</f>
        <v>49950</v>
      </c>
      <c r="C49951" t="str">
        <v>8255129</v>
      </c>
      <c r="D49951">
        <f t="shared" si="780"/>
        <v>42</v>
      </c>
    </row>
    <row r="49952" spans="1:4">
      <c r="A49952" t="s">
        <v>49956</v>
      </c>
      <c r="B49952" t="str" cm="1">
        <f t="array" ref="B49952:C49952">_xlfn.TEXTSPLIT(A49952," ")</f>
        <v>49951</v>
      </c>
      <c r="C49952" t="str">
        <v>8255417</v>
      </c>
      <c r="D49952">
        <f t="shared" si="780"/>
        <v>288</v>
      </c>
    </row>
    <row r="49953" spans="1:4">
      <c r="A49953" t="s">
        <v>49957</v>
      </c>
      <c r="B49953" t="str" cm="1">
        <f t="array" ref="B49953:C49953">_xlfn.TEXTSPLIT(A49953," ")</f>
        <v>49952</v>
      </c>
      <c r="C49953" t="str">
        <v>8255447</v>
      </c>
      <c r="D49953">
        <f t="shared" si="780"/>
        <v>30</v>
      </c>
    </row>
    <row r="49954" spans="1:4">
      <c r="A49954" t="s">
        <v>49958</v>
      </c>
      <c r="B49954" t="str" cm="1">
        <f t="array" ref="B49954:C49954">_xlfn.TEXTSPLIT(A49954," ")</f>
        <v>49953</v>
      </c>
      <c r="C49954" t="str">
        <v>8255561</v>
      </c>
      <c r="D49954">
        <f t="shared" si="780"/>
        <v>114</v>
      </c>
    </row>
    <row r="49955" spans="1:4">
      <c r="A49955" t="s">
        <v>49959</v>
      </c>
      <c r="B49955" t="str" cm="1">
        <f t="array" ref="B49955:C49955">_xlfn.TEXTSPLIT(A49955," ")</f>
        <v>49954</v>
      </c>
      <c r="C49955" t="str">
        <v>8255711</v>
      </c>
      <c r="D49955">
        <f t="shared" si="780"/>
        <v>150</v>
      </c>
    </row>
    <row r="49956" spans="1:4">
      <c r="A49956" t="s">
        <v>49960</v>
      </c>
      <c r="B49956" t="str" cm="1">
        <f t="array" ref="B49956:C49956">_xlfn.TEXTSPLIT(A49956," ")</f>
        <v>49955</v>
      </c>
      <c r="C49956" t="str">
        <v>8255867</v>
      </c>
      <c r="D49956">
        <f t="shared" si="780"/>
        <v>156</v>
      </c>
    </row>
    <row r="49957" spans="1:4">
      <c r="A49957" t="s">
        <v>49961</v>
      </c>
      <c r="B49957" t="str" cm="1">
        <f t="array" ref="B49957:C49957">_xlfn.TEXTSPLIT(A49957," ")</f>
        <v>49956</v>
      </c>
      <c r="C49957" t="str">
        <v>8256107</v>
      </c>
      <c r="D49957">
        <f t="shared" si="780"/>
        <v>240</v>
      </c>
    </row>
    <row r="49958" spans="1:4">
      <c r="A49958" t="s">
        <v>49962</v>
      </c>
      <c r="B49958" t="str" cm="1">
        <f t="array" ref="B49958:C49958">_xlfn.TEXTSPLIT(A49958," ")</f>
        <v>49957</v>
      </c>
      <c r="C49958" t="str">
        <v>8256221</v>
      </c>
      <c r="D49958">
        <f t="shared" si="780"/>
        <v>114</v>
      </c>
    </row>
    <row r="49959" spans="1:4">
      <c r="A49959" t="s">
        <v>49963</v>
      </c>
      <c r="B49959" t="str" cm="1">
        <f t="array" ref="B49959:C49959">_xlfn.TEXTSPLIT(A49959," ")</f>
        <v>49958</v>
      </c>
      <c r="C49959" t="str">
        <v>8256251</v>
      </c>
      <c r="D49959">
        <f t="shared" si="780"/>
        <v>30</v>
      </c>
    </row>
    <row r="49960" spans="1:4">
      <c r="A49960" t="s">
        <v>49964</v>
      </c>
      <c r="B49960" t="str" cm="1">
        <f t="array" ref="B49960:C49960">_xlfn.TEXTSPLIT(A49960," ")</f>
        <v>49959</v>
      </c>
      <c r="C49960" t="str">
        <v>8256749</v>
      </c>
      <c r="D49960">
        <f t="shared" si="780"/>
        <v>498</v>
      </c>
    </row>
    <row r="49961" spans="1:4">
      <c r="A49961" t="s">
        <v>49965</v>
      </c>
      <c r="B49961" t="str" cm="1">
        <f t="array" ref="B49961:C49961">_xlfn.TEXTSPLIT(A49961," ")</f>
        <v>49960</v>
      </c>
      <c r="C49961" t="str">
        <v>8257217</v>
      </c>
      <c r="D49961">
        <f t="shared" si="780"/>
        <v>468</v>
      </c>
    </row>
    <row r="49962" spans="1:4">
      <c r="A49962" t="s">
        <v>49966</v>
      </c>
      <c r="B49962" t="str" cm="1">
        <f t="array" ref="B49962:C49962">_xlfn.TEXTSPLIT(A49962," ")</f>
        <v>49961</v>
      </c>
      <c r="C49962" t="str">
        <v>8257259</v>
      </c>
      <c r="D49962">
        <f t="shared" si="780"/>
        <v>42</v>
      </c>
    </row>
    <row r="49963" spans="1:4">
      <c r="A49963" t="s">
        <v>49967</v>
      </c>
      <c r="B49963" t="str" cm="1">
        <f t="array" ref="B49963:C49963">_xlfn.TEXTSPLIT(A49963," ")</f>
        <v>49962</v>
      </c>
      <c r="C49963" t="str">
        <v>8257307</v>
      </c>
      <c r="D49963">
        <f t="shared" si="780"/>
        <v>48</v>
      </c>
    </row>
    <row r="49964" spans="1:4">
      <c r="A49964" t="s">
        <v>49968</v>
      </c>
      <c r="B49964" t="str" cm="1">
        <f t="array" ref="B49964:C49964">_xlfn.TEXTSPLIT(A49964," ")</f>
        <v>49963</v>
      </c>
      <c r="C49964" t="str">
        <v>8257349</v>
      </c>
      <c r="D49964">
        <f t="shared" si="780"/>
        <v>42</v>
      </c>
    </row>
    <row r="49965" spans="1:4">
      <c r="A49965" t="s">
        <v>49969</v>
      </c>
      <c r="B49965" t="str" cm="1">
        <f t="array" ref="B49965:C49965">_xlfn.TEXTSPLIT(A49965," ")</f>
        <v>49964</v>
      </c>
      <c r="C49965" t="str">
        <v>8257679</v>
      </c>
      <c r="D49965">
        <f t="shared" si="780"/>
        <v>330</v>
      </c>
    </row>
    <row r="49966" spans="1:4">
      <c r="A49966" t="s">
        <v>49970</v>
      </c>
      <c r="B49966" t="str" cm="1">
        <f t="array" ref="B49966:C49966">_xlfn.TEXTSPLIT(A49966," ")</f>
        <v>49965</v>
      </c>
      <c r="C49966" t="str">
        <v>8257787</v>
      </c>
      <c r="D49966">
        <f t="shared" si="780"/>
        <v>108</v>
      </c>
    </row>
    <row r="49967" spans="1:4">
      <c r="A49967" t="s">
        <v>49971</v>
      </c>
      <c r="B49967" t="str" cm="1">
        <f t="array" ref="B49967:C49967">_xlfn.TEXTSPLIT(A49967," ")</f>
        <v>49966</v>
      </c>
      <c r="C49967" t="str">
        <v>8257829</v>
      </c>
      <c r="D49967">
        <f t="shared" si="780"/>
        <v>42</v>
      </c>
    </row>
    <row r="49968" spans="1:4">
      <c r="A49968" t="s">
        <v>49972</v>
      </c>
      <c r="B49968" t="str" cm="1">
        <f t="array" ref="B49968:C49968">_xlfn.TEXTSPLIT(A49968," ")</f>
        <v>49967</v>
      </c>
      <c r="C49968" t="str">
        <v>8258099</v>
      </c>
      <c r="D49968">
        <f t="shared" si="780"/>
        <v>270</v>
      </c>
    </row>
    <row r="49969" spans="1:4">
      <c r="A49969" t="s">
        <v>49973</v>
      </c>
      <c r="B49969" t="str" cm="1">
        <f t="array" ref="B49969:C49969">_xlfn.TEXTSPLIT(A49969," ")</f>
        <v>49968</v>
      </c>
      <c r="C49969" t="str">
        <v>8258441</v>
      </c>
      <c r="D49969">
        <f t="shared" si="780"/>
        <v>342</v>
      </c>
    </row>
    <row r="49970" spans="1:4">
      <c r="A49970" t="s">
        <v>49974</v>
      </c>
      <c r="B49970" t="str" cm="1">
        <f t="array" ref="B49970:C49970">_xlfn.TEXTSPLIT(A49970," ")</f>
        <v>49969</v>
      </c>
      <c r="C49970" t="str">
        <v>8258477</v>
      </c>
      <c r="D49970">
        <f t="shared" si="780"/>
        <v>36</v>
      </c>
    </row>
    <row r="49971" spans="1:4">
      <c r="A49971" t="s">
        <v>49975</v>
      </c>
      <c r="B49971" t="str" cm="1">
        <f t="array" ref="B49971:C49971">_xlfn.TEXTSPLIT(A49971," ")</f>
        <v>49970</v>
      </c>
      <c r="C49971" t="str">
        <v>8258687</v>
      </c>
      <c r="D49971">
        <f t="shared" si="780"/>
        <v>210</v>
      </c>
    </row>
    <row r="49972" spans="1:4">
      <c r="A49972" t="s">
        <v>49976</v>
      </c>
      <c r="B49972" t="str" cm="1">
        <f t="array" ref="B49972:C49972">_xlfn.TEXTSPLIT(A49972," ")</f>
        <v>49971</v>
      </c>
      <c r="C49972" t="str">
        <v>8258891</v>
      </c>
      <c r="D49972">
        <f t="shared" si="780"/>
        <v>204</v>
      </c>
    </row>
    <row r="49973" spans="1:4">
      <c r="A49973" t="s">
        <v>49977</v>
      </c>
      <c r="B49973" t="str" cm="1">
        <f t="array" ref="B49973:C49973">_xlfn.TEXTSPLIT(A49973," ")</f>
        <v>49972</v>
      </c>
      <c r="C49973" t="str">
        <v>8258951</v>
      </c>
      <c r="D49973">
        <f t="shared" si="780"/>
        <v>60</v>
      </c>
    </row>
    <row r="49974" spans="1:4">
      <c r="A49974" t="s">
        <v>49978</v>
      </c>
      <c r="B49974" t="str" cm="1">
        <f t="array" ref="B49974:C49974">_xlfn.TEXTSPLIT(A49974," ")</f>
        <v>49973</v>
      </c>
      <c r="C49974" t="str">
        <v>8259269</v>
      </c>
      <c r="D49974">
        <f t="shared" si="780"/>
        <v>318</v>
      </c>
    </row>
    <row r="49975" spans="1:4">
      <c r="A49975" t="s">
        <v>49979</v>
      </c>
      <c r="B49975" t="str" cm="1">
        <f t="array" ref="B49975:C49975">_xlfn.TEXTSPLIT(A49975," ")</f>
        <v>49974</v>
      </c>
      <c r="C49975" t="str">
        <v>8259479</v>
      </c>
      <c r="D49975">
        <f t="shared" si="780"/>
        <v>210</v>
      </c>
    </row>
    <row r="49976" spans="1:4">
      <c r="A49976" t="s">
        <v>49980</v>
      </c>
      <c r="B49976" t="str" cm="1">
        <f t="array" ref="B49976:C49976">_xlfn.TEXTSPLIT(A49976," ")</f>
        <v>49975</v>
      </c>
      <c r="C49976" t="str">
        <v>8259497</v>
      </c>
      <c r="D49976">
        <f t="shared" si="780"/>
        <v>18</v>
      </c>
    </row>
    <row r="49977" spans="1:4">
      <c r="A49977" t="s">
        <v>49981</v>
      </c>
      <c r="B49977" t="str" cm="1">
        <f t="array" ref="B49977:C49977">_xlfn.TEXTSPLIT(A49977," ")</f>
        <v>49976</v>
      </c>
      <c r="C49977" t="str">
        <v>8259701</v>
      </c>
      <c r="D49977">
        <f t="shared" si="780"/>
        <v>204</v>
      </c>
    </row>
    <row r="49978" spans="1:4">
      <c r="A49978" t="s">
        <v>49982</v>
      </c>
      <c r="B49978" t="str" cm="1">
        <f t="array" ref="B49978:C49978">_xlfn.TEXTSPLIT(A49978," ")</f>
        <v>49977</v>
      </c>
      <c r="C49978" t="str">
        <v>8259869</v>
      </c>
      <c r="D49978">
        <f t="shared" si="780"/>
        <v>168</v>
      </c>
    </row>
    <row r="49979" spans="1:4">
      <c r="A49979" t="s">
        <v>49983</v>
      </c>
      <c r="B49979" t="str" cm="1">
        <f t="array" ref="B49979:C49979">_xlfn.TEXTSPLIT(A49979," ")</f>
        <v>49978</v>
      </c>
      <c r="C49979" t="str">
        <v>8260337</v>
      </c>
      <c r="D49979">
        <f t="shared" si="780"/>
        <v>468</v>
      </c>
    </row>
    <row r="49980" spans="1:4">
      <c r="A49980" t="s">
        <v>49984</v>
      </c>
      <c r="B49980" t="str" cm="1">
        <f t="array" ref="B49980:C49980">_xlfn.TEXTSPLIT(A49980," ")</f>
        <v>49979</v>
      </c>
      <c r="C49980" t="str">
        <v>8260667</v>
      </c>
      <c r="D49980">
        <f t="shared" si="780"/>
        <v>330</v>
      </c>
    </row>
    <row r="49981" spans="1:4">
      <c r="A49981" t="s">
        <v>49985</v>
      </c>
      <c r="B49981" t="str" cm="1">
        <f t="array" ref="B49981:C49981">_xlfn.TEXTSPLIT(A49981," ")</f>
        <v>49980</v>
      </c>
      <c r="C49981" t="str">
        <v>8260871</v>
      </c>
      <c r="D49981">
        <f t="shared" si="780"/>
        <v>204</v>
      </c>
    </row>
    <row r="49982" spans="1:4">
      <c r="A49982" t="s">
        <v>49986</v>
      </c>
      <c r="B49982" t="str" cm="1">
        <f t="array" ref="B49982:C49982">_xlfn.TEXTSPLIT(A49982," ")</f>
        <v>49981</v>
      </c>
      <c r="C49982" t="str">
        <v>8260937</v>
      </c>
      <c r="D49982">
        <f t="shared" si="780"/>
        <v>66</v>
      </c>
    </row>
    <row r="49983" spans="1:4">
      <c r="A49983" t="s">
        <v>49987</v>
      </c>
      <c r="B49983" t="str" cm="1">
        <f t="array" ref="B49983:C49983">_xlfn.TEXTSPLIT(A49983," ")</f>
        <v>49982</v>
      </c>
      <c r="C49983" t="str">
        <v>8261261</v>
      </c>
      <c r="D49983">
        <f t="shared" si="780"/>
        <v>324</v>
      </c>
    </row>
    <row r="49984" spans="1:4">
      <c r="A49984" t="s">
        <v>49988</v>
      </c>
      <c r="B49984" t="str" cm="1">
        <f t="array" ref="B49984:C49984">_xlfn.TEXTSPLIT(A49984," ")</f>
        <v>49983</v>
      </c>
      <c r="C49984" t="str">
        <v>8261441</v>
      </c>
      <c r="D49984">
        <f t="shared" si="780"/>
        <v>180</v>
      </c>
    </row>
    <row r="49985" spans="1:4">
      <c r="A49985" t="s">
        <v>49989</v>
      </c>
      <c r="B49985" t="str" cm="1">
        <f t="array" ref="B49985:C49985">_xlfn.TEXTSPLIT(A49985," ")</f>
        <v>49984</v>
      </c>
      <c r="C49985" t="str">
        <v>8261651</v>
      </c>
      <c r="D49985">
        <f t="shared" si="780"/>
        <v>210</v>
      </c>
    </row>
    <row r="49986" spans="1:4">
      <c r="A49986" t="s">
        <v>49990</v>
      </c>
      <c r="B49986" t="str" cm="1">
        <f t="array" ref="B49986:C49986">_xlfn.TEXTSPLIT(A49986," ")</f>
        <v>49985</v>
      </c>
      <c r="C49986" t="str">
        <v>8262041</v>
      </c>
      <c r="D49986">
        <f t="shared" si="780"/>
        <v>390</v>
      </c>
    </row>
    <row r="49987" spans="1:4">
      <c r="A49987" t="s">
        <v>49991</v>
      </c>
      <c r="B49987" t="str" cm="1">
        <f t="array" ref="B49987:C49987">_xlfn.TEXTSPLIT(A49987," ")</f>
        <v>49986</v>
      </c>
      <c r="C49987" t="str">
        <v>8262179</v>
      </c>
      <c r="D49987">
        <f t="shared" si="780"/>
        <v>138</v>
      </c>
    </row>
    <row r="49988" spans="1:4">
      <c r="A49988" t="s">
        <v>49992</v>
      </c>
      <c r="B49988" t="str" cm="1">
        <f t="array" ref="B49988:C49988">_xlfn.TEXTSPLIT(A49988," ")</f>
        <v>49987</v>
      </c>
      <c r="C49988" t="str">
        <v>8262257</v>
      </c>
      <c r="D49988">
        <f t="shared" ref="D49988:D50051" si="781">C49988-C49987</f>
        <v>78</v>
      </c>
    </row>
    <row r="49989" spans="1:4">
      <c r="A49989" t="s">
        <v>49993</v>
      </c>
      <c r="B49989" t="str" cm="1">
        <f t="array" ref="B49989:C49989">_xlfn.TEXTSPLIT(A49989," ")</f>
        <v>49988</v>
      </c>
      <c r="C49989" t="str">
        <v>8262347</v>
      </c>
      <c r="D49989">
        <f t="shared" si="781"/>
        <v>90</v>
      </c>
    </row>
    <row r="49990" spans="1:4">
      <c r="A49990" t="s">
        <v>49994</v>
      </c>
      <c r="B49990" t="str" cm="1">
        <f t="array" ref="B49990:C49990">_xlfn.TEXTSPLIT(A49990," ")</f>
        <v>49989</v>
      </c>
      <c r="C49990" t="str">
        <v>8262479</v>
      </c>
      <c r="D49990">
        <f t="shared" si="781"/>
        <v>132</v>
      </c>
    </row>
    <row r="49991" spans="1:4">
      <c r="A49991" t="s">
        <v>49995</v>
      </c>
      <c r="B49991" t="str" cm="1">
        <f t="array" ref="B49991:C49991">_xlfn.TEXTSPLIT(A49991," ")</f>
        <v>49990</v>
      </c>
      <c r="C49991" t="str">
        <v>8262599</v>
      </c>
      <c r="D49991">
        <f t="shared" si="781"/>
        <v>120</v>
      </c>
    </row>
    <row r="49992" spans="1:4">
      <c r="A49992" t="s">
        <v>49996</v>
      </c>
      <c r="B49992" t="str" cm="1">
        <f t="array" ref="B49992:C49992">_xlfn.TEXTSPLIT(A49992," ")</f>
        <v>49991</v>
      </c>
      <c r="C49992" t="str">
        <v>8262809</v>
      </c>
      <c r="D49992">
        <f t="shared" si="781"/>
        <v>210</v>
      </c>
    </row>
    <row r="49993" spans="1:4">
      <c r="A49993" t="s">
        <v>49997</v>
      </c>
      <c r="B49993" t="str" cm="1">
        <f t="array" ref="B49993:C49993">_xlfn.TEXTSPLIT(A49993," ")</f>
        <v>49992</v>
      </c>
      <c r="C49993" t="str">
        <v>8262827</v>
      </c>
      <c r="D49993">
        <f t="shared" si="781"/>
        <v>18</v>
      </c>
    </row>
    <row r="49994" spans="1:4">
      <c r="A49994" t="s">
        <v>49998</v>
      </c>
      <c r="B49994" t="str" cm="1">
        <f t="array" ref="B49994:C49994">_xlfn.TEXTSPLIT(A49994," ")</f>
        <v>49993</v>
      </c>
      <c r="C49994" t="str">
        <v>8262977</v>
      </c>
      <c r="D49994">
        <f t="shared" si="781"/>
        <v>150</v>
      </c>
    </row>
    <row r="49995" spans="1:4">
      <c r="A49995" t="s">
        <v>49999</v>
      </c>
      <c r="B49995" t="str" cm="1">
        <f t="array" ref="B49995:C49995">_xlfn.TEXTSPLIT(A49995," ")</f>
        <v>49994</v>
      </c>
      <c r="C49995" t="str">
        <v>8263571</v>
      </c>
      <c r="D49995">
        <f t="shared" si="781"/>
        <v>594</v>
      </c>
    </row>
    <row r="49996" spans="1:4">
      <c r="A49996" t="s">
        <v>50000</v>
      </c>
      <c r="B49996" t="str" cm="1">
        <f t="array" ref="B49996:C49996">_xlfn.TEXTSPLIT(A49996," ")</f>
        <v>49995</v>
      </c>
      <c r="C49996" t="str">
        <v>8263769</v>
      </c>
      <c r="D49996">
        <f t="shared" si="781"/>
        <v>198</v>
      </c>
    </row>
    <row r="49997" spans="1:4">
      <c r="A49997" t="s">
        <v>50001</v>
      </c>
      <c r="B49997" t="str" cm="1">
        <f t="array" ref="B49997:C49997">_xlfn.TEXTSPLIT(A49997," ")</f>
        <v>49996</v>
      </c>
      <c r="C49997" t="str">
        <v>8264231</v>
      </c>
      <c r="D49997">
        <f t="shared" si="781"/>
        <v>462</v>
      </c>
    </row>
    <row r="49998" spans="1:4">
      <c r="A49998" t="s">
        <v>50002</v>
      </c>
      <c r="B49998" t="str" cm="1">
        <f t="array" ref="B49998:C49998">_xlfn.TEXTSPLIT(A49998," ")</f>
        <v>49997</v>
      </c>
      <c r="C49998" t="str">
        <v>8264591</v>
      </c>
      <c r="D49998">
        <f t="shared" si="781"/>
        <v>360</v>
      </c>
    </row>
    <row r="49999" spans="1:4">
      <c r="A49999" t="s">
        <v>50003</v>
      </c>
      <c r="B49999" t="str" cm="1">
        <f t="array" ref="B49999:C49999">_xlfn.TEXTSPLIT(A49999," ")</f>
        <v>49998</v>
      </c>
      <c r="C49999" t="str">
        <v>8264831</v>
      </c>
      <c r="D49999">
        <f t="shared" si="781"/>
        <v>240</v>
      </c>
    </row>
    <row r="50000" spans="1:4">
      <c r="A50000" t="s">
        <v>50004</v>
      </c>
      <c r="B50000" t="str" cm="1">
        <f t="array" ref="B50000:C50000">_xlfn.TEXTSPLIT(A50000," ")</f>
        <v>49999</v>
      </c>
      <c r="C50000" t="str">
        <v>8264909</v>
      </c>
      <c r="D50000">
        <f t="shared" si="781"/>
        <v>78</v>
      </c>
    </row>
    <row r="50001" spans="1:4">
      <c r="A50001" t="s">
        <v>50005</v>
      </c>
      <c r="B50001" t="str" cm="1">
        <f t="array" ref="B50001:C50001">_xlfn.TEXTSPLIT(A50001," ")</f>
        <v>50000</v>
      </c>
      <c r="C50001" t="str">
        <v>8264957</v>
      </c>
      <c r="D50001">
        <f t="shared" si="781"/>
        <v>48</v>
      </c>
    </row>
    <row r="50002" spans="1:4">
      <c r="A50002" t="s">
        <v>50006</v>
      </c>
      <c r="B50002" t="str" cm="1">
        <f t="array" ref="B50002:C50002">_xlfn.TEXTSPLIT(A50002," ")</f>
        <v>50001</v>
      </c>
      <c r="C50002" t="str">
        <v>8265137</v>
      </c>
      <c r="D50002">
        <f t="shared" si="781"/>
        <v>180</v>
      </c>
    </row>
    <row r="50003" spans="1:4">
      <c r="A50003" t="s">
        <v>50007</v>
      </c>
      <c r="B50003" t="str" cm="1">
        <f t="array" ref="B50003:C50003">_xlfn.TEXTSPLIT(A50003," ")</f>
        <v>50002</v>
      </c>
      <c r="C50003" t="str">
        <v>8265197</v>
      </c>
      <c r="D50003">
        <f t="shared" si="781"/>
        <v>60</v>
      </c>
    </row>
    <row r="50004" spans="1:4">
      <c r="A50004" t="s">
        <v>50008</v>
      </c>
      <c r="B50004" t="str" cm="1">
        <f t="array" ref="B50004:C50004">_xlfn.TEXTSPLIT(A50004," ")</f>
        <v>50003</v>
      </c>
      <c r="C50004" t="str">
        <v>8265617</v>
      </c>
      <c r="D50004">
        <f t="shared" si="781"/>
        <v>420</v>
      </c>
    </row>
    <row r="50005" spans="1:4">
      <c r="A50005" t="s">
        <v>50009</v>
      </c>
      <c r="B50005" t="str" cm="1">
        <f t="array" ref="B50005:C50005">_xlfn.TEXTSPLIT(A50005," ")</f>
        <v>50004</v>
      </c>
      <c r="C50005" t="str">
        <v>8265977</v>
      </c>
      <c r="D50005">
        <f t="shared" si="781"/>
        <v>360</v>
      </c>
    </row>
    <row r="50006" spans="1:4">
      <c r="A50006" t="s">
        <v>50010</v>
      </c>
      <c r="B50006" t="str" cm="1">
        <f t="array" ref="B50006:C50006">_xlfn.TEXTSPLIT(A50006," ")</f>
        <v>50005</v>
      </c>
      <c r="C50006" t="str">
        <v>8266001</v>
      </c>
      <c r="D50006">
        <f t="shared" si="781"/>
        <v>24</v>
      </c>
    </row>
    <row r="50007" spans="1:4">
      <c r="A50007" t="s">
        <v>50011</v>
      </c>
      <c r="B50007" t="str" cm="1">
        <f t="array" ref="B50007:C50007">_xlfn.TEXTSPLIT(A50007," ")</f>
        <v>50006</v>
      </c>
      <c r="C50007" t="str">
        <v>8266079</v>
      </c>
      <c r="D50007">
        <f t="shared" si="781"/>
        <v>78</v>
      </c>
    </row>
    <row r="50008" spans="1:4">
      <c r="A50008" t="s">
        <v>50012</v>
      </c>
      <c r="B50008" t="str" cm="1">
        <f t="array" ref="B50008:C50008">_xlfn.TEXTSPLIT(A50008," ")</f>
        <v>50007</v>
      </c>
      <c r="C50008" t="str">
        <v>8266337</v>
      </c>
      <c r="D50008">
        <f t="shared" si="781"/>
        <v>258</v>
      </c>
    </row>
    <row r="50009" spans="1:4">
      <c r="A50009" t="s">
        <v>50013</v>
      </c>
      <c r="B50009" t="str" cm="1">
        <f t="array" ref="B50009:C50009">_xlfn.TEXTSPLIT(A50009," ")</f>
        <v>50008</v>
      </c>
      <c r="C50009" t="str">
        <v>8266859</v>
      </c>
      <c r="D50009">
        <f t="shared" si="781"/>
        <v>522</v>
      </c>
    </row>
    <row r="50010" spans="1:4">
      <c r="A50010" t="s">
        <v>50014</v>
      </c>
      <c r="B50010" t="str" cm="1">
        <f t="array" ref="B50010:C50010">_xlfn.TEXTSPLIT(A50010," ")</f>
        <v>50009</v>
      </c>
      <c r="C50010" t="str">
        <v>8266889</v>
      </c>
      <c r="D50010">
        <f t="shared" si="781"/>
        <v>30</v>
      </c>
    </row>
    <row r="50011" spans="1:4">
      <c r="A50011" t="s">
        <v>50015</v>
      </c>
      <c r="B50011" t="str" cm="1">
        <f t="array" ref="B50011:C50011">_xlfn.TEXTSPLIT(A50011," ")</f>
        <v>50010</v>
      </c>
      <c r="C50011" t="str">
        <v>8266961</v>
      </c>
      <c r="D50011">
        <f t="shared" si="781"/>
        <v>72</v>
      </c>
    </row>
    <row r="50012" spans="1:4">
      <c r="A50012" t="s">
        <v>50016</v>
      </c>
      <c r="B50012" t="str" cm="1">
        <f t="array" ref="B50012:C50012">_xlfn.TEXTSPLIT(A50012," ")</f>
        <v>50011</v>
      </c>
      <c r="C50012" t="str">
        <v>8267339</v>
      </c>
      <c r="D50012">
        <f t="shared" si="781"/>
        <v>378</v>
      </c>
    </row>
    <row r="50013" spans="1:4">
      <c r="A50013" t="s">
        <v>50017</v>
      </c>
      <c r="B50013" t="str" cm="1">
        <f t="array" ref="B50013:C50013">_xlfn.TEXTSPLIT(A50013," ")</f>
        <v>50012</v>
      </c>
      <c r="C50013" t="str">
        <v>8267351</v>
      </c>
      <c r="D50013">
        <f t="shared" si="781"/>
        <v>12</v>
      </c>
    </row>
    <row r="50014" spans="1:4">
      <c r="A50014" t="s">
        <v>50018</v>
      </c>
      <c r="B50014" t="str" cm="1">
        <f t="array" ref="B50014:C50014">_xlfn.TEXTSPLIT(A50014," ")</f>
        <v>50013</v>
      </c>
      <c r="C50014" t="str">
        <v>8267657</v>
      </c>
      <c r="D50014">
        <f t="shared" si="781"/>
        <v>306</v>
      </c>
    </row>
    <row r="50015" spans="1:4">
      <c r="A50015" t="s">
        <v>50019</v>
      </c>
      <c r="B50015" t="str" cm="1">
        <f t="array" ref="B50015:C50015">_xlfn.TEXTSPLIT(A50015," ")</f>
        <v>50014</v>
      </c>
      <c r="C50015" t="str">
        <v>8267837</v>
      </c>
      <c r="D50015">
        <f t="shared" si="781"/>
        <v>180</v>
      </c>
    </row>
    <row r="50016" spans="1:4">
      <c r="A50016" t="s">
        <v>50020</v>
      </c>
      <c r="B50016" t="str" cm="1">
        <f t="array" ref="B50016:C50016">_xlfn.TEXTSPLIT(A50016," ")</f>
        <v>50015</v>
      </c>
      <c r="C50016" t="str">
        <v>8267951</v>
      </c>
      <c r="D50016">
        <f t="shared" si="781"/>
        <v>114</v>
      </c>
    </row>
    <row r="50017" spans="1:4">
      <c r="A50017" t="s">
        <v>50021</v>
      </c>
      <c r="B50017" t="str" cm="1">
        <f t="array" ref="B50017:C50017">_xlfn.TEXTSPLIT(A50017," ")</f>
        <v>50016</v>
      </c>
      <c r="C50017" t="str">
        <v>8268077</v>
      </c>
      <c r="D50017">
        <f t="shared" si="781"/>
        <v>126</v>
      </c>
    </row>
    <row r="50018" spans="1:4">
      <c r="A50018" t="s">
        <v>50022</v>
      </c>
      <c r="B50018" t="str" cm="1">
        <f t="array" ref="B50018:C50018">_xlfn.TEXTSPLIT(A50018," ")</f>
        <v>50017</v>
      </c>
      <c r="C50018" t="str">
        <v>8268149</v>
      </c>
      <c r="D50018">
        <f t="shared" si="781"/>
        <v>72</v>
      </c>
    </row>
    <row r="50019" spans="1:4">
      <c r="A50019" t="s">
        <v>50023</v>
      </c>
      <c r="B50019" t="str" cm="1">
        <f t="array" ref="B50019:C50019">_xlfn.TEXTSPLIT(A50019," ")</f>
        <v>50018</v>
      </c>
      <c r="C50019" t="str">
        <v>8268497</v>
      </c>
      <c r="D50019">
        <f t="shared" si="781"/>
        <v>348</v>
      </c>
    </row>
    <row r="50020" spans="1:4">
      <c r="A50020" t="s">
        <v>50024</v>
      </c>
      <c r="B50020" t="str" cm="1">
        <f t="array" ref="B50020:C50020">_xlfn.TEXTSPLIT(A50020," ")</f>
        <v>50019</v>
      </c>
      <c r="C50020" t="str">
        <v>8268539</v>
      </c>
      <c r="D50020">
        <f t="shared" si="781"/>
        <v>42</v>
      </c>
    </row>
    <row r="50021" spans="1:4">
      <c r="A50021" t="s">
        <v>50025</v>
      </c>
      <c r="B50021" t="str" cm="1">
        <f t="array" ref="B50021:C50021">_xlfn.TEXTSPLIT(A50021," ")</f>
        <v>50020</v>
      </c>
      <c r="C50021" t="str">
        <v>8268761</v>
      </c>
      <c r="D50021">
        <f t="shared" si="781"/>
        <v>222</v>
      </c>
    </row>
    <row r="50022" spans="1:4">
      <c r="A50022" t="s">
        <v>50026</v>
      </c>
      <c r="B50022" t="str" cm="1">
        <f t="array" ref="B50022:C50022">_xlfn.TEXTSPLIT(A50022," ")</f>
        <v>50021</v>
      </c>
      <c r="C50022" t="str">
        <v>8268989</v>
      </c>
      <c r="D50022">
        <f t="shared" si="781"/>
        <v>228</v>
      </c>
    </row>
    <row r="50023" spans="1:4">
      <c r="A50023" t="s">
        <v>50027</v>
      </c>
      <c r="B50023" t="str" cm="1">
        <f t="array" ref="B50023:C50023">_xlfn.TEXTSPLIT(A50023," ")</f>
        <v>50022</v>
      </c>
      <c r="C50023" t="str">
        <v>8269109</v>
      </c>
      <c r="D50023">
        <f t="shared" si="781"/>
        <v>120</v>
      </c>
    </row>
    <row r="50024" spans="1:4">
      <c r="A50024" t="s">
        <v>50028</v>
      </c>
      <c r="B50024" t="str" cm="1">
        <f t="array" ref="B50024:C50024">_xlfn.TEXTSPLIT(A50024," ")</f>
        <v>50023</v>
      </c>
      <c r="C50024" t="str">
        <v>8269139</v>
      </c>
      <c r="D50024">
        <f t="shared" si="781"/>
        <v>30</v>
      </c>
    </row>
    <row r="50025" spans="1:4">
      <c r="A50025" t="s">
        <v>50029</v>
      </c>
      <c r="B50025" t="str" cm="1">
        <f t="array" ref="B50025:C50025">_xlfn.TEXTSPLIT(A50025," ")</f>
        <v>50024</v>
      </c>
      <c r="C50025" t="str">
        <v>8269187</v>
      </c>
      <c r="D50025">
        <f t="shared" si="781"/>
        <v>48</v>
      </c>
    </row>
    <row r="50026" spans="1:4">
      <c r="A50026" t="s">
        <v>50030</v>
      </c>
      <c r="B50026" t="str" cm="1">
        <f t="array" ref="B50026:C50026">_xlfn.TEXTSPLIT(A50026," ")</f>
        <v>50025</v>
      </c>
      <c r="C50026" t="str">
        <v>8269229</v>
      </c>
      <c r="D50026">
        <f t="shared" si="781"/>
        <v>42</v>
      </c>
    </row>
    <row r="50027" spans="1:4">
      <c r="A50027" t="s">
        <v>50031</v>
      </c>
      <c r="B50027" t="str" cm="1">
        <f t="array" ref="B50027:C50027">_xlfn.TEXTSPLIT(A50027," ")</f>
        <v>50026</v>
      </c>
      <c r="C50027" t="str">
        <v>8269271</v>
      </c>
      <c r="D50027">
        <f t="shared" si="781"/>
        <v>42</v>
      </c>
    </row>
    <row r="50028" spans="1:4">
      <c r="A50028" t="s">
        <v>50032</v>
      </c>
      <c r="B50028" t="str" cm="1">
        <f t="array" ref="B50028:C50028">_xlfn.TEXTSPLIT(A50028," ")</f>
        <v>50027</v>
      </c>
      <c r="C50028" t="str">
        <v>8269409</v>
      </c>
      <c r="D50028">
        <f t="shared" si="781"/>
        <v>138</v>
      </c>
    </row>
    <row r="50029" spans="1:4">
      <c r="A50029" t="s">
        <v>50033</v>
      </c>
      <c r="B50029" t="str" cm="1">
        <f t="array" ref="B50029:C50029">_xlfn.TEXTSPLIT(A50029," ")</f>
        <v>50028</v>
      </c>
      <c r="C50029" t="str">
        <v>8269517</v>
      </c>
      <c r="D50029">
        <f t="shared" si="781"/>
        <v>108</v>
      </c>
    </row>
    <row r="50030" spans="1:4">
      <c r="A50030" t="s">
        <v>50034</v>
      </c>
      <c r="B50030" t="str" cm="1">
        <f t="array" ref="B50030:C50030">_xlfn.TEXTSPLIT(A50030," ")</f>
        <v>50029</v>
      </c>
      <c r="C50030" t="str">
        <v>8269991</v>
      </c>
      <c r="D50030">
        <f t="shared" si="781"/>
        <v>474</v>
      </c>
    </row>
    <row r="50031" spans="1:4">
      <c r="A50031" t="s">
        <v>50035</v>
      </c>
      <c r="B50031" t="str" cm="1">
        <f t="array" ref="B50031:C50031">_xlfn.TEXTSPLIT(A50031," ")</f>
        <v>50030</v>
      </c>
      <c r="C50031" t="str">
        <v>8270027</v>
      </c>
      <c r="D50031">
        <f t="shared" si="781"/>
        <v>36</v>
      </c>
    </row>
    <row r="50032" spans="1:4">
      <c r="A50032" t="s">
        <v>50036</v>
      </c>
      <c r="B50032" t="str" cm="1">
        <f t="array" ref="B50032:C50032">_xlfn.TEXTSPLIT(A50032," ")</f>
        <v>50031</v>
      </c>
      <c r="C50032" t="str">
        <v>8270219</v>
      </c>
      <c r="D50032">
        <f t="shared" si="781"/>
        <v>192</v>
      </c>
    </row>
    <row r="50033" spans="1:4">
      <c r="A50033" t="s">
        <v>50037</v>
      </c>
      <c r="B50033" t="str" cm="1">
        <f t="array" ref="B50033:C50033">_xlfn.TEXTSPLIT(A50033," ")</f>
        <v>50032</v>
      </c>
      <c r="C50033" t="str">
        <v>8270237</v>
      </c>
      <c r="D50033">
        <f t="shared" si="781"/>
        <v>18</v>
      </c>
    </row>
    <row r="50034" spans="1:4">
      <c r="A50034" t="s">
        <v>50038</v>
      </c>
      <c r="B50034" t="str" cm="1">
        <f t="array" ref="B50034:C50034">_xlfn.TEXTSPLIT(A50034," ")</f>
        <v>50033</v>
      </c>
      <c r="C50034" t="str">
        <v>8270417</v>
      </c>
      <c r="D50034">
        <f t="shared" si="781"/>
        <v>180</v>
      </c>
    </row>
    <row r="50035" spans="1:4">
      <c r="A50035" t="s">
        <v>50039</v>
      </c>
      <c r="B50035" t="str" cm="1">
        <f t="array" ref="B50035:C50035">_xlfn.TEXTSPLIT(A50035," ")</f>
        <v>50034</v>
      </c>
      <c r="C50035" t="str">
        <v>8270531</v>
      </c>
      <c r="D50035">
        <f t="shared" si="781"/>
        <v>114</v>
      </c>
    </row>
    <row r="50036" spans="1:4">
      <c r="A50036" t="s">
        <v>50040</v>
      </c>
      <c r="B50036" t="str" cm="1">
        <f t="array" ref="B50036:C50036">_xlfn.TEXTSPLIT(A50036," ")</f>
        <v>50035</v>
      </c>
      <c r="C50036" t="str">
        <v>8271047</v>
      </c>
      <c r="D50036">
        <f t="shared" si="781"/>
        <v>516</v>
      </c>
    </row>
    <row r="50037" spans="1:4">
      <c r="A50037" t="s">
        <v>50041</v>
      </c>
      <c r="B50037" t="str" cm="1">
        <f t="array" ref="B50037:C50037">_xlfn.TEXTSPLIT(A50037," ")</f>
        <v>50036</v>
      </c>
      <c r="C50037" t="str">
        <v>8271167</v>
      </c>
      <c r="D50037">
        <f t="shared" si="781"/>
        <v>120</v>
      </c>
    </row>
    <row r="50038" spans="1:4">
      <c r="A50038" t="s">
        <v>50042</v>
      </c>
      <c r="B50038" t="str" cm="1">
        <f t="array" ref="B50038:C50038">_xlfn.TEXTSPLIT(A50038," ")</f>
        <v>50037</v>
      </c>
      <c r="C50038" t="str">
        <v>8271257</v>
      </c>
      <c r="D50038">
        <f t="shared" si="781"/>
        <v>90</v>
      </c>
    </row>
    <row r="50039" spans="1:4">
      <c r="A50039" t="s">
        <v>50043</v>
      </c>
      <c r="B50039" t="str" cm="1">
        <f t="array" ref="B50039:C50039">_xlfn.TEXTSPLIT(A50039," ")</f>
        <v>50038</v>
      </c>
      <c r="C50039" t="str">
        <v>8271509</v>
      </c>
      <c r="D50039">
        <f t="shared" si="781"/>
        <v>252</v>
      </c>
    </row>
    <row r="50040" spans="1:4">
      <c r="A50040" t="s">
        <v>50044</v>
      </c>
      <c r="B50040" t="str" cm="1">
        <f t="array" ref="B50040:C50040">_xlfn.TEXTSPLIT(A50040," ")</f>
        <v>50039</v>
      </c>
      <c r="C50040" t="str">
        <v>8271839</v>
      </c>
      <c r="D50040">
        <f t="shared" si="781"/>
        <v>330</v>
      </c>
    </row>
    <row r="50041" spans="1:4">
      <c r="A50041" t="s">
        <v>50045</v>
      </c>
      <c r="B50041" t="str" cm="1">
        <f t="array" ref="B50041:C50041">_xlfn.TEXTSPLIT(A50041," ")</f>
        <v>50040</v>
      </c>
      <c r="C50041" t="str">
        <v>8271941</v>
      </c>
      <c r="D50041">
        <f t="shared" si="781"/>
        <v>102</v>
      </c>
    </row>
    <row r="50042" spans="1:4">
      <c r="A50042" t="s">
        <v>50046</v>
      </c>
      <c r="B50042" t="str" cm="1">
        <f t="array" ref="B50042:C50042">_xlfn.TEXTSPLIT(A50042," ")</f>
        <v>50041</v>
      </c>
      <c r="C50042" t="str">
        <v>8272091</v>
      </c>
      <c r="D50042">
        <f t="shared" si="781"/>
        <v>150</v>
      </c>
    </row>
    <row r="50043" spans="1:4">
      <c r="A50043" t="s">
        <v>50047</v>
      </c>
      <c r="B50043" t="str" cm="1">
        <f t="array" ref="B50043:C50043">_xlfn.TEXTSPLIT(A50043," ")</f>
        <v>50042</v>
      </c>
      <c r="C50043" t="str">
        <v>8272697</v>
      </c>
      <c r="D50043">
        <f t="shared" si="781"/>
        <v>606</v>
      </c>
    </row>
    <row r="50044" spans="1:4">
      <c r="A50044" t="s">
        <v>50048</v>
      </c>
      <c r="B50044" t="str" cm="1">
        <f t="array" ref="B50044:C50044">_xlfn.TEXTSPLIT(A50044," ")</f>
        <v>50043</v>
      </c>
      <c r="C50044" t="str">
        <v>8272721</v>
      </c>
      <c r="D50044">
        <f t="shared" si="781"/>
        <v>24</v>
      </c>
    </row>
    <row r="50045" spans="1:4">
      <c r="A50045" t="s">
        <v>50049</v>
      </c>
      <c r="B50045" t="str" cm="1">
        <f t="array" ref="B50045:C50045">_xlfn.TEXTSPLIT(A50045," ")</f>
        <v>50044</v>
      </c>
      <c r="C50045" t="str">
        <v>8272949</v>
      </c>
      <c r="D50045">
        <f t="shared" si="781"/>
        <v>228</v>
      </c>
    </row>
    <row r="50046" spans="1:4">
      <c r="A50046" t="s">
        <v>50050</v>
      </c>
      <c r="B50046" t="str" cm="1">
        <f t="array" ref="B50046:C50046">_xlfn.TEXTSPLIT(A50046," ")</f>
        <v>50045</v>
      </c>
      <c r="C50046" t="str">
        <v>8273411</v>
      </c>
      <c r="D50046">
        <f t="shared" si="781"/>
        <v>462</v>
      </c>
    </row>
    <row r="50047" spans="1:4">
      <c r="A50047" t="s">
        <v>50051</v>
      </c>
      <c r="B50047" t="str" cm="1">
        <f t="array" ref="B50047:C50047">_xlfn.TEXTSPLIT(A50047," ")</f>
        <v>50046</v>
      </c>
      <c r="C50047" t="str">
        <v>8273477</v>
      </c>
      <c r="D50047">
        <f t="shared" si="781"/>
        <v>66</v>
      </c>
    </row>
    <row r="50048" spans="1:4">
      <c r="A50048" t="s">
        <v>50052</v>
      </c>
      <c r="B50048" t="str" cm="1">
        <f t="array" ref="B50048:C50048">_xlfn.TEXTSPLIT(A50048," ")</f>
        <v>50047</v>
      </c>
      <c r="C50048" t="str">
        <v>8273651</v>
      </c>
      <c r="D50048">
        <f t="shared" si="781"/>
        <v>174</v>
      </c>
    </row>
    <row r="50049" spans="1:4">
      <c r="A50049" t="s">
        <v>50053</v>
      </c>
      <c r="B50049" t="str" cm="1">
        <f t="array" ref="B50049:C50049">_xlfn.TEXTSPLIT(A50049," ")</f>
        <v>50048</v>
      </c>
      <c r="C50049" t="str">
        <v>8273789</v>
      </c>
      <c r="D50049">
        <f t="shared" si="781"/>
        <v>138</v>
      </c>
    </row>
    <row r="50050" spans="1:4">
      <c r="A50050" t="s">
        <v>50054</v>
      </c>
      <c r="B50050" t="str" cm="1">
        <f t="array" ref="B50050:C50050">_xlfn.TEXTSPLIT(A50050," ")</f>
        <v>50049</v>
      </c>
      <c r="C50050" t="str">
        <v>8274059</v>
      </c>
      <c r="D50050">
        <f t="shared" si="781"/>
        <v>270</v>
      </c>
    </row>
    <row r="50051" spans="1:4">
      <c r="A50051" t="s">
        <v>50055</v>
      </c>
      <c r="B50051" t="str" cm="1">
        <f t="array" ref="B50051:C50051">_xlfn.TEXTSPLIT(A50051," ")</f>
        <v>50050</v>
      </c>
      <c r="C50051" t="str">
        <v>8274107</v>
      </c>
      <c r="D50051">
        <f t="shared" si="781"/>
        <v>48</v>
      </c>
    </row>
    <row r="50052" spans="1:4">
      <c r="A50052" t="s">
        <v>50056</v>
      </c>
      <c r="B50052" t="str" cm="1">
        <f t="array" ref="B50052:C50052">_xlfn.TEXTSPLIT(A50052," ")</f>
        <v>50051</v>
      </c>
      <c r="C50052" t="str">
        <v>8274281</v>
      </c>
      <c r="D50052">
        <f t="shared" ref="D50052:D50115" si="782">C50052-C50051</f>
        <v>174</v>
      </c>
    </row>
    <row r="50053" spans="1:4">
      <c r="A50053" t="s">
        <v>50057</v>
      </c>
      <c r="B50053" t="str" cm="1">
        <f t="array" ref="B50053:C50053">_xlfn.TEXTSPLIT(A50053," ")</f>
        <v>50052</v>
      </c>
      <c r="C50053" t="str">
        <v>8274401</v>
      </c>
      <c r="D50053">
        <f t="shared" si="782"/>
        <v>120</v>
      </c>
    </row>
    <row r="50054" spans="1:4">
      <c r="A50054" t="s">
        <v>50058</v>
      </c>
      <c r="B50054" t="str" cm="1">
        <f t="array" ref="B50054:C50054">_xlfn.TEXTSPLIT(A50054," ")</f>
        <v>50053</v>
      </c>
      <c r="C50054" t="str">
        <v>8274437</v>
      </c>
      <c r="D50054">
        <f t="shared" si="782"/>
        <v>36</v>
      </c>
    </row>
    <row r="50055" spans="1:4">
      <c r="A50055" t="s">
        <v>50059</v>
      </c>
      <c r="B50055" t="str" cm="1">
        <f t="array" ref="B50055:C50055">_xlfn.TEXTSPLIT(A50055," ")</f>
        <v>50054</v>
      </c>
      <c r="C50055" t="str">
        <v>8274839</v>
      </c>
      <c r="D50055">
        <f t="shared" si="782"/>
        <v>402</v>
      </c>
    </row>
    <row r="50056" spans="1:4">
      <c r="A50056" t="s">
        <v>50060</v>
      </c>
      <c r="B50056" t="str" cm="1">
        <f t="array" ref="B50056:C50056">_xlfn.TEXTSPLIT(A50056," ")</f>
        <v>50055</v>
      </c>
      <c r="C50056" t="str">
        <v>8274881</v>
      </c>
      <c r="D50056">
        <f t="shared" si="782"/>
        <v>42</v>
      </c>
    </row>
    <row r="50057" spans="1:4">
      <c r="A50057" t="s">
        <v>50061</v>
      </c>
      <c r="B50057" t="str" cm="1">
        <f t="array" ref="B50057:C50057">_xlfn.TEXTSPLIT(A50057," ")</f>
        <v>50056</v>
      </c>
      <c r="C50057" t="str">
        <v>8274911</v>
      </c>
      <c r="D50057">
        <f t="shared" si="782"/>
        <v>30</v>
      </c>
    </row>
    <row r="50058" spans="1:4">
      <c r="A50058" t="s">
        <v>50062</v>
      </c>
      <c r="B50058" t="str" cm="1">
        <f t="array" ref="B50058:C50058">_xlfn.TEXTSPLIT(A50058," ")</f>
        <v>50057</v>
      </c>
      <c r="C50058" t="str">
        <v>8275301</v>
      </c>
      <c r="D50058">
        <f t="shared" si="782"/>
        <v>390</v>
      </c>
    </row>
    <row r="50059" spans="1:4">
      <c r="A50059" t="s">
        <v>50063</v>
      </c>
      <c r="B50059" t="str" cm="1">
        <f t="array" ref="B50059:C50059">_xlfn.TEXTSPLIT(A50059," ")</f>
        <v>50058</v>
      </c>
      <c r="C50059" t="str">
        <v>8275451</v>
      </c>
      <c r="D50059">
        <f t="shared" si="782"/>
        <v>150</v>
      </c>
    </row>
    <row r="50060" spans="1:4">
      <c r="A50060" t="s">
        <v>50064</v>
      </c>
      <c r="B50060" t="str" cm="1">
        <f t="array" ref="B50060:C50060">_xlfn.TEXTSPLIT(A50060," ")</f>
        <v>50059</v>
      </c>
      <c r="C50060" t="str">
        <v>8275511</v>
      </c>
      <c r="D50060">
        <f t="shared" si="782"/>
        <v>60</v>
      </c>
    </row>
    <row r="50061" spans="1:4">
      <c r="A50061" t="s">
        <v>50065</v>
      </c>
      <c r="B50061" t="str" cm="1">
        <f t="array" ref="B50061:C50061">_xlfn.TEXTSPLIT(A50061," ")</f>
        <v>50060</v>
      </c>
      <c r="C50061" t="str">
        <v>8275571</v>
      </c>
      <c r="D50061">
        <f t="shared" si="782"/>
        <v>60</v>
      </c>
    </row>
    <row r="50062" spans="1:4">
      <c r="A50062" t="s">
        <v>50066</v>
      </c>
      <c r="B50062" t="str" cm="1">
        <f t="array" ref="B50062:C50062">_xlfn.TEXTSPLIT(A50062," ")</f>
        <v>50061</v>
      </c>
      <c r="C50062" t="str">
        <v>8276141</v>
      </c>
      <c r="D50062">
        <f t="shared" si="782"/>
        <v>570</v>
      </c>
    </row>
    <row r="50063" spans="1:4">
      <c r="A50063" t="s">
        <v>50067</v>
      </c>
      <c r="B50063" t="str" cm="1">
        <f t="array" ref="B50063:C50063">_xlfn.TEXTSPLIT(A50063," ")</f>
        <v>50062</v>
      </c>
      <c r="C50063" t="str">
        <v>8276327</v>
      </c>
      <c r="D50063">
        <f t="shared" si="782"/>
        <v>186</v>
      </c>
    </row>
    <row r="50064" spans="1:4">
      <c r="A50064" t="s">
        <v>50068</v>
      </c>
      <c r="B50064" t="str" cm="1">
        <f t="array" ref="B50064:C50064">_xlfn.TEXTSPLIT(A50064," ")</f>
        <v>50063</v>
      </c>
      <c r="C50064" t="str">
        <v>8276537</v>
      </c>
      <c r="D50064">
        <f t="shared" si="782"/>
        <v>210</v>
      </c>
    </row>
    <row r="50065" spans="1:4">
      <c r="A50065" t="s">
        <v>50069</v>
      </c>
      <c r="B50065" t="str" cm="1">
        <f t="array" ref="B50065:C50065">_xlfn.TEXTSPLIT(A50065," ")</f>
        <v>50064</v>
      </c>
      <c r="C50065" t="str">
        <v>8276831</v>
      </c>
      <c r="D50065">
        <f t="shared" si="782"/>
        <v>294</v>
      </c>
    </row>
    <row r="50066" spans="1:4">
      <c r="A50066" t="s">
        <v>50070</v>
      </c>
      <c r="B50066" t="str" cm="1">
        <f t="array" ref="B50066:C50066">_xlfn.TEXTSPLIT(A50066," ")</f>
        <v>50065</v>
      </c>
      <c r="C50066" t="str">
        <v>8276867</v>
      </c>
      <c r="D50066">
        <f t="shared" si="782"/>
        <v>36</v>
      </c>
    </row>
    <row r="50067" spans="1:4">
      <c r="A50067" t="s">
        <v>50071</v>
      </c>
      <c r="B50067" t="str" cm="1">
        <f t="array" ref="B50067:C50067">_xlfn.TEXTSPLIT(A50067," ")</f>
        <v>50066</v>
      </c>
      <c r="C50067" t="str">
        <v>8276921</v>
      </c>
      <c r="D50067">
        <f t="shared" si="782"/>
        <v>54</v>
      </c>
    </row>
    <row r="50068" spans="1:4">
      <c r="A50068" t="s">
        <v>50072</v>
      </c>
      <c r="B50068" t="str" cm="1">
        <f t="array" ref="B50068:C50068">_xlfn.TEXTSPLIT(A50068," ")</f>
        <v>50067</v>
      </c>
      <c r="C50068" t="str">
        <v>8276999</v>
      </c>
      <c r="D50068">
        <f t="shared" si="782"/>
        <v>78</v>
      </c>
    </row>
    <row r="50069" spans="1:4">
      <c r="A50069" t="s">
        <v>50073</v>
      </c>
      <c r="B50069" t="str" cm="1">
        <f t="array" ref="B50069:C50069">_xlfn.TEXTSPLIT(A50069," ")</f>
        <v>50068</v>
      </c>
      <c r="C50069" t="str">
        <v>8277359</v>
      </c>
      <c r="D50069">
        <f t="shared" si="782"/>
        <v>360</v>
      </c>
    </row>
    <row r="50070" spans="1:4">
      <c r="A50070" t="s">
        <v>50074</v>
      </c>
      <c r="B50070" t="str" cm="1">
        <f t="array" ref="B50070:C50070">_xlfn.TEXTSPLIT(A50070," ")</f>
        <v>50069</v>
      </c>
      <c r="C50070" t="str">
        <v>8277809</v>
      </c>
      <c r="D50070">
        <f t="shared" si="782"/>
        <v>450</v>
      </c>
    </row>
    <row r="50071" spans="1:4">
      <c r="A50071" t="s">
        <v>50075</v>
      </c>
      <c r="B50071" t="str" cm="1">
        <f t="array" ref="B50071:C50071">_xlfn.TEXTSPLIT(A50071," ")</f>
        <v>50070</v>
      </c>
      <c r="C50071" t="str">
        <v>8277851</v>
      </c>
      <c r="D50071">
        <f t="shared" si="782"/>
        <v>42</v>
      </c>
    </row>
    <row r="50072" spans="1:4">
      <c r="A50072" t="s">
        <v>50076</v>
      </c>
      <c r="B50072" t="str" cm="1">
        <f t="array" ref="B50072:C50072">_xlfn.TEXTSPLIT(A50072," ")</f>
        <v>50071</v>
      </c>
      <c r="C50072" t="str">
        <v>8278559</v>
      </c>
      <c r="D50072">
        <f t="shared" si="782"/>
        <v>708</v>
      </c>
    </row>
    <row r="50073" spans="1:4">
      <c r="A50073" t="s">
        <v>50077</v>
      </c>
      <c r="B50073" t="str" cm="1">
        <f t="array" ref="B50073:C50073">_xlfn.TEXTSPLIT(A50073," ")</f>
        <v>50072</v>
      </c>
      <c r="C50073" t="str">
        <v>8278649</v>
      </c>
      <c r="D50073">
        <f t="shared" si="782"/>
        <v>90</v>
      </c>
    </row>
    <row r="50074" spans="1:4">
      <c r="A50074" t="s">
        <v>50078</v>
      </c>
      <c r="B50074" t="str" cm="1">
        <f t="array" ref="B50074:C50074">_xlfn.TEXTSPLIT(A50074," ")</f>
        <v>50073</v>
      </c>
      <c r="C50074" t="str">
        <v>8278799</v>
      </c>
      <c r="D50074">
        <f t="shared" si="782"/>
        <v>150</v>
      </c>
    </row>
    <row r="50075" spans="1:4">
      <c r="A50075" t="s">
        <v>50079</v>
      </c>
      <c r="B50075" t="str" cm="1">
        <f t="array" ref="B50075:C50075">_xlfn.TEXTSPLIT(A50075," ")</f>
        <v>50074</v>
      </c>
      <c r="C50075" t="str">
        <v>8279207</v>
      </c>
      <c r="D50075">
        <f t="shared" si="782"/>
        <v>408</v>
      </c>
    </row>
    <row r="50076" spans="1:4">
      <c r="A50076" t="s">
        <v>50080</v>
      </c>
      <c r="B50076" t="str" cm="1">
        <f t="array" ref="B50076:C50076">_xlfn.TEXTSPLIT(A50076," ")</f>
        <v>50075</v>
      </c>
      <c r="C50076" t="str">
        <v>8279639</v>
      </c>
      <c r="D50076">
        <f t="shared" si="782"/>
        <v>432</v>
      </c>
    </row>
    <row r="50077" spans="1:4">
      <c r="A50077" t="s">
        <v>50081</v>
      </c>
      <c r="B50077" t="str" cm="1">
        <f t="array" ref="B50077:C50077">_xlfn.TEXTSPLIT(A50077," ")</f>
        <v>50076</v>
      </c>
      <c r="C50077" t="str">
        <v>8279651</v>
      </c>
      <c r="D50077">
        <f t="shared" si="782"/>
        <v>12</v>
      </c>
    </row>
    <row r="50078" spans="1:4">
      <c r="A50078" t="s">
        <v>50082</v>
      </c>
      <c r="B50078" t="str" cm="1">
        <f t="array" ref="B50078:C50078">_xlfn.TEXTSPLIT(A50078," ")</f>
        <v>50077</v>
      </c>
      <c r="C50078" t="str">
        <v>8279669</v>
      </c>
      <c r="D50078">
        <f t="shared" si="782"/>
        <v>18</v>
      </c>
    </row>
    <row r="50079" spans="1:4">
      <c r="A50079" t="s">
        <v>50083</v>
      </c>
      <c r="B50079" t="str" cm="1">
        <f t="array" ref="B50079:C50079">_xlfn.TEXTSPLIT(A50079," ")</f>
        <v>50078</v>
      </c>
      <c r="C50079" t="str">
        <v>8279741</v>
      </c>
      <c r="D50079">
        <f t="shared" si="782"/>
        <v>72</v>
      </c>
    </row>
    <row r="50080" spans="1:4">
      <c r="A50080" t="s">
        <v>50084</v>
      </c>
      <c r="B50080" t="str" cm="1">
        <f t="array" ref="B50080:C50080">_xlfn.TEXTSPLIT(A50080," ")</f>
        <v>50079</v>
      </c>
      <c r="C50080" t="str">
        <v>8280047</v>
      </c>
      <c r="D50080">
        <f t="shared" si="782"/>
        <v>306</v>
      </c>
    </row>
    <row r="50081" spans="1:4">
      <c r="A50081" t="s">
        <v>50085</v>
      </c>
      <c r="B50081" t="str" cm="1">
        <f t="array" ref="B50081:C50081">_xlfn.TEXTSPLIT(A50081," ")</f>
        <v>50080</v>
      </c>
      <c r="C50081" t="str">
        <v>8280197</v>
      </c>
      <c r="D50081">
        <f t="shared" si="782"/>
        <v>150</v>
      </c>
    </row>
    <row r="50082" spans="1:4">
      <c r="A50082" t="s">
        <v>50086</v>
      </c>
      <c r="B50082" t="str" cm="1">
        <f t="array" ref="B50082:C50082">_xlfn.TEXTSPLIT(A50082," ")</f>
        <v>50081</v>
      </c>
      <c r="C50082" t="str">
        <v>8280287</v>
      </c>
      <c r="D50082">
        <f t="shared" si="782"/>
        <v>90</v>
      </c>
    </row>
    <row r="50083" spans="1:4">
      <c r="A50083" t="s">
        <v>50087</v>
      </c>
      <c r="B50083" t="str" cm="1">
        <f t="array" ref="B50083:C50083">_xlfn.TEXTSPLIT(A50083," ")</f>
        <v>50082</v>
      </c>
      <c r="C50083" t="str">
        <v>8280449</v>
      </c>
      <c r="D50083">
        <f t="shared" si="782"/>
        <v>162</v>
      </c>
    </row>
    <row r="50084" spans="1:4">
      <c r="A50084" t="s">
        <v>50088</v>
      </c>
      <c r="B50084" t="str" cm="1">
        <f t="array" ref="B50084:C50084">_xlfn.TEXTSPLIT(A50084," ")</f>
        <v>50083</v>
      </c>
      <c r="C50084" t="str">
        <v>8280497</v>
      </c>
      <c r="D50084">
        <f t="shared" si="782"/>
        <v>48</v>
      </c>
    </row>
    <row r="50085" spans="1:4">
      <c r="A50085" t="s">
        <v>50089</v>
      </c>
      <c r="B50085" t="str" cm="1">
        <f t="array" ref="B50085:C50085">_xlfn.TEXTSPLIT(A50085," ")</f>
        <v>50084</v>
      </c>
      <c r="C50085" t="str">
        <v>8280509</v>
      </c>
      <c r="D50085">
        <f t="shared" si="782"/>
        <v>12</v>
      </c>
    </row>
    <row r="50086" spans="1:4">
      <c r="A50086" t="s">
        <v>50090</v>
      </c>
      <c r="B50086" t="str" cm="1">
        <f t="array" ref="B50086:C50086">_xlfn.TEXTSPLIT(A50086," ")</f>
        <v>50085</v>
      </c>
      <c r="C50086" t="str">
        <v>8280737</v>
      </c>
      <c r="D50086">
        <f t="shared" si="782"/>
        <v>228</v>
      </c>
    </row>
    <row r="50087" spans="1:4">
      <c r="A50087" t="s">
        <v>50091</v>
      </c>
      <c r="B50087" t="str" cm="1">
        <f t="array" ref="B50087:C50087">_xlfn.TEXTSPLIT(A50087," ")</f>
        <v>50086</v>
      </c>
      <c r="C50087" t="str">
        <v>8280761</v>
      </c>
      <c r="D50087">
        <f t="shared" si="782"/>
        <v>24</v>
      </c>
    </row>
    <row r="50088" spans="1:4">
      <c r="A50088" t="s">
        <v>50092</v>
      </c>
      <c r="B50088" t="str" cm="1">
        <f t="array" ref="B50088:C50088">_xlfn.TEXTSPLIT(A50088," ")</f>
        <v>50087</v>
      </c>
      <c r="C50088" t="str">
        <v>8281199</v>
      </c>
      <c r="D50088">
        <f t="shared" si="782"/>
        <v>438</v>
      </c>
    </row>
    <row r="50089" spans="1:4">
      <c r="A50089" t="s">
        <v>50093</v>
      </c>
      <c r="B50089" t="str" cm="1">
        <f t="array" ref="B50089:C50089">_xlfn.TEXTSPLIT(A50089," ")</f>
        <v>50088</v>
      </c>
      <c r="C50089" t="str">
        <v>8281379</v>
      </c>
      <c r="D50089">
        <f t="shared" si="782"/>
        <v>180</v>
      </c>
    </row>
    <row r="50090" spans="1:4">
      <c r="A50090" t="s">
        <v>50094</v>
      </c>
      <c r="B50090" t="str" cm="1">
        <f t="array" ref="B50090:C50090">_xlfn.TEXTSPLIT(A50090," ")</f>
        <v>50089</v>
      </c>
      <c r="C50090" t="str">
        <v>8281391</v>
      </c>
      <c r="D50090">
        <f t="shared" si="782"/>
        <v>12</v>
      </c>
    </row>
    <row r="50091" spans="1:4">
      <c r="A50091" t="s">
        <v>50095</v>
      </c>
      <c r="B50091" t="str" cm="1">
        <f t="array" ref="B50091:C50091">_xlfn.TEXTSPLIT(A50091," ")</f>
        <v>50090</v>
      </c>
      <c r="C50091" t="str">
        <v>8281457</v>
      </c>
      <c r="D50091">
        <f t="shared" si="782"/>
        <v>66</v>
      </c>
    </row>
    <row r="50092" spans="1:4">
      <c r="A50092" t="s">
        <v>50096</v>
      </c>
      <c r="B50092" t="str" cm="1">
        <f t="array" ref="B50092:C50092">_xlfn.TEXTSPLIT(A50092," ")</f>
        <v>50091</v>
      </c>
      <c r="C50092" t="str">
        <v>8281571</v>
      </c>
      <c r="D50092">
        <f t="shared" si="782"/>
        <v>114</v>
      </c>
    </row>
    <row r="50093" spans="1:4">
      <c r="A50093" t="s">
        <v>50097</v>
      </c>
      <c r="B50093" t="str" cm="1">
        <f t="array" ref="B50093:C50093">_xlfn.TEXTSPLIT(A50093," ")</f>
        <v>50092</v>
      </c>
      <c r="C50093" t="str">
        <v>8281577</v>
      </c>
      <c r="D50093">
        <f t="shared" si="782"/>
        <v>6</v>
      </c>
    </row>
    <row r="50094" spans="1:4">
      <c r="A50094" t="s">
        <v>50098</v>
      </c>
      <c r="B50094" t="str" cm="1">
        <f t="array" ref="B50094:C50094">_xlfn.TEXTSPLIT(A50094," ")</f>
        <v>50093</v>
      </c>
      <c r="C50094" t="str">
        <v>8281751</v>
      </c>
      <c r="D50094">
        <f t="shared" si="782"/>
        <v>174</v>
      </c>
    </row>
    <row r="50095" spans="1:4">
      <c r="A50095" t="s">
        <v>50099</v>
      </c>
      <c r="B50095" t="str" cm="1">
        <f t="array" ref="B50095:C50095">_xlfn.TEXTSPLIT(A50095," ")</f>
        <v>50094</v>
      </c>
      <c r="C50095" t="str">
        <v>8281811</v>
      </c>
      <c r="D50095">
        <f t="shared" si="782"/>
        <v>60</v>
      </c>
    </row>
    <row r="50096" spans="1:4">
      <c r="A50096" t="s">
        <v>50100</v>
      </c>
      <c r="B50096" t="str" cm="1">
        <f t="array" ref="B50096:C50096">_xlfn.TEXTSPLIT(A50096," ")</f>
        <v>50095</v>
      </c>
      <c r="C50096" t="str">
        <v>8281979</v>
      </c>
      <c r="D50096">
        <f t="shared" si="782"/>
        <v>168</v>
      </c>
    </row>
    <row r="50097" spans="1:4">
      <c r="A50097" t="s">
        <v>50101</v>
      </c>
      <c r="B50097" t="str" cm="1">
        <f t="array" ref="B50097:C50097">_xlfn.TEXTSPLIT(A50097," ")</f>
        <v>50096</v>
      </c>
      <c r="C50097" t="str">
        <v>8282201</v>
      </c>
      <c r="D50097">
        <f t="shared" si="782"/>
        <v>222</v>
      </c>
    </row>
    <row r="50098" spans="1:4">
      <c r="A50098" t="s">
        <v>50102</v>
      </c>
      <c r="B50098" t="str" cm="1">
        <f t="array" ref="B50098:C50098">_xlfn.TEXTSPLIT(A50098," ")</f>
        <v>50097</v>
      </c>
      <c r="C50098" t="str">
        <v>8282297</v>
      </c>
      <c r="D50098">
        <f t="shared" si="782"/>
        <v>96</v>
      </c>
    </row>
    <row r="50099" spans="1:4">
      <c r="A50099" t="s">
        <v>50103</v>
      </c>
      <c r="B50099" t="str" cm="1">
        <f t="array" ref="B50099:C50099">_xlfn.TEXTSPLIT(A50099," ")</f>
        <v>50098</v>
      </c>
      <c r="C50099" t="str">
        <v>8282567</v>
      </c>
      <c r="D50099">
        <f t="shared" si="782"/>
        <v>270</v>
      </c>
    </row>
    <row r="50100" spans="1:4">
      <c r="A50100" t="s">
        <v>50104</v>
      </c>
      <c r="B50100" t="str" cm="1">
        <f t="array" ref="B50100:C50100">_xlfn.TEXTSPLIT(A50100," ")</f>
        <v>50099</v>
      </c>
      <c r="C50100" t="str">
        <v>8282627</v>
      </c>
      <c r="D50100">
        <f t="shared" si="782"/>
        <v>60</v>
      </c>
    </row>
    <row r="50101" spans="1:4">
      <c r="A50101" t="s">
        <v>50105</v>
      </c>
      <c r="B50101" t="str" cm="1">
        <f t="array" ref="B50101:C50101">_xlfn.TEXTSPLIT(A50101," ")</f>
        <v>50100</v>
      </c>
      <c r="C50101" t="str">
        <v>8283461</v>
      </c>
      <c r="D50101">
        <f t="shared" si="782"/>
        <v>834</v>
      </c>
    </row>
    <row r="50102" spans="1:4">
      <c r="A50102" t="s">
        <v>50106</v>
      </c>
      <c r="B50102" t="str" cm="1">
        <f t="array" ref="B50102:C50102">_xlfn.TEXTSPLIT(A50102," ")</f>
        <v>50101</v>
      </c>
      <c r="C50102" t="str">
        <v>8283719</v>
      </c>
      <c r="D50102">
        <f t="shared" si="782"/>
        <v>258</v>
      </c>
    </row>
    <row r="50103" spans="1:4">
      <c r="A50103" t="s">
        <v>50107</v>
      </c>
      <c r="B50103" t="str" cm="1">
        <f t="array" ref="B50103:C50103">_xlfn.TEXTSPLIT(A50103," ")</f>
        <v>50102</v>
      </c>
      <c r="C50103" t="str">
        <v>8283731</v>
      </c>
      <c r="D50103">
        <f t="shared" si="782"/>
        <v>12</v>
      </c>
    </row>
    <row r="50104" spans="1:4">
      <c r="A50104" t="s">
        <v>50108</v>
      </c>
      <c r="B50104" t="str" cm="1">
        <f t="array" ref="B50104:C50104">_xlfn.TEXTSPLIT(A50104," ")</f>
        <v>50103</v>
      </c>
      <c r="C50104" t="str">
        <v>8283857</v>
      </c>
      <c r="D50104">
        <f t="shared" si="782"/>
        <v>126</v>
      </c>
    </row>
    <row r="50105" spans="1:4">
      <c r="A50105" t="s">
        <v>50109</v>
      </c>
      <c r="B50105" t="str" cm="1">
        <f t="array" ref="B50105:C50105">_xlfn.TEXTSPLIT(A50105," ")</f>
        <v>50104</v>
      </c>
      <c r="C50105" t="str">
        <v>8283971</v>
      </c>
      <c r="D50105">
        <f t="shared" si="782"/>
        <v>114</v>
      </c>
    </row>
    <row r="50106" spans="1:4">
      <c r="A50106" t="s">
        <v>50110</v>
      </c>
      <c r="B50106" t="str" cm="1">
        <f t="array" ref="B50106:C50106">_xlfn.TEXTSPLIT(A50106," ")</f>
        <v>50105</v>
      </c>
      <c r="C50106" t="str">
        <v>8284061</v>
      </c>
      <c r="D50106">
        <f t="shared" si="782"/>
        <v>90</v>
      </c>
    </row>
    <row r="50107" spans="1:4">
      <c r="A50107" t="s">
        <v>50111</v>
      </c>
      <c r="B50107" t="str" cm="1">
        <f t="array" ref="B50107:C50107">_xlfn.TEXTSPLIT(A50107," ")</f>
        <v>50106</v>
      </c>
      <c r="C50107" t="str">
        <v>8284181</v>
      </c>
      <c r="D50107">
        <f t="shared" si="782"/>
        <v>120</v>
      </c>
    </row>
    <row r="50108" spans="1:4">
      <c r="A50108" t="s">
        <v>50112</v>
      </c>
      <c r="B50108" t="str" cm="1">
        <f t="array" ref="B50108:C50108">_xlfn.TEXTSPLIT(A50108," ")</f>
        <v>50107</v>
      </c>
      <c r="C50108" t="str">
        <v>8284229</v>
      </c>
      <c r="D50108">
        <f t="shared" si="782"/>
        <v>48</v>
      </c>
    </row>
    <row r="50109" spans="1:4">
      <c r="A50109" t="s">
        <v>50113</v>
      </c>
      <c r="B50109" t="str" cm="1">
        <f t="array" ref="B50109:C50109">_xlfn.TEXTSPLIT(A50109," ")</f>
        <v>50108</v>
      </c>
      <c r="C50109" t="str">
        <v>8284487</v>
      </c>
      <c r="D50109">
        <f t="shared" si="782"/>
        <v>258</v>
      </c>
    </row>
    <row r="50110" spans="1:4">
      <c r="A50110" t="s">
        <v>50114</v>
      </c>
      <c r="B50110" t="str" cm="1">
        <f t="array" ref="B50110:C50110">_xlfn.TEXTSPLIT(A50110," ")</f>
        <v>50109</v>
      </c>
      <c r="C50110" t="str">
        <v>8284877</v>
      </c>
      <c r="D50110">
        <f t="shared" si="782"/>
        <v>390</v>
      </c>
    </row>
    <row r="50111" spans="1:4">
      <c r="A50111" t="s">
        <v>50115</v>
      </c>
      <c r="B50111" t="str" cm="1">
        <f t="array" ref="B50111:C50111">_xlfn.TEXTSPLIT(A50111," ")</f>
        <v>50110</v>
      </c>
      <c r="C50111" t="str">
        <v>8284889</v>
      </c>
      <c r="D50111">
        <f t="shared" si="782"/>
        <v>12</v>
      </c>
    </row>
    <row r="50112" spans="1:4">
      <c r="A50112" t="s">
        <v>50116</v>
      </c>
      <c r="B50112" t="str" cm="1">
        <f t="array" ref="B50112:C50112">_xlfn.TEXTSPLIT(A50112," ")</f>
        <v>50111</v>
      </c>
      <c r="C50112" t="str">
        <v>8284949</v>
      </c>
      <c r="D50112">
        <f t="shared" si="782"/>
        <v>60</v>
      </c>
    </row>
    <row r="50113" spans="1:4">
      <c r="A50113" t="s">
        <v>50117</v>
      </c>
      <c r="B50113" t="str" cm="1">
        <f t="array" ref="B50113:C50113">_xlfn.TEXTSPLIT(A50113," ")</f>
        <v>50112</v>
      </c>
      <c r="C50113" t="str">
        <v>8284961</v>
      </c>
      <c r="D50113">
        <f t="shared" si="782"/>
        <v>12</v>
      </c>
    </row>
    <row r="50114" spans="1:4">
      <c r="A50114" t="s">
        <v>50118</v>
      </c>
      <c r="B50114" t="str" cm="1">
        <f t="array" ref="B50114:C50114">_xlfn.TEXTSPLIT(A50114," ")</f>
        <v>50113</v>
      </c>
      <c r="C50114" t="str">
        <v>8285021</v>
      </c>
      <c r="D50114">
        <f t="shared" si="782"/>
        <v>60</v>
      </c>
    </row>
    <row r="50115" spans="1:4">
      <c r="A50115" t="s">
        <v>50119</v>
      </c>
      <c r="B50115" t="str" cm="1">
        <f t="array" ref="B50115:C50115">_xlfn.TEXTSPLIT(A50115," ")</f>
        <v>50114</v>
      </c>
      <c r="C50115" t="str">
        <v>8285087</v>
      </c>
      <c r="D50115">
        <f t="shared" si="782"/>
        <v>66</v>
      </c>
    </row>
    <row r="50116" spans="1:4">
      <c r="A50116" t="s">
        <v>50120</v>
      </c>
      <c r="B50116" t="str" cm="1">
        <f t="array" ref="B50116:C50116">_xlfn.TEXTSPLIT(A50116," ")</f>
        <v>50115</v>
      </c>
      <c r="C50116" t="str">
        <v>8285507</v>
      </c>
      <c r="D50116">
        <f t="shared" ref="D50116:D50179" si="783">C50116-C50115</f>
        <v>420</v>
      </c>
    </row>
    <row r="50117" spans="1:4">
      <c r="A50117" t="s">
        <v>50121</v>
      </c>
      <c r="B50117" t="str" cm="1">
        <f t="array" ref="B50117:C50117">_xlfn.TEXTSPLIT(A50117," ")</f>
        <v>50116</v>
      </c>
      <c r="C50117" t="str">
        <v>8285531</v>
      </c>
      <c r="D50117">
        <f t="shared" si="783"/>
        <v>24</v>
      </c>
    </row>
    <row r="50118" spans="1:4">
      <c r="A50118" t="s">
        <v>50122</v>
      </c>
      <c r="B50118" t="str" cm="1">
        <f t="array" ref="B50118:C50118">_xlfn.TEXTSPLIT(A50118," ")</f>
        <v>50117</v>
      </c>
      <c r="C50118" t="str">
        <v>8285549</v>
      </c>
      <c r="D50118">
        <f t="shared" si="783"/>
        <v>18</v>
      </c>
    </row>
    <row r="50119" spans="1:4">
      <c r="A50119" t="s">
        <v>50123</v>
      </c>
      <c r="B50119" t="str" cm="1">
        <f t="array" ref="B50119:C50119">_xlfn.TEXTSPLIT(A50119," ")</f>
        <v>50118</v>
      </c>
      <c r="C50119" t="str">
        <v>8285591</v>
      </c>
      <c r="D50119">
        <f t="shared" si="783"/>
        <v>42</v>
      </c>
    </row>
    <row r="50120" spans="1:4">
      <c r="A50120" t="s">
        <v>50124</v>
      </c>
      <c r="B50120" t="str" cm="1">
        <f t="array" ref="B50120:C50120">_xlfn.TEXTSPLIT(A50120," ")</f>
        <v>50119</v>
      </c>
      <c r="C50120" t="str">
        <v>8285657</v>
      </c>
      <c r="D50120">
        <f t="shared" si="783"/>
        <v>66</v>
      </c>
    </row>
    <row r="50121" spans="1:4">
      <c r="A50121" t="s">
        <v>50125</v>
      </c>
      <c r="B50121" t="str" cm="1">
        <f t="array" ref="B50121:C50121">_xlfn.TEXTSPLIT(A50121," ")</f>
        <v>50120</v>
      </c>
      <c r="C50121" t="str">
        <v>8285789</v>
      </c>
      <c r="D50121">
        <f t="shared" si="783"/>
        <v>132</v>
      </c>
    </row>
    <row r="50122" spans="1:4">
      <c r="A50122" t="s">
        <v>50126</v>
      </c>
      <c r="B50122" t="str" cm="1">
        <f t="array" ref="B50122:C50122">_xlfn.TEXTSPLIT(A50122," ")</f>
        <v>50121</v>
      </c>
      <c r="C50122" t="str">
        <v>8285831</v>
      </c>
      <c r="D50122">
        <f t="shared" si="783"/>
        <v>42</v>
      </c>
    </row>
    <row r="50123" spans="1:4">
      <c r="A50123" t="s">
        <v>50127</v>
      </c>
      <c r="B50123" t="str" cm="1">
        <f t="array" ref="B50123:C50123">_xlfn.TEXTSPLIT(A50123," ")</f>
        <v>50122</v>
      </c>
      <c r="C50123" t="str">
        <v>8286209</v>
      </c>
      <c r="D50123">
        <f t="shared" si="783"/>
        <v>378</v>
      </c>
    </row>
    <row r="50124" spans="1:4">
      <c r="A50124" t="s">
        <v>50128</v>
      </c>
      <c r="B50124" t="str" cm="1">
        <f t="array" ref="B50124:C50124">_xlfn.TEXTSPLIT(A50124," ")</f>
        <v>50123</v>
      </c>
      <c r="C50124" t="str">
        <v>8286251</v>
      </c>
      <c r="D50124">
        <f t="shared" si="783"/>
        <v>42</v>
      </c>
    </row>
    <row r="50125" spans="1:4">
      <c r="A50125" t="s">
        <v>50129</v>
      </c>
      <c r="B50125" t="str" cm="1">
        <f t="array" ref="B50125:C50125">_xlfn.TEXTSPLIT(A50125," ")</f>
        <v>50124</v>
      </c>
      <c r="C50125" t="str">
        <v>8286281</v>
      </c>
      <c r="D50125">
        <f t="shared" si="783"/>
        <v>30</v>
      </c>
    </row>
    <row r="50126" spans="1:4">
      <c r="A50126" t="s">
        <v>50130</v>
      </c>
      <c r="B50126" t="str" cm="1">
        <f t="array" ref="B50126:C50126">_xlfn.TEXTSPLIT(A50126," ")</f>
        <v>50125</v>
      </c>
      <c r="C50126" t="str">
        <v>8286569</v>
      </c>
      <c r="D50126">
        <f t="shared" si="783"/>
        <v>288</v>
      </c>
    </row>
    <row r="50127" spans="1:4">
      <c r="A50127" t="s">
        <v>50131</v>
      </c>
      <c r="B50127" t="str" cm="1">
        <f t="array" ref="B50127:C50127">_xlfn.TEXTSPLIT(A50127," ")</f>
        <v>50126</v>
      </c>
      <c r="C50127" t="str">
        <v>8286671</v>
      </c>
      <c r="D50127">
        <f t="shared" si="783"/>
        <v>102</v>
      </c>
    </row>
    <row r="50128" spans="1:4">
      <c r="A50128" t="s">
        <v>50132</v>
      </c>
      <c r="B50128" t="str" cm="1">
        <f t="array" ref="B50128:C50128">_xlfn.TEXTSPLIT(A50128," ")</f>
        <v>50127</v>
      </c>
      <c r="C50128" t="str">
        <v>8286977</v>
      </c>
      <c r="D50128">
        <f t="shared" si="783"/>
        <v>306</v>
      </c>
    </row>
    <row r="50129" spans="1:4">
      <c r="A50129" t="s">
        <v>50133</v>
      </c>
      <c r="B50129" t="str" cm="1">
        <f t="array" ref="B50129:C50129">_xlfn.TEXTSPLIT(A50129," ")</f>
        <v>50128</v>
      </c>
      <c r="C50129" t="str">
        <v>8286989</v>
      </c>
      <c r="D50129">
        <f t="shared" si="783"/>
        <v>12</v>
      </c>
    </row>
    <row r="50130" spans="1:4">
      <c r="A50130" t="s">
        <v>50134</v>
      </c>
      <c r="B50130" t="str" cm="1">
        <f t="array" ref="B50130:C50130">_xlfn.TEXTSPLIT(A50130," ")</f>
        <v>50129</v>
      </c>
      <c r="C50130" t="str">
        <v>8287091</v>
      </c>
      <c r="D50130">
        <f t="shared" si="783"/>
        <v>102</v>
      </c>
    </row>
    <row r="50131" spans="1:4">
      <c r="A50131" t="s">
        <v>50135</v>
      </c>
      <c r="B50131" t="str" cm="1">
        <f t="array" ref="B50131:C50131">_xlfn.TEXTSPLIT(A50131," ")</f>
        <v>50130</v>
      </c>
      <c r="C50131" t="str">
        <v>8287271</v>
      </c>
      <c r="D50131">
        <f t="shared" si="783"/>
        <v>180</v>
      </c>
    </row>
    <row r="50132" spans="1:4">
      <c r="A50132" t="s">
        <v>50136</v>
      </c>
      <c r="B50132" t="str" cm="1">
        <f t="array" ref="B50132:C50132">_xlfn.TEXTSPLIT(A50132," ")</f>
        <v>50131</v>
      </c>
      <c r="C50132" t="str">
        <v>8287859</v>
      </c>
      <c r="D50132">
        <f t="shared" si="783"/>
        <v>588</v>
      </c>
    </row>
    <row r="50133" spans="1:4">
      <c r="A50133" t="s">
        <v>50137</v>
      </c>
      <c r="B50133" t="str" cm="1">
        <f t="array" ref="B50133:C50133">_xlfn.TEXTSPLIT(A50133," ")</f>
        <v>50132</v>
      </c>
      <c r="C50133" t="str">
        <v>8288081</v>
      </c>
      <c r="D50133">
        <f t="shared" si="783"/>
        <v>222</v>
      </c>
    </row>
    <row r="50134" spans="1:4">
      <c r="A50134" t="s">
        <v>50138</v>
      </c>
      <c r="B50134" t="str" cm="1">
        <f t="array" ref="B50134:C50134">_xlfn.TEXTSPLIT(A50134," ")</f>
        <v>50133</v>
      </c>
      <c r="C50134" t="str">
        <v>8288177</v>
      </c>
      <c r="D50134">
        <f t="shared" si="783"/>
        <v>96</v>
      </c>
    </row>
    <row r="50135" spans="1:4">
      <c r="A50135" t="s">
        <v>50139</v>
      </c>
      <c r="B50135" t="str" cm="1">
        <f t="array" ref="B50135:C50135">_xlfn.TEXTSPLIT(A50135," ")</f>
        <v>50134</v>
      </c>
      <c r="C50135" t="str">
        <v>8288339</v>
      </c>
      <c r="D50135">
        <f t="shared" si="783"/>
        <v>162</v>
      </c>
    </row>
    <row r="50136" spans="1:4">
      <c r="A50136" t="s">
        <v>50140</v>
      </c>
      <c r="B50136" t="str" cm="1">
        <f t="array" ref="B50136:C50136">_xlfn.TEXTSPLIT(A50136," ")</f>
        <v>50135</v>
      </c>
      <c r="C50136" t="str">
        <v>8288417</v>
      </c>
      <c r="D50136">
        <f t="shared" si="783"/>
        <v>78</v>
      </c>
    </row>
    <row r="50137" spans="1:4">
      <c r="A50137" t="s">
        <v>50141</v>
      </c>
      <c r="B50137" t="str" cm="1">
        <f t="array" ref="B50137:C50137">_xlfn.TEXTSPLIT(A50137," ")</f>
        <v>50136</v>
      </c>
      <c r="C50137" t="str">
        <v>8288477</v>
      </c>
      <c r="D50137">
        <f t="shared" si="783"/>
        <v>60</v>
      </c>
    </row>
    <row r="50138" spans="1:4">
      <c r="A50138" t="s">
        <v>50142</v>
      </c>
      <c r="B50138" t="str" cm="1">
        <f t="array" ref="B50138:C50138">_xlfn.TEXTSPLIT(A50138," ")</f>
        <v>50137</v>
      </c>
      <c r="C50138" t="str">
        <v>8288897</v>
      </c>
      <c r="D50138">
        <f t="shared" si="783"/>
        <v>420</v>
      </c>
    </row>
    <row r="50139" spans="1:4">
      <c r="A50139" t="s">
        <v>50143</v>
      </c>
      <c r="B50139" t="str" cm="1">
        <f t="array" ref="B50139:C50139">_xlfn.TEXTSPLIT(A50139," ")</f>
        <v>50138</v>
      </c>
      <c r="C50139" t="str">
        <v>8289101</v>
      </c>
      <c r="D50139">
        <f t="shared" si="783"/>
        <v>204</v>
      </c>
    </row>
    <row r="50140" spans="1:4">
      <c r="A50140" t="s">
        <v>50144</v>
      </c>
      <c r="B50140" t="str" cm="1">
        <f t="array" ref="B50140:C50140">_xlfn.TEXTSPLIT(A50140," ")</f>
        <v>50139</v>
      </c>
      <c r="C50140" t="str">
        <v>8289401</v>
      </c>
      <c r="D50140">
        <f t="shared" si="783"/>
        <v>300</v>
      </c>
    </row>
    <row r="50141" spans="1:4">
      <c r="A50141" t="s">
        <v>50145</v>
      </c>
      <c r="B50141" t="str" cm="1">
        <f t="array" ref="B50141:C50141">_xlfn.TEXTSPLIT(A50141," ")</f>
        <v>50140</v>
      </c>
      <c r="C50141" t="str">
        <v>8289647</v>
      </c>
      <c r="D50141">
        <f t="shared" si="783"/>
        <v>246</v>
      </c>
    </row>
    <row r="50142" spans="1:4">
      <c r="A50142" t="s">
        <v>50146</v>
      </c>
      <c r="B50142" t="str" cm="1">
        <f t="array" ref="B50142:C50142">_xlfn.TEXTSPLIT(A50142," ")</f>
        <v>50141</v>
      </c>
      <c r="C50142" t="str">
        <v>8289899</v>
      </c>
      <c r="D50142">
        <f t="shared" si="783"/>
        <v>252</v>
      </c>
    </row>
    <row r="50143" spans="1:4">
      <c r="A50143" t="s">
        <v>50147</v>
      </c>
      <c r="B50143" t="str" cm="1">
        <f t="array" ref="B50143:C50143">_xlfn.TEXTSPLIT(A50143," ")</f>
        <v>50142</v>
      </c>
      <c r="C50143" t="str">
        <v>8290127</v>
      </c>
      <c r="D50143">
        <f t="shared" si="783"/>
        <v>228</v>
      </c>
    </row>
    <row r="50144" spans="1:4">
      <c r="A50144" t="s">
        <v>50148</v>
      </c>
      <c r="B50144" t="str" cm="1">
        <f t="array" ref="B50144:C50144">_xlfn.TEXTSPLIT(A50144," ")</f>
        <v>50143</v>
      </c>
      <c r="C50144" t="str">
        <v>8290151</v>
      </c>
      <c r="D50144">
        <f t="shared" si="783"/>
        <v>24</v>
      </c>
    </row>
    <row r="50145" spans="1:4">
      <c r="A50145" t="s">
        <v>50149</v>
      </c>
      <c r="B50145" t="str" cm="1">
        <f t="array" ref="B50145:C50145">_xlfn.TEXTSPLIT(A50145," ")</f>
        <v>50144</v>
      </c>
      <c r="C50145" t="str">
        <v>8290409</v>
      </c>
      <c r="D50145">
        <f t="shared" si="783"/>
        <v>258</v>
      </c>
    </row>
    <row r="50146" spans="1:4">
      <c r="A50146" t="s">
        <v>50150</v>
      </c>
      <c r="B50146" t="str" cm="1">
        <f t="array" ref="B50146:C50146">_xlfn.TEXTSPLIT(A50146," ")</f>
        <v>50145</v>
      </c>
      <c r="C50146" t="str">
        <v>8290559</v>
      </c>
      <c r="D50146">
        <f t="shared" si="783"/>
        <v>150</v>
      </c>
    </row>
    <row r="50147" spans="1:4">
      <c r="A50147" t="s">
        <v>50151</v>
      </c>
      <c r="B50147" t="str" cm="1">
        <f t="array" ref="B50147:C50147">_xlfn.TEXTSPLIT(A50147," ")</f>
        <v>50146</v>
      </c>
      <c r="C50147" t="str">
        <v>8290661</v>
      </c>
      <c r="D50147">
        <f t="shared" si="783"/>
        <v>102</v>
      </c>
    </row>
    <row r="50148" spans="1:4">
      <c r="A50148" t="s">
        <v>50152</v>
      </c>
      <c r="B50148" t="str" cm="1">
        <f t="array" ref="B50148:C50148">_xlfn.TEXTSPLIT(A50148," ")</f>
        <v>50147</v>
      </c>
      <c r="C50148" t="str">
        <v>8290769</v>
      </c>
      <c r="D50148">
        <f t="shared" si="783"/>
        <v>108</v>
      </c>
    </row>
    <row r="50149" spans="1:4">
      <c r="A50149" t="s">
        <v>50153</v>
      </c>
      <c r="B50149" t="str" cm="1">
        <f t="array" ref="B50149:C50149">_xlfn.TEXTSPLIT(A50149," ")</f>
        <v>50148</v>
      </c>
      <c r="C50149" t="str">
        <v>8290817</v>
      </c>
      <c r="D50149">
        <f t="shared" si="783"/>
        <v>48</v>
      </c>
    </row>
    <row r="50150" spans="1:4">
      <c r="A50150" t="s">
        <v>50154</v>
      </c>
      <c r="B50150" t="str" cm="1">
        <f t="array" ref="B50150:C50150">_xlfn.TEXTSPLIT(A50150," ")</f>
        <v>50149</v>
      </c>
      <c r="C50150" t="str">
        <v>8290901</v>
      </c>
      <c r="D50150">
        <f t="shared" si="783"/>
        <v>84</v>
      </c>
    </row>
    <row r="50151" spans="1:4">
      <c r="A50151" t="s">
        <v>50155</v>
      </c>
      <c r="B50151" t="str" cm="1">
        <f t="array" ref="B50151:C50151">_xlfn.TEXTSPLIT(A50151," ")</f>
        <v>50150</v>
      </c>
      <c r="C50151" t="str">
        <v>8291081</v>
      </c>
      <c r="D50151">
        <f t="shared" si="783"/>
        <v>180</v>
      </c>
    </row>
    <row r="50152" spans="1:4">
      <c r="A50152" t="s">
        <v>50156</v>
      </c>
      <c r="B50152" t="str" cm="1">
        <f t="array" ref="B50152:C50152">_xlfn.TEXTSPLIT(A50152," ")</f>
        <v>50151</v>
      </c>
      <c r="C50152" t="str">
        <v>8291111</v>
      </c>
      <c r="D50152">
        <f t="shared" si="783"/>
        <v>30</v>
      </c>
    </row>
    <row r="50153" spans="1:4">
      <c r="A50153" t="s">
        <v>50157</v>
      </c>
      <c r="B50153" t="str" cm="1">
        <f t="array" ref="B50153:C50153">_xlfn.TEXTSPLIT(A50153," ")</f>
        <v>50152</v>
      </c>
      <c r="C50153" t="str">
        <v>8291207</v>
      </c>
      <c r="D50153">
        <f t="shared" si="783"/>
        <v>96</v>
      </c>
    </row>
    <row r="50154" spans="1:4">
      <c r="A50154" t="s">
        <v>50158</v>
      </c>
      <c r="B50154" t="str" cm="1">
        <f t="array" ref="B50154:C50154">_xlfn.TEXTSPLIT(A50154," ")</f>
        <v>50153</v>
      </c>
      <c r="C50154" t="str">
        <v>8291399</v>
      </c>
      <c r="D50154">
        <f t="shared" si="783"/>
        <v>192</v>
      </c>
    </row>
    <row r="50155" spans="1:4">
      <c r="A50155" t="s">
        <v>50159</v>
      </c>
      <c r="B50155" t="str" cm="1">
        <f t="array" ref="B50155:C50155">_xlfn.TEXTSPLIT(A50155," ")</f>
        <v>50154</v>
      </c>
      <c r="C50155" t="str">
        <v>8291711</v>
      </c>
      <c r="D50155">
        <f t="shared" si="783"/>
        <v>312</v>
      </c>
    </row>
    <row r="50156" spans="1:4">
      <c r="A50156" t="s">
        <v>50160</v>
      </c>
      <c r="B50156" t="str" cm="1">
        <f t="array" ref="B50156:C50156">_xlfn.TEXTSPLIT(A50156," ")</f>
        <v>50155</v>
      </c>
      <c r="C50156" t="str">
        <v>8291741</v>
      </c>
      <c r="D50156">
        <f t="shared" si="783"/>
        <v>30</v>
      </c>
    </row>
    <row r="50157" spans="1:4">
      <c r="A50157" t="s">
        <v>50161</v>
      </c>
      <c r="B50157" t="str" cm="1">
        <f t="array" ref="B50157:C50157">_xlfn.TEXTSPLIT(A50157," ")</f>
        <v>50156</v>
      </c>
      <c r="C50157" t="str">
        <v>8292101</v>
      </c>
      <c r="D50157">
        <f t="shared" si="783"/>
        <v>360</v>
      </c>
    </row>
    <row r="50158" spans="1:4">
      <c r="A50158" t="s">
        <v>50162</v>
      </c>
      <c r="B50158" t="str" cm="1">
        <f t="array" ref="B50158:C50158">_xlfn.TEXTSPLIT(A50158," ")</f>
        <v>50157</v>
      </c>
      <c r="C50158" t="str">
        <v>8292761</v>
      </c>
      <c r="D50158">
        <f t="shared" si="783"/>
        <v>660</v>
      </c>
    </row>
    <row r="50159" spans="1:4">
      <c r="A50159" t="s">
        <v>50163</v>
      </c>
      <c r="B50159" t="str" cm="1">
        <f t="array" ref="B50159:C50159">_xlfn.TEXTSPLIT(A50159," ")</f>
        <v>50158</v>
      </c>
      <c r="C50159" t="str">
        <v>8292917</v>
      </c>
      <c r="D50159">
        <f t="shared" si="783"/>
        <v>156</v>
      </c>
    </row>
    <row r="50160" spans="1:4">
      <c r="A50160" t="s">
        <v>50164</v>
      </c>
      <c r="B50160" t="str" cm="1">
        <f t="array" ref="B50160:C50160">_xlfn.TEXTSPLIT(A50160," ")</f>
        <v>50159</v>
      </c>
      <c r="C50160" t="str">
        <v>8292941</v>
      </c>
      <c r="D50160">
        <f t="shared" si="783"/>
        <v>24</v>
      </c>
    </row>
    <row r="50161" spans="1:4">
      <c r="A50161" t="s">
        <v>50165</v>
      </c>
      <c r="B50161" t="str" cm="1">
        <f t="array" ref="B50161:C50161">_xlfn.TEXTSPLIT(A50161," ")</f>
        <v>50160</v>
      </c>
      <c r="C50161" t="str">
        <v>8293319</v>
      </c>
      <c r="D50161">
        <f t="shared" si="783"/>
        <v>378</v>
      </c>
    </row>
    <row r="50162" spans="1:4">
      <c r="A50162" t="s">
        <v>50166</v>
      </c>
      <c r="B50162" t="str" cm="1">
        <f t="array" ref="B50162:C50162">_xlfn.TEXTSPLIT(A50162," ")</f>
        <v>50161</v>
      </c>
      <c r="C50162" t="str">
        <v>8293469</v>
      </c>
      <c r="D50162">
        <f t="shared" si="783"/>
        <v>150</v>
      </c>
    </row>
    <row r="50163" spans="1:4">
      <c r="A50163" t="s">
        <v>50167</v>
      </c>
      <c r="B50163" t="str" cm="1">
        <f t="array" ref="B50163:C50163">_xlfn.TEXTSPLIT(A50163," ")</f>
        <v>50162</v>
      </c>
      <c r="C50163" t="str">
        <v>8293757</v>
      </c>
      <c r="D50163">
        <f t="shared" si="783"/>
        <v>288</v>
      </c>
    </row>
    <row r="50164" spans="1:4">
      <c r="A50164" t="s">
        <v>50168</v>
      </c>
      <c r="B50164" t="str" cm="1">
        <f t="array" ref="B50164:C50164">_xlfn.TEXTSPLIT(A50164," ")</f>
        <v>50163</v>
      </c>
      <c r="C50164" t="str">
        <v>8294171</v>
      </c>
      <c r="D50164">
        <f t="shared" si="783"/>
        <v>414</v>
      </c>
    </row>
    <row r="50165" spans="1:4">
      <c r="A50165" t="s">
        <v>50169</v>
      </c>
      <c r="B50165" t="str" cm="1">
        <f t="array" ref="B50165:C50165">_xlfn.TEXTSPLIT(A50165," ")</f>
        <v>50164</v>
      </c>
      <c r="C50165" t="str">
        <v>8294309</v>
      </c>
      <c r="D50165">
        <f t="shared" si="783"/>
        <v>138</v>
      </c>
    </row>
    <row r="50166" spans="1:4">
      <c r="A50166" t="s">
        <v>50170</v>
      </c>
      <c r="B50166" t="str" cm="1">
        <f t="array" ref="B50166:C50166">_xlfn.TEXTSPLIT(A50166," ")</f>
        <v>50165</v>
      </c>
      <c r="C50166" t="str">
        <v>8294357</v>
      </c>
      <c r="D50166">
        <f t="shared" si="783"/>
        <v>48</v>
      </c>
    </row>
    <row r="50167" spans="1:4">
      <c r="A50167" t="s">
        <v>50171</v>
      </c>
      <c r="B50167" t="str" cm="1">
        <f t="array" ref="B50167:C50167">_xlfn.TEXTSPLIT(A50167," ")</f>
        <v>50166</v>
      </c>
      <c r="C50167" t="str">
        <v>8294411</v>
      </c>
      <c r="D50167">
        <f t="shared" si="783"/>
        <v>54</v>
      </c>
    </row>
    <row r="50168" spans="1:4">
      <c r="A50168" t="s">
        <v>50172</v>
      </c>
      <c r="B50168" t="str" cm="1">
        <f t="array" ref="B50168:C50168">_xlfn.TEXTSPLIT(A50168," ")</f>
        <v>50167</v>
      </c>
      <c r="C50168" t="str">
        <v>8294729</v>
      </c>
      <c r="D50168">
        <f t="shared" si="783"/>
        <v>318</v>
      </c>
    </row>
    <row r="50169" spans="1:4">
      <c r="A50169" t="s">
        <v>50173</v>
      </c>
      <c r="B50169" t="str" cm="1">
        <f t="array" ref="B50169:C50169">_xlfn.TEXTSPLIT(A50169," ")</f>
        <v>50168</v>
      </c>
      <c r="C50169" t="str">
        <v>8295107</v>
      </c>
      <c r="D50169">
        <f t="shared" si="783"/>
        <v>378</v>
      </c>
    </row>
    <row r="50170" spans="1:4">
      <c r="A50170" t="s">
        <v>50174</v>
      </c>
      <c r="B50170" t="str" cm="1">
        <f t="array" ref="B50170:C50170">_xlfn.TEXTSPLIT(A50170," ")</f>
        <v>50169</v>
      </c>
      <c r="C50170" t="str">
        <v>8295137</v>
      </c>
      <c r="D50170">
        <f t="shared" si="783"/>
        <v>30</v>
      </c>
    </row>
    <row r="50171" spans="1:4">
      <c r="A50171" t="s">
        <v>50175</v>
      </c>
      <c r="B50171" t="str" cm="1">
        <f t="array" ref="B50171:C50171">_xlfn.TEXTSPLIT(A50171," ")</f>
        <v>50170</v>
      </c>
      <c r="C50171" t="str">
        <v>8295239</v>
      </c>
      <c r="D50171">
        <f t="shared" si="783"/>
        <v>102</v>
      </c>
    </row>
    <row r="50172" spans="1:4">
      <c r="A50172" t="s">
        <v>50176</v>
      </c>
      <c r="B50172" t="str" cm="1">
        <f t="array" ref="B50172:C50172">_xlfn.TEXTSPLIT(A50172," ")</f>
        <v>50171</v>
      </c>
      <c r="C50172" t="str">
        <v>8295347</v>
      </c>
      <c r="D50172">
        <f t="shared" si="783"/>
        <v>108</v>
      </c>
    </row>
    <row r="50173" spans="1:4">
      <c r="A50173" t="s">
        <v>50177</v>
      </c>
      <c r="B50173" t="str" cm="1">
        <f t="array" ref="B50173:C50173">_xlfn.TEXTSPLIT(A50173," ")</f>
        <v>50172</v>
      </c>
      <c r="C50173" t="str">
        <v>8295491</v>
      </c>
      <c r="D50173">
        <f t="shared" si="783"/>
        <v>144</v>
      </c>
    </row>
    <row r="50174" spans="1:4">
      <c r="A50174" t="s">
        <v>50178</v>
      </c>
      <c r="B50174" t="str" cm="1">
        <f t="array" ref="B50174:C50174">_xlfn.TEXTSPLIT(A50174," ")</f>
        <v>50173</v>
      </c>
      <c r="C50174" t="str">
        <v>8295587</v>
      </c>
      <c r="D50174">
        <f t="shared" si="783"/>
        <v>96</v>
      </c>
    </row>
    <row r="50175" spans="1:4">
      <c r="A50175" t="s">
        <v>50179</v>
      </c>
      <c r="B50175" t="str" cm="1">
        <f t="array" ref="B50175:C50175">_xlfn.TEXTSPLIT(A50175," ")</f>
        <v>50174</v>
      </c>
      <c r="C50175" t="str">
        <v>8295671</v>
      </c>
      <c r="D50175">
        <f t="shared" si="783"/>
        <v>84</v>
      </c>
    </row>
    <row r="50176" spans="1:4">
      <c r="A50176" t="s">
        <v>50180</v>
      </c>
      <c r="B50176" t="str" cm="1">
        <f t="array" ref="B50176:C50176">_xlfn.TEXTSPLIT(A50176," ")</f>
        <v>50175</v>
      </c>
      <c r="C50176" t="str">
        <v>8295839</v>
      </c>
      <c r="D50176">
        <f t="shared" si="783"/>
        <v>168</v>
      </c>
    </row>
    <row r="50177" spans="1:4">
      <c r="A50177" t="s">
        <v>50181</v>
      </c>
      <c r="B50177" t="str" cm="1">
        <f t="array" ref="B50177:C50177">_xlfn.TEXTSPLIT(A50177," ")</f>
        <v>50176</v>
      </c>
      <c r="C50177" t="str">
        <v>8296157</v>
      </c>
      <c r="D50177">
        <f t="shared" si="783"/>
        <v>318</v>
      </c>
    </row>
    <row r="50178" spans="1:4">
      <c r="A50178" t="s">
        <v>50182</v>
      </c>
      <c r="B50178" t="str" cm="1">
        <f t="array" ref="B50178:C50178">_xlfn.TEXTSPLIT(A50178," ")</f>
        <v>50177</v>
      </c>
      <c r="C50178" t="str">
        <v>8296271</v>
      </c>
      <c r="D50178">
        <f t="shared" si="783"/>
        <v>114</v>
      </c>
    </row>
    <row r="50179" spans="1:4">
      <c r="A50179" t="s">
        <v>50183</v>
      </c>
      <c r="B50179" t="str" cm="1">
        <f t="array" ref="B50179:C50179">_xlfn.TEXTSPLIT(A50179," ")</f>
        <v>50178</v>
      </c>
      <c r="C50179" t="str">
        <v>8296577</v>
      </c>
      <c r="D50179">
        <f t="shared" si="783"/>
        <v>306</v>
      </c>
    </row>
    <row r="50180" spans="1:4">
      <c r="A50180" t="s">
        <v>50184</v>
      </c>
      <c r="B50180" t="str" cm="1">
        <f t="array" ref="B50180:C50180">_xlfn.TEXTSPLIT(A50180," ")</f>
        <v>50179</v>
      </c>
      <c r="C50180" t="str">
        <v>8296889</v>
      </c>
      <c r="D50180">
        <f t="shared" ref="D50180:D50243" si="784">C50180-C50179</f>
        <v>312</v>
      </c>
    </row>
    <row r="50181" spans="1:4">
      <c r="A50181" t="s">
        <v>50185</v>
      </c>
      <c r="B50181" t="str" cm="1">
        <f t="array" ref="B50181:C50181">_xlfn.TEXTSPLIT(A50181," ")</f>
        <v>50180</v>
      </c>
      <c r="C50181" t="str">
        <v>8296919</v>
      </c>
      <c r="D50181">
        <f t="shared" si="784"/>
        <v>30</v>
      </c>
    </row>
    <row r="50182" spans="1:4">
      <c r="A50182" t="s">
        <v>50186</v>
      </c>
      <c r="B50182" t="str" cm="1">
        <f t="array" ref="B50182:C50182">_xlfn.TEXTSPLIT(A50182," ")</f>
        <v>50181</v>
      </c>
      <c r="C50182" t="str">
        <v>8297141</v>
      </c>
      <c r="D50182">
        <f t="shared" si="784"/>
        <v>222</v>
      </c>
    </row>
    <row r="50183" spans="1:4">
      <c r="A50183" t="s">
        <v>50187</v>
      </c>
      <c r="B50183" t="str" cm="1">
        <f t="array" ref="B50183:C50183">_xlfn.TEXTSPLIT(A50183," ")</f>
        <v>50182</v>
      </c>
      <c r="C50183" t="str">
        <v>8297351</v>
      </c>
      <c r="D50183">
        <f t="shared" si="784"/>
        <v>210</v>
      </c>
    </row>
    <row r="50184" spans="1:4">
      <c r="A50184" t="s">
        <v>50188</v>
      </c>
      <c r="B50184" t="str" cm="1">
        <f t="array" ref="B50184:C50184">_xlfn.TEXTSPLIT(A50184," ")</f>
        <v>50183</v>
      </c>
      <c r="C50184" t="str">
        <v>8297711</v>
      </c>
      <c r="D50184">
        <f t="shared" si="784"/>
        <v>360</v>
      </c>
    </row>
    <row r="50185" spans="1:4">
      <c r="A50185" t="s">
        <v>50189</v>
      </c>
      <c r="B50185" t="str" cm="1">
        <f t="array" ref="B50185:C50185">_xlfn.TEXTSPLIT(A50185," ")</f>
        <v>50184</v>
      </c>
      <c r="C50185" t="str">
        <v>8297999</v>
      </c>
      <c r="D50185">
        <f t="shared" si="784"/>
        <v>288</v>
      </c>
    </row>
    <row r="50186" spans="1:4">
      <c r="A50186" t="s">
        <v>50190</v>
      </c>
      <c r="B50186" t="str" cm="1">
        <f t="array" ref="B50186:C50186">_xlfn.TEXTSPLIT(A50186," ")</f>
        <v>50185</v>
      </c>
      <c r="C50186" t="str">
        <v>8298221</v>
      </c>
      <c r="D50186">
        <f t="shared" si="784"/>
        <v>222</v>
      </c>
    </row>
    <row r="50187" spans="1:4">
      <c r="A50187" t="s">
        <v>50191</v>
      </c>
      <c r="B50187" t="str" cm="1">
        <f t="array" ref="B50187:C50187">_xlfn.TEXTSPLIT(A50187," ")</f>
        <v>50186</v>
      </c>
      <c r="C50187" t="str">
        <v>8298287</v>
      </c>
      <c r="D50187">
        <f t="shared" si="784"/>
        <v>66</v>
      </c>
    </row>
    <row r="50188" spans="1:4">
      <c r="A50188" t="s">
        <v>50192</v>
      </c>
      <c r="B50188" t="str" cm="1">
        <f t="array" ref="B50188:C50188">_xlfn.TEXTSPLIT(A50188," ")</f>
        <v>50187</v>
      </c>
      <c r="C50188" t="str">
        <v>8298539</v>
      </c>
      <c r="D50188">
        <f t="shared" si="784"/>
        <v>252</v>
      </c>
    </row>
    <row r="50189" spans="1:4">
      <c r="A50189" t="s">
        <v>50193</v>
      </c>
      <c r="B50189" t="str" cm="1">
        <f t="array" ref="B50189:C50189">_xlfn.TEXTSPLIT(A50189," ")</f>
        <v>50188</v>
      </c>
      <c r="C50189" t="str">
        <v>8298671</v>
      </c>
      <c r="D50189">
        <f t="shared" si="784"/>
        <v>132</v>
      </c>
    </row>
    <row r="50190" spans="1:4">
      <c r="A50190" t="s">
        <v>50194</v>
      </c>
      <c r="B50190" t="str" cm="1">
        <f t="array" ref="B50190:C50190">_xlfn.TEXTSPLIT(A50190," ")</f>
        <v>50189</v>
      </c>
      <c r="C50190" t="str">
        <v>8298707</v>
      </c>
      <c r="D50190">
        <f t="shared" si="784"/>
        <v>36</v>
      </c>
    </row>
    <row r="50191" spans="1:4">
      <c r="A50191" t="s">
        <v>50195</v>
      </c>
      <c r="B50191" t="str" cm="1">
        <f t="array" ref="B50191:C50191">_xlfn.TEXTSPLIT(A50191," ")</f>
        <v>50190</v>
      </c>
      <c r="C50191" t="str">
        <v>8298749</v>
      </c>
      <c r="D50191">
        <f t="shared" si="784"/>
        <v>42</v>
      </c>
    </row>
    <row r="50192" spans="1:4">
      <c r="A50192" t="s">
        <v>50196</v>
      </c>
      <c r="B50192" t="str" cm="1">
        <f t="array" ref="B50192:C50192">_xlfn.TEXTSPLIT(A50192," ")</f>
        <v>50191</v>
      </c>
      <c r="C50192" t="str">
        <v>8298779</v>
      </c>
      <c r="D50192">
        <f t="shared" si="784"/>
        <v>30</v>
      </c>
    </row>
    <row r="50193" spans="1:4">
      <c r="A50193" t="s">
        <v>50197</v>
      </c>
      <c r="B50193" t="str" cm="1">
        <f t="array" ref="B50193:C50193">_xlfn.TEXTSPLIT(A50193," ")</f>
        <v>50192</v>
      </c>
      <c r="C50193" t="str">
        <v>8299439</v>
      </c>
      <c r="D50193">
        <f t="shared" si="784"/>
        <v>660</v>
      </c>
    </row>
    <row r="50194" spans="1:4">
      <c r="A50194" t="s">
        <v>50198</v>
      </c>
      <c r="B50194" t="str" cm="1">
        <f t="array" ref="B50194:C50194">_xlfn.TEXTSPLIT(A50194," ")</f>
        <v>50193</v>
      </c>
      <c r="C50194" t="str">
        <v>8299547</v>
      </c>
      <c r="D50194">
        <f t="shared" si="784"/>
        <v>108</v>
      </c>
    </row>
    <row r="50195" spans="1:4">
      <c r="A50195" t="s">
        <v>50199</v>
      </c>
      <c r="B50195" t="str" cm="1">
        <f t="array" ref="B50195:C50195">_xlfn.TEXTSPLIT(A50195," ")</f>
        <v>50194</v>
      </c>
      <c r="C50195" t="str">
        <v>8299649</v>
      </c>
      <c r="D50195">
        <f t="shared" si="784"/>
        <v>102</v>
      </c>
    </row>
    <row r="50196" spans="1:4">
      <c r="A50196" t="s">
        <v>50200</v>
      </c>
      <c r="B50196" t="str" cm="1">
        <f t="array" ref="B50196:C50196">_xlfn.TEXTSPLIT(A50196," ")</f>
        <v>50195</v>
      </c>
      <c r="C50196" t="str">
        <v>8299931</v>
      </c>
      <c r="D50196">
        <f t="shared" si="784"/>
        <v>282</v>
      </c>
    </row>
    <row r="50197" spans="1:4">
      <c r="A50197" t="s">
        <v>50201</v>
      </c>
      <c r="B50197" t="str" cm="1">
        <f t="array" ref="B50197:C50197">_xlfn.TEXTSPLIT(A50197," ")</f>
        <v>50196</v>
      </c>
      <c r="C50197" t="str">
        <v>8300441</v>
      </c>
      <c r="D50197">
        <f t="shared" si="784"/>
        <v>510</v>
      </c>
    </row>
    <row r="50198" spans="1:4">
      <c r="A50198" t="s">
        <v>50202</v>
      </c>
      <c r="B50198" t="str" cm="1">
        <f t="array" ref="B50198:C50198">_xlfn.TEXTSPLIT(A50198," ")</f>
        <v>50197</v>
      </c>
      <c r="C50198" t="str">
        <v>8300519</v>
      </c>
      <c r="D50198">
        <f t="shared" si="784"/>
        <v>78</v>
      </c>
    </row>
    <row r="50199" spans="1:4">
      <c r="A50199" t="s">
        <v>50203</v>
      </c>
      <c r="B50199" t="str" cm="1">
        <f t="array" ref="B50199:C50199">_xlfn.TEXTSPLIT(A50199," ")</f>
        <v>50198</v>
      </c>
      <c r="C50199" t="str">
        <v>8300687</v>
      </c>
      <c r="D50199">
        <f t="shared" si="784"/>
        <v>168</v>
      </c>
    </row>
    <row r="50200" spans="1:4">
      <c r="A50200" t="s">
        <v>50204</v>
      </c>
      <c r="B50200" t="str" cm="1">
        <f t="array" ref="B50200:C50200">_xlfn.TEXTSPLIT(A50200," ")</f>
        <v>50199</v>
      </c>
      <c r="C50200" t="str">
        <v>8300909</v>
      </c>
      <c r="D50200">
        <f t="shared" si="784"/>
        <v>222</v>
      </c>
    </row>
    <row r="50201" spans="1:4">
      <c r="A50201" t="s">
        <v>50205</v>
      </c>
      <c r="B50201" t="str" cm="1">
        <f t="array" ref="B50201:C50201">_xlfn.TEXTSPLIT(A50201," ")</f>
        <v>50200</v>
      </c>
      <c r="C50201" t="str">
        <v>8301257</v>
      </c>
      <c r="D50201">
        <f t="shared" si="784"/>
        <v>348</v>
      </c>
    </row>
    <row r="50202" spans="1:4">
      <c r="A50202" t="s">
        <v>50206</v>
      </c>
      <c r="B50202" t="str" cm="1">
        <f t="array" ref="B50202:C50202">_xlfn.TEXTSPLIT(A50202," ")</f>
        <v>50201</v>
      </c>
      <c r="C50202" t="str">
        <v>8301677</v>
      </c>
      <c r="D50202">
        <f t="shared" si="784"/>
        <v>420</v>
      </c>
    </row>
    <row r="50203" spans="1:4">
      <c r="A50203" t="s">
        <v>50207</v>
      </c>
      <c r="B50203" t="str" cm="1">
        <f t="array" ref="B50203:C50203">_xlfn.TEXTSPLIT(A50203," ")</f>
        <v>50202</v>
      </c>
      <c r="C50203" t="str">
        <v>8301701</v>
      </c>
      <c r="D50203">
        <f t="shared" si="784"/>
        <v>24</v>
      </c>
    </row>
    <row r="50204" spans="1:4">
      <c r="A50204" t="s">
        <v>50208</v>
      </c>
      <c r="B50204" t="str" cm="1">
        <f t="array" ref="B50204:C50204">_xlfn.TEXTSPLIT(A50204," ")</f>
        <v>50203</v>
      </c>
      <c r="C50204" t="str">
        <v>8302157</v>
      </c>
      <c r="D50204">
        <f t="shared" si="784"/>
        <v>456</v>
      </c>
    </row>
    <row r="50205" spans="1:4">
      <c r="A50205" t="s">
        <v>50209</v>
      </c>
      <c r="B50205" t="str" cm="1">
        <f t="array" ref="B50205:C50205">_xlfn.TEXTSPLIT(A50205," ")</f>
        <v>50204</v>
      </c>
      <c r="C50205" t="str">
        <v>8302499</v>
      </c>
      <c r="D50205">
        <f t="shared" si="784"/>
        <v>342</v>
      </c>
    </row>
    <row r="50206" spans="1:4">
      <c r="A50206" t="s">
        <v>50210</v>
      </c>
      <c r="B50206" t="str" cm="1">
        <f t="array" ref="B50206:C50206">_xlfn.TEXTSPLIT(A50206," ")</f>
        <v>50205</v>
      </c>
      <c r="C50206" t="str">
        <v>8302709</v>
      </c>
      <c r="D50206">
        <f t="shared" si="784"/>
        <v>210</v>
      </c>
    </row>
    <row r="50207" spans="1:4">
      <c r="A50207" t="s">
        <v>50211</v>
      </c>
      <c r="B50207" t="str" cm="1">
        <f t="array" ref="B50207:C50207">_xlfn.TEXTSPLIT(A50207," ")</f>
        <v>50206</v>
      </c>
      <c r="C50207" t="str">
        <v>8302991</v>
      </c>
      <c r="D50207">
        <f t="shared" si="784"/>
        <v>282</v>
      </c>
    </row>
    <row r="50208" spans="1:4">
      <c r="A50208" t="s">
        <v>50212</v>
      </c>
      <c r="B50208" t="str" cm="1">
        <f t="array" ref="B50208:C50208">_xlfn.TEXTSPLIT(A50208," ")</f>
        <v>50207</v>
      </c>
      <c r="C50208" t="str">
        <v>8303201</v>
      </c>
      <c r="D50208">
        <f t="shared" si="784"/>
        <v>210</v>
      </c>
    </row>
    <row r="50209" spans="1:4">
      <c r="A50209" t="s">
        <v>50213</v>
      </c>
      <c r="B50209" t="str" cm="1">
        <f t="array" ref="B50209:C50209">_xlfn.TEXTSPLIT(A50209," ")</f>
        <v>50208</v>
      </c>
      <c r="C50209" t="str">
        <v>8303219</v>
      </c>
      <c r="D50209">
        <f t="shared" si="784"/>
        <v>18</v>
      </c>
    </row>
    <row r="50210" spans="1:4">
      <c r="A50210" t="s">
        <v>50214</v>
      </c>
      <c r="B50210" t="str" cm="1">
        <f t="array" ref="B50210:C50210">_xlfn.TEXTSPLIT(A50210," ")</f>
        <v>50209</v>
      </c>
      <c r="C50210" t="str">
        <v>8303261</v>
      </c>
      <c r="D50210">
        <f t="shared" si="784"/>
        <v>42</v>
      </c>
    </row>
    <row r="50211" spans="1:4">
      <c r="A50211" t="s">
        <v>50215</v>
      </c>
      <c r="B50211" t="str" cm="1">
        <f t="array" ref="B50211:C50211">_xlfn.TEXTSPLIT(A50211," ")</f>
        <v>50210</v>
      </c>
      <c r="C50211" t="str">
        <v>8303681</v>
      </c>
      <c r="D50211">
        <f t="shared" si="784"/>
        <v>420</v>
      </c>
    </row>
    <row r="50212" spans="1:4">
      <c r="A50212" t="s">
        <v>50216</v>
      </c>
      <c r="B50212" t="str" cm="1">
        <f t="array" ref="B50212:C50212">_xlfn.TEXTSPLIT(A50212," ")</f>
        <v>50211</v>
      </c>
      <c r="C50212" t="str">
        <v>8303861</v>
      </c>
      <c r="D50212">
        <f t="shared" si="784"/>
        <v>180</v>
      </c>
    </row>
    <row r="50213" spans="1:4">
      <c r="A50213" t="s">
        <v>50217</v>
      </c>
      <c r="B50213" t="str" cm="1">
        <f t="array" ref="B50213:C50213">_xlfn.TEXTSPLIT(A50213," ")</f>
        <v>50212</v>
      </c>
      <c r="C50213" t="str">
        <v>8304419</v>
      </c>
      <c r="D50213">
        <f t="shared" si="784"/>
        <v>558</v>
      </c>
    </row>
    <row r="50214" spans="1:4">
      <c r="A50214" t="s">
        <v>50218</v>
      </c>
      <c r="B50214" t="str" cm="1">
        <f t="array" ref="B50214:C50214">_xlfn.TEXTSPLIT(A50214," ")</f>
        <v>50213</v>
      </c>
      <c r="C50214" t="str">
        <v>8304839</v>
      </c>
      <c r="D50214">
        <f t="shared" si="784"/>
        <v>420</v>
      </c>
    </row>
    <row r="50215" spans="1:4">
      <c r="A50215" t="s">
        <v>50219</v>
      </c>
      <c r="B50215" t="str" cm="1">
        <f t="array" ref="B50215:C50215">_xlfn.TEXTSPLIT(A50215," ")</f>
        <v>50214</v>
      </c>
      <c r="C50215" t="str">
        <v>8304887</v>
      </c>
      <c r="D50215">
        <f t="shared" si="784"/>
        <v>48</v>
      </c>
    </row>
    <row r="50216" spans="1:4">
      <c r="A50216" t="s">
        <v>50220</v>
      </c>
      <c r="B50216" t="str" cm="1">
        <f t="array" ref="B50216:C50216">_xlfn.TEXTSPLIT(A50216," ")</f>
        <v>50215</v>
      </c>
      <c r="C50216" t="str">
        <v>8305181</v>
      </c>
      <c r="D50216">
        <f t="shared" si="784"/>
        <v>294</v>
      </c>
    </row>
    <row r="50217" spans="1:4">
      <c r="A50217" t="s">
        <v>50221</v>
      </c>
      <c r="B50217" t="str" cm="1">
        <f t="array" ref="B50217:C50217">_xlfn.TEXTSPLIT(A50217," ")</f>
        <v>50216</v>
      </c>
      <c r="C50217" t="str">
        <v>8305541</v>
      </c>
      <c r="D50217">
        <f t="shared" si="784"/>
        <v>360</v>
      </c>
    </row>
    <row r="50218" spans="1:4">
      <c r="A50218" t="s">
        <v>50222</v>
      </c>
      <c r="B50218" t="str" cm="1">
        <f t="array" ref="B50218:C50218">_xlfn.TEXTSPLIT(A50218," ")</f>
        <v>50217</v>
      </c>
      <c r="C50218" t="str">
        <v>8305709</v>
      </c>
      <c r="D50218">
        <f t="shared" si="784"/>
        <v>168</v>
      </c>
    </row>
    <row r="50219" spans="1:4">
      <c r="A50219" t="s">
        <v>50223</v>
      </c>
      <c r="B50219" t="str" cm="1">
        <f t="array" ref="B50219:C50219">_xlfn.TEXTSPLIT(A50219," ")</f>
        <v>50218</v>
      </c>
      <c r="C50219" t="str">
        <v>8305811</v>
      </c>
      <c r="D50219">
        <f t="shared" si="784"/>
        <v>102</v>
      </c>
    </row>
    <row r="50220" spans="1:4">
      <c r="A50220" t="s">
        <v>50224</v>
      </c>
      <c r="B50220" t="str" cm="1">
        <f t="array" ref="B50220:C50220">_xlfn.TEXTSPLIT(A50220," ")</f>
        <v>50219</v>
      </c>
      <c r="C50220" t="str">
        <v>8306027</v>
      </c>
      <c r="D50220">
        <f t="shared" si="784"/>
        <v>216</v>
      </c>
    </row>
    <row r="50221" spans="1:4">
      <c r="A50221" t="s">
        <v>50225</v>
      </c>
      <c r="B50221" t="str" cm="1">
        <f t="array" ref="B50221:C50221">_xlfn.TEXTSPLIT(A50221," ")</f>
        <v>50220</v>
      </c>
      <c r="C50221" t="str">
        <v>8306069</v>
      </c>
      <c r="D50221">
        <f t="shared" si="784"/>
        <v>42</v>
      </c>
    </row>
    <row r="50222" spans="1:4">
      <c r="A50222" t="s">
        <v>50226</v>
      </c>
      <c r="B50222" t="str" cm="1">
        <f t="array" ref="B50222:C50222">_xlfn.TEXTSPLIT(A50222," ")</f>
        <v>50221</v>
      </c>
      <c r="C50222" t="str">
        <v>8306117</v>
      </c>
      <c r="D50222">
        <f t="shared" si="784"/>
        <v>48</v>
      </c>
    </row>
    <row r="50223" spans="1:4">
      <c r="A50223" t="s">
        <v>50227</v>
      </c>
      <c r="B50223" t="str" cm="1">
        <f t="array" ref="B50223:C50223">_xlfn.TEXTSPLIT(A50223," ")</f>
        <v>50222</v>
      </c>
      <c r="C50223" t="str">
        <v>8306651</v>
      </c>
      <c r="D50223">
        <f t="shared" si="784"/>
        <v>534</v>
      </c>
    </row>
    <row r="50224" spans="1:4">
      <c r="A50224" t="s">
        <v>50228</v>
      </c>
      <c r="B50224" t="str" cm="1">
        <f t="array" ref="B50224:C50224">_xlfn.TEXTSPLIT(A50224," ")</f>
        <v>50223</v>
      </c>
      <c r="C50224" t="str">
        <v>8307239</v>
      </c>
      <c r="D50224">
        <f t="shared" si="784"/>
        <v>588</v>
      </c>
    </row>
    <row r="50225" spans="1:4">
      <c r="A50225" t="s">
        <v>50229</v>
      </c>
      <c r="B50225" t="str" cm="1">
        <f t="array" ref="B50225:C50225">_xlfn.TEXTSPLIT(A50225," ")</f>
        <v>50224</v>
      </c>
      <c r="C50225" t="str">
        <v>8307359</v>
      </c>
      <c r="D50225">
        <f t="shared" si="784"/>
        <v>120</v>
      </c>
    </row>
    <row r="50226" spans="1:4">
      <c r="A50226" t="s">
        <v>50230</v>
      </c>
      <c r="B50226" t="str" cm="1">
        <f t="array" ref="B50226:C50226">_xlfn.TEXTSPLIT(A50226," ")</f>
        <v>50225</v>
      </c>
      <c r="C50226" t="str">
        <v>8307491</v>
      </c>
      <c r="D50226">
        <f t="shared" si="784"/>
        <v>132</v>
      </c>
    </row>
    <row r="50227" spans="1:4">
      <c r="A50227" t="s">
        <v>50231</v>
      </c>
      <c r="B50227" t="str" cm="1">
        <f t="array" ref="B50227:C50227">_xlfn.TEXTSPLIT(A50227," ")</f>
        <v>50226</v>
      </c>
      <c r="C50227" t="str">
        <v>8308241</v>
      </c>
      <c r="D50227">
        <f t="shared" si="784"/>
        <v>750</v>
      </c>
    </row>
    <row r="50228" spans="1:4">
      <c r="A50228" t="s">
        <v>50232</v>
      </c>
      <c r="B50228" t="str" cm="1">
        <f t="array" ref="B50228:C50228">_xlfn.TEXTSPLIT(A50228," ")</f>
        <v>50227</v>
      </c>
      <c r="C50228" t="str">
        <v>8308367</v>
      </c>
      <c r="D50228">
        <f t="shared" si="784"/>
        <v>126</v>
      </c>
    </row>
    <row r="50229" spans="1:4">
      <c r="A50229" t="s">
        <v>50233</v>
      </c>
      <c r="B50229" t="str" cm="1">
        <f t="array" ref="B50229:C50229">_xlfn.TEXTSPLIT(A50229," ")</f>
        <v>50228</v>
      </c>
      <c r="C50229" t="str">
        <v>8308481</v>
      </c>
      <c r="D50229">
        <f t="shared" si="784"/>
        <v>114</v>
      </c>
    </row>
    <row r="50230" spans="1:4">
      <c r="A50230" t="s">
        <v>50234</v>
      </c>
      <c r="B50230" t="str" cm="1">
        <f t="array" ref="B50230:C50230">_xlfn.TEXTSPLIT(A50230," ")</f>
        <v>50229</v>
      </c>
      <c r="C50230" t="str">
        <v>8308499</v>
      </c>
      <c r="D50230">
        <f t="shared" si="784"/>
        <v>18</v>
      </c>
    </row>
    <row r="50231" spans="1:4">
      <c r="A50231" t="s">
        <v>50235</v>
      </c>
      <c r="B50231" t="str" cm="1">
        <f t="array" ref="B50231:C50231">_xlfn.TEXTSPLIT(A50231," ")</f>
        <v>50230</v>
      </c>
      <c r="C50231" t="str">
        <v>8308919</v>
      </c>
      <c r="D50231">
        <f t="shared" si="784"/>
        <v>420</v>
      </c>
    </row>
    <row r="50232" spans="1:4">
      <c r="A50232" t="s">
        <v>50236</v>
      </c>
      <c r="B50232" t="str" cm="1">
        <f t="array" ref="B50232:C50232">_xlfn.TEXTSPLIT(A50232," ")</f>
        <v>50231</v>
      </c>
      <c r="C50232" t="str">
        <v>8308997</v>
      </c>
      <c r="D50232">
        <f t="shared" si="784"/>
        <v>78</v>
      </c>
    </row>
    <row r="50233" spans="1:4">
      <c r="A50233" t="s">
        <v>50237</v>
      </c>
      <c r="B50233" t="str" cm="1">
        <f t="array" ref="B50233:C50233">_xlfn.TEXTSPLIT(A50233," ")</f>
        <v>50232</v>
      </c>
      <c r="C50233" t="str">
        <v>8309009</v>
      </c>
      <c r="D50233">
        <f t="shared" si="784"/>
        <v>12</v>
      </c>
    </row>
    <row r="50234" spans="1:4">
      <c r="A50234" t="s">
        <v>50238</v>
      </c>
      <c r="B50234" t="str" cm="1">
        <f t="array" ref="B50234:C50234">_xlfn.TEXTSPLIT(A50234," ")</f>
        <v>50233</v>
      </c>
      <c r="C50234" t="str">
        <v>8309291</v>
      </c>
      <c r="D50234">
        <f t="shared" si="784"/>
        <v>282</v>
      </c>
    </row>
    <row r="50235" spans="1:4">
      <c r="A50235" t="s">
        <v>50239</v>
      </c>
      <c r="B50235" t="str" cm="1">
        <f t="array" ref="B50235:C50235">_xlfn.TEXTSPLIT(A50235," ")</f>
        <v>50234</v>
      </c>
      <c r="C50235" t="str">
        <v>8309759</v>
      </c>
      <c r="D50235">
        <f t="shared" si="784"/>
        <v>468</v>
      </c>
    </row>
    <row r="50236" spans="1:4">
      <c r="A50236" t="s">
        <v>50240</v>
      </c>
      <c r="B50236" t="str" cm="1">
        <f t="array" ref="B50236:C50236">_xlfn.TEXTSPLIT(A50236," ")</f>
        <v>50235</v>
      </c>
      <c r="C50236" t="str">
        <v>8310149</v>
      </c>
      <c r="D50236">
        <f t="shared" si="784"/>
        <v>390</v>
      </c>
    </row>
    <row r="50237" spans="1:4">
      <c r="A50237" t="s">
        <v>50241</v>
      </c>
      <c r="B50237" t="str" cm="1">
        <f t="array" ref="B50237:C50237">_xlfn.TEXTSPLIT(A50237," ")</f>
        <v>50236</v>
      </c>
      <c r="C50237" t="str">
        <v>8310191</v>
      </c>
      <c r="D50237">
        <f t="shared" si="784"/>
        <v>42</v>
      </c>
    </row>
    <row r="50238" spans="1:4">
      <c r="A50238" t="s">
        <v>50242</v>
      </c>
      <c r="B50238" t="str" cm="1">
        <f t="array" ref="B50238:C50238">_xlfn.TEXTSPLIT(A50238," ")</f>
        <v>50237</v>
      </c>
      <c r="C50238" t="str">
        <v>8310527</v>
      </c>
      <c r="D50238">
        <f t="shared" si="784"/>
        <v>336</v>
      </c>
    </row>
    <row r="50239" spans="1:4">
      <c r="A50239" t="s">
        <v>50243</v>
      </c>
      <c r="B50239" t="str" cm="1">
        <f t="array" ref="B50239:C50239">_xlfn.TEXTSPLIT(A50239," ")</f>
        <v>50238</v>
      </c>
      <c r="C50239" t="str">
        <v>8310689</v>
      </c>
      <c r="D50239">
        <f t="shared" si="784"/>
        <v>162</v>
      </c>
    </row>
    <row r="50240" spans="1:4">
      <c r="A50240" t="s">
        <v>50244</v>
      </c>
      <c r="B50240" t="str" cm="1">
        <f t="array" ref="B50240:C50240">_xlfn.TEXTSPLIT(A50240," ")</f>
        <v>50239</v>
      </c>
      <c r="C50240" t="str">
        <v>8311241</v>
      </c>
      <c r="D50240">
        <f t="shared" si="784"/>
        <v>552</v>
      </c>
    </row>
    <row r="50241" spans="1:4">
      <c r="A50241" t="s">
        <v>50245</v>
      </c>
      <c r="B50241" t="str" cm="1">
        <f t="array" ref="B50241:C50241">_xlfn.TEXTSPLIT(A50241," ")</f>
        <v>50240</v>
      </c>
      <c r="C50241" t="str">
        <v>8311319</v>
      </c>
      <c r="D50241">
        <f t="shared" si="784"/>
        <v>78</v>
      </c>
    </row>
    <row r="50242" spans="1:4">
      <c r="A50242" t="s">
        <v>50246</v>
      </c>
      <c r="B50242" t="str" cm="1">
        <f t="array" ref="B50242:C50242">_xlfn.TEXTSPLIT(A50242," ")</f>
        <v>50241</v>
      </c>
      <c r="C50242" t="str">
        <v>8311547</v>
      </c>
      <c r="D50242">
        <f t="shared" si="784"/>
        <v>228</v>
      </c>
    </row>
    <row r="50243" spans="1:4">
      <c r="A50243" t="s">
        <v>50247</v>
      </c>
      <c r="B50243" t="str" cm="1">
        <f t="array" ref="B50243:C50243">_xlfn.TEXTSPLIT(A50243," ")</f>
        <v>50242</v>
      </c>
      <c r="C50243" t="str">
        <v>8311571</v>
      </c>
      <c r="D50243">
        <f t="shared" si="784"/>
        <v>24</v>
      </c>
    </row>
    <row r="50244" spans="1:4">
      <c r="A50244" t="s">
        <v>50248</v>
      </c>
      <c r="B50244" t="str" cm="1">
        <f t="array" ref="B50244:C50244">_xlfn.TEXTSPLIT(A50244," ")</f>
        <v>50243</v>
      </c>
      <c r="C50244" t="str">
        <v>8311907</v>
      </c>
      <c r="D50244">
        <f t="shared" ref="D50244:D50307" si="785">C50244-C50243</f>
        <v>336</v>
      </c>
    </row>
    <row r="50245" spans="1:4">
      <c r="A50245" t="s">
        <v>50249</v>
      </c>
      <c r="B50245" t="str" cm="1">
        <f t="array" ref="B50245:C50245">_xlfn.TEXTSPLIT(A50245," ")</f>
        <v>50244</v>
      </c>
      <c r="C50245" t="str">
        <v>8312189</v>
      </c>
      <c r="D50245">
        <f t="shared" si="785"/>
        <v>282</v>
      </c>
    </row>
    <row r="50246" spans="1:4">
      <c r="A50246" t="s">
        <v>50250</v>
      </c>
      <c r="B50246" t="str" cm="1">
        <f t="array" ref="B50246:C50246">_xlfn.TEXTSPLIT(A50246," ")</f>
        <v>50245</v>
      </c>
      <c r="C50246" t="str">
        <v>8312207</v>
      </c>
      <c r="D50246">
        <f t="shared" si="785"/>
        <v>18</v>
      </c>
    </row>
    <row r="50247" spans="1:4">
      <c r="A50247" t="s">
        <v>50251</v>
      </c>
      <c r="B50247" t="str" cm="1">
        <f t="array" ref="B50247:C50247">_xlfn.TEXTSPLIT(A50247," ")</f>
        <v>50246</v>
      </c>
      <c r="C50247" t="str">
        <v>8312387</v>
      </c>
      <c r="D50247">
        <f t="shared" si="785"/>
        <v>180</v>
      </c>
    </row>
    <row r="50248" spans="1:4">
      <c r="A50248" t="s">
        <v>50252</v>
      </c>
      <c r="B50248" t="str" cm="1">
        <f t="array" ref="B50248:C50248">_xlfn.TEXTSPLIT(A50248," ")</f>
        <v>50247</v>
      </c>
      <c r="C50248" t="str">
        <v>8312411</v>
      </c>
      <c r="D50248">
        <f t="shared" si="785"/>
        <v>24</v>
      </c>
    </row>
    <row r="50249" spans="1:4">
      <c r="A50249" t="s">
        <v>50253</v>
      </c>
      <c r="B50249" t="str" cm="1">
        <f t="array" ref="B50249:C50249">_xlfn.TEXTSPLIT(A50249," ")</f>
        <v>50248</v>
      </c>
      <c r="C50249" t="str">
        <v>8312417</v>
      </c>
      <c r="D50249">
        <f t="shared" si="785"/>
        <v>6</v>
      </c>
    </row>
    <row r="50250" spans="1:4">
      <c r="A50250" t="s">
        <v>50254</v>
      </c>
      <c r="B50250" t="str" cm="1">
        <f t="array" ref="B50250:C50250">_xlfn.TEXTSPLIT(A50250," ")</f>
        <v>50249</v>
      </c>
      <c r="C50250" t="str">
        <v>8312501</v>
      </c>
      <c r="D50250">
        <f t="shared" si="785"/>
        <v>84</v>
      </c>
    </row>
    <row r="50251" spans="1:4">
      <c r="A50251" t="s">
        <v>50255</v>
      </c>
      <c r="B50251" t="str" cm="1">
        <f t="array" ref="B50251:C50251">_xlfn.TEXTSPLIT(A50251," ")</f>
        <v>50250</v>
      </c>
      <c r="C50251" t="str">
        <v>8312537</v>
      </c>
      <c r="D50251">
        <f t="shared" si="785"/>
        <v>36</v>
      </c>
    </row>
    <row r="50252" spans="1:4">
      <c r="A50252" t="s">
        <v>50256</v>
      </c>
      <c r="B50252" t="str" cm="1">
        <f t="array" ref="B50252:C50252">_xlfn.TEXTSPLIT(A50252," ")</f>
        <v>50251</v>
      </c>
      <c r="C50252" t="str">
        <v>8312849</v>
      </c>
      <c r="D50252">
        <f t="shared" si="785"/>
        <v>312</v>
      </c>
    </row>
    <row r="50253" spans="1:4">
      <c r="A50253" t="s">
        <v>50257</v>
      </c>
      <c r="B50253" t="str" cm="1">
        <f t="array" ref="B50253:C50253">_xlfn.TEXTSPLIT(A50253," ")</f>
        <v>50252</v>
      </c>
      <c r="C50253" t="str">
        <v>8312987</v>
      </c>
      <c r="D50253">
        <f t="shared" si="785"/>
        <v>138</v>
      </c>
    </row>
    <row r="50254" spans="1:4">
      <c r="A50254" t="s">
        <v>50258</v>
      </c>
      <c r="B50254" t="str" cm="1">
        <f t="array" ref="B50254:C50254">_xlfn.TEXTSPLIT(A50254," ")</f>
        <v>50253</v>
      </c>
      <c r="C50254" t="str">
        <v>8312999</v>
      </c>
      <c r="D50254">
        <f t="shared" si="785"/>
        <v>12</v>
      </c>
    </row>
    <row r="50255" spans="1:4">
      <c r="A50255" t="s">
        <v>50259</v>
      </c>
      <c r="B50255" t="str" cm="1">
        <f t="array" ref="B50255:C50255">_xlfn.TEXTSPLIT(A50255," ")</f>
        <v>50254</v>
      </c>
      <c r="C50255" t="str">
        <v>8313257</v>
      </c>
      <c r="D50255">
        <f t="shared" si="785"/>
        <v>258</v>
      </c>
    </row>
    <row r="50256" spans="1:4">
      <c r="A50256" t="s">
        <v>50260</v>
      </c>
      <c r="B50256" t="str" cm="1">
        <f t="array" ref="B50256:C50256">_xlfn.TEXTSPLIT(A50256," ")</f>
        <v>50255</v>
      </c>
      <c r="C50256" t="str">
        <v>8313551</v>
      </c>
      <c r="D50256">
        <f t="shared" si="785"/>
        <v>294</v>
      </c>
    </row>
    <row r="50257" spans="1:4">
      <c r="A50257" t="s">
        <v>50261</v>
      </c>
      <c r="B50257" t="str" cm="1">
        <f t="array" ref="B50257:C50257">_xlfn.TEXTSPLIT(A50257," ")</f>
        <v>50256</v>
      </c>
      <c r="C50257" t="str">
        <v>8313587</v>
      </c>
      <c r="D50257">
        <f t="shared" si="785"/>
        <v>36</v>
      </c>
    </row>
    <row r="50258" spans="1:4">
      <c r="A50258" t="s">
        <v>50262</v>
      </c>
      <c r="B50258" t="str" cm="1">
        <f t="array" ref="B50258:C50258">_xlfn.TEXTSPLIT(A50258," ")</f>
        <v>50257</v>
      </c>
      <c r="C50258" t="str">
        <v>8313869</v>
      </c>
      <c r="D50258">
        <f t="shared" si="785"/>
        <v>282</v>
      </c>
    </row>
    <row r="50259" spans="1:4">
      <c r="A50259" t="s">
        <v>50263</v>
      </c>
      <c r="B50259" t="str" cm="1">
        <f t="array" ref="B50259:C50259">_xlfn.TEXTSPLIT(A50259," ")</f>
        <v>50258</v>
      </c>
      <c r="C50259" t="str">
        <v>8313911</v>
      </c>
      <c r="D50259">
        <f t="shared" si="785"/>
        <v>42</v>
      </c>
    </row>
    <row r="50260" spans="1:4">
      <c r="A50260" t="s">
        <v>50264</v>
      </c>
      <c r="B50260" t="str" cm="1">
        <f t="array" ref="B50260:C50260">_xlfn.TEXTSPLIT(A50260," ")</f>
        <v>50259</v>
      </c>
      <c r="C50260" t="str">
        <v>8313917</v>
      </c>
      <c r="D50260">
        <f t="shared" si="785"/>
        <v>6</v>
      </c>
    </row>
    <row r="50261" spans="1:4">
      <c r="A50261" t="s">
        <v>50265</v>
      </c>
      <c r="B50261" t="str" cm="1">
        <f t="array" ref="B50261:C50261">_xlfn.TEXTSPLIT(A50261," ")</f>
        <v>50260</v>
      </c>
      <c r="C50261" t="str">
        <v>8314067</v>
      </c>
      <c r="D50261">
        <f t="shared" si="785"/>
        <v>150</v>
      </c>
    </row>
    <row r="50262" spans="1:4">
      <c r="A50262" t="s">
        <v>50266</v>
      </c>
      <c r="B50262" t="str" cm="1">
        <f t="array" ref="B50262:C50262">_xlfn.TEXTSPLIT(A50262," ")</f>
        <v>50261</v>
      </c>
      <c r="C50262" t="str">
        <v>8314181</v>
      </c>
      <c r="D50262">
        <f t="shared" si="785"/>
        <v>114</v>
      </c>
    </row>
    <row r="50263" spans="1:4">
      <c r="A50263" t="s">
        <v>50267</v>
      </c>
      <c r="B50263" t="str" cm="1">
        <f t="array" ref="B50263:C50263">_xlfn.TEXTSPLIT(A50263," ")</f>
        <v>50262</v>
      </c>
      <c r="C50263" t="str">
        <v>8314277</v>
      </c>
      <c r="D50263">
        <f t="shared" si="785"/>
        <v>96</v>
      </c>
    </row>
    <row r="50264" spans="1:4">
      <c r="A50264" t="s">
        <v>50268</v>
      </c>
      <c r="B50264" t="str" cm="1">
        <f t="array" ref="B50264:C50264">_xlfn.TEXTSPLIT(A50264," ")</f>
        <v>50263</v>
      </c>
      <c r="C50264" t="str">
        <v>8314679</v>
      </c>
      <c r="D50264">
        <f t="shared" si="785"/>
        <v>402</v>
      </c>
    </row>
    <row r="50265" spans="1:4">
      <c r="A50265" t="s">
        <v>50269</v>
      </c>
      <c r="B50265" t="str" cm="1">
        <f t="array" ref="B50265:C50265">_xlfn.TEXTSPLIT(A50265," ")</f>
        <v>50264</v>
      </c>
      <c r="C50265" t="str">
        <v>8314979</v>
      </c>
      <c r="D50265">
        <f t="shared" si="785"/>
        <v>300</v>
      </c>
    </row>
    <row r="50266" spans="1:4">
      <c r="A50266" t="s">
        <v>50270</v>
      </c>
      <c r="B50266" t="str" cm="1">
        <f t="array" ref="B50266:C50266">_xlfn.TEXTSPLIT(A50266," ")</f>
        <v>50265</v>
      </c>
      <c r="C50266" t="str">
        <v>8314991</v>
      </c>
      <c r="D50266">
        <f t="shared" si="785"/>
        <v>12</v>
      </c>
    </row>
    <row r="50267" spans="1:4">
      <c r="A50267" t="s">
        <v>50271</v>
      </c>
      <c r="B50267" t="str" cm="1">
        <f t="array" ref="B50267:C50267">_xlfn.TEXTSPLIT(A50267," ")</f>
        <v>50266</v>
      </c>
      <c r="C50267" t="str">
        <v>8315507</v>
      </c>
      <c r="D50267">
        <f t="shared" si="785"/>
        <v>516</v>
      </c>
    </row>
    <row r="50268" spans="1:4">
      <c r="A50268" t="s">
        <v>50272</v>
      </c>
      <c r="B50268" t="str" cm="1">
        <f t="array" ref="B50268:C50268">_xlfn.TEXTSPLIT(A50268," ")</f>
        <v>50267</v>
      </c>
      <c r="C50268" t="str">
        <v>8315609</v>
      </c>
      <c r="D50268">
        <f t="shared" si="785"/>
        <v>102</v>
      </c>
    </row>
    <row r="50269" spans="1:4">
      <c r="A50269" t="s">
        <v>50273</v>
      </c>
      <c r="B50269" t="str" cm="1">
        <f t="array" ref="B50269:C50269">_xlfn.TEXTSPLIT(A50269," ")</f>
        <v>50268</v>
      </c>
      <c r="C50269" t="str">
        <v>8315729</v>
      </c>
      <c r="D50269">
        <f t="shared" si="785"/>
        <v>120</v>
      </c>
    </row>
    <row r="50270" spans="1:4">
      <c r="A50270" t="s">
        <v>50274</v>
      </c>
      <c r="B50270" t="str" cm="1">
        <f t="array" ref="B50270:C50270">_xlfn.TEXTSPLIT(A50270," ")</f>
        <v>50269</v>
      </c>
      <c r="C50270" t="str">
        <v>8315807</v>
      </c>
      <c r="D50270">
        <f t="shared" si="785"/>
        <v>78</v>
      </c>
    </row>
    <row r="50271" spans="1:4">
      <c r="A50271" t="s">
        <v>50275</v>
      </c>
      <c r="B50271" t="str" cm="1">
        <f t="array" ref="B50271:C50271">_xlfn.TEXTSPLIT(A50271," ")</f>
        <v>50270</v>
      </c>
      <c r="C50271" t="str">
        <v>8315969</v>
      </c>
      <c r="D50271">
        <f t="shared" si="785"/>
        <v>162</v>
      </c>
    </row>
    <row r="50272" spans="1:4">
      <c r="A50272" t="s">
        <v>50276</v>
      </c>
      <c r="B50272" t="str" cm="1">
        <f t="array" ref="B50272:C50272">_xlfn.TEXTSPLIT(A50272," ")</f>
        <v>50271</v>
      </c>
      <c r="C50272" t="str">
        <v>8315999</v>
      </c>
      <c r="D50272">
        <f t="shared" si="785"/>
        <v>30</v>
      </c>
    </row>
    <row r="50273" spans="1:4">
      <c r="A50273" t="s">
        <v>50277</v>
      </c>
      <c r="B50273" t="str" cm="1">
        <f t="array" ref="B50273:C50273">_xlfn.TEXTSPLIT(A50273," ")</f>
        <v>50272</v>
      </c>
      <c r="C50273" t="str">
        <v>8316419</v>
      </c>
      <c r="D50273">
        <f t="shared" si="785"/>
        <v>420</v>
      </c>
    </row>
    <row r="50274" spans="1:4">
      <c r="A50274" t="s">
        <v>50278</v>
      </c>
      <c r="B50274" t="str" cm="1">
        <f t="array" ref="B50274:C50274">_xlfn.TEXTSPLIT(A50274," ")</f>
        <v>50273</v>
      </c>
      <c r="C50274" t="str">
        <v>8316491</v>
      </c>
      <c r="D50274">
        <f t="shared" si="785"/>
        <v>72</v>
      </c>
    </row>
    <row r="50275" spans="1:4">
      <c r="A50275" t="s">
        <v>50279</v>
      </c>
      <c r="B50275" t="str" cm="1">
        <f t="array" ref="B50275:C50275">_xlfn.TEXTSPLIT(A50275," ")</f>
        <v>50274</v>
      </c>
      <c r="C50275" t="str">
        <v>8316617</v>
      </c>
      <c r="D50275">
        <f t="shared" si="785"/>
        <v>126</v>
      </c>
    </row>
    <row r="50276" spans="1:4">
      <c r="A50276" t="s">
        <v>50280</v>
      </c>
      <c r="B50276" t="str" cm="1">
        <f t="array" ref="B50276:C50276">_xlfn.TEXTSPLIT(A50276," ")</f>
        <v>50275</v>
      </c>
      <c r="C50276" t="str">
        <v>8316989</v>
      </c>
      <c r="D50276">
        <f t="shared" si="785"/>
        <v>372</v>
      </c>
    </row>
    <row r="50277" spans="1:4">
      <c r="A50277" t="s">
        <v>50281</v>
      </c>
      <c r="B50277" t="str" cm="1">
        <f t="array" ref="B50277:C50277">_xlfn.TEXTSPLIT(A50277," ")</f>
        <v>50276</v>
      </c>
      <c r="C50277" t="str">
        <v>8317271</v>
      </c>
      <c r="D50277">
        <f t="shared" si="785"/>
        <v>282</v>
      </c>
    </row>
    <row r="50278" spans="1:4">
      <c r="A50278" t="s">
        <v>50282</v>
      </c>
      <c r="B50278" t="str" cm="1">
        <f t="array" ref="B50278:C50278">_xlfn.TEXTSPLIT(A50278," ")</f>
        <v>50277</v>
      </c>
      <c r="C50278" t="str">
        <v>8317427</v>
      </c>
      <c r="D50278">
        <f t="shared" si="785"/>
        <v>156</v>
      </c>
    </row>
    <row r="50279" spans="1:4">
      <c r="A50279" t="s">
        <v>50283</v>
      </c>
      <c r="B50279" t="str" cm="1">
        <f t="array" ref="B50279:C50279">_xlfn.TEXTSPLIT(A50279," ")</f>
        <v>50278</v>
      </c>
      <c r="C50279" t="str">
        <v>8318069</v>
      </c>
      <c r="D50279">
        <f t="shared" si="785"/>
        <v>642</v>
      </c>
    </row>
    <row r="50280" spans="1:4">
      <c r="A50280" t="s">
        <v>50284</v>
      </c>
      <c r="B50280" t="str" cm="1">
        <f t="array" ref="B50280:C50280">_xlfn.TEXTSPLIT(A50280," ")</f>
        <v>50279</v>
      </c>
      <c r="C50280" t="str">
        <v>8318237</v>
      </c>
      <c r="D50280">
        <f t="shared" si="785"/>
        <v>168</v>
      </c>
    </row>
    <row r="50281" spans="1:4">
      <c r="A50281" t="s">
        <v>50285</v>
      </c>
      <c r="B50281" t="str" cm="1">
        <f t="array" ref="B50281:C50281">_xlfn.TEXTSPLIT(A50281," ")</f>
        <v>50280</v>
      </c>
      <c r="C50281" t="str">
        <v>8318279</v>
      </c>
      <c r="D50281">
        <f t="shared" si="785"/>
        <v>42</v>
      </c>
    </row>
    <row r="50282" spans="1:4">
      <c r="A50282" t="s">
        <v>50286</v>
      </c>
      <c r="B50282" t="str" cm="1">
        <f t="array" ref="B50282:C50282">_xlfn.TEXTSPLIT(A50282," ")</f>
        <v>50281</v>
      </c>
      <c r="C50282" t="str">
        <v>8318291</v>
      </c>
      <c r="D50282">
        <f t="shared" si="785"/>
        <v>12</v>
      </c>
    </row>
    <row r="50283" spans="1:4">
      <c r="A50283" t="s">
        <v>50287</v>
      </c>
      <c r="B50283" t="str" cm="1">
        <f t="array" ref="B50283:C50283">_xlfn.TEXTSPLIT(A50283," ")</f>
        <v>50282</v>
      </c>
      <c r="C50283" t="str">
        <v>8318327</v>
      </c>
      <c r="D50283">
        <f t="shared" si="785"/>
        <v>36</v>
      </c>
    </row>
    <row r="50284" spans="1:4">
      <c r="A50284" t="s">
        <v>50288</v>
      </c>
      <c r="B50284" t="str" cm="1">
        <f t="array" ref="B50284:C50284">_xlfn.TEXTSPLIT(A50284," ")</f>
        <v>50283</v>
      </c>
      <c r="C50284" t="str">
        <v>8318411</v>
      </c>
      <c r="D50284">
        <f t="shared" si="785"/>
        <v>84</v>
      </c>
    </row>
    <row r="50285" spans="1:4">
      <c r="A50285" t="s">
        <v>50289</v>
      </c>
      <c r="B50285" t="str" cm="1">
        <f t="array" ref="B50285:C50285">_xlfn.TEXTSPLIT(A50285," ")</f>
        <v>50284</v>
      </c>
      <c r="C50285" t="str">
        <v>8318417</v>
      </c>
      <c r="D50285">
        <f t="shared" si="785"/>
        <v>6</v>
      </c>
    </row>
    <row r="50286" spans="1:4">
      <c r="A50286" t="s">
        <v>50290</v>
      </c>
      <c r="B50286" t="str" cm="1">
        <f t="array" ref="B50286:C50286">_xlfn.TEXTSPLIT(A50286," ")</f>
        <v>50285</v>
      </c>
      <c r="C50286" t="str">
        <v>8318657</v>
      </c>
      <c r="D50286">
        <f t="shared" si="785"/>
        <v>240</v>
      </c>
    </row>
    <row r="50287" spans="1:4">
      <c r="A50287" t="s">
        <v>50291</v>
      </c>
      <c r="B50287" t="str" cm="1">
        <f t="array" ref="B50287:C50287">_xlfn.TEXTSPLIT(A50287," ")</f>
        <v>50286</v>
      </c>
      <c r="C50287" t="str">
        <v>8318699</v>
      </c>
      <c r="D50287">
        <f t="shared" si="785"/>
        <v>42</v>
      </c>
    </row>
    <row r="50288" spans="1:4">
      <c r="A50288" t="s">
        <v>50292</v>
      </c>
      <c r="B50288" t="str" cm="1">
        <f t="array" ref="B50288:C50288">_xlfn.TEXTSPLIT(A50288," ")</f>
        <v>50287</v>
      </c>
      <c r="C50288" t="str">
        <v>8318837</v>
      </c>
      <c r="D50288">
        <f t="shared" si="785"/>
        <v>138</v>
      </c>
    </row>
    <row r="50289" spans="1:4">
      <c r="A50289" t="s">
        <v>50293</v>
      </c>
      <c r="B50289" t="str" cm="1">
        <f t="array" ref="B50289:C50289">_xlfn.TEXTSPLIT(A50289," ")</f>
        <v>50288</v>
      </c>
      <c r="C50289" t="str">
        <v>8319161</v>
      </c>
      <c r="D50289">
        <f t="shared" si="785"/>
        <v>324</v>
      </c>
    </row>
    <row r="50290" spans="1:4">
      <c r="A50290" t="s">
        <v>50294</v>
      </c>
      <c r="B50290" t="str" cm="1">
        <f t="array" ref="B50290:C50290">_xlfn.TEXTSPLIT(A50290," ")</f>
        <v>50289</v>
      </c>
      <c r="C50290" t="str">
        <v>8319209</v>
      </c>
      <c r="D50290">
        <f t="shared" si="785"/>
        <v>48</v>
      </c>
    </row>
    <row r="50291" spans="1:4">
      <c r="A50291" t="s">
        <v>50295</v>
      </c>
      <c r="B50291" t="str" cm="1">
        <f t="array" ref="B50291:C50291">_xlfn.TEXTSPLIT(A50291," ")</f>
        <v>50290</v>
      </c>
      <c r="C50291" t="str">
        <v>8319497</v>
      </c>
      <c r="D50291">
        <f t="shared" si="785"/>
        <v>288</v>
      </c>
    </row>
    <row r="50292" spans="1:4">
      <c r="A50292" t="s">
        <v>50296</v>
      </c>
      <c r="B50292" t="str" cm="1">
        <f t="array" ref="B50292:C50292">_xlfn.TEXTSPLIT(A50292," ")</f>
        <v>50291</v>
      </c>
      <c r="C50292" t="str">
        <v>8319527</v>
      </c>
      <c r="D50292">
        <f t="shared" si="785"/>
        <v>30</v>
      </c>
    </row>
    <row r="50293" spans="1:4">
      <c r="A50293" t="s">
        <v>50297</v>
      </c>
      <c r="B50293" t="str" cm="1">
        <f t="array" ref="B50293:C50293">_xlfn.TEXTSPLIT(A50293," ")</f>
        <v>50292</v>
      </c>
      <c r="C50293" t="str">
        <v>8319557</v>
      </c>
      <c r="D50293">
        <f t="shared" si="785"/>
        <v>30</v>
      </c>
    </row>
    <row r="50294" spans="1:4">
      <c r="A50294" t="s">
        <v>50298</v>
      </c>
      <c r="B50294" t="str" cm="1">
        <f t="array" ref="B50294:C50294">_xlfn.TEXTSPLIT(A50294," ")</f>
        <v>50293</v>
      </c>
      <c r="C50294" t="str">
        <v>8320061</v>
      </c>
      <c r="D50294">
        <f t="shared" si="785"/>
        <v>504</v>
      </c>
    </row>
    <row r="50295" spans="1:4">
      <c r="A50295" t="s">
        <v>50299</v>
      </c>
      <c r="B50295" t="str" cm="1">
        <f t="array" ref="B50295:C50295">_xlfn.TEXTSPLIT(A50295," ")</f>
        <v>50294</v>
      </c>
      <c r="C50295" t="str">
        <v>8320379</v>
      </c>
      <c r="D50295">
        <f t="shared" si="785"/>
        <v>318</v>
      </c>
    </row>
    <row r="50296" spans="1:4">
      <c r="A50296" t="s">
        <v>50300</v>
      </c>
      <c r="B50296" t="str" cm="1">
        <f t="array" ref="B50296:C50296">_xlfn.TEXTSPLIT(A50296," ")</f>
        <v>50295</v>
      </c>
      <c r="C50296" t="str">
        <v>8320451</v>
      </c>
      <c r="D50296">
        <f t="shared" si="785"/>
        <v>72</v>
      </c>
    </row>
    <row r="50297" spans="1:4">
      <c r="A50297" t="s">
        <v>50301</v>
      </c>
      <c r="B50297" t="str" cm="1">
        <f t="array" ref="B50297:C50297">_xlfn.TEXTSPLIT(A50297," ")</f>
        <v>50296</v>
      </c>
      <c r="C50297" t="str">
        <v>8320469</v>
      </c>
      <c r="D50297">
        <f t="shared" si="785"/>
        <v>18</v>
      </c>
    </row>
    <row r="50298" spans="1:4">
      <c r="A50298" t="s">
        <v>50302</v>
      </c>
      <c r="B50298" t="str" cm="1">
        <f t="array" ref="B50298:C50298">_xlfn.TEXTSPLIT(A50298," ")</f>
        <v>50297</v>
      </c>
      <c r="C50298" t="str">
        <v>8320601</v>
      </c>
      <c r="D50298">
        <f t="shared" si="785"/>
        <v>132</v>
      </c>
    </row>
    <row r="50299" spans="1:4">
      <c r="A50299" t="s">
        <v>50303</v>
      </c>
      <c r="B50299" t="str" cm="1">
        <f t="array" ref="B50299:C50299">_xlfn.TEXTSPLIT(A50299," ")</f>
        <v>50298</v>
      </c>
      <c r="C50299" t="str">
        <v>8320811</v>
      </c>
      <c r="D50299">
        <f t="shared" si="785"/>
        <v>210</v>
      </c>
    </row>
    <row r="50300" spans="1:4">
      <c r="A50300" t="s">
        <v>50304</v>
      </c>
      <c r="B50300" t="str" cm="1">
        <f t="array" ref="B50300:C50300">_xlfn.TEXTSPLIT(A50300," ")</f>
        <v>50299</v>
      </c>
      <c r="C50300" t="str">
        <v>8320847</v>
      </c>
      <c r="D50300">
        <f t="shared" si="785"/>
        <v>36</v>
      </c>
    </row>
    <row r="50301" spans="1:4">
      <c r="A50301" t="s">
        <v>50305</v>
      </c>
      <c r="B50301" t="str" cm="1">
        <f t="array" ref="B50301:C50301">_xlfn.TEXTSPLIT(A50301," ")</f>
        <v>50300</v>
      </c>
      <c r="C50301" t="str">
        <v>8320859</v>
      </c>
      <c r="D50301">
        <f t="shared" si="785"/>
        <v>12</v>
      </c>
    </row>
    <row r="50302" spans="1:4">
      <c r="A50302" t="s">
        <v>50306</v>
      </c>
      <c r="B50302" t="str" cm="1">
        <f t="array" ref="B50302:C50302">_xlfn.TEXTSPLIT(A50302," ")</f>
        <v>50301</v>
      </c>
      <c r="C50302" t="str">
        <v>8321309</v>
      </c>
      <c r="D50302">
        <f t="shared" si="785"/>
        <v>450</v>
      </c>
    </row>
    <row r="50303" spans="1:4">
      <c r="A50303" t="s">
        <v>50307</v>
      </c>
      <c r="B50303" t="str" cm="1">
        <f t="array" ref="B50303:C50303">_xlfn.TEXTSPLIT(A50303," ")</f>
        <v>50302</v>
      </c>
      <c r="C50303" t="str">
        <v>8321321</v>
      </c>
      <c r="D50303">
        <f t="shared" si="785"/>
        <v>12</v>
      </c>
    </row>
    <row r="50304" spans="1:4">
      <c r="A50304" t="s">
        <v>50308</v>
      </c>
      <c r="B50304" t="str" cm="1">
        <f t="array" ref="B50304:C50304">_xlfn.TEXTSPLIT(A50304," ")</f>
        <v>50303</v>
      </c>
      <c r="C50304" t="str">
        <v>8322239</v>
      </c>
      <c r="D50304">
        <f t="shared" si="785"/>
        <v>918</v>
      </c>
    </row>
    <row r="50305" spans="1:4">
      <c r="A50305" t="s">
        <v>50309</v>
      </c>
      <c r="B50305" t="str" cm="1">
        <f t="array" ref="B50305:C50305">_xlfn.TEXTSPLIT(A50305," ")</f>
        <v>50304</v>
      </c>
      <c r="C50305" t="str">
        <v>8322287</v>
      </c>
      <c r="D50305">
        <f t="shared" si="785"/>
        <v>48</v>
      </c>
    </row>
    <row r="50306" spans="1:4">
      <c r="A50306" t="s">
        <v>50310</v>
      </c>
      <c r="B50306" t="str" cm="1">
        <f t="array" ref="B50306:C50306">_xlfn.TEXTSPLIT(A50306," ")</f>
        <v>50305</v>
      </c>
      <c r="C50306" t="str">
        <v>8322731</v>
      </c>
      <c r="D50306">
        <f t="shared" si="785"/>
        <v>444</v>
      </c>
    </row>
    <row r="50307" spans="1:4">
      <c r="A50307" t="s">
        <v>50311</v>
      </c>
      <c r="B50307" t="str" cm="1">
        <f t="array" ref="B50307:C50307">_xlfn.TEXTSPLIT(A50307," ")</f>
        <v>50306</v>
      </c>
      <c r="C50307" t="str">
        <v>8323151</v>
      </c>
      <c r="D50307">
        <f t="shared" si="785"/>
        <v>420</v>
      </c>
    </row>
    <row r="50308" spans="1:4">
      <c r="A50308" t="s">
        <v>50312</v>
      </c>
      <c r="B50308" t="str" cm="1">
        <f t="array" ref="B50308:C50308">_xlfn.TEXTSPLIT(A50308," ")</f>
        <v>50307</v>
      </c>
      <c r="C50308" t="str">
        <v>8323751</v>
      </c>
      <c r="D50308">
        <f t="shared" ref="D50308:D50371" si="786">C50308-C50307</f>
        <v>600</v>
      </c>
    </row>
    <row r="50309" spans="1:4">
      <c r="A50309" t="s">
        <v>50313</v>
      </c>
      <c r="B50309" t="str" cm="1">
        <f t="array" ref="B50309:C50309">_xlfn.TEXTSPLIT(A50309," ")</f>
        <v>50308</v>
      </c>
      <c r="C50309" t="str">
        <v>8323787</v>
      </c>
      <c r="D50309">
        <f t="shared" si="786"/>
        <v>36</v>
      </c>
    </row>
    <row r="50310" spans="1:4">
      <c r="A50310" t="s">
        <v>50314</v>
      </c>
      <c r="B50310" t="str" cm="1">
        <f t="array" ref="B50310:C50310">_xlfn.TEXTSPLIT(A50310," ")</f>
        <v>50309</v>
      </c>
      <c r="C50310" t="str">
        <v>8323949</v>
      </c>
      <c r="D50310">
        <f t="shared" si="786"/>
        <v>162</v>
      </c>
    </row>
    <row r="50311" spans="1:4">
      <c r="A50311" t="s">
        <v>50315</v>
      </c>
      <c r="B50311" t="str" cm="1">
        <f t="array" ref="B50311:C50311">_xlfn.TEXTSPLIT(A50311," ")</f>
        <v>50310</v>
      </c>
      <c r="C50311" t="str">
        <v>8323979</v>
      </c>
      <c r="D50311">
        <f t="shared" si="786"/>
        <v>30</v>
      </c>
    </row>
    <row r="50312" spans="1:4">
      <c r="A50312" t="s">
        <v>50316</v>
      </c>
      <c r="B50312" t="str" cm="1">
        <f t="array" ref="B50312:C50312">_xlfn.TEXTSPLIT(A50312," ")</f>
        <v>50311</v>
      </c>
      <c r="C50312" t="str">
        <v>8324051</v>
      </c>
      <c r="D50312">
        <f t="shared" si="786"/>
        <v>72</v>
      </c>
    </row>
    <row r="50313" spans="1:4">
      <c r="A50313" t="s">
        <v>50317</v>
      </c>
      <c r="B50313" t="str" cm="1">
        <f t="array" ref="B50313:C50313">_xlfn.TEXTSPLIT(A50313," ")</f>
        <v>50312</v>
      </c>
      <c r="C50313" t="str">
        <v>8324471</v>
      </c>
      <c r="D50313">
        <f t="shared" si="786"/>
        <v>420</v>
      </c>
    </row>
    <row r="50314" spans="1:4">
      <c r="A50314" t="s">
        <v>50318</v>
      </c>
      <c r="B50314" t="str" cm="1">
        <f t="array" ref="B50314:C50314">_xlfn.TEXTSPLIT(A50314," ")</f>
        <v>50313</v>
      </c>
      <c r="C50314" t="str">
        <v>8324621</v>
      </c>
      <c r="D50314">
        <f t="shared" si="786"/>
        <v>150</v>
      </c>
    </row>
    <row r="50315" spans="1:4">
      <c r="A50315" t="s">
        <v>50319</v>
      </c>
      <c r="B50315" t="str" cm="1">
        <f t="array" ref="B50315:C50315">_xlfn.TEXTSPLIT(A50315," ")</f>
        <v>50314</v>
      </c>
      <c r="C50315" t="str">
        <v>8324801</v>
      </c>
      <c r="D50315">
        <f t="shared" si="786"/>
        <v>180</v>
      </c>
    </row>
    <row r="50316" spans="1:4">
      <c r="A50316" t="s">
        <v>50320</v>
      </c>
      <c r="B50316" t="str" cm="1">
        <f t="array" ref="B50316:C50316">_xlfn.TEXTSPLIT(A50316," ")</f>
        <v>50315</v>
      </c>
      <c r="C50316" t="str">
        <v>8324879</v>
      </c>
      <c r="D50316">
        <f t="shared" si="786"/>
        <v>78</v>
      </c>
    </row>
    <row r="50317" spans="1:4">
      <c r="A50317" t="s">
        <v>50321</v>
      </c>
      <c r="B50317" t="str" cm="1">
        <f t="array" ref="B50317:C50317">_xlfn.TEXTSPLIT(A50317," ")</f>
        <v>50316</v>
      </c>
      <c r="C50317" t="str">
        <v>8325071</v>
      </c>
      <c r="D50317">
        <f t="shared" si="786"/>
        <v>192</v>
      </c>
    </row>
    <row r="50318" spans="1:4">
      <c r="A50318" t="s">
        <v>50322</v>
      </c>
      <c r="B50318" t="str" cm="1">
        <f t="array" ref="B50318:C50318">_xlfn.TEXTSPLIT(A50318," ")</f>
        <v>50317</v>
      </c>
      <c r="C50318" t="str">
        <v>8325509</v>
      </c>
      <c r="D50318">
        <f t="shared" si="786"/>
        <v>438</v>
      </c>
    </row>
    <row r="50319" spans="1:4">
      <c r="A50319" t="s">
        <v>50323</v>
      </c>
      <c r="B50319" t="str" cm="1">
        <f t="array" ref="B50319:C50319">_xlfn.TEXTSPLIT(A50319," ")</f>
        <v>50318</v>
      </c>
      <c r="C50319" t="str">
        <v>8325587</v>
      </c>
      <c r="D50319">
        <f t="shared" si="786"/>
        <v>78</v>
      </c>
    </row>
    <row r="50320" spans="1:4">
      <c r="A50320" t="s">
        <v>50324</v>
      </c>
      <c r="B50320" t="str" cm="1">
        <f t="array" ref="B50320:C50320">_xlfn.TEXTSPLIT(A50320," ")</f>
        <v>50319</v>
      </c>
      <c r="C50320" t="str">
        <v>8325599</v>
      </c>
      <c r="D50320">
        <f t="shared" si="786"/>
        <v>12</v>
      </c>
    </row>
    <row r="50321" spans="1:4">
      <c r="A50321" t="s">
        <v>50325</v>
      </c>
      <c r="B50321" t="str" cm="1">
        <f t="array" ref="B50321:C50321">_xlfn.TEXTSPLIT(A50321," ")</f>
        <v>50320</v>
      </c>
      <c r="C50321" t="str">
        <v>8326061</v>
      </c>
      <c r="D50321">
        <f t="shared" si="786"/>
        <v>462</v>
      </c>
    </row>
    <row r="50322" spans="1:4">
      <c r="A50322" t="s">
        <v>50326</v>
      </c>
      <c r="B50322" t="str" cm="1">
        <f t="array" ref="B50322:C50322">_xlfn.TEXTSPLIT(A50322," ")</f>
        <v>50321</v>
      </c>
      <c r="C50322" t="str">
        <v>8326301</v>
      </c>
      <c r="D50322">
        <f t="shared" si="786"/>
        <v>240</v>
      </c>
    </row>
    <row r="50323" spans="1:4">
      <c r="A50323" t="s">
        <v>50327</v>
      </c>
      <c r="B50323" t="str" cm="1">
        <f t="array" ref="B50323:C50323">_xlfn.TEXTSPLIT(A50323," ")</f>
        <v>50322</v>
      </c>
      <c r="C50323" t="str">
        <v>8326601</v>
      </c>
      <c r="D50323">
        <f t="shared" si="786"/>
        <v>300</v>
      </c>
    </row>
    <row r="50324" spans="1:4">
      <c r="A50324" t="s">
        <v>50328</v>
      </c>
      <c r="B50324" t="str" cm="1">
        <f t="array" ref="B50324:C50324">_xlfn.TEXTSPLIT(A50324," ")</f>
        <v>50323</v>
      </c>
      <c r="C50324" t="str">
        <v>8326607</v>
      </c>
      <c r="D50324">
        <f t="shared" si="786"/>
        <v>6</v>
      </c>
    </row>
    <row r="50325" spans="1:4">
      <c r="A50325" t="s">
        <v>50329</v>
      </c>
      <c r="B50325" t="str" cm="1">
        <f t="array" ref="B50325:C50325">_xlfn.TEXTSPLIT(A50325," ")</f>
        <v>50324</v>
      </c>
      <c r="C50325" t="str">
        <v>8326859</v>
      </c>
      <c r="D50325">
        <f t="shared" si="786"/>
        <v>252</v>
      </c>
    </row>
    <row r="50326" spans="1:4">
      <c r="A50326" t="s">
        <v>50330</v>
      </c>
      <c r="B50326" t="str" cm="1">
        <f t="array" ref="B50326:C50326">_xlfn.TEXTSPLIT(A50326," ")</f>
        <v>50325</v>
      </c>
      <c r="C50326" t="str">
        <v>8327237</v>
      </c>
      <c r="D50326">
        <f t="shared" si="786"/>
        <v>378</v>
      </c>
    </row>
    <row r="50327" spans="1:4">
      <c r="A50327" t="s">
        <v>50331</v>
      </c>
      <c r="B50327" t="str" cm="1">
        <f t="array" ref="B50327:C50327">_xlfn.TEXTSPLIT(A50327," ")</f>
        <v>50326</v>
      </c>
      <c r="C50327" t="str">
        <v>8327381</v>
      </c>
      <c r="D50327">
        <f t="shared" si="786"/>
        <v>144</v>
      </c>
    </row>
    <row r="50328" spans="1:4">
      <c r="A50328" t="s">
        <v>50332</v>
      </c>
      <c r="B50328" t="str" cm="1">
        <f t="array" ref="B50328:C50328">_xlfn.TEXTSPLIT(A50328," ")</f>
        <v>50327</v>
      </c>
      <c r="C50328" t="str">
        <v>8327441</v>
      </c>
      <c r="D50328">
        <f t="shared" si="786"/>
        <v>60</v>
      </c>
    </row>
    <row r="50329" spans="1:4">
      <c r="A50329" t="s">
        <v>50333</v>
      </c>
      <c r="B50329" t="str" cm="1">
        <f t="array" ref="B50329:C50329">_xlfn.TEXTSPLIT(A50329," ")</f>
        <v>50328</v>
      </c>
      <c r="C50329" t="str">
        <v>8327531</v>
      </c>
      <c r="D50329">
        <f t="shared" si="786"/>
        <v>90</v>
      </c>
    </row>
    <row r="50330" spans="1:4">
      <c r="A50330" t="s">
        <v>50334</v>
      </c>
      <c r="B50330" t="str" cm="1">
        <f t="array" ref="B50330:C50330">_xlfn.TEXTSPLIT(A50330," ")</f>
        <v>50329</v>
      </c>
      <c r="C50330" t="str">
        <v>8327687</v>
      </c>
      <c r="D50330">
        <f t="shared" si="786"/>
        <v>156</v>
      </c>
    </row>
    <row r="50331" spans="1:4">
      <c r="A50331" t="s">
        <v>50335</v>
      </c>
      <c r="B50331" t="str" cm="1">
        <f t="array" ref="B50331:C50331">_xlfn.TEXTSPLIT(A50331," ")</f>
        <v>50330</v>
      </c>
      <c r="C50331" t="str">
        <v>8328029</v>
      </c>
      <c r="D50331">
        <f t="shared" si="786"/>
        <v>342</v>
      </c>
    </row>
    <row r="50332" spans="1:4">
      <c r="A50332" t="s">
        <v>50336</v>
      </c>
      <c r="B50332" t="str" cm="1">
        <f t="array" ref="B50332:C50332">_xlfn.TEXTSPLIT(A50332," ")</f>
        <v>50331</v>
      </c>
      <c r="C50332" t="str">
        <v>8328107</v>
      </c>
      <c r="D50332">
        <f t="shared" si="786"/>
        <v>78</v>
      </c>
    </row>
    <row r="50333" spans="1:4">
      <c r="A50333" t="s">
        <v>50337</v>
      </c>
      <c r="B50333" t="str" cm="1">
        <f t="array" ref="B50333:C50333">_xlfn.TEXTSPLIT(A50333," ")</f>
        <v>50332</v>
      </c>
      <c r="C50333" t="str">
        <v>8328209</v>
      </c>
      <c r="D50333">
        <f t="shared" si="786"/>
        <v>102</v>
      </c>
    </row>
    <row r="50334" spans="1:4">
      <c r="A50334" t="s">
        <v>50338</v>
      </c>
      <c r="B50334" t="str" cm="1">
        <f t="array" ref="B50334:C50334">_xlfn.TEXTSPLIT(A50334," ")</f>
        <v>50333</v>
      </c>
      <c r="C50334" t="str">
        <v>8328449</v>
      </c>
      <c r="D50334">
        <f t="shared" si="786"/>
        <v>240</v>
      </c>
    </row>
    <row r="50335" spans="1:4">
      <c r="A50335" t="s">
        <v>50339</v>
      </c>
      <c r="B50335" t="str" cm="1">
        <f t="array" ref="B50335:C50335">_xlfn.TEXTSPLIT(A50335," ")</f>
        <v>50334</v>
      </c>
      <c r="C50335" t="str">
        <v>8328839</v>
      </c>
      <c r="D50335">
        <f t="shared" si="786"/>
        <v>390</v>
      </c>
    </row>
    <row r="50336" spans="1:4">
      <c r="A50336" t="s">
        <v>50340</v>
      </c>
      <c r="B50336" t="str" cm="1">
        <f t="array" ref="B50336:C50336">_xlfn.TEXTSPLIT(A50336," ")</f>
        <v>50335</v>
      </c>
      <c r="C50336" t="str">
        <v>8328977</v>
      </c>
      <c r="D50336">
        <f t="shared" si="786"/>
        <v>138</v>
      </c>
    </row>
    <row r="50337" spans="1:4">
      <c r="A50337" t="s">
        <v>50341</v>
      </c>
      <c r="B50337" t="str" cm="1">
        <f t="array" ref="B50337:C50337">_xlfn.TEXTSPLIT(A50337," ")</f>
        <v>50336</v>
      </c>
      <c r="C50337" t="str">
        <v>8329091</v>
      </c>
      <c r="D50337">
        <f t="shared" si="786"/>
        <v>114</v>
      </c>
    </row>
    <row r="50338" spans="1:4">
      <c r="A50338" t="s">
        <v>50342</v>
      </c>
      <c r="B50338" t="str" cm="1">
        <f t="array" ref="B50338:C50338">_xlfn.TEXTSPLIT(A50338," ")</f>
        <v>50337</v>
      </c>
      <c r="C50338" t="str">
        <v>8329127</v>
      </c>
      <c r="D50338">
        <f t="shared" si="786"/>
        <v>36</v>
      </c>
    </row>
    <row r="50339" spans="1:4">
      <c r="A50339" t="s">
        <v>50343</v>
      </c>
      <c r="B50339" t="str" cm="1">
        <f t="array" ref="B50339:C50339">_xlfn.TEXTSPLIT(A50339," ")</f>
        <v>50338</v>
      </c>
      <c r="C50339" t="str">
        <v>8329691</v>
      </c>
      <c r="D50339">
        <f t="shared" si="786"/>
        <v>564</v>
      </c>
    </row>
    <row r="50340" spans="1:4">
      <c r="A50340" t="s">
        <v>50344</v>
      </c>
      <c r="B50340" t="str" cm="1">
        <f t="array" ref="B50340:C50340">_xlfn.TEXTSPLIT(A50340," ")</f>
        <v>50339</v>
      </c>
      <c r="C50340" t="str">
        <v>8329901</v>
      </c>
      <c r="D50340">
        <f t="shared" si="786"/>
        <v>210</v>
      </c>
    </row>
    <row r="50341" spans="1:4">
      <c r="A50341" t="s">
        <v>50345</v>
      </c>
      <c r="B50341" t="str" cm="1">
        <f t="array" ref="B50341:C50341">_xlfn.TEXTSPLIT(A50341," ")</f>
        <v>50340</v>
      </c>
      <c r="C50341" t="str">
        <v>8330237</v>
      </c>
      <c r="D50341">
        <f t="shared" si="786"/>
        <v>336</v>
      </c>
    </row>
    <row r="50342" spans="1:4">
      <c r="A50342" t="s">
        <v>50346</v>
      </c>
      <c r="B50342" t="str" cm="1">
        <f t="array" ref="B50342:C50342">_xlfn.TEXTSPLIT(A50342," ")</f>
        <v>50341</v>
      </c>
      <c r="C50342" t="str">
        <v>8331287</v>
      </c>
      <c r="D50342">
        <f t="shared" si="786"/>
        <v>1050</v>
      </c>
    </row>
    <row r="50343" spans="1:4">
      <c r="A50343" t="s">
        <v>50347</v>
      </c>
      <c r="B50343" t="str" cm="1">
        <f t="array" ref="B50343:C50343">_xlfn.TEXTSPLIT(A50343," ")</f>
        <v>50342</v>
      </c>
      <c r="C50343" t="str">
        <v>8331689</v>
      </c>
      <c r="D50343">
        <f t="shared" si="786"/>
        <v>402</v>
      </c>
    </row>
    <row r="50344" spans="1:4">
      <c r="A50344" t="s">
        <v>50348</v>
      </c>
      <c r="B50344" t="str" cm="1">
        <f t="array" ref="B50344:C50344">_xlfn.TEXTSPLIT(A50344," ")</f>
        <v>50343</v>
      </c>
      <c r="C50344" t="str">
        <v>8332169</v>
      </c>
      <c r="D50344">
        <f t="shared" si="786"/>
        <v>480</v>
      </c>
    </row>
    <row r="50345" spans="1:4">
      <c r="A50345" t="s">
        <v>50349</v>
      </c>
      <c r="B50345" t="str" cm="1">
        <f t="array" ref="B50345:C50345">_xlfn.TEXTSPLIT(A50345," ")</f>
        <v>50344</v>
      </c>
      <c r="C50345" t="str">
        <v>8332529</v>
      </c>
      <c r="D50345">
        <f t="shared" si="786"/>
        <v>360</v>
      </c>
    </row>
    <row r="50346" spans="1:4">
      <c r="A50346" t="s">
        <v>50350</v>
      </c>
      <c r="B50346" t="str" cm="1">
        <f t="array" ref="B50346:C50346">_xlfn.TEXTSPLIT(A50346," ")</f>
        <v>50345</v>
      </c>
      <c r="C50346" t="str">
        <v>8332547</v>
      </c>
      <c r="D50346">
        <f t="shared" si="786"/>
        <v>18</v>
      </c>
    </row>
    <row r="50347" spans="1:4">
      <c r="A50347" t="s">
        <v>50351</v>
      </c>
      <c r="B50347" t="str" cm="1">
        <f t="array" ref="B50347:C50347">_xlfn.TEXTSPLIT(A50347," ")</f>
        <v>50346</v>
      </c>
      <c r="C50347" t="str">
        <v>8332559</v>
      </c>
      <c r="D50347">
        <f t="shared" si="786"/>
        <v>12</v>
      </c>
    </row>
    <row r="50348" spans="1:4">
      <c r="A50348" t="s">
        <v>50352</v>
      </c>
      <c r="B50348" t="str" cm="1">
        <f t="array" ref="B50348:C50348">_xlfn.TEXTSPLIT(A50348," ")</f>
        <v>50347</v>
      </c>
      <c r="C50348" t="str">
        <v>8332859</v>
      </c>
      <c r="D50348">
        <f t="shared" si="786"/>
        <v>300</v>
      </c>
    </row>
    <row r="50349" spans="1:4">
      <c r="A50349" t="s">
        <v>50353</v>
      </c>
      <c r="B50349" t="str" cm="1">
        <f t="array" ref="B50349:C50349">_xlfn.TEXTSPLIT(A50349," ")</f>
        <v>50348</v>
      </c>
      <c r="C50349" t="str">
        <v>8332937</v>
      </c>
      <c r="D50349">
        <f t="shared" si="786"/>
        <v>78</v>
      </c>
    </row>
    <row r="50350" spans="1:4">
      <c r="A50350" t="s">
        <v>50354</v>
      </c>
      <c r="B50350" t="str" cm="1">
        <f t="array" ref="B50350:C50350">_xlfn.TEXTSPLIT(A50350," ")</f>
        <v>50349</v>
      </c>
      <c r="C50350" t="str">
        <v>8333069</v>
      </c>
      <c r="D50350">
        <f t="shared" si="786"/>
        <v>132</v>
      </c>
    </row>
    <row r="50351" spans="1:4">
      <c r="A50351" t="s">
        <v>50355</v>
      </c>
      <c r="B50351" t="str" cm="1">
        <f t="array" ref="B50351:C50351">_xlfn.TEXTSPLIT(A50351," ")</f>
        <v>50350</v>
      </c>
      <c r="C50351" t="str">
        <v>8333579</v>
      </c>
      <c r="D50351">
        <f t="shared" si="786"/>
        <v>510</v>
      </c>
    </row>
    <row r="50352" spans="1:4">
      <c r="A50352" t="s">
        <v>50356</v>
      </c>
      <c r="B50352" t="str" cm="1">
        <f t="array" ref="B50352:C50352">_xlfn.TEXTSPLIT(A50352," ")</f>
        <v>50351</v>
      </c>
      <c r="C50352" t="str">
        <v>8333747</v>
      </c>
      <c r="D50352">
        <f t="shared" si="786"/>
        <v>168</v>
      </c>
    </row>
    <row r="50353" spans="1:4">
      <c r="A50353" t="s">
        <v>50357</v>
      </c>
      <c r="B50353" t="str" cm="1">
        <f t="array" ref="B50353:C50353">_xlfn.TEXTSPLIT(A50353," ")</f>
        <v>50352</v>
      </c>
      <c r="C50353" t="str">
        <v>8334041</v>
      </c>
      <c r="D50353">
        <f t="shared" si="786"/>
        <v>294</v>
      </c>
    </row>
    <row r="50354" spans="1:4">
      <c r="A50354" t="s">
        <v>50358</v>
      </c>
      <c r="B50354" t="str" cm="1">
        <f t="array" ref="B50354:C50354">_xlfn.TEXTSPLIT(A50354," ")</f>
        <v>50353</v>
      </c>
      <c r="C50354" t="str">
        <v>8334377</v>
      </c>
      <c r="D50354">
        <f t="shared" si="786"/>
        <v>336</v>
      </c>
    </row>
    <row r="50355" spans="1:4">
      <c r="A50355" t="s">
        <v>50359</v>
      </c>
      <c r="B50355" t="str" cm="1">
        <f t="array" ref="B50355:C50355">_xlfn.TEXTSPLIT(A50355," ")</f>
        <v>50354</v>
      </c>
      <c r="C50355" t="str">
        <v>8334497</v>
      </c>
      <c r="D50355">
        <f t="shared" si="786"/>
        <v>120</v>
      </c>
    </row>
    <row r="50356" spans="1:4">
      <c r="A50356" t="s">
        <v>50360</v>
      </c>
      <c r="B50356" t="str" cm="1">
        <f t="array" ref="B50356:C50356">_xlfn.TEXTSPLIT(A50356," ")</f>
        <v>50355</v>
      </c>
      <c r="C50356" t="str">
        <v>8334719</v>
      </c>
      <c r="D50356">
        <f t="shared" si="786"/>
        <v>222</v>
      </c>
    </row>
    <row r="50357" spans="1:4">
      <c r="A50357" t="s">
        <v>50361</v>
      </c>
      <c r="B50357" t="str" cm="1">
        <f t="array" ref="B50357:C50357">_xlfn.TEXTSPLIT(A50357," ")</f>
        <v>50356</v>
      </c>
      <c r="C50357" t="str">
        <v>8335097</v>
      </c>
      <c r="D50357">
        <f t="shared" si="786"/>
        <v>378</v>
      </c>
    </row>
    <row r="50358" spans="1:4">
      <c r="A50358" t="s">
        <v>50362</v>
      </c>
      <c r="B50358" t="str" cm="1">
        <f t="array" ref="B50358:C50358">_xlfn.TEXTSPLIT(A50358," ")</f>
        <v>50357</v>
      </c>
      <c r="C50358" t="str">
        <v>8335487</v>
      </c>
      <c r="D50358">
        <f t="shared" si="786"/>
        <v>390</v>
      </c>
    </row>
    <row r="50359" spans="1:4">
      <c r="A50359" t="s">
        <v>50363</v>
      </c>
      <c r="B50359" t="str" cm="1">
        <f t="array" ref="B50359:C50359">_xlfn.TEXTSPLIT(A50359," ")</f>
        <v>50358</v>
      </c>
      <c r="C50359" t="str">
        <v>8335529</v>
      </c>
      <c r="D50359">
        <f t="shared" si="786"/>
        <v>42</v>
      </c>
    </row>
    <row r="50360" spans="1:4">
      <c r="A50360" t="s">
        <v>50364</v>
      </c>
      <c r="B50360" t="str" cm="1">
        <f t="array" ref="B50360:C50360">_xlfn.TEXTSPLIT(A50360," ")</f>
        <v>50359</v>
      </c>
      <c r="C50360" t="str">
        <v>8335739</v>
      </c>
      <c r="D50360">
        <f t="shared" si="786"/>
        <v>210</v>
      </c>
    </row>
    <row r="50361" spans="1:4">
      <c r="A50361" t="s">
        <v>50365</v>
      </c>
      <c r="B50361" t="str" cm="1">
        <f t="array" ref="B50361:C50361">_xlfn.TEXTSPLIT(A50361," ")</f>
        <v>50360</v>
      </c>
      <c r="C50361" t="str">
        <v>8336057</v>
      </c>
      <c r="D50361">
        <f t="shared" si="786"/>
        <v>318</v>
      </c>
    </row>
    <row r="50362" spans="1:4">
      <c r="A50362" t="s">
        <v>50366</v>
      </c>
      <c r="B50362" t="str" cm="1">
        <f t="array" ref="B50362:C50362">_xlfn.TEXTSPLIT(A50362," ")</f>
        <v>50361</v>
      </c>
      <c r="C50362" t="str">
        <v>8336297</v>
      </c>
      <c r="D50362">
        <f t="shared" si="786"/>
        <v>240</v>
      </c>
    </row>
    <row r="50363" spans="1:4">
      <c r="A50363" t="s">
        <v>50367</v>
      </c>
      <c r="B50363" t="str" cm="1">
        <f t="array" ref="B50363:C50363">_xlfn.TEXTSPLIT(A50363," ")</f>
        <v>50362</v>
      </c>
      <c r="C50363" t="str">
        <v>8336411</v>
      </c>
      <c r="D50363">
        <f t="shared" si="786"/>
        <v>114</v>
      </c>
    </row>
    <row r="50364" spans="1:4">
      <c r="A50364" t="s">
        <v>50368</v>
      </c>
      <c r="B50364" t="str" cm="1">
        <f t="array" ref="B50364:C50364">_xlfn.TEXTSPLIT(A50364," ")</f>
        <v>50363</v>
      </c>
      <c r="C50364" t="str">
        <v>8336591</v>
      </c>
      <c r="D50364">
        <f t="shared" si="786"/>
        <v>180</v>
      </c>
    </row>
    <row r="50365" spans="1:4">
      <c r="A50365" t="s">
        <v>50369</v>
      </c>
      <c r="B50365" t="str" cm="1">
        <f t="array" ref="B50365:C50365">_xlfn.TEXTSPLIT(A50365," ")</f>
        <v>50364</v>
      </c>
      <c r="C50365" t="str">
        <v>8336597</v>
      </c>
      <c r="D50365">
        <f t="shared" si="786"/>
        <v>6</v>
      </c>
    </row>
    <row r="50366" spans="1:4">
      <c r="A50366" t="s">
        <v>50370</v>
      </c>
      <c r="B50366" t="str" cm="1">
        <f t="array" ref="B50366:C50366">_xlfn.TEXTSPLIT(A50366," ")</f>
        <v>50365</v>
      </c>
      <c r="C50366" t="str">
        <v>8337149</v>
      </c>
      <c r="D50366">
        <f t="shared" si="786"/>
        <v>552</v>
      </c>
    </row>
    <row r="50367" spans="1:4">
      <c r="A50367" t="s">
        <v>50371</v>
      </c>
      <c r="B50367" t="str" cm="1">
        <f t="array" ref="B50367:C50367">_xlfn.TEXTSPLIT(A50367," ")</f>
        <v>50366</v>
      </c>
      <c r="C50367" t="str">
        <v>8337221</v>
      </c>
      <c r="D50367">
        <f t="shared" si="786"/>
        <v>72</v>
      </c>
    </row>
    <row r="50368" spans="1:4">
      <c r="A50368" t="s">
        <v>50372</v>
      </c>
      <c r="B50368" t="str" cm="1">
        <f t="array" ref="B50368:C50368">_xlfn.TEXTSPLIT(A50368," ")</f>
        <v>50367</v>
      </c>
      <c r="C50368" t="str">
        <v>8338301</v>
      </c>
      <c r="D50368">
        <f t="shared" si="786"/>
        <v>1080</v>
      </c>
    </row>
    <row r="50369" spans="1:4">
      <c r="A50369" t="s">
        <v>50373</v>
      </c>
      <c r="B50369" t="str" cm="1">
        <f t="array" ref="B50369:C50369">_xlfn.TEXTSPLIT(A50369," ")</f>
        <v>50368</v>
      </c>
      <c r="C50369" t="str">
        <v>8338667</v>
      </c>
      <c r="D50369">
        <f t="shared" si="786"/>
        <v>366</v>
      </c>
    </row>
    <row r="50370" spans="1:4">
      <c r="A50370" t="s">
        <v>50374</v>
      </c>
      <c r="B50370" t="str" cm="1">
        <f t="array" ref="B50370:C50370">_xlfn.TEXTSPLIT(A50370," ")</f>
        <v>50369</v>
      </c>
      <c r="C50370" t="str">
        <v>8338817</v>
      </c>
      <c r="D50370">
        <f t="shared" si="786"/>
        <v>150</v>
      </c>
    </row>
    <row r="50371" spans="1:4">
      <c r="A50371" t="s">
        <v>50375</v>
      </c>
      <c r="B50371" t="str" cm="1">
        <f t="array" ref="B50371:C50371">_xlfn.TEXTSPLIT(A50371," ")</f>
        <v>50370</v>
      </c>
      <c r="C50371" t="str">
        <v>8338871</v>
      </c>
      <c r="D50371">
        <f t="shared" si="786"/>
        <v>54</v>
      </c>
    </row>
    <row r="50372" spans="1:4">
      <c r="A50372" t="s">
        <v>50376</v>
      </c>
      <c r="B50372" t="str" cm="1">
        <f t="array" ref="B50372:C50372">_xlfn.TEXTSPLIT(A50372," ")</f>
        <v>50371</v>
      </c>
      <c r="C50372" t="str">
        <v>8338961</v>
      </c>
      <c r="D50372">
        <f t="shared" ref="D50372:D50435" si="787">C50372-C50371</f>
        <v>90</v>
      </c>
    </row>
    <row r="50373" spans="1:4">
      <c r="A50373" t="s">
        <v>50377</v>
      </c>
      <c r="B50373" t="str" cm="1">
        <f t="array" ref="B50373:C50373">_xlfn.TEXTSPLIT(A50373," ")</f>
        <v>50372</v>
      </c>
      <c r="C50373" t="str">
        <v>8339411</v>
      </c>
      <c r="D50373">
        <f t="shared" si="787"/>
        <v>450</v>
      </c>
    </row>
    <row r="50374" spans="1:4">
      <c r="A50374" t="s">
        <v>50378</v>
      </c>
      <c r="B50374" t="str" cm="1">
        <f t="array" ref="B50374:C50374">_xlfn.TEXTSPLIT(A50374," ")</f>
        <v>50373</v>
      </c>
      <c r="C50374" t="str">
        <v>8339489</v>
      </c>
      <c r="D50374">
        <f t="shared" si="787"/>
        <v>78</v>
      </c>
    </row>
    <row r="50375" spans="1:4">
      <c r="A50375" t="s">
        <v>50379</v>
      </c>
      <c r="B50375" t="str" cm="1">
        <f t="array" ref="B50375:C50375">_xlfn.TEXTSPLIT(A50375," ")</f>
        <v>50374</v>
      </c>
      <c r="C50375" t="str">
        <v>8339519</v>
      </c>
      <c r="D50375">
        <f t="shared" si="787"/>
        <v>30</v>
      </c>
    </row>
    <row r="50376" spans="1:4">
      <c r="A50376" t="s">
        <v>50380</v>
      </c>
      <c r="B50376" t="str" cm="1">
        <f t="array" ref="B50376:C50376">_xlfn.TEXTSPLIT(A50376," ")</f>
        <v>50375</v>
      </c>
      <c r="C50376" t="str">
        <v>8339561</v>
      </c>
      <c r="D50376">
        <f t="shared" si="787"/>
        <v>42</v>
      </c>
    </row>
    <row r="50377" spans="1:4">
      <c r="A50377" t="s">
        <v>50381</v>
      </c>
      <c r="B50377" t="str" cm="1">
        <f t="array" ref="B50377:C50377">_xlfn.TEXTSPLIT(A50377," ")</f>
        <v>50376</v>
      </c>
      <c r="C50377" t="str">
        <v>8339621</v>
      </c>
      <c r="D50377">
        <f t="shared" si="787"/>
        <v>60</v>
      </c>
    </row>
    <row r="50378" spans="1:4">
      <c r="A50378" t="s">
        <v>50382</v>
      </c>
      <c r="B50378" t="str" cm="1">
        <f t="array" ref="B50378:C50378">_xlfn.TEXTSPLIT(A50378," ")</f>
        <v>50377</v>
      </c>
      <c r="C50378" t="str">
        <v>8339627</v>
      </c>
      <c r="D50378">
        <f t="shared" si="787"/>
        <v>6</v>
      </c>
    </row>
    <row r="50379" spans="1:4">
      <c r="A50379" t="s">
        <v>50383</v>
      </c>
      <c r="B50379" t="str" cm="1">
        <f t="array" ref="B50379:C50379">_xlfn.TEXTSPLIT(A50379," ")</f>
        <v>50378</v>
      </c>
      <c r="C50379" t="str">
        <v>8339939</v>
      </c>
      <c r="D50379">
        <f t="shared" si="787"/>
        <v>312</v>
      </c>
    </row>
    <row r="50380" spans="1:4">
      <c r="A50380" t="s">
        <v>50384</v>
      </c>
      <c r="B50380" t="str" cm="1">
        <f t="array" ref="B50380:C50380">_xlfn.TEXTSPLIT(A50380," ")</f>
        <v>50379</v>
      </c>
      <c r="C50380" t="str">
        <v>8340041</v>
      </c>
      <c r="D50380">
        <f t="shared" si="787"/>
        <v>102</v>
      </c>
    </row>
    <row r="50381" spans="1:4">
      <c r="A50381" t="s">
        <v>50385</v>
      </c>
      <c r="B50381" t="str" cm="1">
        <f t="array" ref="B50381:C50381">_xlfn.TEXTSPLIT(A50381," ")</f>
        <v>50380</v>
      </c>
      <c r="C50381" t="str">
        <v>8340119</v>
      </c>
      <c r="D50381">
        <f t="shared" si="787"/>
        <v>78</v>
      </c>
    </row>
    <row r="50382" spans="1:4">
      <c r="A50382" t="s">
        <v>50386</v>
      </c>
      <c r="B50382" t="str" cm="1">
        <f t="array" ref="B50382:C50382">_xlfn.TEXTSPLIT(A50382," ")</f>
        <v>50381</v>
      </c>
      <c r="C50382" t="str">
        <v>8340401</v>
      </c>
      <c r="D50382">
        <f t="shared" si="787"/>
        <v>282</v>
      </c>
    </row>
    <row r="50383" spans="1:4">
      <c r="A50383" t="s">
        <v>50387</v>
      </c>
      <c r="B50383" t="str" cm="1">
        <f t="array" ref="B50383:C50383">_xlfn.TEXTSPLIT(A50383," ")</f>
        <v>50382</v>
      </c>
      <c r="C50383" t="str">
        <v>8340611</v>
      </c>
      <c r="D50383">
        <f t="shared" si="787"/>
        <v>210</v>
      </c>
    </row>
    <row r="50384" spans="1:4">
      <c r="A50384" t="s">
        <v>50388</v>
      </c>
      <c r="B50384" t="str" cm="1">
        <f t="array" ref="B50384:C50384">_xlfn.TEXTSPLIT(A50384," ")</f>
        <v>50383</v>
      </c>
      <c r="C50384" t="str">
        <v>8340851</v>
      </c>
      <c r="D50384">
        <f t="shared" si="787"/>
        <v>240</v>
      </c>
    </row>
    <row r="50385" spans="1:4">
      <c r="A50385" t="s">
        <v>50389</v>
      </c>
      <c r="B50385" t="str" cm="1">
        <f t="array" ref="B50385:C50385">_xlfn.TEXTSPLIT(A50385," ")</f>
        <v>50384</v>
      </c>
      <c r="C50385" t="str">
        <v>8341211</v>
      </c>
      <c r="D50385">
        <f t="shared" si="787"/>
        <v>360</v>
      </c>
    </row>
    <row r="50386" spans="1:4">
      <c r="A50386" t="s">
        <v>50390</v>
      </c>
      <c r="B50386" t="str" cm="1">
        <f t="array" ref="B50386:C50386">_xlfn.TEXTSPLIT(A50386," ")</f>
        <v>50385</v>
      </c>
      <c r="C50386" t="str">
        <v>8341259</v>
      </c>
      <c r="D50386">
        <f t="shared" si="787"/>
        <v>48</v>
      </c>
    </row>
    <row r="50387" spans="1:4">
      <c r="A50387" t="s">
        <v>50391</v>
      </c>
      <c r="B50387" t="str" cm="1">
        <f t="array" ref="B50387:C50387">_xlfn.TEXTSPLIT(A50387," ")</f>
        <v>50386</v>
      </c>
      <c r="C50387" t="str">
        <v>8341349</v>
      </c>
      <c r="D50387">
        <f t="shared" si="787"/>
        <v>90</v>
      </c>
    </row>
    <row r="50388" spans="1:4">
      <c r="A50388" t="s">
        <v>50392</v>
      </c>
      <c r="B50388" t="str" cm="1">
        <f t="array" ref="B50388:C50388">_xlfn.TEXTSPLIT(A50388," ")</f>
        <v>50387</v>
      </c>
      <c r="C50388" t="str">
        <v>8341379</v>
      </c>
      <c r="D50388">
        <f t="shared" si="787"/>
        <v>30</v>
      </c>
    </row>
    <row r="50389" spans="1:4">
      <c r="A50389" t="s">
        <v>50393</v>
      </c>
      <c r="B50389" t="str" cm="1">
        <f t="array" ref="B50389:C50389">_xlfn.TEXTSPLIT(A50389," ")</f>
        <v>50388</v>
      </c>
      <c r="C50389" t="str">
        <v>8341451</v>
      </c>
      <c r="D50389">
        <f t="shared" si="787"/>
        <v>72</v>
      </c>
    </row>
    <row r="50390" spans="1:4">
      <c r="A50390" t="s">
        <v>50394</v>
      </c>
      <c r="B50390" t="str" cm="1">
        <f t="array" ref="B50390:C50390">_xlfn.TEXTSPLIT(A50390," ")</f>
        <v>50389</v>
      </c>
      <c r="C50390" t="str">
        <v>8341559</v>
      </c>
      <c r="D50390">
        <f t="shared" si="787"/>
        <v>108</v>
      </c>
    </row>
    <row r="50391" spans="1:4">
      <c r="A50391" t="s">
        <v>50395</v>
      </c>
      <c r="B50391" t="str" cm="1">
        <f t="array" ref="B50391:C50391">_xlfn.TEXTSPLIT(A50391," ")</f>
        <v>50390</v>
      </c>
      <c r="C50391" t="str">
        <v>8341601</v>
      </c>
      <c r="D50391">
        <f t="shared" si="787"/>
        <v>42</v>
      </c>
    </row>
    <row r="50392" spans="1:4">
      <c r="A50392" t="s">
        <v>50396</v>
      </c>
      <c r="B50392" t="str" cm="1">
        <f t="array" ref="B50392:C50392">_xlfn.TEXTSPLIT(A50392," ")</f>
        <v>50391</v>
      </c>
      <c r="C50392" t="str">
        <v>8341841</v>
      </c>
      <c r="D50392">
        <f t="shared" si="787"/>
        <v>240</v>
      </c>
    </row>
    <row r="50393" spans="1:4">
      <c r="A50393" t="s">
        <v>50397</v>
      </c>
      <c r="B50393" t="str" cm="1">
        <f t="array" ref="B50393:C50393">_xlfn.TEXTSPLIT(A50393," ")</f>
        <v>50392</v>
      </c>
      <c r="C50393" t="str">
        <v>8341979</v>
      </c>
      <c r="D50393">
        <f t="shared" si="787"/>
        <v>138</v>
      </c>
    </row>
    <row r="50394" spans="1:4">
      <c r="A50394" t="s">
        <v>50398</v>
      </c>
      <c r="B50394" t="str" cm="1">
        <f t="array" ref="B50394:C50394">_xlfn.TEXTSPLIT(A50394," ")</f>
        <v>50393</v>
      </c>
      <c r="C50394" t="str">
        <v>8342141</v>
      </c>
      <c r="D50394">
        <f t="shared" si="787"/>
        <v>162</v>
      </c>
    </row>
    <row r="50395" spans="1:4">
      <c r="A50395" t="s">
        <v>50399</v>
      </c>
      <c r="B50395" t="str" cm="1">
        <f t="array" ref="B50395:C50395">_xlfn.TEXTSPLIT(A50395," ")</f>
        <v>50394</v>
      </c>
      <c r="C50395" t="str">
        <v>8342567</v>
      </c>
      <c r="D50395">
        <f t="shared" si="787"/>
        <v>426</v>
      </c>
    </row>
    <row r="50396" spans="1:4">
      <c r="A50396" t="s">
        <v>50400</v>
      </c>
      <c r="B50396" t="str" cm="1">
        <f t="array" ref="B50396:C50396">_xlfn.TEXTSPLIT(A50396," ")</f>
        <v>50395</v>
      </c>
      <c r="C50396" t="str">
        <v>8342837</v>
      </c>
      <c r="D50396">
        <f t="shared" si="787"/>
        <v>270</v>
      </c>
    </row>
    <row r="50397" spans="1:4">
      <c r="A50397" t="s">
        <v>50401</v>
      </c>
      <c r="B50397" t="str" cm="1">
        <f t="array" ref="B50397:C50397">_xlfn.TEXTSPLIT(A50397," ")</f>
        <v>50396</v>
      </c>
      <c r="C50397" t="str">
        <v>8343119</v>
      </c>
      <c r="D50397">
        <f t="shared" si="787"/>
        <v>282</v>
      </c>
    </row>
    <row r="50398" spans="1:4">
      <c r="A50398" t="s">
        <v>50402</v>
      </c>
      <c r="B50398" t="str" cm="1">
        <f t="array" ref="B50398:C50398">_xlfn.TEXTSPLIT(A50398," ")</f>
        <v>50397</v>
      </c>
      <c r="C50398" t="str">
        <v>8343341</v>
      </c>
      <c r="D50398">
        <f t="shared" si="787"/>
        <v>222</v>
      </c>
    </row>
    <row r="50399" spans="1:4">
      <c r="A50399" t="s">
        <v>50403</v>
      </c>
      <c r="B50399" t="str" cm="1">
        <f t="array" ref="B50399:C50399">_xlfn.TEXTSPLIT(A50399," ")</f>
        <v>50398</v>
      </c>
      <c r="C50399" t="str">
        <v>8343857</v>
      </c>
      <c r="D50399">
        <f t="shared" si="787"/>
        <v>516</v>
      </c>
    </row>
    <row r="50400" spans="1:4">
      <c r="A50400" t="s">
        <v>50404</v>
      </c>
      <c r="B50400" t="str" cm="1">
        <f t="array" ref="B50400:C50400">_xlfn.TEXTSPLIT(A50400," ")</f>
        <v>50399</v>
      </c>
      <c r="C50400" t="str">
        <v>8343941</v>
      </c>
      <c r="D50400">
        <f t="shared" si="787"/>
        <v>84</v>
      </c>
    </row>
    <row r="50401" spans="1:4">
      <c r="A50401" t="s">
        <v>50405</v>
      </c>
      <c r="B50401" t="str" cm="1">
        <f t="array" ref="B50401:C50401">_xlfn.TEXTSPLIT(A50401," ")</f>
        <v>50400</v>
      </c>
      <c r="C50401" t="str">
        <v>8344067</v>
      </c>
      <c r="D50401">
        <f t="shared" si="787"/>
        <v>126</v>
      </c>
    </row>
    <row r="50402" spans="1:4">
      <c r="A50402" t="s">
        <v>50406</v>
      </c>
      <c r="B50402" t="str" cm="1">
        <f t="array" ref="B50402:C50402">_xlfn.TEXTSPLIT(A50402," ")</f>
        <v>50401</v>
      </c>
      <c r="C50402" t="str">
        <v>8344121</v>
      </c>
      <c r="D50402">
        <f t="shared" si="787"/>
        <v>54</v>
      </c>
    </row>
    <row r="50403" spans="1:4">
      <c r="A50403" t="s">
        <v>50407</v>
      </c>
      <c r="B50403" t="str" cm="1">
        <f t="array" ref="B50403:C50403">_xlfn.TEXTSPLIT(A50403," ")</f>
        <v>50402</v>
      </c>
      <c r="C50403" t="str">
        <v>8344151</v>
      </c>
      <c r="D50403">
        <f t="shared" si="787"/>
        <v>30</v>
      </c>
    </row>
    <row r="50404" spans="1:4">
      <c r="A50404" t="s">
        <v>50408</v>
      </c>
      <c r="B50404" t="str" cm="1">
        <f t="array" ref="B50404:C50404">_xlfn.TEXTSPLIT(A50404," ")</f>
        <v>50403</v>
      </c>
      <c r="C50404" t="str">
        <v>8344157</v>
      </c>
      <c r="D50404">
        <f t="shared" si="787"/>
        <v>6</v>
      </c>
    </row>
    <row r="50405" spans="1:4">
      <c r="A50405" t="s">
        <v>50409</v>
      </c>
      <c r="B50405" t="str" cm="1">
        <f t="array" ref="B50405:C50405">_xlfn.TEXTSPLIT(A50405," ")</f>
        <v>50404</v>
      </c>
      <c r="C50405" t="str">
        <v>8344871</v>
      </c>
      <c r="D50405">
        <f t="shared" si="787"/>
        <v>714</v>
      </c>
    </row>
    <row r="50406" spans="1:4">
      <c r="A50406" t="s">
        <v>50410</v>
      </c>
      <c r="B50406" t="str" cm="1">
        <f t="array" ref="B50406:C50406">_xlfn.TEXTSPLIT(A50406," ")</f>
        <v>50405</v>
      </c>
      <c r="C50406" t="str">
        <v>8345039</v>
      </c>
      <c r="D50406">
        <f t="shared" si="787"/>
        <v>168</v>
      </c>
    </row>
    <row r="50407" spans="1:4">
      <c r="A50407" t="s">
        <v>50411</v>
      </c>
      <c r="B50407" t="str" cm="1">
        <f t="array" ref="B50407:C50407">_xlfn.TEXTSPLIT(A50407," ")</f>
        <v>50406</v>
      </c>
      <c r="C50407" t="str">
        <v>8345087</v>
      </c>
      <c r="D50407">
        <f t="shared" si="787"/>
        <v>48</v>
      </c>
    </row>
    <row r="50408" spans="1:4">
      <c r="A50408" t="s">
        <v>50412</v>
      </c>
      <c r="B50408" t="str" cm="1">
        <f t="array" ref="B50408:C50408">_xlfn.TEXTSPLIT(A50408," ")</f>
        <v>50407</v>
      </c>
      <c r="C50408" t="str">
        <v>8345171</v>
      </c>
      <c r="D50408">
        <f t="shared" si="787"/>
        <v>84</v>
      </c>
    </row>
    <row r="50409" spans="1:4">
      <c r="A50409" t="s">
        <v>50413</v>
      </c>
      <c r="B50409" t="str" cm="1">
        <f t="array" ref="B50409:C50409">_xlfn.TEXTSPLIT(A50409," ")</f>
        <v>50408</v>
      </c>
      <c r="C50409" t="str">
        <v>8345189</v>
      </c>
      <c r="D50409">
        <f t="shared" si="787"/>
        <v>18</v>
      </c>
    </row>
    <row r="50410" spans="1:4">
      <c r="A50410" t="s">
        <v>50414</v>
      </c>
      <c r="B50410" t="str" cm="1">
        <f t="array" ref="B50410:C50410">_xlfn.TEXTSPLIT(A50410," ")</f>
        <v>50409</v>
      </c>
      <c r="C50410" t="str">
        <v>8345429</v>
      </c>
      <c r="D50410">
        <f t="shared" si="787"/>
        <v>240</v>
      </c>
    </row>
    <row r="50411" spans="1:4">
      <c r="A50411" t="s">
        <v>50415</v>
      </c>
      <c r="B50411" t="str" cm="1">
        <f t="array" ref="B50411:C50411">_xlfn.TEXTSPLIT(A50411," ")</f>
        <v>50410</v>
      </c>
      <c r="C50411" t="str">
        <v>8345969</v>
      </c>
      <c r="D50411">
        <f t="shared" si="787"/>
        <v>540</v>
      </c>
    </row>
    <row r="50412" spans="1:4">
      <c r="A50412" t="s">
        <v>50416</v>
      </c>
      <c r="B50412" t="str" cm="1">
        <f t="array" ref="B50412:C50412">_xlfn.TEXTSPLIT(A50412," ")</f>
        <v>50411</v>
      </c>
      <c r="C50412" t="str">
        <v>8346047</v>
      </c>
      <c r="D50412">
        <f t="shared" si="787"/>
        <v>78</v>
      </c>
    </row>
    <row r="50413" spans="1:4">
      <c r="A50413" t="s">
        <v>50417</v>
      </c>
      <c r="B50413" t="str" cm="1">
        <f t="array" ref="B50413:C50413">_xlfn.TEXTSPLIT(A50413," ")</f>
        <v>50412</v>
      </c>
      <c r="C50413" t="str">
        <v>8346101</v>
      </c>
      <c r="D50413">
        <f t="shared" si="787"/>
        <v>54</v>
      </c>
    </row>
    <row r="50414" spans="1:4">
      <c r="A50414" t="s">
        <v>50418</v>
      </c>
      <c r="B50414" t="str" cm="1">
        <f t="array" ref="B50414:C50414">_xlfn.TEXTSPLIT(A50414," ")</f>
        <v>50413</v>
      </c>
      <c r="C50414" t="str">
        <v>8346209</v>
      </c>
      <c r="D50414">
        <f t="shared" si="787"/>
        <v>108</v>
      </c>
    </row>
    <row r="50415" spans="1:4">
      <c r="A50415" t="s">
        <v>50419</v>
      </c>
      <c r="B50415" t="str" cm="1">
        <f t="array" ref="B50415:C50415">_xlfn.TEXTSPLIT(A50415," ")</f>
        <v>50414</v>
      </c>
      <c r="C50415" t="str">
        <v>8346251</v>
      </c>
      <c r="D50415">
        <f t="shared" si="787"/>
        <v>42</v>
      </c>
    </row>
    <row r="50416" spans="1:4">
      <c r="A50416" t="s">
        <v>50420</v>
      </c>
      <c r="B50416" t="str" cm="1">
        <f t="array" ref="B50416:C50416">_xlfn.TEXTSPLIT(A50416," ")</f>
        <v>50415</v>
      </c>
      <c r="C50416" t="str">
        <v>8346431</v>
      </c>
      <c r="D50416">
        <f t="shared" si="787"/>
        <v>180</v>
      </c>
    </row>
    <row r="50417" spans="1:4">
      <c r="A50417" t="s">
        <v>50421</v>
      </c>
      <c r="B50417" t="str" cm="1">
        <f t="array" ref="B50417:C50417">_xlfn.TEXTSPLIT(A50417," ")</f>
        <v>50416</v>
      </c>
      <c r="C50417" t="str">
        <v>8346617</v>
      </c>
      <c r="D50417">
        <f t="shared" si="787"/>
        <v>186</v>
      </c>
    </row>
    <row r="50418" spans="1:4">
      <c r="A50418" t="s">
        <v>50422</v>
      </c>
      <c r="B50418" t="str" cm="1">
        <f t="array" ref="B50418:C50418">_xlfn.TEXTSPLIT(A50418," ")</f>
        <v>50417</v>
      </c>
      <c r="C50418" t="str">
        <v>8346647</v>
      </c>
      <c r="D50418">
        <f t="shared" si="787"/>
        <v>30</v>
      </c>
    </row>
    <row r="50419" spans="1:4">
      <c r="A50419" t="s">
        <v>50423</v>
      </c>
      <c r="B50419" t="str" cm="1">
        <f t="array" ref="B50419:C50419">_xlfn.TEXTSPLIT(A50419," ")</f>
        <v>50418</v>
      </c>
      <c r="C50419" t="str">
        <v>8346761</v>
      </c>
      <c r="D50419">
        <f t="shared" si="787"/>
        <v>114</v>
      </c>
    </row>
    <row r="50420" spans="1:4">
      <c r="A50420" t="s">
        <v>50424</v>
      </c>
      <c r="B50420" t="str" cm="1">
        <f t="array" ref="B50420:C50420">_xlfn.TEXTSPLIT(A50420," ")</f>
        <v>50419</v>
      </c>
      <c r="C50420" t="str">
        <v>8346797</v>
      </c>
      <c r="D50420">
        <f t="shared" si="787"/>
        <v>36</v>
      </c>
    </row>
    <row r="50421" spans="1:4">
      <c r="A50421" t="s">
        <v>50425</v>
      </c>
      <c r="B50421" t="str" cm="1">
        <f t="array" ref="B50421:C50421">_xlfn.TEXTSPLIT(A50421," ")</f>
        <v>50420</v>
      </c>
      <c r="C50421" t="str">
        <v>8346977</v>
      </c>
      <c r="D50421">
        <f t="shared" si="787"/>
        <v>180</v>
      </c>
    </row>
    <row r="50422" spans="1:4">
      <c r="A50422" t="s">
        <v>50426</v>
      </c>
      <c r="B50422" t="str" cm="1">
        <f t="array" ref="B50422:C50422">_xlfn.TEXTSPLIT(A50422," ")</f>
        <v>50421</v>
      </c>
      <c r="C50422" t="str">
        <v>8347349</v>
      </c>
      <c r="D50422">
        <f t="shared" si="787"/>
        <v>372</v>
      </c>
    </row>
    <row r="50423" spans="1:4">
      <c r="A50423" t="s">
        <v>50427</v>
      </c>
      <c r="B50423" t="str" cm="1">
        <f t="array" ref="B50423:C50423">_xlfn.TEXTSPLIT(A50423," ")</f>
        <v>50422</v>
      </c>
      <c r="C50423" t="str">
        <v>8347511</v>
      </c>
      <c r="D50423">
        <f t="shared" si="787"/>
        <v>162</v>
      </c>
    </row>
    <row r="50424" spans="1:4">
      <c r="A50424" t="s">
        <v>50428</v>
      </c>
      <c r="B50424" t="str" cm="1">
        <f t="array" ref="B50424:C50424">_xlfn.TEXTSPLIT(A50424," ")</f>
        <v>50423</v>
      </c>
      <c r="C50424" t="str">
        <v>8347907</v>
      </c>
      <c r="D50424">
        <f t="shared" si="787"/>
        <v>396</v>
      </c>
    </row>
    <row r="50425" spans="1:4">
      <c r="A50425" t="s">
        <v>50429</v>
      </c>
      <c r="B50425" t="str" cm="1">
        <f t="array" ref="B50425:C50425">_xlfn.TEXTSPLIT(A50425," ")</f>
        <v>50424</v>
      </c>
      <c r="C50425" t="str">
        <v>8347979</v>
      </c>
      <c r="D50425">
        <f t="shared" si="787"/>
        <v>72</v>
      </c>
    </row>
    <row r="50426" spans="1:4">
      <c r="A50426" t="s">
        <v>50430</v>
      </c>
      <c r="B50426" t="str" cm="1">
        <f t="array" ref="B50426:C50426">_xlfn.TEXTSPLIT(A50426," ")</f>
        <v>50425</v>
      </c>
      <c r="C50426" t="str">
        <v>8347991</v>
      </c>
      <c r="D50426">
        <f t="shared" si="787"/>
        <v>12</v>
      </c>
    </row>
    <row r="50427" spans="1:4">
      <c r="A50427" t="s">
        <v>50431</v>
      </c>
      <c r="B50427" t="str" cm="1">
        <f t="array" ref="B50427:C50427">_xlfn.TEXTSPLIT(A50427," ")</f>
        <v>50426</v>
      </c>
      <c r="C50427" t="str">
        <v>8348339</v>
      </c>
      <c r="D50427">
        <f t="shared" si="787"/>
        <v>348</v>
      </c>
    </row>
    <row r="50428" spans="1:4">
      <c r="A50428" t="s">
        <v>50432</v>
      </c>
      <c r="B50428" t="str" cm="1">
        <f t="array" ref="B50428:C50428">_xlfn.TEXTSPLIT(A50428," ")</f>
        <v>50427</v>
      </c>
      <c r="C50428" t="str">
        <v>8348531</v>
      </c>
      <c r="D50428">
        <f t="shared" si="787"/>
        <v>192</v>
      </c>
    </row>
    <row r="50429" spans="1:4">
      <c r="A50429" t="s">
        <v>50433</v>
      </c>
      <c r="B50429" t="str" cm="1">
        <f t="array" ref="B50429:C50429">_xlfn.TEXTSPLIT(A50429," ")</f>
        <v>50428</v>
      </c>
      <c r="C50429" t="str">
        <v>8348537</v>
      </c>
      <c r="D50429">
        <f t="shared" si="787"/>
        <v>6</v>
      </c>
    </row>
    <row r="50430" spans="1:4">
      <c r="A50430" t="s">
        <v>50434</v>
      </c>
      <c r="B50430" t="str" cm="1">
        <f t="array" ref="B50430:C50430">_xlfn.TEXTSPLIT(A50430," ")</f>
        <v>50429</v>
      </c>
      <c r="C50430" t="str">
        <v>8348687</v>
      </c>
      <c r="D50430">
        <f t="shared" si="787"/>
        <v>150</v>
      </c>
    </row>
    <row r="50431" spans="1:4">
      <c r="A50431" t="s">
        <v>50435</v>
      </c>
      <c r="B50431" t="str" cm="1">
        <f t="array" ref="B50431:C50431">_xlfn.TEXTSPLIT(A50431," ")</f>
        <v>50430</v>
      </c>
      <c r="C50431" t="str">
        <v>8348909</v>
      </c>
      <c r="D50431">
        <f t="shared" si="787"/>
        <v>222</v>
      </c>
    </row>
    <row r="50432" spans="1:4">
      <c r="A50432" t="s">
        <v>50436</v>
      </c>
      <c r="B50432" t="str" cm="1">
        <f t="array" ref="B50432:C50432">_xlfn.TEXTSPLIT(A50432," ")</f>
        <v>50431</v>
      </c>
      <c r="C50432" t="str">
        <v>8348927</v>
      </c>
      <c r="D50432">
        <f t="shared" si="787"/>
        <v>18</v>
      </c>
    </row>
    <row r="50433" spans="1:4">
      <c r="A50433" t="s">
        <v>50437</v>
      </c>
      <c r="B50433" t="str" cm="1">
        <f t="array" ref="B50433:C50433">_xlfn.TEXTSPLIT(A50433," ")</f>
        <v>50432</v>
      </c>
      <c r="C50433" t="str">
        <v>8348969</v>
      </c>
      <c r="D50433">
        <f t="shared" si="787"/>
        <v>42</v>
      </c>
    </row>
    <row r="50434" spans="1:4">
      <c r="A50434" t="s">
        <v>50438</v>
      </c>
      <c r="B50434" t="str" cm="1">
        <f t="array" ref="B50434:C50434">_xlfn.TEXTSPLIT(A50434," ")</f>
        <v>50433</v>
      </c>
      <c r="C50434" t="str">
        <v>8348981</v>
      </c>
      <c r="D50434">
        <f t="shared" si="787"/>
        <v>12</v>
      </c>
    </row>
    <row r="50435" spans="1:4">
      <c r="A50435" t="s">
        <v>50439</v>
      </c>
      <c r="B50435" t="str" cm="1">
        <f t="array" ref="B50435:C50435">_xlfn.TEXTSPLIT(A50435," ")</f>
        <v>50434</v>
      </c>
      <c r="C50435" t="str">
        <v>8349041</v>
      </c>
      <c r="D50435">
        <f t="shared" si="787"/>
        <v>60</v>
      </c>
    </row>
    <row r="50436" spans="1:4">
      <c r="A50436" t="s">
        <v>50440</v>
      </c>
      <c r="B50436" t="str" cm="1">
        <f t="array" ref="B50436:C50436">_xlfn.TEXTSPLIT(A50436," ")</f>
        <v>50435</v>
      </c>
      <c r="C50436" t="str">
        <v>8349557</v>
      </c>
      <c r="D50436">
        <f t="shared" ref="D50436:D50499" si="788">C50436-C50435</f>
        <v>516</v>
      </c>
    </row>
    <row r="50437" spans="1:4">
      <c r="A50437" t="s">
        <v>50441</v>
      </c>
      <c r="B50437" t="str" cm="1">
        <f t="array" ref="B50437:C50437">_xlfn.TEXTSPLIT(A50437," ")</f>
        <v>50436</v>
      </c>
      <c r="C50437" t="str">
        <v>8349791</v>
      </c>
      <c r="D50437">
        <f t="shared" si="788"/>
        <v>234</v>
      </c>
    </row>
    <row r="50438" spans="1:4">
      <c r="A50438" t="s">
        <v>50442</v>
      </c>
      <c r="B50438" t="str" cm="1">
        <f t="array" ref="B50438:C50438">_xlfn.TEXTSPLIT(A50438," ")</f>
        <v>50437</v>
      </c>
      <c r="C50438" t="str">
        <v>8350259</v>
      </c>
      <c r="D50438">
        <f t="shared" si="788"/>
        <v>468</v>
      </c>
    </row>
    <row r="50439" spans="1:4">
      <c r="A50439" t="s">
        <v>50443</v>
      </c>
      <c r="B50439" t="str" cm="1">
        <f t="array" ref="B50439:C50439">_xlfn.TEXTSPLIT(A50439," ")</f>
        <v>50438</v>
      </c>
      <c r="C50439" t="str">
        <v>8350841</v>
      </c>
      <c r="D50439">
        <f t="shared" si="788"/>
        <v>582</v>
      </c>
    </row>
    <row r="50440" spans="1:4">
      <c r="A50440" t="s">
        <v>50444</v>
      </c>
      <c r="B50440" t="str" cm="1">
        <f t="array" ref="B50440:C50440">_xlfn.TEXTSPLIT(A50440," ")</f>
        <v>50439</v>
      </c>
      <c r="C50440" t="str">
        <v>8351111</v>
      </c>
      <c r="D50440">
        <f t="shared" si="788"/>
        <v>270</v>
      </c>
    </row>
    <row r="50441" spans="1:4">
      <c r="A50441" t="s">
        <v>50445</v>
      </c>
      <c r="B50441" t="str" cm="1">
        <f t="array" ref="B50441:C50441">_xlfn.TEXTSPLIT(A50441," ")</f>
        <v>50440</v>
      </c>
      <c r="C50441" t="str">
        <v>8351171</v>
      </c>
      <c r="D50441">
        <f t="shared" si="788"/>
        <v>60</v>
      </c>
    </row>
    <row r="50442" spans="1:4">
      <c r="A50442" t="s">
        <v>50446</v>
      </c>
      <c r="B50442" t="str" cm="1">
        <f t="array" ref="B50442:C50442">_xlfn.TEXTSPLIT(A50442," ")</f>
        <v>50441</v>
      </c>
      <c r="C50442" t="str">
        <v>8351207</v>
      </c>
      <c r="D50442">
        <f t="shared" si="788"/>
        <v>36</v>
      </c>
    </row>
    <row r="50443" spans="1:4">
      <c r="A50443" t="s">
        <v>50447</v>
      </c>
      <c r="B50443" t="str" cm="1">
        <f t="array" ref="B50443:C50443">_xlfn.TEXTSPLIT(A50443," ")</f>
        <v>50442</v>
      </c>
      <c r="C50443" t="str">
        <v>8351339</v>
      </c>
      <c r="D50443">
        <f t="shared" si="788"/>
        <v>132</v>
      </c>
    </row>
    <row r="50444" spans="1:4">
      <c r="A50444" t="s">
        <v>50448</v>
      </c>
      <c r="B50444" t="str" cm="1">
        <f t="array" ref="B50444:C50444">_xlfn.TEXTSPLIT(A50444," ")</f>
        <v>50443</v>
      </c>
      <c r="C50444" t="str">
        <v>8351351</v>
      </c>
      <c r="D50444">
        <f t="shared" si="788"/>
        <v>12</v>
      </c>
    </row>
    <row r="50445" spans="1:4">
      <c r="A50445" t="s">
        <v>50449</v>
      </c>
      <c r="B50445" t="str" cm="1">
        <f t="array" ref="B50445:C50445">_xlfn.TEXTSPLIT(A50445," ")</f>
        <v>50444</v>
      </c>
      <c r="C50445" t="str">
        <v>8351531</v>
      </c>
      <c r="D50445">
        <f t="shared" si="788"/>
        <v>180</v>
      </c>
    </row>
    <row r="50446" spans="1:4">
      <c r="A50446" t="s">
        <v>50450</v>
      </c>
      <c r="B50446" t="str" cm="1">
        <f t="array" ref="B50446:C50446">_xlfn.TEXTSPLIT(A50446," ")</f>
        <v>50445</v>
      </c>
      <c r="C50446" t="str">
        <v>8351699</v>
      </c>
      <c r="D50446">
        <f t="shared" si="788"/>
        <v>168</v>
      </c>
    </row>
    <row r="50447" spans="1:4">
      <c r="A50447" t="s">
        <v>50451</v>
      </c>
      <c r="B50447" t="str" cm="1">
        <f t="array" ref="B50447:C50447">_xlfn.TEXTSPLIT(A50447," ")</f>
        <v>50446</v>
      </c>
      <c r="C50447" t="str">
        <v>8351909</v>
      </c>
      <c r="D50447">
        <f t="shared" si="788"/>
        <v>210</v>
      </c>
    </row>
    <row r="50448" spans="1:4">
      <c r="A50448" t="s">
        <v>50452</v>
      </c>
      <c r="B50448" t="str" cm="1">
        <f t="array" ref="B50448:C50448">_xlfn.TEXTSPLIT(A50448," ")</f>
        <v>50447</v>
      </c>
      <c r="C50448" t="str">
        <v>8351951</v>
      </c>
      <c r="D50448">
        <f t="shared" si="788"/>
        <v>42</v>
      </c>
    </row>
    <row r="50449" spans="1:4">
      <c r="A50449" t="s">
        <v>50453</v>
      </c>
      <c r="B50449" t="str" cm="1">
        <f t="array" ref="B50449:C50449">_xlfn.TEXTSPLIT(A50449," ")</f>
        <v>50448</v>
      </c>
      <c r="C50449" t="str">
        <v>8352101</v>
      </c>
      <c r="D50449">
        <f t="shared" si="788"/>
        <v>150</v>
      </c>
    </row>
    <row r="50450" spans="1:4">
      <c r="A50450" t="s">
        <v>50454</v>
      </c>
      <c r="B50450" t="str" cm="1">
        <f t="array" ref="B50450:C50450">_xlfn.TEXTSPLIT(A50450," ")</f>
        <v>50449</v>
      </c>
      <c r="C50450" t="str">
        <v>8352437</v>
      </c>
      <c r="D50450">
        <f t="shared" si="788"/>
        <v>336</v>
      </c>
    </row>
    <row r="50451" spans="1:4">
      <c r="A50451" t="s">
        <v>50455</v>
      </c>
      <c r="B50451" t="str" cm="1">
        <f t="array" ref="B50451:C50451">_xlfn.TEXTSPLIT(A50451," ")</f>
        <v>50450</v>
      </c>
      <c r="C50451" t="str">
        <v>8352467</v>
      </c>
      <c r="D50451">
        <f t="shared" si="788"/>
        <v>30</v>
      </c>
    </row>
    <row r="50452" spans="1:4">
      <c r="A50452" t="s">
        <v>50456</v>
      </c>
      <c r="B50452" t="str" cm="1">
        <f t="array" ref="B50452:C50452">_xlfn.TEXTSPLIT(A50452," ")</f>
        <v>50451</v>
      </c>
      <c r="C50452" t="str">
        <v>8352581</v>
      </c>
      <c r="D50452">
        <f t="shared" si="788"/>
        <v>114</v>
      </c>
    </row>
    <row r="50453" spans="1:4">
      <c r="A50453" t="s">
        <v>50457</v>
      </c>
      <c r="B50453" t="str" cm="1">
        <f t="array" ref="B50453:C50453">_xlfn.TEXTSPLIT(A50453," ")</f>
        <v>50452</v>
      </c>
      <c r="C50453" t="str">
        <v>8352941</v>
      </c>
      <c r="D50453">
        <f t="shared" si="788"/>
        <v>360</v>
      </c>
    </row>
    <row r="50454" spans="1:4">
      <c r="A50454" t="s">
        <v>50458</v>
      </c>
      <c r="B50454" t="str" cm="1">
        <f t="array" ref="B50454:C50454">_xlfn.TEXTSPLIT(A50454," ")</f>
        <v>50453</v>
      </c>
      <c r="C50454" t="str">
        <v>8353097</v>
      </c>
      <c r="D50454">
        <f t="shared" si="788"/>
        <v>156</v>
      </c>
    </row>
    <row r="50455" spans="1:4">
      <c r="A50455" t="s">
        <v>50459</v>
      </c>
      <c r="B50455" t="str" cm="1">
        <f t="array" ref="B50455:C50455">_xlfn.TEXTSPLIT(A50455," ")</f>
        <v>50454</v>
      </c>
      <c r="C50455" t="str">
        <v>8353151</v>
      </c>
      <c r="D50455">
        <f t="shared" si="788"/>
        <v>54</v>
      </c>
    </row>
    <row r="50456" spans="1:4">
      <c r="A50456" t="s">
        <v>50460</v>
      </c>
      <c r="B50456" t="str" cm="1">
        <f t="array" ref="B50456:C50456">_xlfn.TEXTSPLIT(A50456," ")</f>
        <v>50455</v>
      </c>
      <c r="C50456" t="str">
        <v>8353517</v>
      </c>
      <c r="D50456">
        <f t="shared" si="788"/>
        <v>366</v>
      </c>
    </row>
    <row r="50457" spans="1:4">
      <c r="A50457" t="s">
        <v>50461</v>
      </c>
      <c r="B50457" t="str" cm="1">
        <f t="array" ref="B50457:C50457">_xlfn.TEXTSPLIT(A50457," ")</f>
        <v>50456</v>
      </c>
      <c r="C50457" t="str">
        <v>8353859</v>
      </c>
      <c r="D50457">
        <f t="shared" si="788"/>
        <v>342</v>
      </c>
    </row>
    <row r="50458" spans="1:4">
      <c r="A50458" t="s">
        <v>50462</v>
      </c>
      <c r="B50458" t="str" cm="1">
        <f t="array" ref="B50458:C50458">_xlfn.TEXTSPLIT(A50458," ")</f>
        <v>50457</v>
      </c>
      <c r="C50458" t="str">
        <v>8354207</v>
      </c>
      <c r="D50458">
        <f t="shared" si="788"/>
        <v>348</v>
      </c>
    </row>
    <row r="50459" spans="1:4">
      <c r="A50459" t="s">
        <v>50463</v>
      </c>
      <c r="B50459" t="str" cm="1">
        <f t="array" ref="B50459:C50459">_xlfn.TEXTSPLIT(A50459," ")</f>
        <v>50458</v>
      </c>
      <c r="C50459" t="str">
        <v>8354369</v>
      </c>
      <c r="D50459">
        <f t="shared" si="788"/>
        <v>162</v>
      </c>
    </row>
    <row r="50460" spans="1:4">
      <c r="A50460" t="s">
        <v>50464</v>
      </c>
      <c r="B50460" t="str" cm="1">
        <f t="array" ref="B50460:C50460">_xlfn.TEXTSPLIT(A50460," ")</f>
        <v>50459</v>
      </c>
      <c r="C50460" t="str">
        <v>8354387</v>
      </c>
      <c r="D50460">
        <f t="shared" si="788"/>
        <v>18</v>
      </c>
    </row>
    <row r="50461" spans="1:4">
      <c r="A50461" t="s">
        <v>50465</v>
      </c>
      <c r="B50461" t="str" cm="1">
        <f t="array" ref="B50461:C50461">_xlfn.TEXTSPLIT(A50461," ")</f>
        <v>50460</v>
      </c>
      <c r="C50461" t="str">
        <v>8354789</v>
      </c>
      <c r="D50461">
        <f t="shared" si="788"/>
        <v>402</v>
      </c>
    </row>
    <row r="50462" spans="1:4">
      <c r="A50462" t="s">
        <v>50466</v>
      </c>
      <c r="B50462" t="str" cm="1">
        <f t="array" ref="B50462:C50462">_xlfn.TEXTSPLIT(A50462," ")</f>
        <v>50461</v>
      </c>
      <c r="C50462" t="str">
        <v>8354999</v>
      </c>
      <c r="D50462">
        <f t="shared" si="788"/>
        <v>210</v>
      </c>
    </row>
    <row r="50463" spans="1:4">
      <c r="A50463" t="s">
        <v>50467</v>
      </c>
      <c r="B50463" t="str" cm="1">
        <f t="array" ref="B50463:C50463">_xlfn.TEXTSPLIT(A50463," ")</f>
        <v>50462</v>
      </c>
      <c r="C50463" t="str">
        <v>8355131</v>
      </c>
      <c r="D50463">
        <f t="shared" si="788"/>
        <v>132</v>
      </c>
    </row>
    <row r="50464" spans="1:4">
      <c r="A50464" t="s">
        <v>50468</v>
      </c>
      <c r="B50464" t="str" cm="1">
        <f t="array" ref="B50464:C50464">_xlfn.TEXTSPLIT(A50464," ")</f>
        <v>50463</v>
      </c>
      <c r="C50464" t="str">
        <v>8355251</v>
      </c>
      <c r="D50464">
        <f t="shared" si="788"/>
        <v>120</v>
      </c>
    </row>
    <row r="50465" spans="1:4">
      <c r="A50465" t="s">
        <v>50469</v>
      </c>
      <c r="B50465" t="str" cm="1">
        <f t="array" ref="B50465:C50465">_xlfn.TEXTSPLIT(A50465," ")</f>
        <v>50464</v>
      </c>
      <c r="C50465" t="str">
        <v>8355341</v>
      </c>
      <c r="D50465">
        <f t="shared" si="788"/>
        <v>90</v>
      </c>
    </row>
    <row r="50466" spans="1:4">
      <c r="A50466" t="s">
        <v>50470</v>
      </c>
      <c r="B50466" t="str" cm="1">
        <f t="array" ref="B50466:C50466">_xlfn.TEXTSPLIT(A50466," ")</f>
        <v>50465</v>
      </c>
      <c r="C50466" t="str">
        <v>8355689</v>
      </c>
      <c r="D50466">
        <f t="shared" si="788"/>
        <v>348</v>
      </c>
    </row>
    <row r="50467" spans="1:4">
      <c r="A50467" t="s">
        <v>50471</v>
      </c>
      <c r="B50467" t="str" cm="1">
        <f t="array" ref="B50467:C50467">_xlfn.TEXTSPLIT(A50467," ")</f>
        <v>50466</v>
      </c>
      <c r="C50467" t="str">
        <v>8355929</v>
      </c>
      <c r="D50467">
        <f t="shared" si="788"/>
        <v>240</v>
      </c>
    </row>
    <row r="50468" spans="1:4">
      <c r="A50468" t="s">
        <v>50472</v>
      </c>
      <c r="B50468" t="str" cm="1">
        <f t="array" ref="B50468:C50468">_xlfn.TEXTSPLIT(A50468," ")</f>
        <v>50467</v>
      </c>
      <c r="C50468" t="str">
        <v>8356001</v>
      </c>
      <c r="D50468">
        <f t="shared" si="788"/>
        <v>72</v>
      </c>
    </row>
    <row r="50469" spans="1:4">
      <c r="A50469" t="s">
        <v>50473</v>
      </c>
      <c r="B50469" t="str" cm="1">
        <f t="array" ref="B50469:C50469">_xlfn.TEXTSPLIT(A50469," ")</f>
        <v>50468</v>
      </c>
      <c r="C50469" t="str">
        <v>8356301</v>
      </c>
      <c r="D50469">
        <f t="shared" si="788"/>
        <v>300</v>
      </c>
    </row>
    <row r="50470" spans="1:4">
      <c r="A50470" t="s">
        <v>50474</v>
      </c>
      <c r="B50470" t="str" cm="1">
        <f t="array" ref="B50470:C50470">_xlfn.TEXTSPLIT(A50470," ")</f>
        <v>50469</v>
      </c>
      <c r="C50470" t="str">
        <v>8356421</v>
      </c>
      <c r="D50470">
        <f t="shared" si="788"/>
        <v>120</v>
      </c>
    </row>
    <row r="50471" spans="1:4">
      <c r="A50471" t="s">
        <v>50475</v>
      </c>
      <c r="B50471" t="str" cm="1">
        <f t="array" ref="B50471:C50471">_xlfn.TEXTSPLIT(A50471," ")</f>
        <v>50470</v>
      </c>
      <c r="C50471" t="str">
        <v>8356631</v>
      </c>
      <c r="D50471">
        <f t="shared" si="788"/>
        <v>210</v>
      </c>
    </row>
    <row r="50472" spans="1:4">
      <c r="A50472" t="s">
        <v>50476</v>
      </c>
      <c r="B50472" t="str" cm="1">
        <f t="array" ref="B50472:C50472">_xlfn.TEXTSPLIT(A50472," ")</f>
        <v>50471</v>
      </c>
      <c r="C50472" t="str">
        <v>8356679</v>
      </c>
      <c r="D50472">
        <f t="shared" si="788"/>
        <v>48</v>
      </c>
    </row>
    <row r="50473" spans="1:4">
      <c r="A50473" t="s">
        <v>50477</v>
      </c>
      <c r="B50473" t="str" cm="1">
        <f t="array" ref="B50473:C50473">_xlfn.TEXTSPLIT(A50473," ")</f>
        <v>50472</v>
      </c>
      <c r="C50473" t="str">
        <v>8356991</v>
      </c>
      <c r="D50473">
        <f t="shared" si="788"/>
        <v>312</v>
      </c>
    </row>
    <row r="50474" spans="1:4">
      <c r="A50474" t="s">
        <v>50478</v>
      </c>
      <c r="B50474" t="str" cm="1">
        <f t="array" ref="B50474:C50474">_xlfn.TEXTSPLIT(A50474," ")</f>
        <v>50473</v>
      </c>
      <c r="C50474" t="str">
        <v>8357051</v>
      </c>
      <c r="D50474">
        <f t="shared" si="788"/>
        <v>60</v>
      </c>
    </row>
    <row r="50475" spans="1:4">
      <c r="A50475" t="s">
        <v>50479</v>
      </c>
      <c r="B50475" t="str" cm="1">
        <f t="array" ref="B50475:C50475">_xlfn.TEXTSPLIT(A50475," ")</f>
        <v>50474</v>
      </c>
      <c r="C50475" t="str">
        <v>8357201</v>
      </c>
      <c r="D50475">
        <f t="shared" si="788"/>
        <v>150</v>
      </c>
    </row>
    <row r="50476" spans="1:4">
      <c r="A50476" t="s">
        <v>50480</v>
      </c>
      <c r="B50476" t="str" cm="1">
        <f t="array" ref="B50476:C50476">_xlfn.TEXTSPLIT(A50476," ")</f>
        <v>50475</v>
      </c>
      <c r="C50476" t="str">
        <v>8358239</v>
      </c>
      <c r="D50476">
        <f t="shared" si="788"/>
        <v>1038</v>
      </c>
    </row>
    <row r="50477" spans="1:4">
      <c r="A50477" t="s">
        <v>50481</v>
      </c>
      <c r="B50477" t="str" cm="1">
        <f t="array" ref="B50477:C50477">_xlfn.TEXTSPLIT(A50477," ")</f>
        <v>50476</v>
      </c>
      <c r="C50477" t="str">
        <v>8358377</v>
      </c>
      <c r="D50477">
        <f t="shared" si="788"/>
        <v>138</v>
      </c>
    </row>
    <row r="50478" spans="1:4">
      <c r="A50478" t="s">
        <v>50482</v>
      </c>
      <c r="B50478" t="str" cm="1">
        <f t="array" ref="B50478:C50478">_xlfn.TEXTSPLIT(A50478," ")</f>
        <v>50477</v>
      </c>
      <c r="C50478" t="str">
        <v>8358419</v>
      </c>
      <c r="D50478">
        <f t="shared" si="788"/>
        <v>42</v>
      </c>
    </row>
    <row r="50479" spans="1:4">
      <c r="A50479" t="s">
        <v>50483</v>
      </c>
      <c r="B50479" t="str" cm="1">
        <f t="array" ref="B50479:C50479">_xlfn.TEXTSPLIT(A50479," ")</f>
        <v>50478</v>
      </c>
      <c r="C50479" t="str">
        <v>8358671</v>
      </c>
      <c r="D50479">
        <f t="shared" si="788"/>
        <v>252</v>
      </c>
    </row>
    <row r="50480" spans="1:4">
      <c r="A50480" t="s">
        <v>50484</v>
      </c>
      <c r="B50480" t="str" cm="1">
        <f t="array" ref="B50480:C50480">_xlfn.TEXTSPLIT(A50480," ")</f>
        <v>50479</v>
      </c>
      <c r="C50480" t="str">
        <v>8358737</v>
      </c>
      <c r="D50480">
        <f t="shared" si="788"/>
        <v>66</v>
      </c>
    </row>
    <row r="50481" spans="1:4">
      <c r="A50481" t="s">
        <v>50485</v>
      </c>
      <c r="B50481" t="str" cm="1">
        <f t="array" ref="B50481:C50481">_xlfn.TEXTSPLIT(A50481," ")</f>
        <v>50480</v>
      </c>
      <c r="C50481" t="str">
        <v>8358797</v>
      </c>
      <c r="D50481">
        <f t="shared" si="788"/>
        <v>60</v>
      </c>
    </row>
    <row r="50482" spans="1:4">
      <c r="A50482" t="s">
        <v>50486</v>
      </c>
      <c r="B50482" t="str" cm="1">
        <f t="array" ref="B50482:C50482">_xlfn.TEXTSPLIT(A50482," ")</f>
        <v>50481</v>
      </c>
      <c r="C50482" t="str">
        <v>8359007</v>
      </c>
      <c r="D50482">
        <f t="shared" si="788"/>
        <v>210</v>
      </c>
    </row>
    <row r="50483" spans="1:4">
      <c r="A50483" t="s">
        <v>50487</v>
      </c>
      <c r="B50483" t="str" cm="1">
        <f t="array" ref="B50483:C50483">_xlfn.TEXTSPLIT(A50483," ")</f>
        <v>50482</v>
      </c>
      <c r="C50483" t="str">
        <v>8359229</v>
      </c>
      <c r="D50483">
        <f t="shared" si="788"/>
        <v>222</v>
      </c>
    </row>
    <row r="50484" spans="1:4">
      <c r="A50484" t="s">
        <v>50488</v>
      </c>
      <c r="B50484" t="str" cm="1">
        <f t="array" ref="B50484:C50484">_xlfn.TEXTSPLIT(A50484," ")</f>
        <v>50483</v>
      </c>
      <c r="C50484" t="str">
        <v>8359457</v>
      </c>
      <c r="D50484">
        <f t="shared" si="788"/>
        <v>228</v>
      </c>
    </row>
    <row r="50485" spans="1:4">
      <c r="A50485" t="s">
        <v>50489</v>
      </c>
      <c r="B50485" t="str" cm="1">
        <f t="array" ref="B50485:C50485">_xlfn.TEXTSPLIT(A50485," ")</f>
        <v>50484</v>
      </c>
      <c r="C50485" t="str">
        <v>8359919</v>
      </c>
      <c r="D50485">
        <f t="shared" si="788"/>
        <v>462</v>
      </c>
    </row>
    <row r="50486" spans="1:4">
      <c r="A50486" t="s">
        <v>50490</v>
      </c>
      <c r="B50486" t="str" cm="1">
        <f t="array" ref="B50486:C50486">_xlfn.TEXTSPLIT(A50486," ")</f>
        <v>50485</v>
      </c>
      <c r="C50486" t="str">
        <v>8359961</v>
      </c>
      <c r="D50486">
        <f t="shared" si="788"/>
        <v>42</v>
      </c>
    </row>
    <row r="50487" spans="1:4">
      <c r="A50487" t="s">
        <v>50491</v>
      </c>
      <c r="B50487" t="str" cm="1">
        <f t="array" ref="B50487:C50487">_xlfn.TEXTSPLIT(A50487," ")</f>
        <v>50486</v>
      </c>
      <c r="C50487" t="str">
        <v>8360081</v>
      </c>
      <c r="D50487">
        <f t="shared" si="788"/>
        <v>120</v>
      </c>
    </row>
    <row r="50488" spans="1:4">
      <c r="A50488" t="s">
        <v>50492</v>
      </c>
      <c r="B50488" t="str" cm="1">
        <f t="array" ref="B50488:C50488">_xlfn.TEXTSPLIT(A50488," ")</f>
        <v>50487</v>
      </c>
      <c r="C50488" t="str">
        <v>8360579</v>
      </c>
      <c r="D50488">
        <f t="shared" si="788"/>
        <v>498</v>
      </c>
    </row>
    <row r="50489" spans="1:4">
      <c r="A50489" t="s">
        <v>50493</v>
      </c>
      <c r="B50489" t="str" cm="1">
        <f t="array" ref="B50489:C50489">_xlfn.TEXTSPLIT(A50489," ")</f>
        <v>50488</v>
      </c>
      <c r="C50489" t="str">
        <v>8360771</v>
      </c>
      <c r="D50489">
        <f t="shared" si="788"/>
        <v>192</v>
      </c>
    </row>
    <row r="50490" spans="1:4">
      <c r="A50490" t="s">
        <v>50494</v>
      </c>
      <c r="B50490" t="str" cm="1">
        <f t="array" ref="B50490:C50490">_xlfn.TEXTSPLIT(A50490," ")</f>
        <v>50489</v>
      </c>
      <c r="C50490" t="str">
        <v>8360897</v>
      </c>
      <c r="D50490">
        <f t="shared" si="788"/>
        <v>126</v>
      </c>
    </row>
    <row r="50491" spans="1:4">
      <c r="A50491" t="s">
        <v>50495</v>
      </c>
      <c r="B50491" t="str" cm="1">
        <f t="array" ref="B50491:C50491">_xlfn.TEXTSPLIT(A50491," ")</f>
        <v>50490</v>
      </c>
      <c r="C50491" t="str">
        <v>8361137</v>
      </c>
      <c r="D50491">
        <f t="shared" si="788"/>
        <v>240</v>
      </c>
    </row>
    <row r="50492" spans="1:4">
      <c r="A50492" t="s">
        <v>50496</v>
      </c>
      <c r="B50492" t="str" cm="1">
        <f t="array" ref="B50492:C50492">_xlfn.TEXTSPLIT(A50492," ")</f>
        <v>50491</v>
      </c>
      <c r="C50492" t="str">
        <v>8361677</v>
      </c>
      <c r="D50492">
        <f t="shared" si="788"/>
        <v>540</v>
      </c>
    </row>
    <row r="50493" spans="1:4">
      <c r="A50493" t="s">
        <v>50497</v>
      </c>
      <c r="B50493" t="str" cm="1">
        <f t="array" ref="B50493:C50493">_xlfn.TEXTSPLIT(A50493," ")</f>
        <v>50492</v>
      </c>
      <c r="C50493" t="str">
        <v>8361707</v>
      </c>
      <c r="D50493">
        <f t="shared" si="788"/>
        <v>30</v>
      </c>
    </row>
    <row r="50494" spans="1:4">
      <c r="A50494" t="s">
        <v>50498</v>
      </c>
      <c r="B50494" t="str" cm="1">
        <f t="array" ref="B50494:C50494">_xlfn.TEXTSPLIT(A50494," ")</f>
        <v>50493</v>
      </c>
      <c r="C50494" t="str">
        <v>8361761</v>
      </c>
      <c r="D50494">
        <f t="shared" si="788"/>
        <v>54</v>
      </c>
    </row>
    <row r="50495" spans="1:4">
      <c r="A50495" t="s">
        <v>50499</v>
      </c>
      <c r="B50495" t="str" cm="1">
        <f t="array" ref="B50495:C50495">_xlfn.TEXTSPLIT(A50495," ")</f>
        <v>50494</v>
      </c>
      <c r="C50495" t="str">
        <v>8361851</v>
      </c>
      <c r="D50495">
        <f t="shared" si="788"/>
        <v>90</v>
      </c>
    </row>
    <row r="50496" spans="1:4">
      <c r="A50496" t="s">
        <v>50500</v>
      </c>
      <c r="B50496" t="str" cm="1">
        <f t="array" ref="B50496:C50496">_xlfn.TEXTSPLIT(A50496," ")</f>
        <v>50495</v>
      </c>
      <c r="C50496" t="str">
        <v>8362397</v>
      </c>
      <c r="D50496">
        <f t="shared" si="788"/>
        <v>546</v>
      </c>
    </row>
    <row r="50497" spans="1:4">
      <c r="A50497" t="s">
        <v>50501</v>
      </c>
      <c r="B50497" t="str" cm="1">
        <f t="array" ref="B50497:C50497">_xlfn.TEXTSPLIT(A50497," ")</f>
        <v>50496</v>
      </c>
      <c r="C50497" t="str">
        <v>8362559</v>
      </c>
      <c r="D50497">
        <f t="shared" si="788"/>
        <v>162</v>
      </c>
    </row>
    <row r="50498" spans="1:4">
      <c r="A50498" t="s">
        <v>50502</v>
      </c>
      <c r="B50498" t="str" cm="1">
        <f t="array" ref="B50498:C50498">_xlfn.TEXTSPLIT(A50498," ")</f>
        <v>50497</v>
      </c>
      <c r="C50498" t="str">
        <v>8363351</v>
      </c>
      <c r="D50498">
        <f t="shared" si="788"/>
        <v>792</v>
      </c>
    </row>
    <row r="50499" spans="1:4">
      <c r="A50499" t="s">
        <v>50503</v>
      </c>
      <c r="B50499" t="str" cm="1">
        <f t="array" ref="B50499:C50499">_xlfn.TEXTSPLIT(A50499," ")</f>
        <v>50498</v>
      </c>
      <c r="C50499" t="str">
        <v>8363567</v>
      </c>
      <c r="D50499">
        <f t="shared" si="788"/>
        <v>216</v>
      </c>
    </row>
    <row r="50500" spans="1:4">
      <c r="A50500" t="s">
        <v>50504</v>
      </c>
      <c r="B50500" t="str" cm="1">
        <f t="array" ref="B50500:C50500">_xlfn.TEXTSPLIT(A50500," ")</f>
        <v>50499</v>
      </c>
      <c r="C50500" t="str">
        <v>8363669</v>
      </c>
      <c r="D50500">
        <f t="shared" ref="D50500:D50563" si="789">C50500-C50499</f>
        <v>102</v>
      </c>
    </row>
    <row r="50501" spans="1:4">
      <c r="A50501" t="s">
        <v>50505</v>
      </c>
      <c r="B50501" t="str" cm="1">
        <f t="array" ref="B50501:C50501">_xlfn.TEXTSPLIT(A50501," ")</f>
        <v>50500</v>
      </c>
      <c r="C50501" t="str">
        <v>8363939</v>
      </c>
      <c r="D50501">
        <f t="shared" si="789"/>
        <v>270</v>
      </c>
    </row>
    <row r="50502" spans="1:4">
      <c r="A50502" t="s">
        <v>50506</v>
      </c>
      <c r="B50502" t="str" cm="1">
        <f t="array" ref="B50502:C50502">_xlfn.TEXTSPLIT(A50502," ")</f>
        <v>50501</v>
      </c>
      <c r="C50502" t="str">
        <v>8364227</v>
      </c>
      <c r="D50502">
        <f t="shared" si="789"/>
        <v>288</v>
      </c>
    </row>
    <row r="50503" spans="1:4">
      <c r="A50503" t="s">
        <v>50507</v>
      </c>
      <c r="B50503" t="str" cm="1">
        <f t="array" ref="B50503:C50503">_xlfn.TEXTSPLIT(A50503," ")</f>
        <v>50502</v>
      </c>
      <c r="C50503" t="str">
        <v>8364359</v>
      </c>
      <c r="D50503">
        <f t="shared" si="789"/>
        <v>132</v>
      </c>
    </row>
    <row r="50504" spans="1:4">
      <c r="A50504" t="s">
        <v>50508</v>
      </c>
      <c r="B50504" t="str" cm="1">
        <f t="array" ref="B50504:C50504">_xlfn.TEXTSPLIT(A50504," ")</f>
        <v>50503</v>
      </c>
      <c r="C50504" t="str">
        <v>8364611</v>
      </c>
      <c r="D50504">
        <f t="shared" si="789"/>
        <v>252</v>
      </c>
    </row>
    <row r="50505" spans="1:4">
      <c r="A50505" t="s">
        <v>50509</v>
      </c>
      <c r="B50505" t="str" cm="1">
        <f t="array" ref="B50505:C50505">_xlfn.TEXTSPLIT(A50505," ")</f>
        <v>50504</v>
      </c>
      <c r="C50505" t="str">
        <v>8364647</v>
      </c>
      <c r="D50505">
        <f t="shared" si="789"/>
        <v>36</v>
      </c>
    </row>
    <row r="50506" spans="1:4">
      <c r="A50506" t="s">
        <v>50510</v>
      </c>
      <c r="B50506" t="str" cm="1">
        <f t="array" ref="B50506:C50506">_xlfn.TEXTSPLIT(A50506," ")</f>
        <v>50505</v>
      </c>
      <c r="C50506" t="str">
        <v>8364689</v>
      </c>
      <c r="D50506">
        <f t="shared" si="789"/>
        <v>42</v>
      </c>
    </row>
    <row r="50507" spans="1:4">
      <c r="A50507" t="s">
        <v>50511</v>
      </c>
      <c r="B50507" t="str" cm="1">
        <f t="array" ref="B50507:C50507">_xlfn.TEXTSPLIT(A50507," ")</f>
        <v>50506</v>
      </c>
      <c r="C50507" t="str">
        <v>8364911</v>
      </c>
      <c r="D50507">
        <f t="shared" si="789"/>
        <v>222</v>
      </c>
    </row>
    <row r="50508" spans="1:4">
      <c r="A50508" t="s">
        <v>50512</v>
      </c>
      <c r="B50508" t="str" cm="1">
        <f t="array" ref="B50508:C50508">_xlfn.TEXTSPLIT(A50508," ")</f>
        <v>50507</v>
      </c>
      <c r="C50508" t="str">
        <v>8364929</v>
      </c>
      <c r="D50508">
        <f t="shared" si="789"/>
        <v>18</v>
      </c>
    </row>
    <row r="50509" spans="1:4">
      <c r="A50509" t="s">
        <v>50513</v>
      </c>
      <c r="B50509" t="str" cm="1">
        <f t="array" ref="B50509:C50509">_xlfn.TEXTSPLIT(A50509," ")</f>
        <v>50508</v>
      </c>
      <c r="C50509" t="str">
        <v>8365559</v>
      </c>
      <c r="D50509">
        <f t="shared" si="789"/>
        <v>630</v>
      </c>
    </row>
    <row r="50510" spans="1:4">
      <c r="A50510" t="s">
        <v>50514</v>
      </c>
      <c r="B50510" t="str" cm="1">
        <f t="array" ref="B50510:C50510">_xlfn.TEXTSPLIT(A50510," ")</f>
        <v>50509</v>
      </c>
      <c r="C50510" t="str">
        <v>8365739</v>
      </c>
      <c r="D50510">
        <f t="shared" si="789"/>
        <v>180</v>
      </c>
    </row>
    <row r="50511" spans="1:4">
      <c r="A50511" t="s">
        <v>50515</v>
      </c>
      <c r="B50511" t="str" cm="1">
        <f t="array" ref="B50511:C50511">_xlfn.TEXTSPLIT(A50511," ")</f>
        <v>50510</v>
      </c>
      <c r="C50511" t="str">
        <v>8365769</v>
      </c>
      <c r="D50511">
        <f t="shared" si="789"/>
        <v>30</v>
      </c>
    </row>
    <row r="50512" spans="1:4">
      <c r="A50512" t="s">
        <v>50516</v>
      </c>
      <c r="B50512" t="str" cm="1">
        <f t="array" ref="B50512:C50512">_xlfn.TEXTSPLIT(A50512," ")</f>
        <v>50511</v>
      </c>
      <c r="C50512" t="str">
        <v>8365961</v>
      </c>
      <c r="D50512">
        <f t="shared" si="789"/>
        <v>192</v>
      </c>
    </row>
    <row r="50513" spans="1:4">
      <c r="A50513" t="s">
        <v>50517</v>
      </c>
      <c r="B50513" t="str" cm="1">
        <f t="array" ref="B50513:C50513">_xlfn.TEXTSPLIT(A50513," ")</f>
        <v>50512</v>
      </c>
      <c r="C50513" t="str">
        <v>8366117</v>
      </c>
      <c r="D50513">
        <f t="shared" si="789"/>
        <v>156</v>
      </c>
    </row>
    <row r="50514" spans="1:4">
      <c r="A50514" t="s">
        <v>50518</v>
      </c>
      <c r="B50514" t="str" cm="1">
        <f t="array" ref="B50514:C50514">_xlfn.TEXTSPLIT(A50514," ")</f>
        <v>50513</v>
      </c>
      <c r="C50514" t="str">
        <v>8366129</v>
      </c>
      <c r="D50514">
        <f t="shared" si="789"/>
        <v>12</v>
      </c>
    </row>
    <row r="50515" spans="1:4">
      <c r="A50515" t="s">
        <v>50519</v>
      </c>
      <c r="B50515" t="str" cm="1">
        <f t="array" ref="B50515:C50515">_xlfn.TEXTSPLIT(A50515," ")</f>
        <v>50514</v>
      </c>
      <c r="C50515" t="str">
        <v>8366459</v>
      </c>
      <c r="D50515">
        <f t="shared" si="789"/>
        <v>330</v>
      </c>
    </row>
    <row r="50516" spans="1:4">
      <c r="A50516" t="s">
        <v>50520</v>
      </c>
      <c r="B50516" t="str" cm="1">
        <f t="array" ref="B50516:C50516">_xlfn.TEXTSPLIT(A50516," ")</f>
        <v>50515</v>
      </c>
      <c r="C50516" t="str">
        <v>8366717</v>
      </c>
      <c r="D50516">
        <f t="shared" si="789"/>
        <v>258</v>
      </c>
    </row>
    <row r="50517" spans="1:4">
      <c r="A50517" t="s">
        <v>50521</v>
      </c>
      <c r="B50517" t="str" cm="1">
        <f t="array" ref="B50517:C50517">_xlfn.TEXTSPLIT(A50517," ")</f>
        <v>50516</v>
      </c>
      <c r="C50517" t="str">
        <v>8366789</v>
      </c>
      <c r="D50517">
        <f t="shared" si="789"/>
        <v>72</v>
      </c>
    </row>
    <row r="50518" spans="1:4">
      <c r="A50518" t="s">
        <v>50522</v>
      </c>
      <c r="B50518" t="str" cm="1">
        <f t="array" ref="B50518:C50518">_xlfn.TEXTSPLIT(A50518," ")</f>
        <v>50517</v>
      </c>
      <c r="C50518" t="str">
        <v>8366957</v>
      </c>
      <c r="D50518">
        <f t="shared" si="789"/>
        <v>168</v>
      </c>
    </row>
    <row r="50519" spans="1:4">
      <c r="A50519" t="s">
        <v>50523</v>
      </c>
      <c r="B50519" t="str" cm="1">
        <f t="array" ref="B50519:C50519">_xlfn.TEXTSPLIT(A50519," ")</f>
        <v>50518</v>
      </c>
      <c r="C50519" t="str">
        <v>8367089</v>
      </c>
      <c r="D50519">
        <f t="shared" si="789"/>
        <v>132</v>
      </c>
    </row>
    <row r="50520" spans="1:4">
      <c r="A50520" t="s">
        <v>50524</v>
      </c>
      <c r="B50520" t="str" cm="1">
        <f t="array" ref="B50520:C50520">_xlfn.TEXTSPLIT(A50520," ")</f>
        <v>50519</v>
      </c>
      <c r="C50520" t="str">
        <v>8367221</v>
      </c>
      <c r="D50520">
        <f t="shared" si="789"/>
        <v>132</v>
      </c>
    </row>
    <row r="50521" spans="1:4">
      <c r="A50521" t="s">
        <v>50525</v>
      </c>
      <c r="B50521" t="str" cm="1">
        <f t="array" ref="B50521:C50521">_xlfn.TEXTSPLIT(A50521," ")</f>
        <v>50520</v>
      </c>
      <c r="C50521" t="str">
        <v>8367251</v>
      </c>
      <c r="D50521">
        <f t="shared" si="789"/>
        <v>30</v>
      </c>
    </row>
    <row r="50522" spans="1:4">
      <c r="A50522" t="s">
        <v>50526</v>
      </c>
      <c r="B50522" t="str" cm="1">
        <f t="array" ref="B50522:C50522">_xlfn.TEXTSPLIT(A50522," ")</f>
        <v>50521</v>
      </c>
      <c r="C50522" t="str">
        <v>8367299</v>
      </c>
      <c r="D50522">
        <f t="shared" si="789"/>
        <v>48</v>
      </c>
    </row>
    <row r="50523" spans="1:4">
      <c r="A50523" t="s">
        <v>50527</v>
      </c>
      <c r="B50523" t="str" cm="1">
        <f t="array" ref="B50523:C50523">_xlfn.TEXTSPLIT(A50523," ")</f>
        <v>50522</v>
      </c>
      <c r="C50523" t="str">
        <v>8367521</v>
      </c>
      <c r="D50523">
        <f t="shared" si="789"/>
        <v>222</v>
      </c>
    </row>
    <row r="50524" spans="1:4">
      <c r="A50524" t="s">
        <v>50528</v>
      </c>
      <c r="B50524" t="str" cm="1">
        <f t="array" ref="B50524:C50524">_xlfn.TEXTSPLIT(A50524," ")</f>
        <v>50523</v>
      </c>
      <c r="C50524" t="str">
        <v>8367641</v>
      </c>
      <c r="D50524">
        <f t="shared" si="789"/>
        <v>120</v>
      </c>
    </row>
    <row r="50525" spans="1:4">
      <c r="A50525" t="s">
        <v>50529</v>
      </c>
      <c r="B50525" t="str" cm="1">
        <f t="array" ref="B50525:C50525">_xlfn.TEXTSPLIT(A50525," ")</f>
        <v>50524</v>
      </c>
      <c r="C50525" t="str">
        <v>8367677</v>
      </c>
      <c r="D50525">
        <f t="shared" si="789"/>
        <v>36</v>
      </c>
    </row>
    <row r="50526" spans="1:4">
      <c r="A50526" t="s">
        <v>50530</v>
      </c>
      <c r="B50526" t="str" cm="1">
        <f t="array" ref="B50526:C50526">_xlfn.TEXTSPLIT(A50526," ")</f>
        <v>50525</v>
      </c>
      <c r="C50526" t="str">
        <v>8367767</v>
      </c>
      <c r="D50526">
        <f t="shared" si="789"/>
        <v>90</v>
      </c>
    </row>
    <row r="50527" spans="1:4">
      <c r="A50527" t="s">
        <v>50531</v>
      </c>
      <c r="B50527" t="str" cm="1">
        <f t="array" ref="B50527:C50527">_xlfn.TEXTSPLIT(A50527," ")</f>
        <v>50526</v>
      </c>
      <c r="C50527" t="str">
        <v>8368079</v>
      </c>
      <c r="D50527">
        <f t="shared" si="789"/>
        <v>312</v>
      </c>
    </row>
    <row r="50528" spans="1:4">
      <c r="A50528" t="s">
        <v>50532</v>
      </c>
      <c r="B50528" t="str" cm="1">
        <f t="array" ref="B50528:C50528">_xlfn.TEXTSPLIT(A50528," ")</f>
        <v>50527</v>
      </c>
      <c r="C50528" t="str">
        <v>8368247</v>
      </c>
      <c r="D50528">
        <f t="shared" si="789"/>
        <v>168</v>
      </c>
    </row>
    <row r="50529" spans="1:4">
      <c r="A50529" t="s">
        <v>50533</v>
      </c>
      <c r="B50529" t="str" cm="1">
        <f t="array" ref="B50529:C50529">_xlfn.TEXTSPLIT(A50529," ")</f>
        <v>50528</v>
      </c>
      <c r="C50529" t="str">
        <v>8368289</v>
      </c>
      <c r="D50529">
        <f t="shared" si="789"/>
        <v>42</v>
      </c>
    </row>
    <row r="50530" spans="1:4">
      <c r="A50530" t="s">
        <v>50534</v>
      </c>
      <c r="B50530" t="str" cm="1">
        <f t="array" ref="B50530:C50530">_xlfn.TEXTSPLIT(A50530," ")</f>
        <v>50529</v>
      </c>
      <c r="C50530" t="str">
        <v>8368601</v>
      </c>
      <c r="D50530">
        <f t="shared" si="789"/>
        <v>312</v>
      </c>
    </row>
    <row r="50531" spans="1:4">
      <c r="A50531" t="s">
        <v>50535</v>
      </c>
      <c r="B50531" t="str" cm="1">
        <f t="array" ref="B50531:C50531">_xlfn.TEXTSPLIT(A50531," ")</f>
        <v>50530</v>
      </c>
      <c r="C50531" t="str">
        <v>8368739</v>
      </c>
      <c r="D50531">
        <f t="shared" si="789"/>
        <v>138</v>
      </c>
    </row>
    <row r="50532" spans="1:4">
      <c r="A50532" t="s">
        <v>50536</v>
      </c>
      <c r="B50532" t="str" cm="1">
        <f t="array" ref="B50532:C50532">_xlfn.TEXTSPLIT(A50532," ")</f>
        <v>50531</v>
      </c>
      <c r="C50532" t="str">
        <v>8368817</v>
      </c>
      <c r="D50532">
        <f t="shared" si="789"/>
        <v>78</v>
      </c>
    </row>
    <row r="50533" spans="1:4">
      <c r="A50533" t="s">
        <v>50537</v>
      </c>
      <c r="B50533" t="str" cm="1">
        <f t="array" ref="B50533:C50533">_xlfn.TEXTSPLIT(A50533," ")</f>
        <v>50532</v>
      </c>
      <c r="C50533" t="str">
        <v>8369279</v>
      </c>
      <c r="D50533">
        <f t="shared" si="789"/>
        <v>462</v>
      </c>
    </row>
    <row r="50534" spans="1:4">
      <c r="A50534" t="s">
        <v>50538</v>
      </c>
      <c r="B50534" t="str" cm="1">
        <f t="array" ref="B50534:C50534">_xlfn.TEXTSPLIT(A50534," ")</f>
        <v>50533</v>
      </c>
      <c r="C50534" t="str">
        <v>8369351</v>
      </c>
      <c r="D50534">
        <f t="shared" si="789"/>
        <v>72</v>
      </c>
    </row>
    <row r="50535" spans="1:4">
      <c r="A50535" t="s">
        <v>50539</v>
      </c>
      <c r="B50535" t="str" cm="1">
        <f t="array" ref="B50535:C50535">_xlfn.TEXTSPLIT(A50535," ")</f>
        <v>50534</v>
      </c>
      <c r="C50535" t="str">
        <v>8369531</v>
      </c>
      <c r="D50535">
        <f t="shared" si="789"/>
        <v>180</v>
      </c>
    </row>
    <row r="50536" spans="1:4">
      <c r="A50536" t="s">
        <v>50540</v>
      </c>
      <c r="B50536" t="str" cm="1">
        <f t="array" ref="B50536:C50536">_xlfn.TEXTSPLIT(A50536," ")</f>
        <v>50535</v>
      </c>
      <c r="C50536" t="str">
        <v>8369771</v>
      </c>
      <c r="D50536">
        <f t="shared" si="789"/>
        <v>240</v>
      </c>
    </row>
    <row r="50537" spans="1:4">
      <c r="A50537" t="s">
        <v>50541</v>
      </c>
      <c r="B50537" t="str" cm="1">
        <f t="array" ref="B50537:C50537">_xlfn.TEXTSPLIT(A50537," ")</f>
        <v>50536</v>
      </c>
      <c r="C50537" t="str">
        <v>8369927</v>
      </c>
      <c r="D50537">
        <f t="shared" si="789"/>
        <v>156</v>
      </c>
    </row>
    <row r="50538" spans="1:4">
      <c r="A50538" t="s">
        <v>50542</v>
      </c>
      <c r="B50538" t="str" cm="1">
        <f t="array" ref="B50538:C50538">_xlfn.TEXTSPLIT(A50538," ")</f>
        <v>50537</v>
      </c>
      <c r="C50538" t="str">
        <v>8370881</v>
      </c>
      <c r="D50538">
        <f t="shared" si="789"/>
        <v>954</v>
      </c>
    </row>
    <row r="50539" spans="1:4">
      <c r="A50539" t="s">
        <v>50543</v>
      </c>
      <c r="B50539" t="str" cm="1">
        <f t="array" ref="B50539:C50539">_xlfn.TEXTSPLIT(A50539," ")</f>
        <v>50538</v>
      </c>
      <c r="C50539" t="str">
        <v>8371007</v>
      </c>
      <c r="D50539">
        <f t="shared" si="789"/>
        <v>126</v>
      </c>
    </row>
    <row r="50540" spans="1:4">
      <c r="A50540" t="s">
        <v>50544</v>
      </c>
      <c r="B50540" t="str" cm="1">
        <f t="array" ref="B50540:C50540">_xlfn.TEXTSPLIT(A50540," ")</f>
        <v>50539</v>
      </c>
      <c r="C50540" t="str">
        <v>8371061</v>
      </c>
      <c r="D50540">
        <f t="shared" si="789"/>
        <v>54</v>
      </c>
    </row>
    <row r="50541" spans="1:4">
      <c r="A50541" t="s">
        <v>50545</v>
      </c>
      <c r="B50541" t="str" cm="1">
        <f t="array" ref="B50541:C50541">_xlfn.TEXTSPLIT(A50541," ")</f>
        <v>50540</v>
      </c>
      <c r="C50541" t="str">
        <v>8371409</v>
      </c>
      <c r="D50541">
        <f t="shared" si="789"/>
        <v>348</v>
      </c>
    </row>
    <row r="50542" spans="1:4">
      <c r="A50542" t="s">
        <v>50546</v>
      </c>
      <c r="B50542" t="str" cm="1">
        <f t="array" ref="B50542:C50542">_xlfn.TEXTSPLIT(A50542," ")</f>
        <v>50541</v>
      </c>
      <c r="C50542" t="str">
        <v>8371901</v>
      </c>
      <c r="D50542">
        <f t="shared" si="789"/>
        <v>492</v>
      </c>
    </row>
    <row r="50543" spans="1:4">
      <c r="A50543" t="s">
        <v>50547</v>
      </c>
      <c r="B50543" t="str" cm="1">
        <f t="array" ref="B50543:C50543">_xlfn.TEXTSPLIT(A50543," ")</f>
        <v>50542</v>
      </c>
      <c r="C50543" t="str">
        <v>8371919</v>
      </c>
      <c r="D50543">
        <f t="shared" si="789"/>
        <v>18</v>
      </c>
    </row>
    <row r="50544" spans="1:4">
      <c r="A50544" t="s">
        <v>50548</v>
      </c>
      <c r="B50544" t="str" cm="1">
        <f t="array" ref="B50544:C50544">_xlfn.TEXTSPLIT(A50544," ")</f>
        <v>50543</v>
      </c>
      <c r="C50544" t="str">
        <v>8372051</v>
      </c>
      <c r="D50544">
        <f t="shared" si="789"/>
        <v>132</v>
      </c>
    </row>
    <row r="50545" spans="1:4">
      <c r="A50545" t="s">
        <v>50549</v>
      </c>
      <c r="B50545" t="str" cm="1">
        <f t="array" ref="B50545:C50545">_xlfn.TEXTSPLIT(A50545," ")</f>
        <v>50544</v>
      </c>
      <c r="C50545" t="str">
        <v>8372081</v>
      </c>
      <c r="D50545">
        <f t="shared" si="789"/>
        <v>30</v>
      </c>
    </row>
    <row r="50546" spans="1:4">
      <c r="A50546" t="s">
        <v>50550</v>
      </c>
      <c r="B50546" t="str" cm="1">
        <f t="array" ref="B50546:C50546">_xlfn.TEXTSPLIT(A50546," ")</f>
        <v>50545</v>
      </c>
      <c r="C50546" t="str">
        <v>8372669</v>
      </c>
      <c r="D50546">
        <f t="shared" si="789"/>
        <v>588</v>
      </c>
    </row>
    <row r="50547" spans="1:4">
      <c r="A50547" t="s">
        <v>50551</v>
      </c>
      <c r="B50547" t="str" cm="1">
        <f t="array" ref="B50547:C50547">_xlfn.TEXTSPLIT(A50547," ")</f>
        <v>50546</v>
      </c>
      <c r="C50547" t="str">
        <v>8372951</v>
      </c>
      <c r="D50547">
        <f t="shared" si="789"/>
        <v>282</v>
      </c>
    </row>
    <row r="50548" spans="1:4">
      <c r="A50548" t="s">
        <v>50552</v>
      </c>
      <c r="B50548" t="str" cm="1">
        <f t="array" ref="B50548:C50548">_xlfn.TEXTSPLIT(A50548," ")</f>
        <v>50547</v>
      </c>
      <c r="C50548" t="str">
        <v>8373227</v>
      </c>
      <c r="D50548">
        <f t="shared" si="789"/>
        <v>276</v>
      </c>
    </row>
    <row r="50549" spans="1:4">
      <c r="A50549" t="s">
        <v>50553</v>
      </c>
      <c r="B50549" t="str" cm="1">
        <f t="array" ref="B50549:C50549">_xlfn.TEXTSPLIT(A50549," ")</f>
        <v>50548</v>
      </c>
      <c r="C50549" t="str">
        <v>8373479</v>
      </c>
      <c r="D50549">
        <f t="shared" si="789"/>
        <v>252</v>
      </c>
    </row>
    <row r="50550" spans="1:4">
      <c r="A50550" t="s">
        <v>50554</v>
      </c>
      <c r="B50550" t="str" cm="1">
        <f t="array" ref="B50550:C50550">_xlfn.TEXTSPLIT(A50550," ")</f>
        <v>50549</v>
      </c>
      <c r="C50550" t="str">
        <v>8373767</v>
      </c>
      <c r="D50550">
        <f t="shared" si="789"/>
        <v>288</v>
      </c>
    </row>
    <row r="50551" spans="1:4">
      <c r="A50551" t="s">
        <v>50555</v>
      </c>
      <c r="B50551" t="str" cm="1">
        <f t="array" ref="B50551:C50551">_xlfn.TEXTSPLIT(A50551," ")</f>
        <v>50550</v>
      </c>
      <c r="C50551" t="str">
        <v>8373917</v>
      </c>
      <c r="D50551">
        <f t="shared" si="789"/>
        <v>150</v>
      </c>
    </row>
    <row r="50552" spans="1:4">
      <c r="A50552" t="s">
        <v>50556</v>
      </c>
      <c r="B50552" t="str" cm="1">
        <f t="array" ref="B50552:C50552">_xlfn.TEXTSPLIT(A50552," ")</f>
        <v>50551</v>
      </c>
      <c r="C50552" t="str">
        <v>8374349</v>
      </c>
      <c r="D50552">
        <f t="shared" si="789"/>
        <v>432</v>
      </c>
    </row>
    <row r="50553" spans="1:4">
      <c r="A50553" t="s">
        <v>50557</v>
      </c>
      <c r="B50553" t="str" cm="1">
        <f t="array" ref="B50553:C50553">_xlfn.TEXTSPLIT(A50553," ")</f>
        <v>50552</v>
      </c>
      <c r="C50553" t="str">
        <v>8374439</v>
      </c>
      <c r="D50553">
        <f t="shared" si="789"/>
        <v>90</v>
      </c>
    </row>
    <row r="50554" spans="1:4">
      <c r="A50554" t="s">
        <v>50558</v>
      </c>
      <c r="B50554" t="str" cm="1">
        <f t="array" ref="B50554:C50554">_xlfn.TEXTSPLIT(A50554," ")</f>
        <v>50553</v>
      </c>
      <c r="C50554" t="str">
        <v>8374607</v>
      </c>
      <c r="D50554">
        <f t="shared" si="789"/>
        <v>168</v>
      </c>
    </row>
    <row r="50555" spans="1:4">
      <c r="A50555" t="s">
        <v>50559</v>
      </c>
      <c r="B50555" t="str" cm="1">
        <f t="array" ref="B50555:C50555">_xlfn.TEXTSPLIT(A50555," ")</f>
        <v>50554</v>
      </c>
      <c r="C50555" t="str">
        <v>8374739</v>
      </c>
      <c r="D50555">
        <f t="shared" si="789"/>
        <v>132</v>
      </c>
    </row>
    <row r="50556" spans="1:4">
      <c r="A50556" t="s">
        <v>50560</v>
      </c>
      <c r="B50556" t="str" cm="1">
        <f t="array" ref="B50556:C50556">_xlfn.TEXTSPLIT(A50556," ")</f>
        <v>50555</v>
      </c>
      <c r="C50556" t="str">
        <v>8375039</v>
      </c>
      <c r="D50556">
        <f t="shared" si="789"/>
        <v>300</v>
      </c>
    </row>
    <row r="50557" spans="1:4">
      <c r="A50557" t="s">
        <v>50561</v>
      </c>
      <c r="B50557" t="str" cm="1">
        <f t="array" ref="B50557:C50557">_xlfn.TEXTSPLIT(A50557," ")</f>
        <v>50556</v>
      </c>
      <c r="C50557" t="str">
        <v>8375399</v>
      </c>
      <c r="D50557">
        <f t="shared" si="789"/>
        <v>360</v>
      </c>
    </row>
    <row r="50558" spans="1:4">
      <c r="A50558" t="s">
        <v>50562</v>
      </c>
      <c r="B50558" t="str" cm="1">
        <f t="array" ref="B50558:C50558">_xlfn.TEXTSPLIT(A50558," ")</f>
        <v>50557</v>
      </c>
      <c r="C50558" t="str">
        <v>8375489</v>
      </c>
      <c r="D50558">
        <f t="shared" si="789"/>
        <v>90</v>
      </c>
    </row>
    <row r="50559" spans="1:4">
      <c r="A50559" t="s">
        <v>50563</v>
      </c>
      <c r="B50559" t="str" cm="1">
        <f t="array" ref="B50559:C50559">_xlfn.TEXTSPLIT(A50559," ")</f>
        <v>50558</v>
      </c>
      <c r="C50559" t="str">
        <v>8375831</v>
      </c>
      <c r="D50559">
        <f t="shared" si="789"/>
        <v>342</v>
      </c>
    </row>
    <row r="50560" spans="1:4">
      <c r="A50560" t="s">
        <v>50564</v>
      </c>
      <c r="B50560" t="str" cm="1">
        <f t="array" ref="B50560:C50560">_xlfn.TEXTSPLIT(A50560," ")</f>
        <v>50559</v>
      </c>
      <c r="C50560" t="str">
        <v>8375891</v>
      </c>
      <c r="D50560">
        <f t="shared" si="789"/>
        <v>60</v>
      </c>
    </row>
    <row r="50561" spans="1:4">
      <c r="A50561" t="s">
        <v>50565</v>
      </c>
      <c r="B50561" t="str" cm="1">
        <f t="array" ref="B50561:C50561">_xlfn.TEXTSPLIT(A50561," ")</f>
        <v>50560</v>
      </c>
      <c r="C50561" t="str">
        <v>8375987</v>
      </c>
      <c r="D50561">
        <f t="shared" si="789"/>
        <v>96</v>
      </c>
    </row>
    <row r="50562" spans="1:4">
      <c r="A50562" t="s">
        <v>50566</v>
      </c>
      <c r="B50562" t="str" cm="1">
        <f t="array" ref="B50562:C50562">_xlfn.TEXTSPLIT(A50562," ")</f>
        <v>50561</v>
      </c>
      <c r="C50562" t="str">
        <v>8376059</v>
      </c>
      <c r="D50562">
        <f t="shared" si="789"/>
        <v>72</v>
      </c>
    </row>
    <row r="50563" spans="1:4">
      <c r="A50563" t="s">
        <v>50567</v>
      </c>
      <c r="B50563" t="str" cm="1">
        <f t="array" ref="B50563:C50563">_xlfn.TEXTSPLIT(A50563," ")</f>
        <v>50562</v>
      </c>
      <c r="C50563" t="str">
        <v>8376077</v>
      </c>
      <c r="D50563">
        <f t="shared" si="789"/>
        <v>18</v>
      </c>
    </row>
    <row r="50564" spans="1:4">
      <c r="A50564" t="s">
        <v>50568</v>
      </c>
      <c r="B50564" t="str" cm="1">
        <f t="array" ref="B50564:C50564">_xlfn.TEXTSPLIT(A50564," ")</f>
        <v>50563</v>
      </c>
      <c r="C50564" t="str">
        <v>8376371</v>
      </c>
      <c r="D50564">
        <f t="shared" ref="D50564:D50627" si="790">C50564-C50563</f>
        <v>294</v>
      </c>
    </row>
    <row r="50565" spans="1:4">
      <c r="A50565" t="s">
        <v>50569</v>
      </c>
      <c r="B50565" t="str" cm="1">
        <f t="array" ref="B50565:C50565">_xlfn.TEXTSPLIT(A50565," ")</f>
        <v>50564</v>
      </c>
      <c r="C50565" t="str">
        <v>8376647</v>
      </c>
      <c r="D50565">
        <f t="shared" si="790"/>
        <v>276</v>
      </c>
    </row>
    <row r="50566" spans="1:4">
      <c r="A50566" t="s">
        <v>50570</v>
      </c>
      <c r="B50566" t="str" cm="1">
        <f t="array" ref="B50566:C50566">_xlfn.TEXTSPLIT(A50566," ")</f>
        <v>50565</v>
      </c>
      <c r="C50566" t="str">
        <v>8376827</v>
      </c>
      <c r="D50566">
        <f t="shared" si="790"/>
        <v>180</v>
      </c>
    </row>
    <row r="50567" spans="1:4">
      <c r="A50567" t="s">
        <v>50571</v>
      </c>
      <c r="B50567" t="str" cm="1">
        <f t="array" ref="B50567:C50567">_xlfn.TEXTSPLIT(A50567," ")</f>
        <v>50566</v>
      </c>
      <c r="C50567" t="str">
        <v>8377151</v>
      </c>
      <c r="D50567">
        <f t="shared" si="790"/>
        <v>324</v>
      </c>
    </row>
    <row r="50568" spans="1:4">
      <c r="A50568" t="s">
        <v>50572</v>
      </c>
      <c r="B50568" t="str" cm="1">
        <f t="array" ref="B50568:C50568">_xlfn.TEXTSPLIT(A50568," ")</f>
        <v>50567</v>
      </c>
      <c r="C50568" t="str">
        <v>8377247</v>
      </c>
      <c r="D50568">
        <f t="shared" si="790"/>
        <v>96</v>
      </c>
    </row>
    <row r="50569" spans="1:4">
      <c r="A50569" t="s">
        <v>50573</v>
      </c>
      <c r="B50569" t="str" cm="1">
        <f t="array" ref="B50569:C50569">_xlfn.TEXTSPLIT(A50569," ")</f>
        <v>50568</v>
      </c>
      <c r="C50569" t="str">
        <v>8377517</v>
      </c>
      <c r="D50569">
        <f t="shared" si="790"/>
        <v>270</v>
      </c>
    </row>
    <row r="50570" spans="1:4">
      <c r="A50570" t="s">
        <v>50574</v>
      </c>
      <c r="B50570" t="str" cm="1">
        <f t="array" ref="B50570:C50570">_xlfn.TEXTSPLIT(A50570," ")</f>
        <v>50569</v>
      </c>
      <c r="C50570" t="str">
        <v>8377529</v>
      </c>
      <c r="D50570">
        <f t="shared" si="790"/>
        <v>12</v>
      </c>
    </row>
    <row r="50571" spans="1:4">
      <c r="A50571" t="s">
        <v>50575</v>
      </c>
      <c r="B50571" t="str" cm="1">
        <f t="array" ref="B50571:C50571">_xlfn.TEXTSPLIT(A50571," ")</f>
        <v>50570</v>
      </c>
      <c r="C50571" t="str">
        <v>8377637</v>
      </c>
      <c r="D50571">
        <f t="shared" si="790"/>
        <v>108</v>
      </c>
    </row>
    <row r="50572" spans="1:4">
      <c r="A50572" t="s">
        <v>50576</v>
      </c>
      <c r="B50572" t="str" cm="1">
        <f t="array" ref="B50572:C50572">_xlfn.TEXTSPLIT(A50572," ")</f>
        <v>50571</v>
      </c>
      <c r="C50572" t="str">
        <v>8377907</v>
      </c>
      <c r="D50572">
        <f t="shared" si="790"/>
        <v>270</v>
      </c>
    </row>
    <row r="50573" spans="1:4">
      <c r="A50573" t="s">
        <v>50577</v>
      </c>
      <c r="B50573" t="str" cm="1">
        <f t="array" ref="B50573:C50573">_xlfn.TEXTSPLIT(A50573," ")</f>
        <v>50572</v>
      </c>
      <c r="C50573" t="str">
        <v>8377949</v>
      </c>
      <c r="D50573">
        <f t="shared" si="790"/>
        <v>42</v>
      </c>
    </row>
    <row r="50574" spans="1:4">
      <c r="A50574" t="s">
        <v>50578</v>
      </c>
      <c r="B50574" t="str" cm="1">
        <f t="array" ref="B50574:C50574">_xlfn.TEXTSPLIT(A50574," ")</f>
        <v>50573</v>
      </c>
      <c r="C50574" t="str">
        <v>8378351</v>
      </c>
      <c r="D50574">
        <f t="shared" si="790"/>
        <v>402</v>
      </c>
    </row>
    <row r="50575" spans="1:4">
      <c r="A50575" t="s">
        <v>50579</v>
      </c>
      <c r="B50575" t="str" cm="1">
        <f t="array" ref="B50575:C50575">_xlfn.TEXTSPLIT(A50575," ")</f>
        <v>50574</v>
      </c>
      <c r="C50575" t="str">
        <v>8378387</v>
      </c>
      <c r="D50575">
        <f t="shared" si="790"/>
        <v>36</v>
      </c>
    </row>
    <row r="50576" spans="1:4">
      <c r="A50576" t="s">
        <v>50580</v>
      </c>
      <c r="B50576" t="str" cm="1">
        <f t="array" ref="B50576:C50576">_xlfn.TEXTSPLIT(A50576," ")</f>
        <v>50575</v>
      </c>
      <c r="C50576" t="str">
        <v>8378519</v>
      </c>
      <c r="D50576">
        <f t="shared" si="790"/>
        <v>132</v>
      </c>
    </row>
    <row r="50577" spans="1:4">
      <c r="A50577" t="s">
        <v>50581</v>
      </c>
      <c r="B50577" t="str" cm="1">
        <f t="array" ref="B50577:C50577">_xlfn.TEXTSPLIT(A50577," ")</f>
        <v>50576</v>
      </c>
      <c r="C50577" t="str">
        <v>8378681</v>
      </c>
      <c r="D50577">
        <f t="shared" si="790"/>
        <v>162</v>
      </c>
    </row>
    <row r="50578" spans="1:4">
      <c r="A50578" t="s">
        <v>50582</v>
      </c>
      <c r="B50578" t="str" cm="1">
        <f t="array" ref="B50578:C50578">_xlfn.TEXTSPLIT(A50578," ")</f>
        <v>50577</v>
      </c>
      <c r="C50578" t="str">
        <v>8378987</v>
      </c>
      <c r="D50578">
        <f t="shared" si="790"/>
        <v>306</v>
      </c>
    </row>
    <row r="50579" spans="1:4">
      <c r="A50579" t="s">
        <v>50583</v>
      </c>
      <c r="B50579" t="str" cm="1">
        <f t="array" ref="B50579:C50579">_xlfn.TEXTSPLIT(A50579," ")</f>
        <v>50578</v>
      </c>
      <c r="C50579" t="str">
        <v>8379029</v>
      </c>
      <c r="D50579">
        <f t="shared" si="790"/>
        <v>42</v>
      </c>
    </row>
    <row r="50580" spans="1:4">
      <c r="A50580" t="s">
        <v>50584</v>
      </c>
      <c r="B50580" t="str" cm="1">
        <f t="array" ref="B50580:C50580">_xlfn.TEXTSPLIT(A50580," ")</f>
        <v>50579</v>
      </c>
      <c r="C50580" t="str">
        <v>8379389</v>
      </c>
      <c r="D50580">
        <f t="shared" si="790"/>
        <v>360</v>
      </c>
    </row>
    <row r="50581" spans="1:4">
      <c r="A50581" t="s">
        <v>50585</v>
      </c>
      <c r="B50581" t="str" cm="1">
        <f t="array" ref="B50581:C50581">_xlfn.TEXTSPLIT(A50581," ")</f>
        <v>50580</v>
      </c>
      <c r="C50581" t="str">
        <v>8379407</v>
      </c>
      <c r="D50581">
        <f t="shared" si="790"/>
        <v>18</v>
      </c>
    </row>
    <row r="50582" spans="1:4">
      <c r="A50582" t="s">
        <v>50586</v>
      </c>
      <c r="B50582" t="str" cm="1">
        <f t="array" ref="B50582:C50582">_xlfn.TEXTSPLIT(A50582," ")</f>
        <v>50581</v>
      </c>
      <c r="C50582" t="str">
        <v>8379821</v>
      </c>
      <c r="D50582">
        <f t="shared" si="790"/>
        <v>414</v>
      </c>
    </row>
    <row r="50583" spans="1:4">
      <c r="A50583" t="s">
        <v>50587</v>
      </c>
      <c r="B50583" t="str" cm="1">
        <f t="array" ref="B50583:C50583">_xlfn.TEXTSPLIT(A50583," ")</f>
        <v>50582</v>
      </c>
      <c r="C50583" t="str">
        <v>8379851</v>
      </c>
      <c r="D50583">
        <f t="shared" si="790"/>
        <v>30</v>
      </c>
    </row>
    <row r="50584" spans="1:4">
      <c r="A50584" t="s">
        <v>50588</v>
      </c>
      <c r="B50584" t="str" cm="1">
        <f t="array" ref="B50584:C50584">_xlfn.TEXTSPLIT(A50584," ")</f>
        <v>50583</v>
      </c>
      <c r="C50584" t="str">
        <v>8380037</v>
      </c>
      <c r="D50584">
        <f t="shared" si="790"/>
        <v>186</v>
      </c>
    </row>
    <row r="50585" spans="1:4">
      <c r="A50585" t="s">
        <v>50589</v>
      </c>
      <c r="B50585" t="str" cm="1">
        <f t="array" ref="B50585:C50585">_xlfn.TEXTSPLIT(A50585," ")</f>
        <v>50584</v>
      </c>
      <c r="C50585" t="str">
        <v>8380109</v>
      </c>
      <c r="D50585">
        <f t="shared" si="790"/>
        <v>72</v>
      </c>
    </row>
    <row r="50586" spans="1:4">
      <c r="A50586" t="s">
        <v>50590</v>
      </c>
      <c r="B50586" t="str" cm="1">
        <f t="array" ref="B50586:C50586">_xlfn.TEXTSPLIT(A50586," ")</f>
        <v>50585</v>
      </c>
      <c r="C50586" t="str">
        <v>8380367</v>
      </c>
      <c r="D50586">
        <f t="shared" si="790"/>
        <v>258</v>
      </c>
    </row>
    <row r="50587" spans="1:4">
      <c r="A50587" t="s">
        <v>50591</v>
      </c>
      <c r="B50587" t="str" cm="1">
        <f t="array" ref="B50587:C50587">_xlfn.TEXTSPLIT(A50587," ")</f>
        <v>50586</v>
      </c>
      <c r="C50587" t="str">
        <v>8380451</v>
      </c>
      <c r="D50587">
        <f t="shared" si="790"/>
        <v>84</v>
      </c>
    </row>
    <row r="50588" spans="1:4">
      <c r="A50588" t="s">
        <v>50592</v>
      </c>
      <c r="B50588" t="str" cm="1">
        <f t="array" ref="B50588:C50588">_xlfn.TEXTSPLIT(A50588," ")</f>
        <v>50587</v>
      </c>
      <c r="C50588" t="str">
        <v>8380661</v>
      </c>
      <c r="D50588">
        <f t="shared" si="790"/>
        <v>210</v>
      </c>
    </row>
    <row r="50589" spans="1:4">
      <c r="A50589" t="s">
        <v>50593</v>
      </c>
      <c r="B50589" t="str" cm="1">
        <f t="array" ref="B50589:C50589">_xlfn.TEXTSPLIT(A50589," ")</f>
        <v>50588</v>
      </c>
      <c r="C50589" t="str">
        <v>8380787</v>
      </c>
      <c r="D50589">
        <f t="shared" si="790"/>
        <v>126</v>
      </c>
    </row>
    <row r="50590" spans="1:4">
      <c r="A50590" t="s">
        <v>50594</v>
      </c>
      <c r="B50590" t="str" cm="1">
        <f t="array" ref="B50590:C50590">_xlfn.TEXTSPLIT(A50590," ")</f>
        <v>50589</v>
      </c>
      <c r="C50590" t="str">
        <v>8380859</v>
      </c>
      <c r="D50590">
        <f t="shared" si="790"/>
        <v>72</v>
      </c>
    </row>
    <row r="50591" spans="1:4">
      <c r="A50591" t="s">
        <v>50595</v>
      </c>
      <c r="B50591" t="str" cm="1">
        <f t="array" ref="B50591:C50591">_xlfn.TEXTSPLIT(A50591," ")</f>
        <v>50590</v>
      </c>
      <c r="C50591" t="str">
        <v>8381159</v>
      </c>
      <c r="D50591">
        <f t="shared" si="790"/>
        <v>300</v>
      </c>
    </row>
    <row r="50592" spans="1:4">
      <c r="A50592" t="s">
        <v>50596</v>
      </c>
      <c r="B50592" t="str" cm="1">
        <f t="array" ref="B50592:C50592">_xlfn.TEXTSPLIT(A50592," ")</f>
        <v>50591</v>
      </c>
      <c r="C50592" t="str">
        <v>8381207</v>
      </c>
      <c r="D50592">
        <f t="shared" si="790"/>
        <v>48</v>
      </c>
    </row>
    <row r="50593" spans="1:4">
      <c r="A50593" t="s">
        <v>50597</v>
      </c>
      <c r="B50593" t="str" cm="1">
        <f t="array" ref="B50593:C50593">_xlfn.TEXTSPLIT(A50593," ")</f>
        <v>50592</v>
      </c>
      <c r="C50593" t="str">
        <v>8381291</v>
      </c>
      <c r="D50593">
        <f t="shared" si="790"/>
        <v>84</v>
      </c>
    </row>
    <row r="50594" spans="1:4">
      <c r="A50594" t="s">
        <v>50598</v>
      </c>
      <c r="B50594" t="str" cm="1">
        <f t="array" ref="B50594:C50594">_xlfn.TEXTSPLIT(A50594," ")</f>
        <v>50593</v>
      </c>
      <c r="C50594" t="str">
        <v>8381309</v>
      </c>
      <c r="D50594">
        <f t="shared" si="790"/>
        <v>18</v>
      </c>
    </row>
    <row r="50595" spans="1:4">
      <c r="A50595" t="s">
        <v>50599</v>
      </c>
      <c r="B50595" t="str" cm="1">
        <f t="array" ref="B50595:C50595">_xlfn.TEXTSPLIT(A50595," ")</f>
        <v>50594</v>
      </c>
      <c r="C50595" t="str">
        <v>8381447</v>
      </c>
      <c r="D50595">
        <f t="shared" si="790"/>
        <v>138</v>
      </c>
    </row>
    <row r="50596" spans="1:4">
      <c r="A50596" t="s">
        <v>50600</v>
      </c>
      <c r="B50596" t="str" cm="1">
        <f t="array" ref="B50596:C50596">_xlfn.TEXTSPLIT(A50596," ")</f>
        <v>50595</v>
      </c>
      <c r="C50596" t="str">
        <v>8381531</v>
      </c>
      <c r="D50596">
        <f t="shared" si="790"/>
        <v>84</v>
      </c>
    </row>
    <row r="50597" spans="1:4">
      <c r="A50597" t="s">
        <v>50601</v>
      </c>
      <c r="B50597" t="str" cm="1">
        <f t="array" ref="B50597:C50597">_xlfn.TEXTSPLIT(A50597," ")</f>
        <v>50596</v>
      </c>
      <c r="C50597" t="str">
        <v>8381537</v>
      </c>
      <c r="D50597">
        <f t="shared" si="790"/>
        <v>6</v>
      </c>
    </row>
    <row r="50598" spans="1:4">
      <c r="A50598" t="s">
        <v>50602</v>
      </c>
      <c r="B50598" t="str" cm="1">
        <f t="array" ref="B50598:C50598">_xlfn.TEXTSPLIT(A50598," ")</f>
        <v>50597</v>
      </c>
      <c r="C50598" t="str">
        <v>8381801</v>
      </c>
      <c r="D50598">
        <f t="shared" si="790"/>
        <v>264</v>
      </c>
    </row>
    <row r="50599" spans="1:4">
      <c r="A50599" t="s">
        <v>50603</v>
      </c>
      <c r="B50599" t="str" cm="1">
        <f t="array" ref="B50599:C50599">_xlfn.TEXTSPLIT(A50599," ")</f>
        <v>50598</v>
      </c>
      <c r="C50599" t="str">
        <v>8382149</v>
      </c>
      <c r="D50599">
        <f t="shared" si="790"/>
        <v>348</v>
      </c>
    </row>
    <row r="50600" spans="1:4">
      <c r="A50600" t="s">
        <v>50604</v>
      </c>
      <c r="B50600" t="str" cm="1">
        <f t="array" ref="B50600:C50600">_xlfn.TEXTSPLIT(A50600," ")</f>
        <v>50599</v>
      </c>
      <c r="C50600" t="str">
        <v>8382527</v>
      </c>
      <c r="D50600">
        <f t="shared" si="790"/>
        <v>378</v>
      </c>
    </row>
    <row r="50601" spans="1:4">
      <c r="A50601" t="s">
        <v>50605</v>
      </c>
      <c r="B50601" t="str" cm="1">
        <f t="array" ref="B50601:C50601">_xlfn.TEXTSPLIT(A50601," ")</f>
        <v>50600</v>
      </c>
      <c r="C50601" t="str">
        <v>8382587</v>
      </c>
      <c r="D50601">
        <f t="shared" si="790"/>
        <v>60</v>
      </c>
    </row>
    <row r="50602" spans="1:4">
      <c r="A50602" t="s">
        <v>50606</v>
      </c>
      <c r="B50602" t="str" cm="1">
        <f t="array" ref="B50602:C50602">_xlfn.TEXTSPLIT(A50602," ")</f>
        <v>50601</v>
      </c>
      <c r="C50602" t="str">
        <v>8382707</v>
      </c>
      <c r="D50602">
        <f t="shared" si="790"/>
        <v>120</v>
      </c>
    </row>
    <row r="50603" spans="1:4">
      <c r="A50603" t="s">
        <v>50607</v>
      </c>
      <c r="B50603" t="str" cm="1">
        <f t="array" ref="B50603:C50603">_xlfn.TEXTSPLIT(A50603," ")</f>
        <v>50602</v>
      </c>
      <c r="C50603" t="str">
        <v>8383019</v>
      </c>
      <c r="D50603">
        <f t="shared" si="790"/>
        <v>312</v>
      </c>
    </row>
    <row r="50604" spans="1:4">
      <c r="A50604" t="s">
        <v>50608</v>
      </c>
      <c r="B50604" t="str" cm="1">
        <f t="array" ref="B50604:C50604">_xlfn.TEXTSPLIT(A50604," ")</f>
        <v>50603</v>
      </c>
      <c r="C50604" t="str">
        <v>8383097</v>
      </c>
      <c r="D50604">
        <f t="shared" si="790"/>
        <v>78</v>
      </c>
    </row>
    <row r="50605" spans="1:4">
      <c r="A50605" t="s">
        <v>50609</v>
      </c>
      <c r="B50605" t="str" cm="1">
        <f t="array" ref="B50605:C50605">_xlfn.TEXTSPLIT(A50605," ")</f>
        <v>50604</v>
      </c>
      <c r="C50605" t="str">
        <v>8383469</v>
      </c>
      <c r="D50605">
        <f t="shared" si="790"/>
        <v>372</v>
      </c>
    </row>
    <row r="50606" spans="1:4">
      <c r="A50606" t="s">
        <v>50610</v>
      </c>
      <c r="B50606" t="str" cm="1">
        <f t="array" ref="B50606:C50606">_xlfn.TEXTSPLIT(A50606," ")</f>
        <v>50605</v>
      </c>
      <c r="C50606" t="str">
        <v>8383481</v>
      </c>
      <c r="D50606">
        <f t="shared" si="790"/>
        <v>12</v>
      </c>
    </row>
    <row r="50607" spans="1:4">
      <c r="A50607" t="s">
        <v>50611</v>
      </c>
      <c r="B50607" t="str" cm="1">
        <f t="array" ref="B50607:C50607">_xlfn.TEXTSPLIT(A50607," ")</f>
        <v>50606</v>
      </c>
      <c r="C50607" t="str">
        <v>8383511</v>
      </c>
      <c r="D50607">
        <f t="shared" si="790"/>
        <v>30</v>
      </c>
    </row>
    <row r="50608" spans="1:4">
      <c r="A50608" t="s">
        <v>50612</v>
      </c>
      <c r="B50608" t="str" cm="1">
        <f t="array" ref="B50608:C50608">_xlfn.TEXTSPLIT(A50608," ")</f>
        <v>50607</v>
      </c>
      <c r="C50608" t="str">
        <v>8383589</v>
      </c>
      <c r="D50608">
        <f t="shared" si="790"/>
        <v>78</v>
      </c>
    </row>
    <row r="50609" spans="1:4">
      <c r="A50609" t="s">
        <v>50613</v>
      </c>
      <c r="B50609" t="str" cm="1">
        <f t="array" ref="B50609:C50609">_xlfn.TEXTSPLIT(A50609," ")</f>
        <v>50608</v>
      </c>
      <c r="C50609" t="str">
        <v>8383619</v>
      </c>
      <c r="D50609">
        <f t="shared" si="790"/>
        <v>30</v>
      </c>
    </row>
    <row r="50610" spans="1:4">
      <c r="A50610" t="s">
        <v>50614</v>
      </c>
      <c r="B50610" t="str" cm="1">
        <f t="array" ref="B50610:C50610">_xlfn.TEXTSPLIT(A50610," ")</f>
        <v>50609</v>
      </c>
      <c r="C50610" t="str">
        <v>8383757</v>
      </c>
      <c r="D50610">
        <f t="shared" si="790"/>
        <v>138</v>
      </c>
    </row>
    <row r="50611" spans="1:4">
      <c r="A50611" t="s">
        <v>50615</v>
      </c>
      <c r="B50611" t="str" cm="1">
        <f t="array" ref="B50611:C50611">_xlfn.TEXTSPLIT(A50611," ")</f>
        <v>50610</v>
      </c>
      <c r="C50611" t="str">
        <v>8383787</v>
      </c>
      <c r="D50611">
        <f t="shared" si="790"/>
        <v>30</v>
      </c>
    </row>
    <row r="50612" spans="1:4">
      <c r="A50612" t="s">
        <v>50616</v>
      </c>
      <c r="B50612" t="str" cm="1">
        <f t="array" ref="B50612:C50612">_xlfn.TEXTSPLIT(A50612," ")</f>
        <v>50611</v>
      </c>
      <c r="C50612" t="str">
        <v>8384141</v>
      </c>
      <c r="D50612">
        <f t="shared" si="790"/>
        <v>354</v>
      </c>
    </row>
    <row r="50613" spans="1:4">
      <c r="A50613" t="s">
        <v>50617</v>
      </c>
      <c r="B50613" t="str" cm="1">
        <f t="array" ref="B50613:C50613">_xlfn.TEXTSPLIT(A50613," ")</f>
        <v>50612</v>
      </c>
      <c r="C50613" t="str">
        <v>8384399</v>
      </c>
      <c r="D50613">
        <f t="shared" si="790"/>
        <v>258</v>
      </c>
    </row>
    <row r="50614" spans="1:4">
      <c r="A50614" t="s">
        <v>50618</v>
      </c>
      <c r="B50614" t="str" cm="1">
        <f t="array" ref="B50614:C50614">_xlfn.TEXTSPLIT(A50614," ")</f>
        <v>50613</v>
      </c>
      <c r="C50614" t="str">
        <v>8384501</v>
      </c>
      <c r="D50614">
        <f t="shared" si="790"/>
        <v>102</v>
      </c>
    </row>
    <row r="50615" spans="1:4">
      <c r="A50615" t="s">
        <v>50619</v>
      </c>
      <c r="B50615" t="str" cm="1">
        <f t="array" ref="B50615:C50615">_xlfn.TEXTSPLIT(A50615," ")</f>
        <v>50614</v>
      </c>
      <c r="C50615" t="str">
        <v>8384639</v>
      </c>
      <c r="D50615">
        <f t="shared" si="790"/>
        <v>138</v>
      </c>
    </row>
    <row r="50616" spans="1:4">
      <c r="A50616" t="s">
        <v>50620</v>
      </c>
      <c r="B50616" t="str" cm="1">
        <f t="array" ref="B50616:C50616">_xlfn.TEXTSPLIT(A50616," ")</f>
        <v>50615</v>
      </c>
      <c r="C50616" t="str">
        <v>8384771</v>
      </c>
      <c r="D50616">
        <f t="shared" si="790"/>
        <v>132</v>
      </c>
    </row>
    <row r="50617" spans="1:4">
      <c r="A50617" t="s">
        <v>50621</v>
      </c>
      <c r="B50617" t="str" cm="1">
        <f t="array" ref="B50617:C50617">_xlfn.TEXTSPLIT(A50617," ")</f>
        <v>50616</v>
      </c>
      <c r="C50617" t="str">
        <v>8384819</v>
      </c>
      <c r="D50617">
        <f t="shared" si="790"/>
        <v>48</v>
      </c>
    </row>
    <row r="50618" spans="1:4">
      <c r="A50618" t="s">
        <v>50622</v>
      </c>
      <c r="B50618" t="str" cm="1">
        <f t="array" ref="B50618:C50618">_xlfn.TEXTSPLIT(A50618," ")</f>
        <v>50617</v>
      </c>
      <c r="C50618" t="str">
        <v>8385071</v>
      </c>
      <c r="D50618">
        <f t="shared" si="790"/>
        <v>252</v>
      </c>
    </row>
    <row r="50619" spans="1:4">
      <c r="A50619" t="s">
        <v>50623</v>
      </c>
      <c r="B50619" t="str" cm="1">
        <f t="array" ref="B50619:C50619">_xlfn.TEXTSPLIT(A50619," ")</f>
        <v>50618</v>
      </c>
      <c r="C50619" t="str">
        <v>8385101</v>
      </c>
      <c r="D50619">
        <f t="shared" si="790"/>
        <v>30</v>
      </c>
    </row>
    <row r="50620" spans="1:4">
      <c r="A50620" t="s">
        <v>50624</v>
      </c>
      <c r="B50620" t="str" cm="1">
        <f t="array" ref="B50620:C50620">_xlfn.TEXTSPLIT(A50620," ")</f>
        <v>50619</v>
      </c>
      <c r="C50620" t="str">
        <v>8385107</v>
      </c>
      <c r="D50620">
        <f t="shared" si="790"/>
        <v>6</v>
      </c>
    </row>
    <row r="50621" spans="1:4">
      <c r="A50621" t="s">
        <v>50625</v>
      </c>
      <c r="B50621" t="str" cm="1">
        <f t="array" ref="B50621:C50621">_xlfn.TEXTSPLIT(A50621," ")</f>
        <v>50620</v>
      </c>
      <c r="C50621" t="str">
        <v>8385371</v>
      </c>
      <c r="D50621">
        <f t="shared" si="790"/>
        <v>264</v>
      </c>
    </row>
    <row r="50622" spans="1:4">
      <c r="A50622" t="s">
        <v>50626</v>
      </c>
      <c r="B50622" t="str" cm="1">
        <f t="array" ref="B50622:C50622">_xlfn.TEXTSPLIT(A50622," ")</f>
        <v>50621</v>
      </c>
      <c r="C50622" t="str">
        <v>8385497</v>
      </c>
      <c r="D50622">
        <f t="shared" si="790"/>
        <v>126</v>
      </c>
    </row>
    <row r="50623" spans="1:4">
      <c r="A50623" t="s">
        <v>50627</v>
      </c>
      <c r="B50623" t="str" cm="1">
        <f t="array" ref="B50623:C50623">_xlfn.TEXTSPLIT(A50623," ")</f>
        <v>50622</v>
      </c>
      <c r="C50623" t="str">
        <v>8385521</v>
      </c>
      <c r="D50623">
        <f t="shared" si="790"/>
        <v>24</v>
      </c>
    </row>
    <row r="50624" spans="1:4">
      <c r="A50624" t="s">
        <v>50628</v>
      </c>
      <c r="B50624" t="str" cm="1">
        <f t="array" ref="B50624:C50624">_xlfn.TEXTSPLIT(A50624," ")</f>
        <v>50623</v>
      </c>
      <c r="C50624" t="str">
        <v>8385677</v>
      </c>
      <c r="D50624">
        <f t="shared" si="790"/>
        <v>156</v>
      </c>
    </row>
    <row r="50625" spans="1:4">
      <c r="A50625" t="s">
        <v>50629</v>
      </c>
      <c r="B50625" t="str" cm="1">
        <f t="array" ref="B50625:C50625">_xlfn.TEXTSPLIT(A50625," ")</f>
        <v>50624</v>
      </c>
      <c r="C50625" t="str">
        <v>8385719</v>
      </c>
      <c r="D50625">
        <f t="shared" si="790"/>
        <v>42</v>
      </c>
    </row>
    <row r="50626" spans="1:4">
      <c r="A50626" t="s">
        <v>50630</v>
      </c>
      <c r="B50626" t="str" cm="1">
        <f t="array" ref="B50626:C50626">_xlfn.TEXTSPLIT(A50626," ")</f>
        <v>50625</v>
      </c>
      <c r="C50626" t="str">
        <v>8385761</v>
      </c>
      <c r="D50626">
        <f t="shared" si="790"/>
        <v>42</v>
      </c>
    </row>
    <row r="50627" spans="1:4">
      <c r="A50627" t="s">
        <v>50631</v>
      </c>
      <c r="B50627" t="str" cm="1">
        <f t="array" ref="B50627:C50627">_xlfn.TEXTSPLIT(A50627," ")</f>
        <v>50626</v>
      </c>
      <c r="C50627" t="str">
        <v>8385887</v>
      </c>
      <c r="D50627">
        <f t="shared" si="790"/>
        <v>126</v>
      </c>
    </row>
    <row r="50628" spans="1:4">
      <c r="A50628" t="s">
        <v>50632</v>
      </c>
      <c r="B50628" t="str" cm="1">
        <f t="array" ref="B50628:C50628">_xlfn.TEXTSPLIT(A50628," ")</f>
        <v>50627</v>
      </c>
      <c r="C50628" t="str">
        <v>8386289</v>
      </c>
      <c r="D50628">
        <f t="shared" ref="D50628:D50691" si="791">C50628-C50627</f>
        <v>402</v>
      </c>
    </row>
    <row r="50629" spans="1:4">
      <c r="A50629" t="s">
        <v>50633</v>
      </c>
      <c r="B50629" t="str" cm="1">
        <f t="array" ref="B50629:C50629">_xlfn.TEXTSPLIT(A50629," ")</f>
        <v>50628</v>
      </c>
      <c r="C50629" t="str">
        <v>8386601</v>
      </c>
      <c r="D50629">
        <f t="shared" si="791"/>
        <v>312</v>
      </c>
    </row>
    <row r="50630" spans="1:4">
      <c r="A50630" t="s">
        <v>50634</v>
      </c>
      <c r="B50630" t="str" cm="1">
        <f t="array" ref="B50630:C50630">_xlfn.TEXTSPLIT(A50630," ")</f>
        <v>50629</v>
      </c>
      <c r="C50630" t="str">
        <v>8386757</v>
      </c>
      <c r="D50630">
        <f t="shared" si="791"/>
        <v>156</v>
      </c>
    </row>
    <row r="50631" spans="1:4">
      <c r="A50631" t="s">
        <v>50635</v>
      </c>
      <c r="B50631" t="str" cm="1">
        <f t="array" ref="B50631:C50631">_xlfn.TEXTSPLIT(A50631," ")</f>
        <v>50630</v>
      </c>
      <c r="C50631" t="str">
        <v>8387129</v>
      </c>
      <c r="D50631">
        <f t="shared" si="791"/>
        <v>372</v>
      </c>
    </row>
    <row r="50632" spans="1:4">
      <c r="A50632" t="s">
        <v>50636</v>
      </c>
      <c r="B50632" t="str" cm="1">
        <f t="array" ref="B50632:C50632">_xlfn.TEXTSPLIT(A50632," ")</f>
        <v>50631</v>
      </c>
      <c r="C50632" t="str">
        <v>8387147</v>
      </c>
      <c r="D50632">
        <f t="shared" si="791"/>
        <v>18</v>
      </c>
    </row>
    <row r="50633" spans="1:4">
      <c r="A50633" t="s">
        <v>50637</v>
      </c>
      <c r="B50633" t="str" cm="1">
        <f t="array" ref="B50633:C50633">_xlfn.TEXTSPLIT(A50633," ")</f>
        <v>50632</v>
      </c>
      <c r="C50633" t="str">
        <v>8387219</v>
      </c>
      <c r="D50633">
        <f t="shared" si="791"/>
        <v>72</v>
      </c>
    </row>
    <row r="50634" spans="1:4">
      <c r="A50634" t="s">
        <v>50638</v>
      </c>
      <c r="B50634" t="str" cm="1">
        <f t="array" ref="B50634:C50634">_xlfn.TEXTSPLIT(A50634," ")</f>
        <v>50633</v>
      </c>
      <c r="C50634" t="str">
        <v>8387369</v>
      </c>
      <c r="D50634">
        <f t="shared" si="791"/>
        <v>150</v>
      </c>
    </row>
    <row r="50635" spans="1:4">
      <c r="A50635" t="s">
        <v>50639</v>
      </c>
      <c r="B50635" t="str" cm="1">
        <f t="array" ref="B50635:C50635">_xlfn.TEXTSPLIT(A50635," ")</f>
        <v>50634</v>
      </c>
      <c r="C50635" t="str">
        <v>8387471</v>
      </c>
      <c r="D50635">
        <f t="shared" si="791"/>
        <v>102</v>
      </c>
    </row>
    <row r="50636" spans="1:4">
      <c r="A50636" t="s">
        <v>50640</v>
      </c>
      <c r="B50636" t="str" cm="1">
        <f t="array" ref="B50636:C50636">_xlfn.TEXTSPLIT(A50636," ")</f>
        <v>50635</v>
      </c>
      <c r="C50636" t="str">
        <v>8387609</v>
      </c>
      <c r="D50636">
        <f t="shared" si="791"/>
        <v>138</v>
      </c>
    </row>
    <row r="50637" spans="1:4">
      <c r="A50637" t="s">
        <v>50641</v>
      </c>
      <c r="B50637" t="str" cm="1">
        <f t="array" ref="B50637:C50637">_xlfn.TEXTSPLIT(A50637," ")</f>
        <v>50636</v>
      </c>
      <c r="C50637" t="str">
        <v>8387807</v>
      </c>
      <c r="D50637">
        <f t="shared" si="791"/>
        <v>198</v>
      </c>
    </row>
    <row r="50638" spans="1:4">
      <c r="A50638" t="s">
        <v>50642</v>
      </c>
      <c r="B50638" t="str" cm="1">
        <f t="array" ref="B50638:C50638">_xlfn.TEXTSPLIT(A50638," ")</f>
        <v>50637</v>
      </c>
      <c r="C50638" t="str">
        <v>8387957</v>
      </c>
      <c r="D50638">
        <f t="shared" si="791"/>
        <v>150</v>
      </c>
    </row>
    <row r="50639" spans="1:4">
      <c r="A50639" t="s">
        <v>50643</v>
      </c>
      <c r="B50639" t="str" cm="1">
        <f t="array" ref="B50639:C50639">_xlfn.TEXTSPLIT(A50639," ")</f>
        <v>50638</v>
      </c>
      <c r="C50639" t="str">
        <v>8388449</v>
      </c>
      <c r="D50639">
        <f t="shared" si="791"/>
        <v>492</v>
      </c>
    </row>
    <row r="50640" spans="1:4">
      <c r="A50640" t="s">
        <v>50644</v>
      </c>
      <c r="B50640" t="str" cm="1">
        <f t="array" ref="B50640:C50640">_xlfn.TEXTSPLIT(A50640," ")</f>
        <v>50639</v>
      </c>
      <c r="C50640" t="str">
        <v>8388617</v>
      </c>
      <c r="D50640">
        <f t="shared" si="791"/>
        <v>168</v>
      </c>
    </row>
    <row r="50641" spans="1:4">
      <c r="A50641" t="s">
        <v>50645</v>
      </c>
      <c r="B50641" t="str" cm="1">
        <f t="array" ref="B50641:C50641">_xlfn.TEXTSPLIT(A50641," ")</f>
        <v>50640</v>
      </c>
      <c r="C50641" t="str">
        <v>8388761</v>
      </c>
      <c r="D50641">
        <f t="shared" si="791"/>
        <v>144</v>
      </c>
    </row>
    <row r="50642" spans="1:4">
      <c r="A50642" t="s">
        <v>50646</v>
      </c>
      <c r="B50642" t="str" cm="1">
        <f t="array" ref="B50642:C50642">_xlfn.TEXTSPLIT(A50642," ")</f>
        <v>50641</v>
      </c>
      <c r="C50642" t="str">
        <v>8389061</v>
      </c>
      <c r="D50642">
        <f t="shared" si="791"/>
        <v>300</v>
      </c>
    </row>
    <row r="50643" spans="1:4">
      <c r="A50643" t="s">
        <v>50647</v>
      </c>
      <c r="B50643" t="str" cm="1">
        <f t="array" ref="B50643:C50643">_xlfn.TEXTSPLIT(A50643," ")</f>
        <v>50642</v>
      </c>
      <c r="C50643" t="str">
        <v>8389079</v>
      </c>
      <c r="D50643">
        <f t="shared" si="791"/>
        <v>18</v>
      </c>
    </row>
    <row r="50644" spans="1:4">
      <c r="A50644" t="s">
        <v>50648</v>
      </c>
      <c r="B50644" t="str" cm="1">
        <f t="array" ref="B50644:C50644">_xlfn.TEXTSPLIT(A50644," ")</f>
        <v>50643</v>
      </c>
      <c r="C50644" t="str">
        <v>8389679</v>
      </c>
      <c r="D50644">
        <f t="shared" si="791"/>
        <v>600</v>
      </c>
    </row>
    <row r="50645" spans="1:4">
      <c r="A50645" t="s">
        <v>50649</v>
      </c>
      <c r="B50645" t="str" cm="1">
        <f t="array" ref="B50645:C50645">_xlfn.TEXTSPLIT(A50645," ")</f>
        <v>50644</v>
      </c>
      <c r="C50645" t="str">
        <v>8389781</v>
      </c>
      <c r="D50645">
        <f t="shared" si="791"/>
        <v>102</v>
      </c>
    </row>
    <row r="50646" spans="1:4">
      <c r="A50646" t="s">
        <v>50650</v>
      </c>
      <c r="B50646" t="str" cm="1">
        <f t="array" ref="B50646:C50646">_xlfn.TEXTSPLIT(A50646," ")</f>
        <v>50645</v>
      </c>
      <c r="C50646" t="str">
        <v>8389919</v>
      </c>
      <c r="D50646">
        <f t="shared" si="791"/>
        <v>138</v>
      </c>
    </row>
    <row r="50647" spans="1:4">
      <c r="A50647" t="s">
        <v>50651</v>
      </c>
      <c r="B50647" t="str" cm="1">
        <f t="array" ref="B50647:C50647">_xlfn.TEXTSPLIT(A50647," ")</f>
        <v>50646</v>
      </c>
      <c r="C50647" t="str">
        <v>8389937</v>
      </c>
      <c r="D50647">
        <f t="shared" si="791"/>
        <v>18</v>
      </c>
    </row>
    <row r="50648" spans="1:4">
      <c r="A50648" t="s">
        <v>50652</v>
      </c>
      <c r="B50648" t="str" cm="1">
        <f t="array" ref="B50648:C50648">_xlfn.TEXTSPLIT(A50648," ")</f>
        <v>50647</v>
      </c>
      <c r="C50648" t="str">
        <v>8389949</v>
      </c>
      <c r="D50648">
        <f t="shared" si="791"/>
        <v>12</v>
      </c>
    </row>
    <row r="50649" spans="1:4">
      <c r="A50649" t="s">
        <v>50653</v>
      </c>
      <c r="B50649" t="str" cm="1">
        <f t="array" ref="B50649:C50649">_xlfn.TEXTSPLIT(A50649," ")</f>
        <v>50648</v>
      </c>
      <c r="C50649" t="str">
        <v>8390441</v>
      </c>
      <c r="D50649">
        <f t="shared" si="791"/>
        <v>492</v>
      </c>
    </row>
    <row r="50650" spans="1:4">
      <c r="A50650" t="s">
        <v>50654</v>
      </c>
      <c r="B50650" t="str" cm="1">
        <f t="array" ref="B50650:C50650">_xlfn.TEXTSPLIT(A50650," ")</f>
        <v>50649</v>
      </c>
      <c r="C50650" t="str">
        <v>8390729</v>
      </c>
      <c r="D50650">
        <f t="shared" si="791"/>
        <v>288</v>
      </c>
    </row>
    <row r="50651" spans="1:4">
      <c r="A50651" t="s">
        <v>50655</v>
      </c>
      <c r="B50651" t="str" cm="1">
        <f t="array" ref="B50651:C50651">_xlfn.TEXTSPLIT(A50651," ")</f>
        <v>50650</v>
      </c>
      <c r="C50651" t="str">
        <v>8390867</v>
      </c>
      <c r="D50651">
        <f t="shared" si="791"/>
        <v>138</v>
      </c>
    </row>
    <row r="50652" spans="1:4">
      <c r="A50652" t="s">
        <v>50656</v>
      </c>
      <c r="B50652" t="str" cm="1">
        <f t="array" ref="B50652:C50652">_xlfn.TEXTSPLIT(A50652," ")</f>
        <v>50651</v>
      </c>
      <c r="C50652" t="str">
        <v>8390999</v>
      </c>
      <c r="D50652">
        <f t="shared" si="791"/>
        <v>132</v>
      </c>
    </row>
    <row r="50653" spans="1:4">
      <c r="A50653" t="s">
        <v>50657</v>
      </c>
      <c r="B50653" t="str" cm="1">
        <f t="array" ref="B50653:C50653">_xlfn.TEXTSPLIT(A50653," ")</f>
        <v>50652</v>
      </c>
      <c r="C50653" t="str">
        <v>8391197</v>
      </c>
      <c r="D50653">
        <f t="shared" si="791"/>
        <v>198</v>
      </c>
    </row>
    <row r="50654" spans="1:4">
      <c r="A50654" t="s">
        <v>50658</v>
      </c>
      <c r="B50654" t="str" cm="1">
        <f t="array" ref="B50654:C50654">_xlfn.TEXTSPLIT(A50654," ")</f>
        <v>50653</v>
      </c>
      <c r="C50654" t="str">
        <v>8391209</v>
      </c>
      <c r="D50654">
        <f t="shared" si="791"/>
        <v>12</v>
      </c>
    </row>
    <row r="50655" spans="1:4">
      <c r="A50655" t="s">
        <v>50659</v>
      </c>
      <c r="B50655" t="str" cm="1">
        <f t="array" ref="B50655:C50655">_xlfn.TEXTSPLIT(A50655," ")</f>
        <v>50654</v>
      </c>
      <c r="C50655" t="str">
        <v>8391287</v>
      </c>
      <c r="D50655">
        <f t="shared" si="791"/>
        <v>78</v>
      </c>
    </row>
    <row r="50656" spans="1:4">
      <c r="A50656" t="s">
        <v>50660</v>
      </c>
      <c r="B50656" t="str" cm="1">
        <f t="array" ref="B50656:C50656">_xlfn.TEXTSPLIT(A50656," ")</f>
        <v>50655</v>
      </c>
      <c r="C50656" t="str">
        <v>8391737</v>
      </c>
      <c r="D50656">
        <f t="shared" si="791"/>
        <v>450</v>
      </c>
    </row>
    <row r="50657" spans="1:4">
      <c r="A50657" t="s">
        <v>50661</v>
      </c>
      <c r="B50657" t="str" cm="1">
        <f t="array" ref="B50657:C50657">_xlfn.TEXTSPLIT(A50657," ")</f>
        <v>50656</v>
      </c>
      <c r="C50657" t="str">
        <v>8391767</v>
      </c>
      <c r="D50657">
        <f t="shared" si="791"/>
        <v>30</v>
      </c>
    </row>
    <row r="50658" spans="1:4">
      <c r="A50658" t="s">
        <v>50662</v>
      </c>
      <c r="B50658" t="str" cm="1">
        <f t="array" ref="B50658:C50658">_xlfn.TEXTSPLIT(A50658," ")</f>
        <v>50657</v>
      </c>
      <c r="C50658" t="str">
        <v>8391809</v>
      </c>
      <c r="D50658">
        <f t="shared" si="791"/>
        <v>42</v>
      </c>
    </row>
    <row r="50659" spans="1:4">
      <c r="A50659" t="s">
        <v>50663</v>
      </c>
      <c r="B50659" t="str" cm="1">
        <f t="array" ref="B50659:C50659">_xlfn.TEXTSPLIT(A50659," ")</f>
        <v>50658</v>
      </c>
      <c r="C50659" t="str">
        <v>8391947</v>
      </c>
      <c r="D50659">
        <f t="shared" si="791"/>
        <v>138</v>
      </c>
    </row>
    <row r="50660" spans="1:4">
      <c r="A50660" t="s">
        <v>50664</v>
      </c>
      <c r="B50660" t="str" cm="1">
        <f t="array" ref="B50660:C50660">_xlfn.TEXTSPLIT(A50660," ")</f>
        <v>50659</v>
      </c>
      <c r="C50660" t="str">
        <v>8392037</v>
      </c>
      <c r="D50660">
        <f t="shared" si="791"/>
        <v>90</v>
      </c>
    </row>
    <row r="50661" spans="1:4">
      <c r="A50661" t="s">
        <v>50665</v>
      </c>
      <c r="B50661" t="str" cm="1">
        <f t="array" ref="B50661:C50661">_xlfn.TEXTSPLIT(A50661," ")</f>
        <v>50660</v>
      </c>
      <c r="C50661" t="str">
        <v>8392061</v>
      </c>
      <c r="D50661">
        <f t="shared" si="791"/>
        <v>24</v>
      </c>
    </row>
    <row r="50662" spans="1:4">
      <c r="A50662" t="s">
        <v>50666</v>
      </c>
      <c r="B50662" t="str" cm="1">
        <f t="array" ref="B50662:C50662">_xlfn.TEXTSPLIT(A50662," ")</f>
        <v>50661</v>
      </c>
      <c r="C50662" t="str">
        <v>8392817</v>
      </c>
      <c r="D50662">
        <f t="shared" si="791"/>
        <v>756</v>
      </c>
    </row>
    <row r="50663" spans="1:4">
      <c r="A50663" t="s">
        <v>50667</v>
      </c>
      <c r="B50663" t="str" cm="1">
        <f t="array" ref="B50663:C50663">_xlfn.TEXTSPLIT(A50663," ")</f>
        <v>50662</v>
      </c>
      <c r="C50663" t="str">
        <v>8392829</v>
      </c>
      <c r="D50663">
        <f t="shared" si="791"/>
        <v>12</v>
      </c>
    </row>
    <row r="50664" spans="1:4">
      <c r="A50664" t="s">
        <v>50668</v>
      </c>
      <c r="B50664" t="str" cm="1">
        <f t="array" ref="B50664:C50664">_xlfn.TEXTSPLIT(A50664," ")</f>
        <v>50663</v>
      </c>
      <c r="C50664" t="str">
        <v>8393057</v>
      </c>
      <c r="D50664">
        <f t="shared" si="791"/>
        <v>228</v>
      </c>
    </row>
    <row r="50665" spans="1:4">
      <c r="A50665" t="s">
        <v>50669</v>
      </c>
      <c r="B50665" t="str" cm="1">
        <f t="array" ref="B50665:C50665">_xlfn.TEXTSPLIT(A50665," ")</f>
        <v>50664</v>
      </c>
      <c r="C50665" t="str">
        <v>8393249</v>
      </c>
      <c r="D50665">
        <f t="shared" si="791"/>
        <v>192</v>
      </c>
    </row>
    <row r="50666" spans="1:4">
      <c r="A50666" t="s">
        <v>50670</v>
      </c>
      <c r="B50666" t="str" cm="1">
        <f t="array" ref="B50666:C50666">_xlfn.TEXTSPLIT(A50666," ")</f>
        <v>50665</v>
      </c>
      <c r="C50666" t="str">
        <v>8393309</v>
      </c>
      <c r="D50666">
        <f t="shared" si="791"/>
        <v>60</v>
      </c>
    </row>
    <row r="50667" spans="1:4">
      <c r="A50667" t="s">
        <v>50671</v>
      </c>
      <c r="B50667" t="str" cm="1">
        <f t="array" ref="B50667:C50667">_xlfn.TEXTSPLIT(A50667," ")</f>
        <v>50666</v>
      </c>
      <c r="C50667" t="str">
        <v>8393351</v>
      </c>
      <c r="D50667">
        <f t="shared" si="791"/>
        <v>42</v>
      </c>
    </row>
    <row r="50668" spans="1:4">
      <c r="A50668" t="s">
        <v>50672</v>
      </c>
      <c r="B50668" t="str" cm="1">
        <f t="array" ref="B50668:C50668">_xlfn.TEXTSPLIT(A50668," ")</f>
        <v>50667</v>
      </c>
      <c r="C50668" t="str">
        <v>8394161</v>
      </c>
      <c r="D50668">
        <f t="shared" si="791"/>
        <v>810</v>
      </c>
    </row>
    <row r="50669" spans="1:4">
      <c r="A50669" t="s">
        <v>50673</v>
      </c>
      <c r="B50669" t="str" cm="1">
        <f t="array" ref="B50669:C50669">_xlfn.TEXTSPLIT(A50669," ")</f>
        <v>50668</v>
      </c>
      <c r="C50669" t="str">
        <v>8394359</v>
      </c>
      <c r="D50669">
        <f t="shared" si="791"/>
        <v>198</v>
      </c>
    </row>
    <row r="50670" spans="1:4">
      <c r="A50670" t="s">
        <v>50674</v>
      </c>
      <c r="B50670" t="str" cm="1">
        <f t="array" ref="B50670:C50670">_xlfn.TEXTSPLIT(A50670," ")</f>
        <v>50669</v>
      </c>
      <c r="C50670" t="str">
        <v>8394437</v>
      </c>
      <c r="D50670">
        <f t="shared" si="791"/>
        <v>78</v>
      </c>
    </row>
    <row r="50671" spans="1:4">
      <c r="A50671" t="s">
        <v>50675</v>
      </c>
      <c r="B50671" t="str" cm="1">
        <f t="array" ref="B50671:C50671">_xlfn.TEXTSPLIT(A50671," ")</f>
        <v>50670</v>
      </c>
      <c r="C50671" t="str">
        <v>8394467</v>
      </c>
      <c r="D50671">
        <f t="shared" si="791"/>
        <v>30</v>
      </c>
    </row>
    <row r="50672" spans="1:4">
      <c r="A50672" t="s">
        <v>50676</v>
      </c>
      <c r="B50672" t="str" cm="1">
        <f t="array" ref="B50672:C50672">_xlfn.TEXTSPLIT(A50672," ")</f>
        <v>50671</v>
      </c>
      <c r="C50672" t="str">
        <v>8394539</v>
      </c>
      <c r="D50672">
        <f t="shared" si="791"/>
        <v>72</v>
      </c>
    </row>
    <row r="50673" spans="1:4">
      <c r="A50673" t="s">
        <v>50677</v>
      </c>
      <c r="B50673" t="str" cm="1">
        <f t="array" ref="B50673:C50673">_xlfn.TEXTSPLIT(A50673," ")</f>
        <v>50672</v>
      </c>
      <c r="C50673" t="str">
        <v>8394557</v>
      </c>
      <c r="D50673">
        <f t="shared" si="791"/>
        <v>18</v>
      </c>
    </row>
    <row r="50674" spans="1:4">
      <c r="A50674" t="s">
        <v>50678</v>
      </c>
      <c r="B50674" t="str" cm="1">
        <f t="array" ref="B50674:C50674">_xlfn.TEXTSPLIT(A50674," ")</f>
        <v>50673</v>
      </c>
      <c r="C50674" t="str">
        <v>8394689</v>
      </c>
      <c r="D50674">
        <f t="shared" si="791"/>
        <v>132</v>
      </c>
    </row>
    <row r="50675" spans="1:4">
      <c r="A50675" t="s">
        <v>50679</v>
      </c>
      <c r="B50675" t="str" cm="1">
        <f t="array" ref="B50675:C50675">_xlfn.TEXTSPLIT(A50675," ")</f>
        <v>50674</v>
      </c>
      <c r="C50675" t="str">
        <v>8395241</v>
      </c>
      <c r="D50675">
        <f t="shared" si="791"/>
        <v>552</v>
      </c>
    </row>
    <row r="50676" spans="1:4">
      <c r="A50676" t="s">
        <v>50680</v>
      </c>
      <c r="B50676" t="str" cm="1">
        <f t="array" ref="B50676:C50676">_xlfn.TEXTSPLIT(A50676," ")</f>
        <v>50675</v>
      </c>
      <c r="C50676" t="str">
        <v>8395349</v>
      </c>
      <c r="D50676">
        <f t="shared" si="791"/>
        <v>108</v>
      </c>
    </row>
    <row r="50677" spans="1:4">
      <c r="A50677" t="s">
        <v>50681</v>
      </c>
      <c r="B50677" t="str" cm="1">
        <f t="array" ref="B50677:C50677">_xlfn.TEXTSPLIT(A50677," ")</f>
        <v>50676</v>
      </c>
      <c r="C50677" t="str">
        <v>8395487</v>
      </c>
      <c r="D50677">
        <f t="shared" si="791"/>
        <v>138</v>
      </c>
    </row>
    <row r="50678" spans="1:4">
      <c r="A50678" t="s">
        <v>50682</v>
      </c>
      <c r="B50678" t="str" cm="1">
        <f t="array" ref="B50678:C50678">_xlfn.TEXTSPLIT(A50678," ")</f>
        <v>50677</v>
      </c>
      <c r="C50678" t="str">
        <v>8395799</v>
      </c>
      <c r="D50678">
        <f t="shared" si="791"/>
        <v>312</v>
      </c>
    </row>
    <row r="50679" spans="1:4">
      <c r="A50679" t="s">
        <v>50683</v>
      </c>
      <c r="B50679" t="str" cm="1">
        <f t="array" ref="B50679:C50679">_xlfn.TEXTSPLIT(A50679," ")</f>
        <v>50678</v>
      </c>
      <c r="C50679" t="str">
        <v>8395811</v>
      </c>
      <c r="D50679">
        <f t="shared" si="791"/>
        <v>12</v>
      </c>
    </row>
    <row r="50680" spans="1:4">
      <c r="A50680" t="s">
        <v>50684</v>
      </c>
      <c r="B50680" t="str" cm="1">
        <f t="array" ref="B50680:C50680">_xlfn.TEXTSPLIT(A50680," ")</f>
        <v>50679</v>
      </c>
      <c r="C50680" t="str">
        <v>8396279</v>
      </c>
      <c r="D50680">
        <f t="shared" si="791"/>
        <v>468</v>
      </c>
    </row>
    <row r="50681" spans="1:4">
      <c r="A50681" t="s">
        <v>50685</v>
      </c>
      <c r="B50681" t="str" cm="1">
        <f t="array" ref="B50681:C50681">_xlfn.TEXTSPLIT(A50681," ")</f>
        <v>50680</v>
      </c>
      <c r="C50681" t="str">
        <v>8396369</v>
      </c>
      <c r="D50681">
        <f t="shared" si="791"/>
        <v>90</v>
      </c>
    </row>
    <row r="50682" spans="1:4">
      <c r="A50682" t="s">
        <v>50686</v>
      </c>
      <c r="B50682" t="str" cm="1">
        <f t="array" ref="B50682:C50682">_xlfn.TEXTSPLIT(A50682," ")</f>
        <v>50681</v>
      </c>
      <c r="C50682" t="str">
        <v>8396411</v>
      </c>
      <c r="D50682">
        <f t="shared" si="791"/>
        <v>42</v>
      </c>
    </row>
    <row r="50683" spans="1:4">
      <c r="A50683" t="s">
        <v>50687</v>
      </c>
      <c r="B50683" t="str" cm="1">
        <f t="array" ref="B50683:C50683">_xlfn.TEXTSPLIT(A50683," ")</f>
        <v>50682</v>
      </c>
      <c r="C50683" t="str">
        <v>8396777</v>
      </c>
      <c r="D50683">
        <f t="shared" si="791"/>
        <v>366</v>
      </c>
    </row>
    <row r="50684" spans="1:4">
      <c r="A50684" t="s">
        <v>50688</v>
      </c>
      <c r="B50684" t="str" cm="1">
        <f t="array" ref="B50684:C50684">_xlfn.TEXTSPLIT(A50684," ")</f>
        <v>50683</v>
      </c>
      <c r="C50684" t="str">
        <v>8396807</v>
      </c>
      <c r="D50684">
        <f t="shared" si="791"/>
        <v>30</v>
      </c>
    </row>
    <row r="50685" spans="1:4">
      <c r="A50685" t="s">
        <v>50689</v>
      </c>
      <c r="B50685" t="str" cm="1">
        <f t="array" ref="B50685:C50685">_xlfn.TEXTSPLIT(A50685," ")</f>
        <v>50684</v>
      </c>
      <c r="C50685" t="str">
        <v>8396951</v>
      </c>
      <c r="D50685">
        <f t="shared" si="791"/>
        <v>144</v>
      </c>
    </row>
    <row r="50686" spans="1:4">
      <c r="A50686" t="s">
        <v>50690</v>
      </c>
      <c r="B50686" t="str" cm="1">
        <f t="array" ref="B50686:C50686">_xlfn.TEXTSPLIT(A50686," ")</f>
        <v>50685</v>
      </c>
      <c r="C50686" t="str">
        <v>8397017</v>
      </c>
      <c r="D50686">
        <f t="shared" si="791"/>
        <v>66</v>
      </c>
    </row>
    <row r="50687" spans="1:4">
      <c r="A50687" t="s">
        <v>50691</v>
      </c>
      <c r="B50687" t="str" cm="1">
        <f t="array" ref="B50687:C50687">_xlfn.TEXTSPLIT(A50687," ")</f>
        <v>50686</v>
      </c>
      <c r="C50687" t="str">
        <v>8397119</v>
      </c>
      <c r="D50687">
        <f t="shared" si="791"/>
        <v>102</v>
      </c>
    </row>
    <row r="50688" spans="1:4">
      <c r="A50688" t="s">
        <v>50692</v>
      </c>
      <c r="B50688" t="str" cm="1">
        <f t="array" ref="B50688:C50688">_xlfn.TEXTSPLIT(A50688," ")</f>
        <v>50687</v>
      </c>
      <c r="C50688" t="str">
        <v>8397329</v>
      </c>
      <c r="D50688">
        <f t="shared" si="791"/>
        <v>210</v>
      </c>
    </row>
    <row r="50689" spans="1:4">
      <c r="A50689" t="s">
        <v>50693</v>
      </c>
      <c r="B50689" t="str" cm="1">
        <f t="array" ref="B50689:C50689">_xlfn.TEXTSPLIT(A50689," ")</f>
        <v>50688</v>
      </c>
      <c r="C50689" t="str">
        <v>8397377</v>
      </c>
      <c r="D50689">
        <f t="shared" si="791"/>
        <v>48</v>
      </c>
    </row>
    <row r="50690" spans="1:4">
      <c r="A50690" t="s">
        <v>50694</v>
      </c>
      <c r="B50690" t="str" cm="1">
        <f t="array" ref="B50690:C50690">_xlfn.TEXTSPLIT(A50690," ")</f>
        <v>50689</v>
      </c>
      <c r="C50690" t="str">
        <v>8397419</v>
      </c>
      <c r="D50690">
        <f t="shared" si="791"/>
        <v>42</v>
      </c>
    </row>
    <row r="50691" spans="1:4">
      <c r="A50691" t="s">
        <v>50695</v>
      </c>
      <c r="B50691" t="str" cm="1">
        <f t="array" ref="B50691:C50691">_xlfn.TEXTSPLIT(A50691," ")</f>
        <v>50690</v>
      </c>
      <c r="C50691" t="str">
        <v>8397839</v>
      </c>
      <c r="D50691">
        <f t="shared" si="791"/>
        <v>420</v>
      </c>
    </row>
    <row r="50692" spans="1:4">
      <c r="A50692" t="s">
        <v>50696</v>
      </c>
      <c r="B50692" t="str" cm="1">
        <f t="array" ref="B50692:C50692">_xlfn.TEXTSPLIT(A50692," ")</f>
        <v>50691</v>
      </c>
      <c r="C50692" t="str">
        <v>8398067</v>
      </c>
      <c r="D50692">
        <f t="shared" ref="D50692:D50755" si="792">C50692-C50691</f>
        <v>228</v>
      </c>
    </row>
    <row r="50693" spans="1:4">
      <c r="A50693" t="s">
        <v>50697</v>
      </c>
      <c r="B50693" t="str" cm="1">
        <f t="array" ref="B50693:C50693">_xlfn.TEXTSPLIT(A50693," ")</f>
        <v>50692</v>
      </c>
      <c r="C50693" t="str">
        <v>8398337</v>
      </c>
      <c r="D50693">
        <f t="shared" si="792"/>
        <v>270</v>
      </c>
    </row>
    <row r="50694" spans="1:4">
      <c r="A50694" t="s">
        <v>50698</v>
      </c>
      <c r="B50694" t="str" cm="1">
        <f t="array" ref="B50694:C50694">_xlfn.TEXTSPLIT(A50694," ")</f>
        <v>50693</v>
      </c>
      <c r="C50694" t="str">
        <v>8398877</v>
      </c>
      <c r="D50694">
        <f t="shared" si="792"/>
        <v>540</v>
      </c>
    </row>
    <row r="50695" spans="1:4">
      <c r="A50695" t="s">
        <v>50699</v>
      </c>
      <c r="B50695" t="str" cm="1">
        <f t="array" ref="B50695:C50695">_xlfn.TEXTSPLIT(A50695," ")</f>
        <v>50694</v>
      </c>
      <c r="C50695" t="str">
        <v>8399099</v>
      </c>
      <c r="D50695">
        <f t="shared" si="792"/>
        <v>222</v>
      </c>
    </row>
    <row r="50696" spans="1:4">
      <c r="A50696" t="s">
        <v>50700</v>
      </c>
      <c r="B50696" t="str" cm="1">
        <f t="array" ref="B50696:C50696">_xlfn.TEXTSPLIT(A50696," ")</f>
        <v>50695</v>
      </c>
      <c r="C50696" t="str">
        <v>8399189</v>
      </c>
      <c r="D50696">
        <f t="shared" si="792"/>
        <v>90</v>
      </c>
    </row>
    <row r="50697" spans="1:4">
      <c r="A50697" t="s">
        <v>50701</v>
      </c>
      <c r="B50697" t="str" cm="1">
        <f t="array" ref="B50697:C50697">_xlfn.TEXTSPLIT(A50697," ")</f>
        <v>50696</v>
      </c>
      <c r="C50697" t="str">
        <v>8399561</v>
      </c>
      <c r="D50697">
        <f t="shared" si="792"/>
        <v>372</v>
      </c>
    </row>
    <row r="50698" spans="1:4">
      <c r="A50698" t="s">
        <v>50702</v>
      </c>
      <c r="B50698" t="str" cm="1">
        <f t="array" ref="B50698:C50698">_xlfn.TEXTSPLIT(A50698," ")</f>
        <v>50697</v>
      </c>
      <c r="C50698" t="str">
        <v>8399687</v>
      </c>
      <c r="D50698">
        <f t="shared" si="792"/>
        <v>126</v>
      </c>
    </row>
    <row r="50699" spans="1:4">
      <c r="A50699" t="s">
        <v>50703</v>
      </c>
      <c r="B50699" t="str" cm="1">
        <f t="array" ref="B50699:C50699">_xlfn.TEXTSPLIT(A50699," ")</f>
        <v>50698</v>
      </c>
      <c r="C50699" t="str">
        <v>8399861</v>
      </c>
      <c r="D50699">
        <f t="shared" si="792"/>
        <v>174</v>
      </c>
    </row>
    <row r="50700" spans="1:4">
      <c r="A50700" t="s">
        <v>50704</v>
      </c>
      <c r="B50700" t="str" cm="1">
        <f t="array" ref="B50700:C50700">_xlfn.TEXTSPLIT(A50700," ")</f>
        <v>50699</v>
      </c>
      <c r="C50700" t="str">
        <v>8400059</v>
      </c>
      <c r="D50700">
        <f t="shared" si="792"/>
        <v>198</v>
      </c>
    </row>
    <row r="50701" spans="1:4">
      <c r="A50701" t="s">
        <v>50705</v>
      </c>
      <c r="B50701" t="str" cm="1">
        <f t="array" ref="B50701:C50701">_xlfn.TEXTSPLIT(A50701," ")</f>
        <v>50700</v>
      </c>
      <c r="C50701" t="str">
        <v>8400251</v>
      </c>
      <c r="D50701">
        <f t="shared" si="792"/>
        <v>192</v>
      </c>
    </row>
    <row r="50702" spans="1:4">
      <c r="A50702" t="s">
        <v>50706</v>
      </c>
      <c r="B50702" t="str" cm="1">
        <f t="array" ref="B50702:C50702">_xlfn.TEXTSPLIT(A50702," ")</f>
        <v>50701</v>
      </c>
      <c r="C50702" t="str">
        <v>8400317</v>
      </c>
      <c r="D50702">
        <f t="shared" si="792"/>
        <v>66</v>
      </c>
    </row>
    <row r="50703" spans="1:4">
      <c r="A50703" t="s">
        <v>50707</v>
      </c>
      <c r="B50703" t="str" cm="1">
        <f t="array" ref="B50703:C50703">_xlfn.TEXTSPLIT(A50703," ")</f>
        <v>50702</v>
      </c>
      <c r="C50703" t="str">
        <v>8400569</v>
      </c>
      <c r="D50703">
        <f t="shared" si="792"/>
        <v>252</v>
      </c>
    </row>
    <row r="50704" spans="1:4">
      <c r="A50704" t="s">
        <v>50708</v>
      </c>
      <c r="B50704" t="str" cm="1">
        <f t="array" ref="B50704:C50704">_xlfn.TEXTSPLIT(A50704," ")</f>
        <v>50703</v>
      </c>
      <c r="C50704" t="str">
        <v>8400617</v>
      </c>
      <c r="D50704">
        <f t="shared" si="792"/>
        <v>48</v>
      </c>
    </row>
    <row r="50705" spans="1:4">
      <c r="A50705" t="s">
        <v>50709</v>
      </c>
      <c r="B50705" t="str" cm="1">
        <f t="array" ref="B50705:C50705">_xlfn.TEXTSPLIT(A50705," ")</f>
        <v>50704</v>
      </c>
      <c r="C50705" t="str">
        <v>8400629</v>
      </c>
      <c r="D50705">
        <f t="shared" si="792"/>
        <v>12</v>
      </c>
    </row>
    <row r="50706" spans="1:4">
      <c r="A50706" t="s">
        <v>50710</v>
      </c>
      <c r="B50706" t="str" cm="1">
        <f t="array" ref="B50706:C50706">_xlfn.TEXTSPLIT(A50706," ")</f>
        <v>50705</v>
      </c>
      <c r="C50706" t="str">
        <v>8400851</v>
      </c>
      <c r="D50706">
        <f t="shared" si="792"/>
        <v>222</v>
      </c>
    </row>
    <row r="50707" spans="1:4">
      <c r="A50707" t="s">
        <v>50711</v>
      </c>
      <c r="B50707" t="str" cm="1">
        <f t="array" ref="B50707:C50707">_xlfn.TEXTSPLIT(A50707," ")</f>
        <v>50706</v>
      </c>
      <c r="C50707" t="str">
        <v>8401199</v>
      </c>
      <c r="D50707">
        <f t="shared" si="792"/>
        <v>348</v>
      </c>
    </row>
    <row r="50708" spans="1:4">
      <c r="A50708" t="s">
        <v>50712</v>
      </c>
      <c r="B50708" t="str" cm="1">
        <f t="array" ref="B50708:C50708">_xlfn.TEXTSPLIT(A50708," ")</f>
        <v>50707</v>
      </c>
      <c r="C50708" t="str">
        <v>8401241</v>
      </c>
      <c r="D50708">
        <f t="shared" si="792"/>
        <v>42</v>
      </c>
    </row>
    <row r="50709" spans="1:4">
      <c r="A50709" t="s">
        <v>50713</v>
      </c>
      <c r="B50709" t="str" cm="1">
        <f t="array" ref="B50709:C50709">_xlfn.TEXTSPLIT(A50709," ")</f>
        <v>50708</v>
      </c>
      <c r="C50709" t="str">
        <v>8401301</v>
      </c>
      <c r="D50709">
        <f t="shared" si="792"/>
        <v>60</v>
      </c>
    </row>
    <row r="50710" spans="1:4">
      <c r="A50710" t="s">
        <v>50714</v>
      </c>
      <c r="B50710" t="str" cm="1">
        <f t="array" ref="B50710:C50710">_xlfn.TEXTSPLIT(A50710," ")</f>
        <v>50709</v>
      </c>
      <c r="C50710" t="str">
        <v>8401409</v>
      </c>
      <c r="D50710">
        <f t="shared" si="792"/>
        <v>108</v>
      </c>
    </row>
    <row r="50711" spans="1:4">
      <c r="A50711" t="s">
        <v>50715</v>
      </c>
      <c r="B50711" t="str" cm="1">
        <f t="array" ref="B50711:C50711">_xlfn.TEXTSPLIT(A50711," ")</f>
        <v>50710</v>
      </c>
      <c r="C50711" t="str">
        <v>8401427</v>
      </c>
      <c r="D50711">
        <f t="shared" si="792"/>
        <v>18</v>
      </c>
    </row>
    <row r="50712" spans="1:4">
      <c r="A50712" t="s">
        <v>50716</v>
      </c>
      <c r="B50712" t="str" cm="1">
        <f t="array" ref="B50712:C50712">_xlfn.TEXTSPLIT(A50712," ")</f>
        <v>50711</v>
      </c>
      <c r="C50712" t="str">
        <v>8401529</v>
      </c>
      <c r="D50712">
        <f t="shared" si="792"/>
        <v>102</v>
      </c>
    </row>
    <row r="50713" spans="1:4">
      <c r="A50713" t="s">
        <v>50717</v>
      </c>
      <c r="B50713" t="str" cm="1">
        <f t="array" ref="B50713:C50713">_xlfn.TEXTSPLIT(A50713," ")</f>
        <v>50712</v>
      </c>
      <c r="C50713" t="str">
        <v>8401637</v>
      </c>
      <c r="D50713">
        <f t="shared" si="792"/>
        <v>108</v>
      </c>
    </row>
    <row r="50714" spans="1:4">
      <c r="A50714" t="s">
        <v>50718</v>
      </c>
      <c r="B50714" t="str" cm="1">
        <f t="array" ref="B50714:C50714">_xlfn.TEXTSPLIT(A50714," ")</f>
        <v>50713</v>
      </c>
      <c r="C50714" t="str">
        <v>8402039</v>
      </c>
      <c r="D50714">
        <f t="shared" si="792"/>
        <v>402</v>
      </c>
    </row>
    <row r="50715" spans="1:4">
      <c r="A50715" t="s">
        <v>50719</v>
      </c>
      <c r="B50715" t="str" cm="1">
        <f t="array" ref="B50715:C50715">_xlfn.TEXTSPLIT(A50715," ")</f>
        <v>50714</v>
      </c>
      <c r="C50715" t="str">
        <v>8402309</v>
      </c>
      <c r="D50715">
        <f t="shared" si="792"/>
        <v>270</v>
      </c>
    </row>
    <row r="50716" spans="1:4">
      <c r="A50716" t="s">
        <v>50720</v>
      </c>
      <c r="B50716" t="str" cm="1">
        <f t="array" ref="B50716:C50716">_xlfn.TEXTSPLIT(A50716," ")</f>
        <v>50715</v>
      </c>
      <c r="C50716" t="str">
        <v>8402477</v>
      </c>
      <c r="D50716">
        <f t="shared" si="792"/>
        <v>168</v>
      </c>
    </row>
    <row r="50717" spans="1:4">
      <c r="A50717" t="s">
        <v>50721</v>
      </c>
      <c r="B50717" t="str" cm="1">
        <f t="array" ref="B50717:C50717">_xlfn.TEXTSPLIT(A50717," ")</f>
        <v>50716</v>
      </c>
      <c r="C50717" t="str">
        <v>8402507</v>
      </c>
      <c r="D50717">
        <f t="shared" si="792"/>
        <v>30</v>
      </c>
    </row>
    <row r="50718" spans="1:4">
      <c r="A50718" t="s">
        <v>50722</v>
      </c>
      <c r="B50718" t="str" cm="1">
        <f t="array" ref="B50718:C50718">_xlfn.TEXTSPLIT(A50718," ")</f>
        <v>50717</v>
      </c>
      <c r="C50718" t="str">
        <v>8402627</v>
      </c>
      <c r="D50718">
        <f t="shared" si="792"/>
        <v>120</v>
      </c>
    </row>
    <row r="50719" spans="1:4">
      <c r="A50719" t="s">
        <v>50723</v>
      </c>
      <c r="B50719" t="str" cm="1">
        <f t="array" ref="B50719:C50719">_xlfn.TEXTSPLIT(A50719," ")</f>
        <v>50718</v>
      </c>
      <c r="C50719" t="str">
        <v>8402747</v>
      </c>
      <c r="D50719">
        <f t="shared" si="792"/>
        <v>120</v>
      </c>
    </row>
    <row r="50720" spans="1:4">
      <c r="A50720" t="s">
        <v>50724</v>
      </c>
      <c r="B50720" t="str" cm="1">
        <f t="array" ref="B50720:C50720">_xlfn.TEXTSPLIT(A50720," ")</f>
        <v>50719</v>
      </c>
      <c r="C50720" t="str">
        <v>8402831</v>
      </c>
      <c r="D50720">
        <f t="shared" si="792"/>
        <v>84</v>
      </c>
    </row>
    <row r="50721" spans="1:4">
      <c r="A50721" t="s">
        <v>50725</v>
      </c>
      <c r="B50721" t="str" cm="1">
        <f t="array" ref="B50721:C50721">_xlfn.TEXTSPLIT(A50721," ")</f>
        <v>50720</v>
      </c>
      <c r="C50721" t="str">
        <v>8402969</v>
      </c>
      <c r="D50721">
        <f t="shared" si="792"/>
        <v>138</v>
      </c>
    </row>
    <row r="50722" spans="1:4">
      <c r="A50722" t="s">
        <v>50726</v>
      </c>
      <c r="B50722" t="str" cm="1">
        <f t="array" ref="B50722:C50722">_xlfn.TEXTSPLIT(A50722," ")</f>
        <v>50721</v>
      </c>
      <c r="C50722" t="str">
        <v>8403089</v>
      </c>
      <c r="D50722">
        <f t="shared" si="792"/>
        <v>120</v>
      </c>
    </row>
    <row r="50723" spans="1:4">
      <c r="A50723" t="s">
        <v>50727</v>
      </c>
      <c r="B50723" t="str" cm="1">
        <f t="array" ref="B50723:C50723">_xlfn.TEXTSPLIT(A50723," ")</f>
        <v>50722</v>
      </c>
      <c r="C50723" t="str">
        <v>8403221</v>
      </c>
      <c r="D50723">
        <f t="shared" si="792"/>
        <v>132</v>
      </c>
    </row>
    <row r="50724" spans="1:4">
      <c r="A50724" t="s">
        <v>50728</v>
      </c>
      <c r="B50724" t="str" cm="1">
        <f t="array" ref="B50724:C50724">_xlfn.TEXTSPLIT(A50724," ")</f>
        <v>50723</v>
      </c>
      <c r="C50724" t="str">
        <v>8403677</v>
      </c>
      <c r="D50724">
        <f t="shared" si="792"/>
        <v>456</v>
      </c>
    </row>
    <row r="50725" spans="1:4">
      <c r="A50725" t="s">
        <v>50729</v>
      </c>
      <c r="B50725" t="str" cm="1">
        <f t="array" ref="B50725:C50725">_xlfn.TEXTSPLIT(A50725," ")</f>
        <v>50724</v>
      </c>
      <c r="C50725" t="str">
        <v>8404241</v>
      </c>
      <c r="D50725">
        <f t="shared" si="792"/>
        <v>564</v>
      </c>
    </row>
    <row r="50726" spans="1:4">
      <c r="A50726" t="s">
        <v>50730</v>
      </c>
      <c r="B50726" t="str" cm="1">
        <f t="array" ref="B50726:C50726">_xlfn.TEXTSPLIT(A50726," ")</f>
        <v>50725</v>
      </c>
      <c r="C50726" t="str">
        <v>8404337</v>
      </c>
      <c r="D50726">
        <f t="shared" si="792"/>
        <v>96</v>
      </c>
    </row>
    <row r="50727" spans="1:4">
      <c r="A50727" t="s">
        <v>50731</v>
      </c>
      <c r="B50727" t="str" cm="1">
        <f t="array" ref="B50727:C50727">_xlfn.TEXTSPLIT(A50727," ")</f>
        <v>50726</v>
      </c>
      <c r="C50727" t="str">
        <v>8404787</v>
      </c>
      <c r="D50727">
        <f t="shared" si="792"/>
        <v>450</v>
      </c>
    </row>
    <row r="50728" spans="1:4">
      <c r="A50728" t="s">
        <v>50732</v>
      </c>
      <c r="B50728" t="str" cm="1">
        <f t="array" ref="B50728:C50728">_xlfn.TEXTSPLIT(A50728," ")</f>
        <v>50727</v>
      </c>
      <c r="C50728" t="str">
        <v>8404871</v>
      </c>
      <c r="D50728">
        <f t="shared" si="792"/>
        <v>84</v>
      </c>
    </row>
    <row r="50729" spans="1:4">
      <c r="A50729" t="s">
        <v>50733</v>
      </c>
      <c r="B50729" t="str" cm="1">
        <f t="array" ref="B50729:C50729">_xlfn.TEXTSPLIT(A50729," ")</f>
        <v>50728</v>
      </c>
      <c r="C50729" t="str">
        <v>8405207</v>
      </c>
      <c r="D50729">
        <f t="shared" si="792"/>
        <v>336</v>
      </c>
    </row>
    <row r="50730" spans="1:4">
      <c r="A50730" t="s">
        <v>50734</v>
      </c>
      <c r="B50730" t="str" cm="1">
        <f t="array" ref="B50730:C50730">_xlfn.TEXTSPLIT(A50730," ")</f>
        <v>50729</v>
      </c>
      <c r="C50730" t="str">
        <v>8405261</v>
      </c>
      <c r="D50730">
        <f t="shared" si="792"/>
        <v>54</v>
      </c>
    </row>
    <row r="50731" spans="1:4">
      <c r="A50731" t="s">
        <v>50735</v>
      </c>
      <c r="B50731" t="str" cm="1">
        <f t="array" ref="B50731:C50731">_xlfn.TEXTSPLIT(A50731," ")</f>
        <v>50730</v>
      </c>
      <c r="C50731" t="str">
        <v>8405471</v>
      </c>
      <c r="D50731">
        <f t="shared" si="792"/>
        <v>210</v>
      </c>
    </row>
    <row r="50732" spans="1:4">
      <c r="A50732" t="s">
        <v>50736</v>
      </c>
      <c r="B50732" t="str" cm="1">
        <f t="array" ref="B50732:C50732">_xlfn.TEXTSPLIT(A50732," ")</f>
        <v>50731</v>
      </c>
      <c r="C50732" t="str">
        <v>8405489</v>
      </c>
      <c r="D50732">
        <f t="shared" si="792"/>
        <v>18</v>
      </c>
    </row>
    <row r="50733" spans="1:4">
      <c r="A50733" t="s">
        <v>50737</v>
      </c>
      <c r="B50733" t="str" cm="1">
        <f t="array" ref="B50733:C50733">_xlfn.TEXTSPLIT(A50733," ")</f>
        <v>50732</v>
      </c>
      <c r="C50733" t="str">
        <v>8405627</v>
      </c>
      <c r="D50733">
        <f t="shared" si="792"/>
        <v>138</v>
      </c>
    </row>
    <row r="50734" spans="1:4">
      <c r="A50734" t="s">
        <v>50738</v>
      </c>
      <c r="B50734" t="str" cm="1">
        <f t="array" ref="B50734:C50734">_xlfn.TEXTSPLIT(A50734," ")</f>
        <v>50733</v>
      </c>
      <c r="C50734" t="str">
        <v>8405711</v>
      </c>
      <c r="D50734">
        <f t="shared" si="792"/>
        <v>84</v>
      </c>
    </row>
    <row r="50735" spans="1:4">
      <c r="A50735" t="s">
        <v>50739</v>
      </c>
      <c r="B50735" t="str" cm="1">
        <f t="array" ref="B50735:C50735">_xlfn.TEXTSPLIT(A50735," ")</f>
        <v>50734</v>
      </c>
      <c r="C50735" t="str">
        <v>8405849</v>
      </c>
      <c r="D50735">
        <f t="shared" si="792"/>
        <v>138</v>
      </c>
    </row>
    <row r="50736" spans="1:4">
      <c r="A50736" t="s">
        <v>50740</v>
      </c>
      <c r="B50736" t="str" cm="1">
        <f t="array" ref="B50736:C50736">_xlfn.TEXTSPLIT(A50736," ")</f>
        <v>50735</v>
      </c>
      <c r="C50736" t="str">
        <v>8406059</v>
      </c>
      <c r="D50736">
        <f t="shared" si="792"/>
        <v>210</v>
      </c>
    </row>
    <row r="50737" spans="1:4">
      <c r="A50737" t="s">
        <v>50741</v>
      </c>
      <c r="B50737" t="str" cm="1">
        <f t="array" ref="B50737:C50737">_xlfn.TEXTSPLIT(A50737," ")</f>
        <v>50736</v>
      </c>
      <c r="C50737" t="str">
        <v>8406191</v>
      </c>
      <c r="D50737">
        <f t="shared" si="792"/>
        <v>132</v>
      </c>
    </row>
    <row r="50738" spans="1:4">
      <c r="A50738" t="s">
        <v>50742</v>
      </c>
      <c r="B50738" t="str" cm="1">
        <f t="array" ref="B50738:C50738">_xlfn.TEXTSPLIT(A50738," ")</f>
        <v>50737</v>
      </c>
      <c r="C50738" t="str">
        <v>8406479</v>
      </c>
      <c r="D50738">
        <f t="shared" si="792"/>
        <v>288</v>
      </c>
    </row>
    <row r="50739" spans="1:4">
      <c r="A50739" t="s">
        <v>50743</v>
      </c>
      <c r="B50739" t="str" cm="1">
        <f t="array" ref="B50739:C50739">_xlfn.TEXTSPLIT(A50739," ")</f>
        <v>50738</v>
      </c>
      <c r="C50739" t="str">
        <v>8406527</v>
      </c>
      <c r="D50739">
        <f t="shared" si="792"/>
        <v>48</v>
      </c>
    </row>
    <row r="50740" spans="1:4">
      <c r="A50740" t="s">
        <v>50744</v>
      </c>
      <c r="B50740" t="str" cm="1">
        <f t="array" ref="B50740:C50740">_xlfn.TEXTSPLIT(A50740," ")</f>
        <v>50739</v>
      </c>
      <c r="C50740" t="str">
        <v>8406791</v>
      </c>
      <c r="D50740">
        <f t="shared" si="792"/>
        <v>264</v>
      </c>
    </row>
    <row r="50741" spans="1:4">
      <c r="A50741" t="s">
        <v>50745</v>
      </c>
      <c r="B50741" t="str" cm="1">
        <f t="array" ref="B50741:C50741">_xlfn.TEXTSPLIT(A50741," ")</f>
        <v>50740</v>
      </c>
      <c r="C50741" t="str">
        <v>8406917</v>
      </c>
      <c r="D50741">
        <f t="shared" si="792"/>
        <v>126</v>
      </c>
    </row>
    <row r="50742" spans="1:4">
      <c r="A50742" t="s">
        <v>50746</v>
      </c>
      <c r="B50742" t="str" cm="1">
        <f t="array" ref="B50742:C50742">_xlfn.TEXTSPLIT(A50742," ")</f>
        <v>50741</v>
      </c>
      <c r="C50742" t="str">
        <v>8407109</v>
      </c>
      <c r="D50742">
        <f t="shared" si="792"/>
        <v>192</v>
      </c>
    </row>
    <row r="50743" spans="1:4">
      <c r="A50743" t="s">
        <v>50747</v>
      </c>
      <c r="B50743" t="str" cm="1">
        <f t="array" ref="B50743:C50743">_xlfn.TEXTSPLIT(A50743," ")</f>
        <v>50742</v>
      </c>
      <c r="C50743" t="str">
        <v>8407307</v>
      </c>
      <c r="D50743">
        <f t="shared" si="792"/>
        <v>198</v>
      </c>
    </row>
    <row r="50744" spans="1:4">
      <c r="A50744" t="s">
        <v>50748</v>
      </c>
      <c r="B50744" t="str" cm="1">
        <f t="array" ref="B50744:C50744">_xlfn.TEXTSPLIT(A50744," ")</f>
        <v>50743</v>
      </c>
      <c r="C50744" t="str">
        <v>8407379</v>
      </c>
      <c r="D50744">
        <f t="shared" si="792"/>
        <v>72</v>
      </c>
    </row>
    <row r="50745" spans="1:4">
      <c r="A50745" t="s">
        <v>50749</v>
      </c>
      <c r="B50745" t="str" cm="1">
        <f t="array" ref="B50745:C50745">_xlfn.TEXTSPLIT(A50745," ")</f>
        <v>50744</v>
      </c>
      <c r="C50745" t="str">
        <v>8407907</v>
      </c>
      <c r="D50745">
        <f t="shared" si="792"/>
        <v>528</v>
      </c>
    </row>
    <row r="50746" spans="1:4">
      <c r="A50746" t="s">
        <v>50750</v>
      </c>
      <c r="B50746" t="str" cm="1">
        <f t="array" ref="B50746:C50746">_xlfn.TEXTSPLIT(A50746," ")</f>
        <v>50745</v>
      </c>
      <c r="C50746" t="str">
        <v>8407967</v>
      </c>
      <c r="D50746">
        <f t="shared" si="792"/>
        <v>60</v>
      </c>
    </row>
    <row r="50747" spans="1:4">
      <c r="A50747" t="s">
        <v>50751</v>
      </c>
      <c r="B50747" t="str" cm="1">
        <f t="array" ref="B50747:C50747">_xlfn.TEXTSPLIT(A50747," ")</f>
        <v>50746</v>
      </c>
      <c r="C50747" t="str">
        <v>8408129</v>
      </c>
      <c r="D50747">
        <f t="shared" si="792"/>
        <v>162</v>
      </c>
    </row>
    <row r="50748" spans="1:4">
      <c r="A50748" t="s">
        <v>50752</v>
      </c>
      <c r="B50748" t="str" cm="1">
        <f t="array" ref="B50748:C50748">_xlfn.TEXTSPLIT(A50748," ")</f>
        <v>50747</v>
      </c>
      <c r="C50748" t="str">
        <v>8408327</v>
      </c>
      <c r="D50748">
        <f t="shared" si="792"/>
        <v>198</v>
      </c>
    </row>
    <row r="50749" spans="1:4">
      <c r="A50749" t="s">
        <v>50753</v>
      </c>
      <c r="B50749" t="str" cm="1">
        <f t="array" ref="B50749:C50749">_xlfn.TEXTSPLIT(A50749," ")</f>
        <v>50748</v>
      </c>
      <c r="C50749" t="str">
        <v>8408339</v>
      </c>
      <c r="D50749">
        <f t="shared" si="792"/>
        <v>12</v>
      </c>
    </row>
    <row r="50750" spans="1:4">
      <c r="A50750" t="s">
        <v>50754</v>
      </c>
      <c r="B50750" t="str" cm="1">
        <f t="array" ref="B50750:C50750">_xlfn.TEXTSPLIT(A50750," ")</f>
        <v>50749</v>
      </c>
      <c r="C50750" t="str">
        <v>8408399</v>
      </c>
      <c r="D50750">
        <f t="shared" si="792"/>
        <v>60</v>
      </c>
    </row>
    <row r="50751" spans="1:4">
      <c r="A50751" t="s">
        <v>50755</v>
      </c>
      <c r="B50751" t="str" cm="1">
        <f t="array" ref="B50751:C50751">_xlfn.TEXTSPLIT(A50751," ")</f>
        <v>50750</v>
      </c>
      <c r="C50751" t="str">
        <v>8408597</v>
      </c>
      <c r="D50751">
        <f t="shared" si="792"/>
        <v>198</v>
      </c>
    </row>
    <row r="50752" spans="1:4">
      <c r="A50752" t="s">
        <v>50756</v>
      </c>
      <c r="B50752" t="str" cm="1">
        <f t="array" ref="B50752:C50752">_xlfn.TEXTSPLIT(A50752," ")</f>
        <v>50751</v>
      </c>
      <c r="C50752" t="str">
        <v>8408711</v>
      </c>
      <c r="D50752">
        <f t="shared" si="792"/>
        <v>114</v>
      </c>
    </row>
    <row r="50753" spans="1:4">
      <c r="A50753" t="s">
        <v>50757</v>
      </c>
      <c r="B50753" t="str" cm="1">
        <f t="array" ref="B50753:C50753">_xlfn.TEXTSPLIT(A50753," ")</f>
        <v>50752</v>
      </c>
      <c r="C50753" t="str">
        <v>8408891</v>
      </c>
      <c r="D50753">
        <f t="shared" si="792"/>
        <v>180</v>
      </c>
    </row>
    <row r="50754" spans="1:4">
      <c r="A50754" t="s">
        <v>50758</v>
      </c>
      <c r="B50754" t="str" cm="1">
        <f t="array" ref="B50754:C50754">_xlfn.TEXTSPLIT(A50754," ")</f>
        <v>50753</v>
      </c>
      <c r="C50754" t="str">
        <v>8409437</v>
      </c>
      <c r="D50754">
        <f t="shared" si="792"/>
        <v>546</v>
      </c>
    </row>
    <row r="50755" spans="1:4">
      <c r="A50755" t="s">
        <v>50759</v>
      </c>
      <c r="B50755" t="str" cm="1">
        <f t="array" ref="B50755:C50755">_xlfn.TEXTSPLIT(A50755," ")</f>
        <v>50754</v>
      </c>
      <c r="C50755" t="str">
        <v>8409491</v>
      </c>
      <c r="D50755">
        <f t="shared" si="792"/>
        <v>54</v>
      </c>
    </row>
    <row r="50756" spans="1:4">
      <c r="A50756" t="s">
        <v>50760</v>
      </c>
      <c r="B50756" t="str" cm="1">
        <f t="array" ref="B50756:C50756">_xlfn.TEXTSPLIT(A50756," ")</f>
        <v>50755</v>
      </c>
      <c r="C50756" t="str">
        <v>8409689</v>
      </c>
      <c r="D50756">
        <f t="shared" ref="D50756:D50819" si="793">C50756-C50755</f>
        <v>198</v>
      </c>
    </row>
    <row r="50757" spans="1:4">
      <c r="A50757" t="s">
        <v>50761</v>
      </c>
      <c r="B50757" t="str" cm="1">
        <f t="array" ref="B50757:C50757">_xlfn.TEXTSPLIT(A50757," ")</f>
        <v>50756</v>
      </c>
      <c r="C50757" t="str">
        <v>8409719</v>
      </c>
      <c r="D50757">
        <f t="shared" si="793"/>
        <v>30</v>
      </c>
    </row>
    <row r="50758" spans="1:4">
      <c r="A50758" t="s">
        <v>50762</v>
      </c>
      <c r="B50758" t="str" cm="1">
        <f t="array" ref="B50758:C50758">_xlfn.TEXTSPLIT(A50758," ")</f>
        <v>50757</v>
      </c>
      <c r="C50758" t="str">
        <v>8410079</v>
      </c>
      <c r="D50758">
        <f t="shared" si="793"/>
        <v>360</v>
      </c>
    </row>
    <row r="50759" spans="1:4">
      <c r="A50759" t="s">
        <v>50763</v>
      </c>
      <c r="B50759" t="str" cm="1">
        <f t="array" ref="B50759:C50759">_xlfn.TEXTSPLIT(A50759," ")</f>
        <v>50758</v>
      </c>
      <c r="C50759" t="str">
        <v>8410097</v>
      </c>
      <c r="D50759">
        <f t="shared" si="793"/>
        <v>18</v>
      </c>
    </row>
    <row r="50760" spans="1:4">
      <c r="A50760" t="s">
        <v>50764</v>
      </c>
      <c r="B50760" t="str" cm="1">
        <f t="array" ref="B50760:C50760">_xlfn.TEXTSPLIT(A50760," ")</f>
        <v>50759</v>
      </c>
      <c r="C50760" t="str">
        <v>8410151</v>
      </c>
      <c r="D50760">
        <f t="shared" si="793"/>
        <v>54</v>
      </c>
    </row>
    <row r="50761" spans="1:4">
      <c r="A50761" t="s">
        <v>50765</v>
      </c>
      <c r="B50761" t="str" cm="1">
        <f t="array" ref="B50761:C50761">_xlfn.TEXTSPLIT(A50761," ")</f>
        <v>50760</v>
      </c>
      <c r="C50761" t="str">
        <v>8410229</v>
      </c>
      <c r="D50761">
        <f t="shared" si="793"/>
        <v>78</v>
      </c>
    </row>
    <row r="50762" spans="1:4">
      <c r="A50762" t="s">
        <v>50766</v>
      </c>
      <c r="B50762" t="str" cm="1">
        <f t="array" ref="B50762:C50762">_xlfn.TEXTSPLIT(A50762," ")</f>
        <v>50761</v>
      </c>
      <c r="C50762" t="str">
        <v>8410349</v>
      </c>
      <c r="D50762">
        <f t="shared" si="793"/>
        <v>120</v>
      </c>
    </row>
    <row r="50763" spans="1:4">
      <c r="A50763" t="s">
        <v>50767</v>
      </c>
      <c r="B50763" t="str" cm="1">
        <f t="array" ref="B50763:C50763">_xlfn.TEXTSPLIT(A50763," ")</f>
        <v>50762</v>
      </c>
      <c r="C50763" t="str">
        <v>8410397</v>
      </c>
      <c r="D50763">
        <f t="shared" si="793"/>
        <v>48</v>
      </c>
    </row>
    <row r="50764" spans="1:4">
      <c r="A50764" t="s">
        <v>50768</v>
      </c>
      <c r="B50764" t="str" cm="1">
        <f t="array" ref="B50764:C50764">_xlfn.TEXTSPLIT(A50764," ")</f>
        <v>50763</v>
      </c>
      <c r="C50764" t="str">
        <v>8410487</v>
      </c>
      <c r="D50764">
        <f t="shared" si="793"/>
        <v>90</v>
      </c>
    </row>
    <row r="50765" spans="1:4">
      <c r="A50765" t="s">
        <v>50769</v>
      </c>
      <c r="B50765" t="str" cm="1">
        <f t="array" ref="B50765:C50765">_xlfn.TEXTSPLIT(A50765," ")</f>
        <v>50764</v>
      </c>
      <c r="C50765" t="str">
        <v>8410679</v>
      </c>
      <c r="D50765">
        <f t="shared" si="793"/>
        <v>192</v>
      </c>
    </row>
    <row r="50766" spans="1:4">
      <c r="A50766" t="s">
        <v>50770</v>
      </c>
      <c r="B50766" t="str" cm="1">
        <f t="array" ref="B50766:C50766">_xlfn.TEXTSPLIT(A50766," ")</f>
        <v>50765</v>
      </c>
      <c r="C50766" t="str">
        <v>8410811</v>
      </c>
      <c r="D50766">
        <f t="shared" si="793"/>
        <v>132</v>
      </c>
    </row>
    <row r="50767" spans="1:4">
      <c r="A50767" t="s">
        <v>50771</v>
      </c>
      <c r="B50767" t="str" cm="1">
        <f t="array" ref="B50767:C50767">_xlfn.TEXTSPLIT(A50767," ")</f>
        <v>50766</v>
      </c>
      <c r="C50767" t="str">
        <v>8410859</v>
      </c>
      <c r="D50767">
        <f t="shared" si="793"/>
        <v>48</v>
      </c>
    </row>
    <row r="50768" spans="1:4">
      <c r="A50768" t="s">
        <v>50772</v>
      </c>
      <c r="B50768" t="str" cm="1">
        <f t="array" ref="B50768:C50768">_xlfn.TEXTSPLIT(A50768," ")</f>
        <v>50767</v>
      </c>
      <c r="C50768" t="str">
        <v>8411021</v>
      </c>
      <c r="D50768">
        <f t="shared" si="793"/>
        <v>162</v>
      </c>
    </row>
    <row r="50769" spans="1:4">
      <c r="A50769" t="s">
        <v>50773</v>
      </c>
      <c r="B50769" t="str" cm="1">
        <f t="array" ref="B50769:C50769">_xlfn.TEXTSPLIT(A50769," ")</f>
        <v>50768</v>
      </c>
      <c r="C50769" t="str">
        <v>8411069</v>
      </c>
      <c r="D50769">
        <f t="shared" si="793"/>
        <v>48</v>
      </c>
    </row>
    <row r="50770" spans="1:4">
      <c r="A50770" t="s">
        <v>50774</v>
      </c>
      <c r="B50770" t="str" cm="1">
        <f t="array" ref="B50770:C50770">_xlfn.TEXTSPLIT(A50770," ")</f>
        <v>50769</v>
      </c>
      <c r="C50770" t="str">
        <v>8411231</v>
      </c>
      <c r="D50770">
        <f t="shared" si="793"/>
        <v>162</v>
      </c>
    </row>
    <row r="50771" spans="1:4">
      <c r="A50771" t="s">
        <v>50775</v>
      </c>
      <c r="B50771" t="str" cm="1">
        <f t="array" ref="B50771:C50771">_xlfn.TEXTSPLIT(A50771," ")</f>
        <v>50770</v>
      </c>
      <c r="C50771" t="str">
        <v>8411267</v>
      </c>
      <c r="D50771">
        <f t="shared" si="793"/>
        <v>36</v>
      </c>
    </row>
    <row r="50772" spans="1:4">
      <c r="A50772" t="s">
        <v>50776</v>
      </c>
      <c r="B50772" t="str" cm="1">
        <f t="array" ref="B50772:C50772">_xlfn.TEXTSPLIT(A50772," ")</f>
        <v>50771</v>
      </c>
      <c r="C50772" t="str">
        <v>8411327</v>
      </c>
      <c r="D50772">
        <f t="shared" si="793"/>
        <v>60</v>
      </c>
    </row>
    <row r="50773" spans="1:4">
      <c r="A50773" t="s">
        <v>50777</v>
      </c>
      <c r="B50773" t="str" cm="1">
        <f t="array" ref="B50773:C50773">_xlfn.TEXTSPLIT(A50773," ")</f>
        <v>50772</v>
      </c>
      <c r="C50773" t="str">
        <v>8411339</v>
      </c>
      <c r="D50773">
        <f t="shared" si="793"/>
        <v>12</v>
      </c>
    </row>
    <row r="50774" spans="1:4">
      <c r="A50774" t="s">
        <v>50778</v>
      </c>
      <c r="B50774" t="str" cm="1">
        <f t="array" ref="B50774:C50774">_xlfn.TEXTSPLIT(A50774," ")</f>
        <v>50773</v>
      </c>
      <c r="C50774" t="str">
        <v>8411759</v>
      </c>
      <c r="D50774">
        <f t="shared" si="793"/>
        <v>420</v>
      </c>
    </row>
    <row r="50775" spans="1:4">
      <c r="A50775" t="s">
        <v>50779</v>
      </c>
      <c r="B50775" t="str" cm="1">
        <f t="array" ref="B50775:C50775">_xlfn.TEXTSPLIT(A50775," ")</f>
        <v>50774</v>
      </c>
      <c r="C50775" t="str">
        <v>8411969</v>
      </c>
      <c r="D50775">
        <f t="shared" si="793"/>
        <v>210</v>
      </c>
    </row>
    <row r="50776" spans="1:4">
      <c r="A50776" t="s">
        <v>50780</v>
      </c>
      <c r="B50776" t="str" cm="1">
        <f t="array" ref="B50776:C50776">_xlfn.TEXTSPLIT(A50776," ")</f>
        <v>50775</v>
      </c>
      <c r="C50776" t="str">
        <v>8412119</v>
      </c>
      <c r="D50776">
        <f t="shared" si="793"/>
        <v>150</v>
      </c>
    </row>
    <row r="50777" spans="1:4">
      <c r="A50777" t="s">
        <v>50781</v>
      </c>
      <c r="B50777" t="str" cm="1">
        <f t="array" ref="B50777:C50777">_xlfn.TEXTSPLIT(A50777," ")</f>
        <v>50776</v>
      </c>
      <c r="C50777" t="str">
        <v>8412137</v>
      </c>
      <c r="D50777">
        <f t="shared" si="793"/>
        <v>18</v>
      </c>
    </row>
    <row r="50778" spans="1:4">
      <c r="A50778" t="s">
        <v>50782</v>
      </c>
      <c r="B50778" t="str" cm="1">
        <f t="array" ref="B50778:C50778">_xlfn.TEXTSPLIT(A50778," ")</f>
        <v>50777</v>
      </c>
      <c r="C50778" t="str">
        <v>8412167</v>
      </c>
      <c r="D50778">
        <f t="shared" si="793"/>
        <v>30</v>
      </c>
    </row>
    <row r="50779" spans="1:4">
      <c r="A50779" t="s">
        <v>50783</v>
      </c>
      <c r="B50779" t="str" cm="1">
        <f t="array" ref="B50779:C50779">_xlfn.TEXTSPLIT(A50779," ")</f>
        <v>50778</v>
      </c>
      <c r="C50779" t="str">
        <v>8412221</v>
      </c>
      <c r="D50779">
        <f t="shared" si="793"/>
        <v>54</v>
      </c>
    </row>
    <row r="50780" spans="1:4">
      <c r="A50780" t="s">
        <v>50784</v>
      </c>
      <c r="B50780" t="str" cm="1">
        <f t="array" ref="B50780:C50780">_xlfn.TEXTSPLIT(A50780," ")</f>
        <v>50779</v>
      </c>
      <c r="C50780" t="str">
        <v>8412527</v>
      </c>
      <c r="D50780">
        <f t="shared" si="793"/>
        <v>306</v>
      </c>
    </row>
    <row r="50781" spans="1:4">
      <c r="A50781" t="s">
        <v>50785</v>
      </c>
      <c r="B50781" t="str" cm="1">
        <f t="array" ref="B50781:C50781">_xlfn.TEXTSPLIT(A50781," ")</f>
        <v>50780</v>
      </c>
      <c r="C50781" t="str">
        <v>8412707</v>
      </c>
      <c r="D50781">
        <f t="shared" si="793"/>
        <v>180</v>
      </c>
    </row>
    <row r="50782" spans="1:4">
      <c r="A50782" t="s">
        <v>50786</v>
      </c>
      <c r="B50782" t="str" cm="1">
        <f t="array" ref="B50782:C50782">_xlfn.TEXTSPLIT(A50782," ")</f>
        <v>50781</v>
      </c>
      <c r="C50782" t="str">
        <v>8412851</v>
      </c>
      <c r="D50782">
        <f t="shared" si="793"/>
        <v>144</v>
      </c>
    </row>
    <row r="50783" spans="1:4">
      <c r="A50783" t="s">
        <v>50787</v>
      </c>
      <c r="B50783" t="str" cm="1">
        <f t="array" ref="B50783:C50783">_xlfn.TEXTSPLIT(A50783," ")</f>
        <v>50782</v>
      </c>
      <c r="C50783" t="str">
        <v>8412881</v>
      </c>
      <c r="D50783">
        <f t="shared" si="793"/>
        <v>30</v>
      </c>
    </row>
    <row r="50784" spans="1:4">
      <c r="A50784" t="s">
        <v>50788</v>
      </c>
      <c r="B50784" t="str" cm="1">
        <f t="array" ref="B50784:C50784">_xlfn.TEXTSPLIT(A50784," ")</f>
        <v>50783</v>
      </c>
      <c r="C50784" t="str">
        <v>8413289</v>
      </c>
      <c r="D50784">
        <f t="shared" si="793"/>
        <v>408</v>
      </c>
    </row>
    <row r="50785" spans="1:4">
      <c r="A50785" t="s">
        <v>50789</v>
      </c>
      <c r="B50785" t="str" cm="1">
        <f t="array" ref="B50785:C50785">_xlfn.TEXTSPLIT(A50785," ")</f>
        <v>50784</v>
      </c>
      <c r="C50785" t="str">
        <v>8413661</v>
      </c>
      <c r="D50785">
        <f t="shared" si="793"/>
        <v>372</v>
      </c>
    </row>
    <row r="50786" spans="1:4">
      <c r="A50786" t="s">
        <v>50790</v>
      </c>
      <c r="B50786" t="str" cm="1">
        <f t="array" ref="B50786:C50786">_xlfn.TEXTSPLIT(A50786," ")</f>
        <v>50785</v>
      </c>
      <c r="C50786" t="str">
        <v>8413721</v>
      </c>
      <c r="D50786">
        <f t="shared" si="793"/>
        <v>60</v>
      </c>
    </row>
    <row r="50787" spans="1:4">
      <c r="A50787" t="s">
        <v>50791</v>
      </c>
      <c r="B50787" t="str" cm="1">
        <f t="array" ref="B50787:C50787">_xlfn.TEXTSPLIT(A50787," ")</f>
        <v>50786</v>
      </c>
      <c r="C50787" t="str">
        <v>8413829</v>
      </c>
      <c r="D50787">
        <f t="shared" si="793"/>
        <v>108</v>
      </c>
    </row>
    <row r="50788" spans="1:4">
      <c r="A50788" t="s">
        <v>50792</v>
      </c>
      <c r="B50788" t="str" cm="1">
        <f t="array" ref="B50788:C50788">_xlfn.TEXTSPLIT(A50788," ")</f>
        <v>50787</v>
      </c>
      <c r="C50788" t="str">
        <v>8413841</v>
      </c>
      <c r="D50788">
        <f t="shared" si="793"/>
        <v>12</v>
      </c>
    </row>
    <row r="50789" spans="1:4">
      <c r="A50789" t="s">
        <v>50793</v>
      </c>
      <c r="B50789" t="str" cm="1">
        <f t="array" ref="B50789:C50789">_xlfn.TEXTSPLIT(A50789," ")</f>
        <v>50788</v>
      </c>
      <c r="C50789" t="str">
        <v>8414009</v>
      </c>
      <c r="D50789">
        <f t="shared" si="793"/>
        <v>168</v>
      </c>
    </row>
    <row r="50790" spans="1:4">
      <c r="A50790" t="s">
        <v>50794</v>
      </c>
      <c r="B50790" t="str" cm="1">
        <f t="array" ref="B50790:C50790">_xlfn.TEXTSPLIT(A50790," ")</f>
        <v>50789</v>
      </c>
      <c r="C50790" t="str">
        <v>8414309</v>
      </c>
      <c r="D50790">
        <f t="shared" si="793"/>
        <v>300</v>
      </c>
    </row>
    <row r="50791" spans="1:4">
      <c r="A50791" t="s">
        <v>50795</v>
      </c>
      <c r="B50791" t="str" cm="1">
        <f t="array" ref="B50791:C50791">_xlfn.TEXTSPLIT(A50791," ")</f>
        <v>50790</v>
      </c>
      <c r="C50791" t="str">
        <v>8414381</v>
      </c>
      <c r="D50791">
        <f t="shared" si="793"/>
        <v>72</v>
      </c>
    </row>
    <row r="50792" spans="1:4">
      <c r="A50792" t="s">
        <v>50796</v>
      </c>
      <c r="B50792" t="str" cm="1">
        <f t="array" ref="B50792:C50792">_xlfn.TEXTSPLIT(A50792," ")</f>
        <v>50791</v>
      </c>
      <c r="C50792" t="str">
        <v>8414531</v>
      </c>
      <c r="D50792">
        <f t="shared" si="793"/>
        <v>150</v>
      </c>
    </row>
    <row r="50793" spans="1:4">
      <c r="A50793" t="s">
        <v>50797</v>
      </c>
      <c r="B50793" t="str" cm="1">
        <f t="array" ref="B50793:C50793">_xlfn.TEXTSPLIT(A50793," ")</f>
        <v>50792</v>
      </c>
      <c r="C50793" t="str">
        <v>8414837</v>
      </c>
      <c r="D50793">
        <f t="shared" si="793"/>
        <v>306</v>
      </c>
    </row>
    <row r="50794" spans="1:4">
      <c r="A50794" t="s">
        <v>50798</v>
      </c>
      <c r="B50794" t="str" cm="1">
        <f t="array" ref="B50794:C50794">_xlfn.TEXTSPLIT(A50794," ")</f>
        <v>50793</v>
      </c>
      <c r="C50794" t="str">
        <v>8414867</v>
      </c>
      <c r="D50794">
        <f t="shared" si="793"/>
        <v>30</v>
      </c>
    </row>
    <row r="50795" spans="1:4">
      <c r="A50795" t="s">
        <v>50799</v>
      </c>
      <c r="B50795" t="str" cm="1">
        <f t="array" ref="B50795:C50795">_xlfn.TEXTSPLIT(A50795," ")</f>
        <v>50794</v>
      </c>
      <c r="C50795" t="str">
        <v>8414897</v>
      </c>
      <c r="D50795">
        <f t="shared" si="793"/>
        <v>30</v>
      </c>
    </row>
    <row r="50796" spans="1:4">
      <c r="A50796" t="s">
        <v>50800</v>
      </c>
      <c r="B50796" t="str" cm="1">
        <f t="array" ref="B50796:C50796">_xlfn.TEXTSPLIT(A50796," ")</f>
        <v>50795</v>
      </c>
      <c r="C50796" t="str">
        <v>8415059</v>
      </c>
      <c r="D50796">
        <f t="shared" si="793"/>
        <v>162</v>
      </c>
    </row>
    <row r="50797" spans="1:4">
      <c r="A50797" t="s">
        <v>50801</v>
      </c>
      <c r="B50797" t="str" cm="1">
        <f t="array" ref="B50797:C50797">_xlfn.TEXTSPLIT(A50797," ")</f>
        <v>50796</v>
      </c>
      <c r="C50797" t="str">
        <v>8415089</v>
      </c>
      <c r="D50797">
        <f t="shared" si="793"/>
        <v>30</v>
      </c>
    </row>
    <row r="50798" spans="1:4">
      <c r="A50798" t="s">
        <v>50802</v>
      </c>
      <c r="B50798" t="str" cm="1">
        <f t="array" ref="B50798:C50798">_xlfn.TEXTSPLIT(A50798," ")</f>
        <v>50797</v>
      </c>
      <c r="C50798" t="str">
        <v>8415101</v>
      </c>
      <c r="D50798">
        <f t="shared" si="793"/>
        <v>12</v>
      </c>
    </row>
    <row r="50799" spans="1:4">
      <c r="A50799" t="s">
        <v>50803</v>
      </c>
      <c r="B50799" t="str" cm="1">
        <f t="array" ref="B50799:C50799">_xlfn.TEXTSPLIT(A50799," ")</f>
        <v>50798</v>
      </c>
      <c r="C50799" t="str">
        <v>8415137</v>
      </c>
      <c r="D50799">
        <f t="shared" si="793"/>
        <v>36</v>
      </c>
    </row>
    <row r="50800" spans="1:4">
      <c r="A50800" t="s">
        <v>50804</v>
      </c>
      <c r="B50800" t="str" cm="1">
        <f t="array" ref="B50800:C50800">_xlfn.TEXTSPLIT(A50800," ")</f>
        <v>50799</v>
      </c>
      <c r="C50800" t="str">
        <v>8415149</v>
      </c>
      <c r="D50800">
        <f t="shared" si="793"/>
        <v>12</v>
      </c>
    </row>
    <row r="50801" spans="1:4">
      <c r="A50801" t="s">
        <v>50805</v>
      </c>
      <c r="B50801" t="str" cm="1">
        <f t="array" ref="B50801:C50801">_xlfn.TEXTSPLIT(A50801," ")</f>
        <v>50800</v>
      </c>
      <c r="C50801" t="str">
        <v>8415257</v>
      </c>
      <c r="D50801">
        <f t="shared" si="793"/>
        <v>108</v>
      </c>
    </row>
    <row r="50802" spans="1:4">
      <c r="A50802" t="s">
        <v>50806</v>
      </c>
      <c r="B50802" t="str" cm="1">
        <f t="array" ref="B50802:C50802">_xlfn.TEXTSPLIT(A50802," ")</f>
        <v>50801</v>
      </c>
      <c r="C50802" t="str">
        <v>8415359</v>
      </c>
      <c r="D50802">
        <f t="shared" si="793"/>
        <v>102</v>
      </c>
    </row>
    <row r="50803" spans="1:4">
      <c r="A50803" t="s">
        <v>50807</v>
      </c>
      <c r="B50803" t="str" cm="1">
        <f t="array" ref="B50803:C50803">_xlfn.TEXTSPLIT(A50803," ")</f>
        <v>50802</v>
      </c>
      <c r="C50803" t="str">
        <v>8415467</v>
      </c>
      <c r="D50803">
        <f t="shared" si="793"/>
        <v>108</v>
      </c>
    </row>
    <row r="50804" spans="1:4">
      <c r="A50804" t="s">
        <v>50808</v>
      </c>
      <c r="B50804" t="str" cm="1">
        <f t="array" ref="B50804:C50804">_xlfn.TEXTSPLIT(A50804," ")</f>
        <v>50803</v>
      </c>
      <c r="C50804" t="str">
        <v>8416019</v>
      </c>
      <c r="D50804">
        <f t="shared" si="793"/>
        <v>552</v>
      </c>
    </row>
    <row r="50805" spans="1:4">
      <c r="A50805" t="s">
        <v>50809</v>
      </c>
      <c r="B50805" t="str" cm="1">
        <f t="array" ref="B50805:C50805">_xlfn.TEXTSPLIT(A50805," ")</f>
        <v>50804</v>
      </c>
      <c r="C50805" t="str">
        <v>8416361</v>
      </c>
      <c r="D50805">
        <f t="shared" si="793"/>
        <v>342</v>
      </c>
    </row>
    <row r="50806" spans="1:4">
      <c r="A50806" t="s">
        <v>50810</v>
      </c>
      <c r="B50806" t="str" cm="1">
        <f t="array" ref="B50806:C50806">_xlfn.TEXTSPLIT(A50806," ")</f>
        <v>50805</v>
      </c>
      <c r="C50806" t="str">
        <v>8416391</v>
      </c>
      <c r="D50806">
        <f t="shared" si="793"/>
        <v>30</v>
      </c>
    </row>
    <row r="50807" spans="1:4">
      <c r="A50807" t="s">
        <v>50811</v>
      </c>
      <c r="B50807" t="str" cm="1">
        <f t="array" ref="B50807:C50807">_xlfn.TEXTSPLIT(A50807," ")</f>
        <v>50806</v>
      </c>
      <c r="C50807" t="str">
        <v>8416481</v>
      </c>
      <c r="D50807">
        <f t="shared" si="793"/>
        <v>90</v>
      </c>
    </row>
    <row r="50808" spans="1:4">
      <c r="A50808" t="s">
        <v>50812</v>
      </c>
      <c r="B50808" t="str" cm="1">
        <f t="array" ref="B50808:C50808">_xlfn.TEXTSPLIT(A50808," ")</f>
        <v>50807</v>
      </c>
      <c r="C50808" t="str">
        <v>8417657</v>
      </c>
      <c r="D50808">
        <f t="shared" si="793"/>
        <v>1176</v>
      </c>
    </row>
    <row r="50809" spans="1:4">
      <c r="A50809" t="s">
        <v>50813</v>
      </c>
      <c r="B50809" t="str" cm="1">
        <f t="array" ref="B50809:C50809">_xlfn.TEXTSPLIT(A50809," ")</f>
        <v>50808</v>
      </c>
      <c r="C50809" t="str">
        <v>8417681</v>
      </c>
      <c r="D50809">
        <f t="shared" si="793"/>
        <v>24</v>
      </c>
    </row>
    <row r="50810" spans="1:4">
      <c r="A50810" t="s">
        <v>50814</v>
      </c>
      <c r="B50810" t="str" cm="1">
        <f t="array" ref="B50810:C50810">_xlfn.TEXTSPLIT(A50810," ")</f>
        <v>50809</v>
      </c>
      <c r="C50810" t="str">
        <v>8417999</v>
      </c>
      <c r="D50810">
        <f t="shared" si="793"/>
        <v>318</v>
      </c>
    </row>
    <row r="50811" spans="1:4">
      <c r="A50811" t="s">
        <v>50815</v>
      </c>
      <c r="B50811" t="str" cm="1">
        <f t="array" ref="B50811:C50811">_xlfn.TEXTSPLIT(A50811," ")</f>
        <v>50810</v>
      </c>
      <c r="C50811" t="str">
        <v>8418101</v>
      </c>
      <c r="D50811">
        <f t="shared" si="793"/>
        <v>102</v>
      </c>
    </row>
    <row r="50812" spans="1:4">
      <c r="A50812" t="s">
        <v>50816</v>
      </c>
      <c r="B50812" t="str" cm="1">
        <f t="array" ref="B50812:C50812">_xlfn.TEXTSPLIT(A50812," ")</f>
        <v>50811</v>
      </c>
      <c r="C50812" t="str">
        <v>8418209</v>
      </c>
      <c r="D50812">
        <f t="shared" si="793"/>
        <v>108</v>
      </c>
    </row>
    <row r="50813" spans="1:4">
      <c r="A50813" t="s">
        <v>50817</v>
      </c>
      <c r="B50813" t="str" cm="1">
        <f t="array" ref="B50813:C50813">_xlfn.TEXTSPLIT(A50813," ")</f>
        <v>50812</v>
      </c>
      <c r="C50813" t="str">
        <v>8418341</v>
      </c>
      <c r="D50813">
        <f t="shared" si="793"/>
        <v>132</v>
      </c>
    </row>
    <row r="50814" spans="1:4">
      <c r="A50814" t="s">
        <v>50818</v>
      </c>
      <c r="B50814" t="str" cm="1">
        <f t="array" ref="B50814:C50814">_xlfn.TEXTSPLIT(A50814," ")</f>
        <v>50813</v>
      </c>
      <c r="C50814" t="str">
        <v>8418659</v>
      </c>
      <c r="D50814">
        <f t="shared" si="793"/>
        <v>318</v>
      </c>
    </row>
    <row r="50815" spans="1:4">
      <c r="A50815" t="s">
        <v>50819</v>
      </c>
      <c r="B50815" t="str" cm="1">
        <f t="array" ref="B50815:C50815">_xlfn.TEXTSPLIT(A50815," ")</f>
        <v>50814</v>
      </c>
      <c r="C50815" t="str">
        <v>8419067</v>
      </c>
      <c r="D50815">
        <f t="shared" si="793"/>
        <v>408</v>
      </c>
    </row>
    <row r="50816" spans="1:4">
      <c r="A50816" t="s">
        <v>50820</v>
      </c>
      <c r="B50816" t="str" cm="1">
        <f t="array" ref="B50816:C50816">_xlfn.TEXTSPLIT(A50816," ")</f>
        <v>50815</v>
      </c>
      <c r="C50816" t="str">
        <v>8419181</v>
      </c>
      <c r="D50816">
        <f t="shared" si="793"/>
        <v>114</v>
      </c>
    </row>
    <row r="50817" spans="1:4">
      <c r="A50817" t="s">
        <v>50821</v>
      </c>
      <c r="B50817" t="str" cm="1">
        <f t="array" ref="B50817:C50817">_xlfn.TEXTSPLIT(A50817," ")</f>
        <v>50816</v>
      </c>
      <c r="C50817" t="str">
        <v>8419361</v>
      </c>
      <c r="D50817">
        <f t="shared" si="793"/>
        <v>180</v>
      </c>
    </row>
    <row r="50818" spans="1:4">
      <c r="A50818" t="s">
        <v>50822</v>
      </c>
      <c r="B50818" t="str" cm="1">
        <f t="array" ref="B50818:C50818">_xlfn.TEXTSPLIT(A50818," ")</f>
        <v>50817</v>
      </c>
      <c r="C50818" t="str">
        <v>8419457</v>
      </c>
      <c r="D50818">
        <f t="shared" si="793"/>
        <v>96</v>
      </c>
    </row>
    <row r="50819" spans="1:4">
      <c r="A50819" t="s">
        <v>50823</v>
      </c>
      <c r="B50819" t="str" cm="1">
        <f t="array" ref="B50819:C50819">_xlfn.TEXTSPLIT(A50819," ")</f>
        <v>50818</v>
      </c>
      <c r="C50819" t="str">
        <v>8419511</v>
      </c>
      <c r="D50819">
        <f t="shared" si="793"/>
        <v>54</v>
      </c>
    </row>
    <row r="50820" spans="1:4">
      <c r="A50820" t="s">
        <v>50824</v>
      </c>
      <c r="B50820" t="str" cm="1">
        <f t="array" ref="B50820:C50820">_xlfn.TEXTSPLIT(A50820," ")</f>
        <v>50819</v>
      </c>
      <c r="C50820" t="str">
        <v>8419547</v>
      </c>
      <c r="D50820">
        <f t="shared" ref="D50820:D50883" si="794">C50820-C50819</f>
        <v>36</v>
      </c>
    </row>
    <row r="50821" spans="1:4">
      <c r="A50821" t="s">
        <v>50825</v>
      </c>
      <c r="B50821" t="str" cm="1">
        <f t="array" ref="B50821:C50821">_xlfn.TEXTSPLIT(A50821," ")</f>
        <v>50820</v>
      </c>
      <c r="C50821" t="str">
        <v>8420261</v>
      </c>
      <c r="D50821">
        <f t="shared" si="794"/>
        <v>714</v>
      </c>
    </row>
    <row r="50822" spans="1:4">
      <c r="A50822" t="s">
        <v>50826</v>
      </c>
      <c r="B50822" t="str" cm="1">
        <f t="array" ref="B50822:C50822">_xlfn.TEXTSPLIT(A50822," ")</f>
        <v>50821</v>
      </c>
      <c r="C50822" t="str">
        <v>8420441</v>
      </c>
      <c r="D50822">
        <f t="shared" si="794"/>
        <v>180</v>
      </c>
    </row>
    <row r="50823" spans="1:4">
      <c r="A50823" t="s">
        <v>50827</v>
      </c>
      <c r="B50823" t="str" cm="1">
        <f t="array" ref="B50823:C50823">_xlfn.TEXTSPLIT(A50823," ")</f>
        <v>50822</v>
      </c>
      <c r="C50823" t="str">
        <v>8420519</v>
      </c>
      <c r="D50823">
        <f t="shared" si="794"/>
        <v>78</v>
      </c>
    </row>
    <row r="50824" spans="1:4">
      <c r="A50824" t="s">
        <v>50828</v>
      </c>
      <c r="B50824" t="str" cm="1">
        <f t="array" ref="B50824:C50824">_xlfn.TEXTSPLIT(A50824," ")</f>
        <v>50823</v>
      </c>
      <c r="C50824" t="str">
        <v>8420651</v>
      </c>
      <c r="D50824">
        <f t="shared" si="794"/>
        <v>132</v>
      </c>
    </row>
    <row r="50825" spans="1:4">
      <c r="A50825" t="s">
        <v>50829</v>
      </c>
      <c r="B50825" t="str" cm="1">
        <f t="array" ref="B50825:C50825">_xlfn.TEXTSPLIT(A50825," ")</f>
        <v>50824</v>
      </c>
      <c r="C50825" t="str">
        <v>8420771</v>
      </c>
      <c r="D50825">
        <f t="shared" si="794"/>
        <v>120</v>
      </c>
    </row>
    <row r="50826" spans="1:4">
      <c r="A50826" t="s">
        <v>50830</v>
      </c>
      <c r="B50826" t="str" cm="1">
        <f t="array" ref="B50826:C50826">_xlfn.TEXTSPLIT(A50826," ")</f>
        <v>50825</v>
      </c>
      <c r="C50826" t="str">
        <v>8420957</v>
      </c>
      <c r="D50826">
        <f t="shared" si="794"/>
        <v>186</v>
      </c>
    </row>
    <row r="50827" spans="1:4">
      <c r="A50827" t="s">
        <v>50831</v>
      </c>
      <c r="B50827" t="str" cm="1">
        <f t="array" ref="B50827:C50827">_xlfn.TEXTSPLIT(A50827," ")</f>
        <v>50826</v>
      </c>
      <c r="C50827" t="str">
        <v>8421227</v>
      </c>
      <c r="D50827">
        <f t="shared" si="794"/>
        <v>270</v>
      </c>
    </row>
    <row r="50828" spans="1:4">
      <c r="A50828" t="s">
        <v>50832</v>
      </c>
      <c r="B50828" t="str" cm="1">
        <f t="array" ref="B50828:C50828">_xlfn.TEXTSPLIT(A50828," ")</f>
        <v>50827</v>
      </c>
      <c r="C50828" t="str">
        <v>8421557</v>
      </c>
      <c r="D50828">
        <f t="shared" si="794"/>
        <v>330</v>
      </c>
    </row>
    <row r="50829" spans="1:4">
      <c r="A50829" t="s">
        <v>50833</v>
      </c>
      <c r="B50829" t="str" cm="1">
        <f t="array" ref="B50829:C50829">_xlfn.TEXTSPLIT(A50829," ")</f>
        <v>50828</v>
      </c>
      <c r="C50829" t="str">
        <v>8421821</v>
      </c>
      <c r="D50829">
        <f t="shared" si="794"/>
        <v>264</v>
      </c>
    </row>
    <row r="50830" spans="1:4">
      <c r="A50830" t="s">
        <v>50834</v>
      </c>
      <c r="B50830" t="str" cm="1">
        <f t="array" ref="B50830:C50830">_xlfn.TEXTSPLIT(A50830," ")</f>
        <v>50829</v>
      </c>
      <c r="C50830" t="str">
        <v>8421989</v>
      </c>
      <c r="D50830">
        <f t="shared" si="794"/>
        <v>168</v>
      </c>
    </row>
    <row r="50831" spans="1:4">
      <c r="A50831" t="s">
        <v>50835</v>
      </c>
      <c r="B50831" t="str" cm="1">
        <f t="array" ref="B50831:C50831">_xlfn.TEXTSPLIT(A50831," ")</f>
        <v>50830</v>
      </c>
      <c r="C50831" t="str">
        <v>8422241</v>
      </c>
      <c r="D50831">
        <f t="shared" si="794"/>
        <v>252</v>
      </c>
    </row>
    <row r="50832" spans="1:4">
      <c r="A50832" t="s">
        <v>50836</v>
      </c>
      <c r="B50832" t="str" cm="1">
        <f t="array" ref="B50832:C50832">_xlfn.TEXTSPLIT(A50832," ")</f>
        <v>50831</v>
      </c>
      <c r="C50832" t="str">
        <v>8422457</v>
      </c>
      <c r="D50832">
        <f t="shared" si="794"/>
        <v>216</v>
      </c>
    </row>
    <row r="50833" spans="1:4">
      <c r="A50833" t="s">
        <v>50837</v>
      </c>
      <c r="B50833" t="str" cm="1">
        <f t="array" ref="B50833:C50833">_xlfn.TEXTSPLIT(A50833," ")</f>
        <v>50832</v>
      </c>
      <c r="C50833" t="str">
        <v>8422571</v>
      </c>
      <c r="D50833">
        <f t="shared" si="794"/>
        <v>114</v>
      </c>
    </row>
    <row r="50834" spans="1:4">
      <c r="A50834" t="s">
        <v>50838</v>
      </c>
      <c r="B50834" t="str" cm="1">
        <f t="array" ref="B50834:C50834">_xlfn.TEXTSPLIT(A50834," ")</f>
        <v>50833</v>
      </c>
      <c r="C50834" t="str">
        <v>8422877</v>
      </c>
      <c r="D50834">
        <f t="shared" si="794"/>
        <v>306</v>
      </c>
    </row>
    <row r="50835" spans="1:4">
      <c r="A50835" t="s">
        <v>50839</v>
      </c>
      <c r="B50835" t="str" cm="1">
        <f t="array" ref="B50835:C50835">_xlfn.TEXTSPLIT(A50835," ")</f>
        <v>50834</v>
      </c>
      <c r="C50835" t="str">
        <v>8423027</v>
      </c>
      <c r="D50835">
        <f t="shared" si="794"/>
        <v>150</v>
      </c>
    </row>
    <row r="50836" spans="1:4">
      <c r="A50836" t="s">
        <v>50840</v>
      </c>
      <c r="B50836" t="str" cm="1">
        <f t="array" ref="B50836:C50836">_xlfn.TEXTSPLIT(A50836," ")</f>
        <v>50835</v>
      </c>
      <c r="C50836" t="str">
        <v>8423111</v>
      </c>
      <c r="D50836">
        <f t="shared" si="794"/>
        <v>84</v>
      </c>
    </row>
    <row r="50837" spans="1:4">
      <c r="A50837" t="s">
        <v>50841</v>
      </c>
      <c r="B50837" t="str" cm="1">
        <f t="array" ref="B50837:C50837">_xlfn.TEXTSPLIT(A50837," ")</f>
        <v>50836</v>
      </c>
      <c r="C50837" t="str">
        <v>8423321</v>
      </c>
      <c r="D50837">
        <f t="shared" si="794"/>
        <v>210</v>
      </c>
    </row>
    <row r="50838" spans="1:4">
      <c r="A50838" t="s">
        <v>50842</v>
      </c>
      <c r="B50838" t="str" cm="1">
        <f t="array" ref="B50838:C50838">_xlfn.TEXTSPLIT(A50838," ")</f>
        <v>50837</v>
      </c>
      <c r="C50838" t="str">
        <v>8423729</v>
      </c>
      <c r="D50838">
        <f t="shared" si="794"/>
        <v>408</v>
      </c>
    </row>
    <row r="50839" spans="1:4">
      <c r="A50839" t="s">
        <v>50843</v>
      </c>
      <c r="B50839" t="str" cm="1">
        <f t="array" ref="B50839:C50839">_xlfn.TEXTSPLIT(A50839," ")</f>
        <v>50838</v>
      </c>
      <c r="C50839" t="str">
        <v>8423801</v>
      </c>
      <c r="D50839">
        <f t="shared" si="794"/>
        <v>72</v>
      </c>
    </row>
    <row r="50840" spans="1:4">
      <c r="A50840" t="s">
        <v>50844</v>
      </c>
      <c r="B50840" t="str" cm="1">
        <f t="array" ref="B50840:C50840">_xlfn.TEXTSPLIT(A50840," ")</f>
        <v>50839</v>
      </c>
      <c r="C50840" t="str">
        <v>8423927</v>
      </c>
      <c r="D50840">
        <f t="shared" si="794"/>
        <v>126</v>
      </c>
    </row>
    <row r="50841" spans="1:4">
      <c r="A50841" t="s">
        <v>50845</v>
      </c>
      <c r="B50841" t="str" cm="1">
        <f t="array" ref="B50841:C50841">_xlfn.TEXTSPLIT(A50841," ")</f>
        <v>50840</v>
      </c>
      <c r="C50841" t="str">
        <v>8424209</v>
      </c>
      <c r="D50841">
        <f t="shared" si="794"/>
        <v>282</v>
      </c>
    </row>
    <row r="50842" spans="1:4">
      <c r="A50842" t="s">
        <v>50846</v>
      </c>
      <c r="B50842" t="str" cm="1">
        <f t="array" ref="B50842:C50842">_xlfn.TEXTSPLIT(A50842," ")</f>
        <v>50841</v>
      </c>
      <c r="C50842" t="str">
        <v>8424287</v>
      </c>
      <c r="D50842">
        <f t="shared" si="794"/>
        <v>78</v>
      </c>
    </row>
    <row r="50843" spans="1:4">
      <c r="A50843" t="s">
        <v>50847</v>
      </c>
      <c r="B50843" t="str" cm="1">
        <f t="array" ref="B50843:C50843">_xlfn.TEXTSPLIT(A50843," ")</f>
        <v>50842</v>
      </c>
      <c r="C50843" t="str">
        <v>8424497</v>
      </c>
      <c r="D50843">
        <f t="shared" si="794"/>
        <v>210</v>
      </c>
    </row>
    <row r="50844" spans="1:4">
      <c r="A50844" t="s">
        <v>50848</v>
      </c>
      <c r="B50844" t="str" cm="1">
        <f t="array" ref="B50844:C50844">_xlfn.TEXTSPLIT(A50844," ")</f>
        <v>50843</v>
      </c>
      <c r="C50844" t="str">
        <v>8424917</v>
      </c>
      <c r="D50844">
        <f t="shared" si="794"/>
        <v>420</v>
      </c>
    </row>
    <row r="50845" spans="1:4">
      <c r="A50845" t="s">
        <v>50849</v>
      </c>
      <c r="B50845" t="str" cm="1">
        <f t="array" ref="B50845:C50845">_xlfn.TEXTSPLIT(A50845," ")</f>
        <v>50844</v>
      </c>
      <c r="C50845" t="str">
        <v>8425169</v>
      </c>
      <c r="D50845">
        <f t="shared" si="794"/>
        <v>252</v>
      </c>
    </row>
    <row r="50846" spans="1:4">
      <c r="A50846" t="s">
        <v>50850</v>
      </c>
      <c r="B50846" t="str" cm="1">
        <f t="array" ref="B50846:C50846">_xlfn.TEXTSPLIT(A50846," ")</f>
        <v>50845</v>
      </c>
      <c r="C50846" t="str">
        <v>8426021</v>
      </c>
      <c r="D50846">
        <f t="shared" si="794"/>
        <v>852</v>
      </c>
    </row>
    <row r="50847" spans="1:4">
      <c r="A50847" t="s">
        <v>50851</v>
      </c>
      <c r="B50847" t="str" cm="1">
        <f t="array" ref="B50847:C50847">_xlfn.TEXTSPLIT(A50847," ")</f>
        <v>50846</v>
      </c>
      <c r="C50847" t="str">
        <v>8426147</v>
      </c>
      <c r="D50847">
        <f t="shared" si="794"/>
        <v>126</v>
      </c>
    </row>
    <row r="50848" spans="1:4">
      <c r="A50848" t="s">
        <v>50852</v>
      </c>
      <c r="B50848" t="str" cm="1">
        <f t="array" ref="B50848:C50848">_xlfn.TEXTSPLIT(A50848," ")</f>
        <v>50847</v>
      </c>
      <c r="C50848" t="str">
        <v>8426261</v>
      </c>
      <c r="D50848">
        <f t="shared" si="794"/>
        <v>114</v>
      </c>
    </row>
    <row r="50849" spans="1:4">
      <c r="A50849" t="s">
        <v>50853</v>
      </c>
      <c r="B50849" t="str" cm="1">
        <f t="array" ref="B50849:C50849">_xlfn.TEXTSPLIT(A50849," ")</f>
        <v>50848</v>
      </c>
      <c r="C50849" t="str">
        <v>8426567</v>
      </c>
      <c r="D50849">
        <f t="shared" si="794"/>
        <v>306</v>
      </c>
    </row>
    <row r="50850" spans="1:4">
      <c r="A50850" t="s">
        <v>50854</v>
      </c>
      <c r="B50850" t="str" cm="1">
        <f t="array" ref="B50850:C50850">_xlfn.TEXTSPLIT(A50850," ")</f>
        <v>50849</v>
      </c>
      <c r="C50850" t="str">
        <v>8427161</v>
      </c>
      <c r="D50850">
        <f t="shared" si="794"/>
        <v>594</v>
      </c>
    </row>
    <row r="50851" spans="1:4">
      <c r="A50851" t="s">
        <v>50855</v>
      </c>
      <c r="B50851" t="str" cm="1">
        <f t="array" ref="B50851:C50851">_xlfn.TEXTSPLIT(A50851," ")</f>
        <v>50850</v>
      </c>
      <c r="C50851" t="str">
        <v>8427401</v>
      </c>
      <c r="D50851">
        <f t="shared" si="794"/>
        <v>240</v>
      </c>
    </row>
    <row r="50852" spans="1:4">
      <c r="A50852" t="s">
        <v>50856</v>
      </c>
      <c r="B50852" t="str" cm="1">
        <f t="array" ref="B50852:C50852">_xlfn.TEXTSPLIT(A50852," ")</f>
        <v>50851</v>
      </c>
      <c r="C50852" t="str">
        <v>8427437</v>
      </c>
      <c r="D50852">
        <f t="shared" si="794"/>
        <v>36</v>
      </c>
    </row>
    <row r="50853" spans="1:4">
      <c r="A50853" t="s">
        <v>50857</v>
      </c>
      <c r="B50853" t="str" cm="1">
        <f t="array" ref="B50853:C50853">_xlfn.TEXTSPLIT(A50853," ")</f>
        <v>50852</v>
      </c>
      <c r="C50853" t="str">
        <v>8427779</v>
      </c>
      <c r="D50853">
        <f t="shared" si="794"/>
        <v>342</v>
      </c>
    </row>
    <row r="50854" spans="1:4">
      <c r="A50854" t="s">
        <v>50858</v>
      </c>
      <c r="B50854" t="str" cm="1">
        <f t="array" ref="B50854:C50854">_xlfn.TEXTSPLIT(A50854," ")</f>
        <v>50853</v>
      </c>
      <c r="C50854" t="str">
        <v>8427929</v>
      </c>
      <c r="D50854">
        <f t="shared" si="794"/>
        <v>150</v>
      </c>
    </row>
    <row r="50855" spans="1:4">
      <c r="A50855" t="s">
        <v>50859</v>
      </c>
      <c r="B50855" t="str" cm="1">
        <f t="array" ref="B50855:C50855">_xlfn.TEXTSPLIT(A50855," ")</f>
        <v>50854</v>
      </c>
      <c r="C50855" t="str">
        <v>8428157</v>
      </c>
      <c r="D50855">
        <f t="shared" si="794"/>
        <v>228</v>
      </c>
    </row>
    <row r="50856" spans="1:4">
      <c r="A50856" t="s">
        <v>50860</v>
      </c>
      <c r="B50856" t="str" cm="1">
        <f t="array" ref="B50856:C50856">_xlfn.TEXTSPLIT(A50856," ")</f>
        <v>50855</v>
      </c>
      <c r="C50856" t="str">
        <v>8428169</v>
      </c>
      <c r="D50856">
        <f t="shared" si="794"/>
        <v>12</v>
      </c>
    </row>
    <row r="50857" spans="1:4">
      <c r="A50857" t="s">
        <v>50861</v>
      </c>
      <c r="B50857" t="str" cm="1">
        <f t="array" ref="B50857:C50857">_xlfn.TEXTSPLIT(A50857," ")</f>
        <v>50856</v>
      </c>
      <c r="C50857" t="str">
        <v>8428289</v>
      </c>
      <c r="D50857">
        <f t="shared" si="794"/>
        <v>120</v>
      </c>
    </row>
    <row r="50858" spans="1:4">
      <c r="A50858" t="s">
        <v>50862</v>
      </c>
      <c r="B50858" t="str" cm="1">
        <f t="array" ref="B50858:C50858">_xlfn.TEXTSPLIT(A50858," ")</f>
        <v>50857</v>
      </c>
      <c r="C50858" t="str">
        <v>8428391</v>
      </c>
      <c r="D50858">
        <f t="shared" si="794"/>
        <v>102</v>
      </c>
    </row>
    <row r="50859" spans="1:4">
      <c r="A50859" t="s">
        <v>50863</v>
      </c>
      <c r="B50859" t="str" cm="1">
        <f t="array" ref="B50859:C50859">_xlfn.TEXTSPLIT(A50859," ")</f>
        <v>50858</v>
      </c>
      <c r="C50859" t="str">
        <v>8428421</v>
      </c>
      <c r="D50859">
        <f t="shared" si="794"/>
        <v>30</v>
      </c>
    </row>
    <row r="50860" spans="1:4">
      <c r="A50860" t="s">
        <v>50864</v>
      </c>
      <c r="B50860" t="str" cm="1">
        <f t="array" ref="B50860:C50860">_xlfn.TEXTSPLIT(A50860," ")</f>
        <v>50859</v>
      </c>
      <c r="C50860" t="str">
        <v>8428631</v>
      </c>
      <c r="D50860">
        <f t="shared" si="794"/>
        <v>210</v>
      </c>
    </row>
    <row r="50861" spans="1:4">
      <c r="A50861" t="s">
        <v>50865</v>
      </c>
      <c r="B50861" t="str" cm="1">
        <f t="array" ref="B50861:C50861">_xlfn.TEXTSPLIT(A50861," ")</f>
        <v>50860</v>
      </c>
      <c r="C50861" t="str">
        <v>8428661</v>
      </c>
      <c r="D50861">
        <f t="shared" si="794"/>
        <v>30</v>
      </c>
    </row>
    <row r="50862" spans="1:4">
      <c r="A50862" t="s">
        <v>50866</v>
      </c>
      <c r="B50862" t="str" cm="1">
        <f t="array" ref="B50862:C50862">_xlfn.TEXTSPLIT(A50862," ")</f>
        <v>50861</v>
      </c>
      <c r="C50862" t="str">
        <v>8428967</v>
      </c>
      <c r="D50862">
        <f t="shared" si="794"/>
        <v>306</v>
      </c>
    </row>
    <row r="50863" spans="1:4">
      <c r="A50863" t="s">
        <v>50867</v>
      </c>
      <c r="B50863" t="str" cm="1">
        <f t="array" ref="B50863:C50863">_xlfn.TEXTSPLIT(A50863," ")</f>
        <v>50862</v>
      </c>
      <c r="C50863" t="str">
        <v>8429579</v>
      </c>
      <c r="D50863">
        <f t="shared" si="794"/>
        <v>612</v>
      </c>
    </row>
    <row r="50864" spans="1:4">
      <c r="A50864" t="s">
        <v>50868</v>
      </c>
      <c r="B50864" t="str" cm="1">
        <f t="array" ref="B50864:C50864">_xlfn.TEXTSPLIT(A50864," ")</f>
        <v>50863</v>
      </c>
      <c r="C50864" t="str">
        <v>8429831</v>
      </c>
      <c r="D50864">
        <f t="shared" si="794"/>
        <v>252</v>
      </c>
    </row>
    <row r="50865" spans="1:4">
      <c r="A50865" t="s">
        <v>50869</v>
      </c>
      <c r="B50865" t="str" cm="1">
        <f t="array" ref="B50865:C50865">_xlfn.TEXTSPLIT(A50865," ")</f>
        <v>50864</v>
      </c>
      <c r="C50865" t="str">
        <v>8429957</v>
      </c>
      <c r="D50865">
        <f t="shared" si="794"/>
        <v>126</v>
      </c>
    </row>
    <row r="50866" spans="1:4">
      <c r="A50866" t="s">
        <v>50870</v>
      </c>
      <c r="B50866" t="str" cm="1">
        <f t="array" ref="B50866:C50866">_xlfn.TEXTSPLIT(A50866," ")</f>
        <v>50865</v>
      </c>
      <c r="C50866" t="str">
        <v>8430491</v>
      </c>
      <c r="D50866">
        <f t="shared" si="794"/>
        <v>534</v>
      </c>
    </row>
    <row r="50867" spans="1:4">
      <c r="A50867" t="s">
        <v>50871</v>
      </c>
      <c r="B50867" t="str" cm="1">
        <f t="array" ref="B50867:C50867">_xlfn.TEXTSPLIT(A50867," ")</f>
        <v>50866</v>
      </c>
      <c r="C50867" t="str">
        <v>8431061</v>
      </c>
      <c r="D50867">
        <f t="shared" si="794"/>
        <v>570</v>
      </c>
    </row>
    <row r="50868" spans="1:4">
      <c r="A50868" t="s">
        <v>50872</v>
      </c>
      <c r="B50868" t="str" cm="1">
        <f t="array" ref="B50868:C50868">_xlfn.TEXTSPLIT(A50868," ")</f>
        <v>50867</v>
      </c>
      <c r="C50868" t="str">
        <v>8431067</v>
      </c>
      <c r="D50868">
        <f t="shared" si="794"/>
        <v>6</v>
      </c>
    </row>
    <row r="50869" spans="1:4">
      <c r="A50869" t="s">
        <v>50873</v>
      </c>
      <c r="B50869" t="str" cm="1">
        <f t="array" ref="B50869:C50869">_xlfn.TEXTSPLIT(A50869," ")</f>
        <v>50868</v>
      </c>
      <c r="C50869" t="str">
        <v>8431901</v>
      </c>
      <c r="D50869">
        <f t="shared" si="794"/>
        <v>834</v>
      </c>
    </row>
    <row r="50870" spans="1:4">
      <c r="A50870" t="s">
        <v>50874</v>
      </c>
      <c r="B50870" t="str" cm="1">
        <f t="array" ref="B50870:C50870">_xlfn.TEXTSPLIT(A50870," ")</f>
        <v>50869</v>
      </c>
      <c r="C50870" t="str">
        <v>8431931</v>
      </c>
      <c r="D50870">
        <f t="shared" si="794"/>
        <v>30</v>
      </c>
    </row>
    <row r="50871" spans="1:4">
      <c r="A50871" t="s">
        <v>50875</v>
      </c>
      <c r="B50871" t="str" cm="1">
        <f t="array" ref="B50871:C50871">_xlfn.TEXTSPLIT(A50871," ")</f>
        <v>50870</v>
      </c>
      <c r="C50871" t="str">
        <v>8431979</v>
      </c>
      <c r="D50871">
        <f t="shared" si="794"/>
        <v>48</v>
      </c>
    </row>
    <row r="50872" spans="1:4">
      <c r="A50872" t="s">
        <v>50876</v>
      </c>
      <c r="B50872" t="str" cm="1">
        <f t="array" ref="B50872:C50872">_xlfn.TEXTSPLIT(A50872," ")</f>
        <v>50871</v>
      </c>
      <c r="C50872" t="str">
        <v>8432087</v>
      </c>
      <c r="D50872">
        <f t="shared" si="794"/>
        <v>108</v>
      </c>
    </row>
    <row r="50873" spans="1:4">
      <c r="A50873" t="s">
        <v>50877</v>
      </c>
      <c r="B50873" t="str" cm="1">
        <f t="array" ref="B50873:C50873">_xlfn.TEXTSPLIT(A50873," ")</f>
        <v>50872</v>
      </c>
      <c r="C50873" t="str">
        <v>8432267</v>
      </c>
      <c r="D50873">
        <f t="shared" si="794"/>
        <v>180</v>
      </c>
    </row>
    <row r="50874" spans="1:4">
      <c r="A50874" t="s">
        <v>50878</v>
      </c>
      <c r="B50874" t="str" cm="1">
        <f t="array" ref="B50874:C50874">_xlfn.TEXTSPLIT(A50874," ")</f>
        <v>50873</v>
      </c>
      <c r="C50874" t="str">
        <v>8432309</v>
      </c>
      <c r="D50874">
        <f t="shared" si="794"/>
        <v>42</v>
      </c>
    </row>
    <row r="50875" spans="1:4">
      <c r="A50875" t="s">
        <v>50879</v>
      </c>
      <c r="B50875" t="str" cm="1">
        <f t="array" ref="B50875:C50875">_xlfn.TEXTSPLIT(A50875," ")</f>
        <v>50874</v>
      </c>
      <c r="C50875" t="str">
        <v>8432441</v>
      </c>
      <c r="D50875">
        <f t="shared" si="794"/>
        <v>132</v>
      </c>
    </row>
    <row r="50876" spans="1:4">
      <c r="A50876" t="s">
        <v>50880</v>
      </c>
      <c r="B50876" t="str" cm="1">
        <f t="array" ref="B50876:C50876">_xlfn.TEXTSPLIT(A50876," ")</f>
        <v>50875</v>
      </c>
      <c r="C50876" t="str">
        <v>8432621</v>
      </c>
      <c r="D50876">
        <f t="shared" si="794"/>
        <v>180</v>
      </c>
    </row>
    <row r="50877" spans="1:4">
      <c r="A50877" t="s">
        <v>50881</v>
      </c>
      <c r="B50877" t="str" cm="1">
        <f t="array" ref="B50877:C50877">_xlfn.TEXTSPLIT(A50877," ")</f>
        <v>50876</v>
      </c>
      <c r="C50877" t="str">
        <v>8433107</v>
      </c>
      <c r="D50877">
        <f t="shared" si="794"/>
        <v>486</v>
      </c>
    </row>
    <row r="50878" spans="1:4">
      <c r="A50878" t="s">
        <v>50882</v>
      </c>
      <c r="B50878" t="str" cm="1">
        <f t="array" ref="B50878:C50878">_xlfn.TEXTSPLIT(A50878," ")</f>
        <v>50877</v>
      </c>
      <c r="C50878" t="str">
        <v>8433119</v>
      </c>
      <c r="D50878">
        <f t="shared" si="794"/>
        <v>12</v>
      </c>
    </row>
    <row r="50879" spans="1:4">
      <c r="A50879" t="s">
        <v>50883</v>
      </c>
      <c r="B50879" t="str" cm="1">
        <f t="array" ref="B50879:C50879">_xlfn.TEXTSPLIT(A50879," ")</f>
        <v>50878</v>
      </c>
      <c r="C50879" t="str">
        <v>8433407</v>
      </c>
      <c r="D50879">
        <f t="shared" si="794"/>
        <v>288</v>
      </c>
    </row>
    <row r="50880" spans="1:4">
      <c r="A50880" t="s">
        <v>50884</v>
      </c>
      <c r="B50880" t="str" cm="1">
        <f t="array" ref="B50880:C50880">_xlfn.TEXTSPLIT(A50880," ")</f>
        <v>50879</v>
      </c>
      <c r="C50880" t="str">
        <v>8433671</v>
      </c>
      <c r="D50880">
        <f t="shared" si="794"/>
        <v>264</v>
      </c>
    </row>
    <row r="50881" spans="1:4">
      <c r="A50881" t="s">
        <v>50885</v>
      </c>
      <c r="B50881" t="str" cm="1">
        <f t="array" ref="B50881:C50881">_xlfn.TEXTSPLIT(A50881," ")</f>
        <v>50880</v>
      </c>
      <c r="C50881" t="str">
        <v>8433869</v>
      </c>
      <c r="D50881">
        <f t="shared" si="794"/>
        <v>198</v>
      </c>
    </row>
    <row r="50882" spans="1:4">
      <c r="A50882" t="s">
        <v>50886</v>
      </c>
      <c r="B50882" t="str" cm="1">
        <f t="array" ref="B50882:C50882">_xlfn.TEXTSPLIT(A50882," ")</f>
        <v>50881</v>
      </c>
      <c r="C50882" t="str">
        <v>8434607</v>
      </c>
      <c r="D50882">
        <f t="shared" si="794"/>
        <v>738</v>
      </c>
    </row>
    <row r="50883" spans="1:4">
      <c r="A50883" t="s">
        <v>50887</v>
      </c>
      <c r="B50883" t="str" cm="1">
        <f t="array" ref="B50883:C50883">_xlfn.TEXTSPLIT(A50883," ")</f>
        <v>50882</v>
      </c>
      <c r="C50883" t="str">
        <v>8434691</v>
      </c>
      <c r="D50883">
        <f t="shared" si="794"/>
        <v>84</v>
      </c>
    </row>
    <row r="50884" spans="1:4">
      <c r="A50884" t="s">
        <v>50888</v>
      </c>
      <c r="B50884" t="str" cm="1">
        <f t="array" ref="B50884:C50884">_xlfn.TEXTSPLIT(A50884," ")</f>
        <v>50883</v>
      </c>
      <c r="C50884" t="str">
        <v>8434901</v>
      </c>
      <c r="D50884">
        <f t="shared" ref="D50884:D50947" si="795">C50884-C50883</f>
        <v>210</v>
      </c>
    </row>
    <row r="50885" spans="1:4">
      <c r="A50885" t="s">
        <v>50889</v>
      </c>
      <c r="B50885" t="str" cm="1">
        <f t="array" ref="B50885:C50885">_xlfn.TEXTSPLIT(A50885," ")</f>
        <v>50884</v>
      </c>
      <c r="C50885" t="str">
        <v>8435081</v>
      </c>
      <c r="D50885">
        <f t="shared" si="795"/>
        <v>180</v>
      </c>
    </row>
    <row r="50886" spans="1:4">
      <c r="A50886" t="s">
        <v>50890</v>
      </c>
      <c r="B50886" t="str" cm="1">
        <f t="array" ref="B50886:C50886">_xlfn.TEXTSPLIT(A50886," ")</f>
        <v>50885</v>
      </c>
      <c r="C50886" t="str">
        <v>8435291</v>
      </c>
      <c r="D50886">
        <f t="shared" si="795"/>
        <v>210</v>
      </c>
    </row>
    <row r="50887" spans="1:4">
      <c r="A50887" t="s">
        <v>50891</v>
      </c>
      <c r="B50887" t="str" cm="1">
        <f t="array" ref="B50887:C50887">_xlfn.TEXTSPLIT(A50887," ")</f>
        <v>50886</v>
      </c>
      <c r="C50887" t="str">
        <v>8435309</v>
      </c>
      <c r="D50887">
        <f t="shared" si="795"/>
        <v>18</v>
      </c>
    </row>
    <row r="50888" spans="1:4">
      <c r="A50888" t="s">
        <v>50892</v>
      </c>
      <c r="B50888" t="str" cm="1">
        <f t="array" ref="B50888:C50888">_xlfn.TEXTSPLIT(A50888," ")</f>
        <v>50887</v>
      </c>
      <c r="C50888" t="str">
        <v>8435729</v>
      </c>
      <c r="D50888">
        <f t="shared" si="795"/>
        <v>420</v>
      </c>
    </row>
    <row r="50889" spans="1:4">
      <c r="A50889" t="s">
        <v>50893</v>
      </c>
      <c r="B50889" t="str" cm="1">
        <f t="array" ref="B50889:C50889">_xlfn.TEXTSPLIT(A50889," ")</f>
        <v>50888</v>
      </c>
      <c r="C50889" t="str">
        <v>8435939</v>
      </c>
      <c r="D50889">
        <f t="shared" si="795"/>
        <v>210</v>
      </c>
    </row>
    <row r="50890" spans="1:4">
      <c r="A50890" t="s">
        <v>50894</v>
      </c>
      <c r="B50890" t="str" cm="1">
        <f t="array" ref="B50890:C50890">_xlfn.TEXTSPLIT(A50890," ")</f>
        <v>50889</v>
      </c>
      <c r="C50890" t="str">
        <v>8435969</v>
      </c>
      <c r="D50890">
        <f t="shared" si="795"/>
        <v>30</v>
      </c>
    </row>
    <row r="50891" spans="1:4">
      <c r="A50891" t="s">
        <v>50895</v>
      </c>
      <c r="B50891" t="str" cm="1">
        <f t="array" ref="B50891:C50891">_xlfn.TEXTSPLIT(A50891," ")</f>
        <v>50890</v>
      </c>
      <c r="C50891" t="str">
        <v>8436599</v>
      </c>
      <c r="D50891">
        <f t="shared" si="795"/>
        <v>630</v>
      </c>
    </row>
    <row r="50892" spans="1:4">
      <c r="A50892" t="s">
        <v>50896</v>
      </c>
      <c r="B50892" t="str" cm="1">
        <f t="array" ref="B50892:C50892">_xlfn.TEXTSPLIT(A50892," ")</f>
        <v>50891</v>
      </c>
      <c r="C50892" t="str">
        <v>8436749</v>
      </c>
      <c r="D50892">
        <f t="shared" si="795"/>
        <v>150</v>
      </c>
    </row>
    <row r="50893" spans="1:4">
      <c r="A50893" t="s">
        <v>50897</v>
      </c>
      <c r="B50893" t="str" cm="1">
        <f t="array" ref="B50893:C50893">_xlfn.TEXTSPLIT(A50893," ")</f>
        <v>50892</v>
      </c>
      <c r="C50893" t="str">
        <v>8436977</v>
      </c>
      <c r="D50893">
        <f t="shared" si="795"/>
        <v>228</v>
      </c>
    </row>
    <row r="50894" spans="1:4">
      <c r="A50894" t="s">
        <v>50898</v>
      </c>
      <c r="B50894" t="str" cm="1">
        <f t="array" ref="B50894:C50894">_xlfn.TEXTSPLIT(A50894," ")</f>
        <v>50893</v>
      </c>
      <c r="C50894" t="str">
        <v>8437127</v>
      </c>
      <c r="D50894">
        <f t="shared" si="795"/>
        <v>150</v>
      </c>
    </row>
    <row r="50895" spans="1:4">
      <c r="A50895" t="s">
        <v>50899</v>
      </c>
      <c r="B50895" t="str" cm="1">
        <f t="array" ref="B50895:C50895">_xlfn.TEXTSPLIT(A50895," ")</f>
        <v>50894</v>
      </c>
      <c r="C50895" t="str">
        <v>8437181</v>
      </c>
      <c r="D50895">
        <f t="shared" si="795"/>
        <v>54</v>
      </c>
    </row>
    <row r="50896" spans="1:4">
      <c r="A50896" t="s">
        <v>50900</v>
      </c>
      <c r="B50896" t="str" cm="1">
        <f t="array" ref="B50896:C50896">_xlfn.TEXTSPLIT(A50896," ")</f>
        <v>50895</v>
      </c>
      <c r="C50896" t="str">
        <v>8437211</v>
      </c>
      <c r="D50896">
        <f t="shared" si="795"/>
        <v>30</v>
      </c>
    </row>
    <row r="50897" spans="1:4">
      <c r="A50897" t="s">
        <v>50901</v>
      </c>
      <c r="B50897" t="str" cm="1">
        <f t="array" ref="B50897:C50897">_xlfn.TEXTSPLIT(A50897," ")</f>
        <v>50896</v>
      </c>
      <c r="C50897" t="str">
        <v>8437307</v>
      </c>
      <c r="D50897">
        <f t="shared" si="795"/>
        <v>96</v>
      </c>
    </row>
    <row r="50898" spans="1:4">
      <c r="A50898" t="s">
        <v>50902</v>
      </c>
      <c r="B50898" t="str" cm="1">
        <f t="array" ref="B50898:C50898">_xlfn.TEXTSPLIT(A50898," ")</f>
        <v>50897</v>
      </c>
      <c r="C50898" t="str">
        <v>8437409</v>
      </c>
      <c r="D50898">
        <f t="shared" si="795"/>
        <v>102</v>
      </c>
    </row>
    <row r="50899" spans="1:4">
      <c r="A50899" t="s">
        <v>50903</v>
      </c>
      <c r="B50899" t="str" cm="1">
        <f t="array" ref="B50899:C50899">_xlfn.TEXTSPLIT(A50899," ")</f>
        <v>50898</v>
      </c>
      <c r="C50899" t="str">
        <v>8437901</v>
      </c>
      <c r="D50899">
        <f t="shared" si="795"/>
        <v>492</v>
      </c>
    </row>
    <row r="50900" spans="1:4">
      <c r="A50900" t="s">
        <v>50904</v>
      </c>
      <c r="B50900" t="str" cm="1">
        <f t="array" ref="B50900:C50900">_xlfn.TEXTSPLIT(A50900," ")</f>
        <v>50899</v>
      </c>
      <c r="C50900" t="str">
        <v>8438117</v>
      </c>
      <c r="D50900">
        <f t="shared" si="795"/>
        <v>216</v>
      </c>
    </row>
    <row r="50901" spans="1:4">
      <c r="A50901" t="s">
        <v>50905</v>
      </c>
      <c r="B50901" t="str" cm="1">
        <f t="array" ref="B50901:C50901">_xlfn.TEXTSPLIT(A50901," ")</f>
        <v>50900</v>
      </c>
      <c r="C50901" t="str">
        <v>8438327</v>
      </c>
      <c r="D50901">
        <f t="shared" si="795"/>
        <v>210</v>
      </c>
    </row>
    <row r="50902" spans="1:4">
      <c r="A50902" t="s">
        <v>50906</v>
      </c>
      <c r="B50902" t="str" cm="1">
        <f t="array" ref="B50902:C50902">_xlfn.TEXTSPLIT(A50902," ")</f>
        <v>50901</v>
      </c>
      <c r="C50902" t="str">
        <v>8438531</v>
      </c>
      <c r="D50902">
        <f t="shared" si="795"/>
        <v>204</v>
      </c>
    </row>
    <row r="50903" spans="1:4">
      <c r="A50903" t="s">
        <v>50907</v>
      </c>
      <c r="B50903" t="str" cm="1">
        <f t="array" ref="B50903:C50903">_xlfn.TEXTSPLIT(A50903," ")</f>
        <v>50902</v>
      </c>
      <c r="C50903" t="str">
        <v>8438657</v>
      </c>
      <c r="D50903">
        <f t="shared" si="795"/>
        <v>126</v>
      </c>
    </row>
    <row r="50904" spans="1:4">
      <c r="A50904" t="s">
        <v>50908</v>
      </c>
      <c r="B50904" t="str" cm="1">
        <f t="array" ref="B50904:C50904">_xlfn.TEXTSPLIT(A50904," ")</f>
        <v>50903</v>
      </c>
      <c r="C50904" t="str">
        <v>8438957</v>
      </c>
      <c r="D50904">
        <f t="shared" si="795"/>
        <v>300</v>
      </c>
    </row>
    <row r="50905" spans="1:4">
      <c r="A50905" t="s">
        <v>50909</v>
      </c>
      <c r="B50905" t="str" cm="1">
        <f t="array" ref="B50905:C50905">_xlfn.TEXTSPLIT(A50905," ")</f>
        <v>50904</v>
      </c>
      <c r="C50905" t="str">
        <v>8439269</v>
      </c>
      <c r="D50905">
        <f t="shared" si="795"/>
        <v>312</v>
      </c>
    </row>
    <row r="50906" spans="1:4">
      <c r="A50906" t="s">
        <v>50910</v>
      </c>
      <c r="B50906" t="str" cm="1">
        <f t="array" ref="B50906:C50906">_xlfn.TEXTSPLIT(A50906," ")</f>
        <v>50905</v>
      </c>
      <c r="C50906" t="str">
        <v>8439467</v>
      </c>
      <c r="D50906">
        <f t="shared" si="795"/>
        <v>198</v>
      </c>
    </row>
    <row r="50907" spans="1:4">
      <c r="A50907" t="s">
        <v>50911</v>
      </c>
      <c r="B50907" t="str" cm="1">
        <f t="array" ref="B50907:C50907">_xlfn.TEXTSPLIT(A50907," ")</f>
        <v>50906</v>
      </c>
      <c r="C50907" t="str">
        <v>8439581</v>
      </c>
      <c r="D50907">
        <f t="shared" si="795"/>
        <v>114</v>
      </c>
    </row>
    <row r="50908" spans="1:4">
      <c r="A50908" t="s">
        <v>50912</v>
      </c>
      <c r="B50908" t="str" cm="1">
        <f t="array" ref="B50908:C50908">_xlfn.TEXTSPLIT(A50908," ")</f>
        <v>50907</v>
      </c>
      <c r="C50908" t="str">
        <v>8439617</v>
      </c>
      <c r="D50908">
        <f t="shared" si="795"/>
        <v>36</v>
      </c>
    </row>
    <row r="50909" spans="1:4">
      <c r="A50909" t="s">
        <v>50913</v>
      </c>
      <c r="B50909" t="str" cm="1">
        <f t="array" ref="B50909:C50909">_xlfn.TEXTSPLIT(A50909," ")</f>
        <v>50908</v>
      </c>
      <c r="C50909" t="str">
        <v>8439707</v>
      </c>
      <c r="D50909">
        <f t="shared" si="795"/>
        <v>90</v>
      </c>
    </row>
    <row r="50910" spans="1:4">
      <c r="A50910" t="s">
        <v>50914</v>
      </c>
      <c r="B50910" t="str" cm="1">
        <f t="array" ref="B50910:C50910">_xlfn.TEXTSPLIT(A50910," ")</f>
        <v>50909</v>
      </c>
      <c r="C50910" t="str">
        <v>8439887</v>
      </c>
      <c r="D50910">
        <f t="shared" si="795"/>
        <v>180</v>
      </c>
    </row>
    <row r="50911" spans="1:4">
      <c r="A50911" t="s">
        <v>50915</v>
      </c>
      <c r="B50911" t="str" cm="1">
        <f t="array" ref="B50911:C50911">_xlfn.TEXTSPLIT(A50911," ")</f>
        <v>50910</v>
      </c>
      <c r="C50911" t="str">
        <v>8440319</v>
      </c>
      <c r="D50911">
        <f t="shared" si="795"/>
        <v>432</v>
      </c>
    </row>
    <row r="50912" spans="1:4">
      <c r="A50912" t="s">
        <v>50916</v>
      </c>
      <c r="B50912" t="str" cm="1">
        <f t="array" ref="B50912:C50912">_xlfn.TEXTSPLIT(A50912," ")</f>
        <v>50911</v>
      </c>
      <c r="C50912" t="str">
        <v>8440559</v>
      </c>
      <c r="D50912">
        <f t="shared" si="795"/>
        <v>240</v>
      </c>
    </row>
    <row r="50913" spans="1:4">
      <c r="A50913" t="s">
        <v>50917</v>
      </c>
      <c r="B50913" t="str" cm="1">
        <f t="array" ref="B50913:C50913">_xlfn.TEXTSPLIT(A50913," ")</f>
        <v>50912</v>
      </c>
      <c r="C50913" t="str">
        <v>8440637</v>
      </c>
      <c r="D50913">
        <f t="shared" si="795"/>
        <v>78</v>
      </c>
    </row>
    <row r="50914" spans="1:4">
      <c r="A50914" t="s">
        <v>50918</v>
      </c>
      <c r="B50914" t="str" cm="1">
        <f t="array" ref="B50914:C50914">_xlfn.TEXTSPLIT(A50914," ")</f>
        <v>50913</v>
      </c>
      <c r="C50914" t="str">
        <v>8440667</v>
      </c>
      <c r="D50914">
        <f t="shared" si="795"/>
        <v>30</v>
      </c>
    </row>
    <row r="50915" spans="1:4">
      <c r="A50915" t="s">
        <v>50919</v>
      </c>
      <c r="B50915" t="str" cm="1">
        <f t="array" ref="B50915:C50915">_xlfn.TEXTSPLIT(A50915," ")</f>
        <v>50914</v>
      </c>
      <c r="C50915" t="str">
        <v>8440811</v>
      </c>
      <c r="D50915">
        <f t="shared" si="795"/>
        <v>144</v>
      </c>
    </row>
    <row r="50916" spans="1:4">
      <c r="A50916" t="s">
        <v>50920</v>
      </c>
      <c r="B50916" t="str" cm="1">
        <f t="array" ref="B50916:C50916">_xlfn.TEXTSPLIT(A50916," ")</f>
        <v>50915</v>
      </c>
      <c r="C50916" t="str">
        <v>8440961</v>
      </c>
      <c r="D50916">
        <f t="shared" si="795"/>
        <v>150</v>
      </c>
    </row>
    <row r="50917" spans="1:4">
      <c r="A50917" t="s">
        <v>50921</v>
      </c>
      <c r="B50917" t="str" cm="1">
        <f t="array" ref="B50917:C50917">_xlfn.TEXTSPLIT(A50917," ")</f>
        <v>50916</v>
      </c>
      <c r="C50917" t="str">
        <v>8441009</v>
      </c>
      <c r="D50917">
        <f t="shared" si="795"/>
        <v>48</v>
      </c>
    </row>
    <row r="50918" spans="1:4">
      <c r="A50918" t="s">
        <v>50922</v>
      </c>
      <c r="B50918" t="str" cm="1">
        <f t="array" ref="B50918:C50918">_xlfn.TEXTSPLIT(A50918," ")</f>
        <v>50917</v>
      </c>
      <c r="C50918" t="str">
        <v>8441087</v>
      </c>
      <c r="D50918">
        <f t="shared" si="795"/>
        <v>78</v>
      </c>
    </row>
    <row r="50919" spans="1:4">
      <c r="A50919" t="s">
        <v>50923</v>
      </c>
      <c r="B50919" t="str" cm="1">
        <f t="array" ref="B50919:C50919">_xlfn.TEXTSPLIT(A50919," ")</f>
        <v>50918</v>
      </c>
      <c r="C50919" t="str">
        <v>8441099</v>
      </c>
      <c r="D50919">
        <f t="shared" si="795"/>
        <v>12</v>
      </c>
    </row>
    <row r="50920" spans="1:4">
      <c r="A50920" t="s">
        <v>50924</v>
      </c>
      <c r="B50920" t="str" cm="1">
        <f t="array" ref="B50920:C50920">_xlfn.TEXTSPLIT(A50920," ")</f>
        <v>50919</v>
      </c>
      <c r="C50920" t="str">
        <v>8441789</v>
      </c>
      <c r="D50920">
        <f t="shared" si="795"/>
        <v>690</v>
      </c>
    </row>
    <row r="50921" spans="1:4">
      <c r="A50921" t="s">
        <v>50925</v>
      </c>
      <c r="B50921" t="str" cm="1">
        <f t="array" ref="B50921:C50921">_xlfn.TEXTSPLIT(A50921," ")</f>
        <v>50920</v>
      </c>
      <c r="C50921" t="str">
        <v>8442221</v>
      </c>
      <c r="D50921">
        <f t="shared" si="795"/>
        <v>432</v>
      </c>
    </row>
    <row r="50922" spans="1:4">
      <c r="A50922" t="s">
        <v>50926</v>
      </c>
      <c r="B50922" t="str" cm="1">
        <f t="array" ref="B50922:C50922">_xlfn.TEXTSPLIT(A50922," ")</f>
        <v>50921</v>
      </c>
      <c r="C50922" t="str">
        <v>8442437</v>
      </c>
      <c r="D50922">
        <f t="shared" si="795"/>
        <v>216</v>
      </c>
    </row>
    <row r="50923" spans="1:4">
      <c r="A50923" t="s">
        <v>50927</v>
      </c>
      <c r="B50923" t="str" cm="1">
        <f t="array" ref="B50923:C50923">_xlfn.TEXTSPLIT(A50923," ")</f>
        <v>50922</v>
      </c>
      <c r="C50923" t="str">
        <v>8442671</v>
      </c>
      <c r="D50923">
        <f t="shared" si="795"/>
        <v>234</v>
      </c>
    </row>
    <row r="50924" spans="1:4">
      <c r="A50924" t="s">
        <v>50928</v>
      </c>
      <c r="B50924" t="str" cm="1">
        <f t="array" ref="B50924:C50924">_xlfn.TEXTSPLIT(A50924," ")</f>
        <v>50923</v>
      </c>
      <c r="C50924" t="str">
        <v>8442767</v>
      </c>
      <c r="D50924">
        <f t="shared" si="795"/>
        <v>96</v>
      </c>
    </row>
    <row r="50925" spans="1:4">
      <c r="A50925" t="s">
        <v>50929</v>
      </c>
      <c r="B50925" t="str" cm="1">
        <f t="array" ref="B50925:C50925">_xlfn.TEXTSPLIT(A50925," ")</f>
        <v>50924</v>
      </c>
      <c r="C50925" t="str">
        <v>8442779</v>
      </c>
      <c r="D50925">
        <f t="shared" si="795"/>
        <v>12</v>
      </c>
    </row>
    <row r="50926" spans="1:4">
      <c r="A50926" t="s">
        <v>50930</v>
      </c>
      <c r="B50926" t="str" cm="1">
        <f t="array" ref="B50926:C50926">_xlfn.TEXTSPLIT(A50926," ")</f>
        <v>50925</v>
      </c>
      <c r="C50926" t="str">
        <v>8443187</v>
      </c>
      <c r="D50926">
        <f t="shared" si="795"/>
        <v>408</v>
      </c>
    </row>
    <row r="50927" spans="1:4">
      <c r="A50927" t="s">
        <v>50931</v>
      </c>
      <c r="B50927" t="str" cm="1">
        <f t="array" ref="B50927:C50927">_xlfn.TEXTSPLIT(A50927," ")</f>
        <v>50926</v>
      </c>
      <c r="C50927" t="str">
        <v>8443529</v>
      </c>
      <c r="D50927">
        <f t="shared" si="795"/>
        <v>342</v>
      </c>
    </row>
    <row r="50928" spans="1:4">
      <c r="A50928" t="s">
        <v>50932</v>
      </c>
      <c r="B50928" t="str" cm="1">
        <f t="array" ref="B50928:C50928">_xlfn.TEXTSPLIT(A50928," ")</f>
        <v>50927</v>
      </c>
      <c r="C50928" t="str">
        <v>8443571</v>
      </c>
      <c r="D50928">
        <f t="shared" si="795"/>
        <v>42</v>
      </c>
    </row>
    <row r="50929" spans="1:4">
      <c r="A50929" t="s">
        <v>50933</v>
      </c>
      <c r="B50929" t="str" cm="1">
        <f t="array" ref="B50929:C50929">_xlfn.TEXTSPLIT(A50929," ")</f>
        <v>50928</v>
      </c>
      <c r="C50929" t="str">
        <v>8443637</v>
      </c>
      <c r="D50929">
        <f t="shared" si="795"/>
        <v>66</v>
      </c>
    </row>
    <row r="50930" spans="1:4">
      <c r="A50930" t="s">
        <v>50934</v>
      </c>
      <c r="B50930" t="str" cm="1">
        <f t="array" ref="B50930:C50930">_xlfn.TEXTSPLIT(A50930," ")</f>
        <v>50929</v>
      </c>
      <c r="C50930" t="str">
        <v>8443649</v>
      </c>
      <c r="D50930">
        <f t="shared" si="795"/>
        <v>12</v>
      </c>
    </row>
    <row r="50931" spans="1:4">
      <c r="A50931" t="s">
        <v>50935</v>
      </c>
      <c r="B50931" t="str" cm="1">
        <f t="array" ref="B50931:C50931">_xlfn.TEXTSPLIT(A50931," ")</f>
        <v>50930</v>
      </c>
      <c r="C50931" t="str">
        <v>8443709</v>
      </c>
      <c r="D50931">
        <f t="shared" si="795"/>
        <v>60</v>
      </c>
    </row>
    <row r="50932" spans="1:4">
      <c r="A50932" t="s">
        <v>50936</v>
      </c>
      <c r="B50932" t="str" cm="1">
        <f t="array" ref="B50932:C50932">_xlfn.TEXTSPLIT(A50932," ")</f>
        <v>50931</v>
      </c>
      <c r="C50932" t="str">
        <v>8444279</v>
      </c>
      <c r="D50932">
        <f t="shared" si="795"/>
        <v>570</v>
      </c>
    </row>
    <row r="50933" spans="1:4">
      <c r="A50933" t="s">
        <v>50937</v>
      </c>
      <c r="B50933" t="str" cm="1">
        <f t="array" ref="B50933:C50933">_xlfn.TEXTSPLIT(A50933," ")</f>
        <v>50932</v>
      </c>
      <c r="C50933" t="str">
        <v>8444351</v>
      </c>
      <c r="D50933">
        <f t="shared" si="795"/>
        <v>72</v>
      </c>
    </row>
    <row r="50934" spans="1:4">
      <c r="A50934" t="s">
        <v>50938</v>
      </c>
      <c r="B50934" t="str" cm="1">
        <f t="array" ref="B50934:C50934">_xlfn.TEXTSPLIT(A50934," ")</f>
        <v>50933</v>
      </c>
      <c r="C50934" t="str">
        <v>8444549</v>
      </c>
      <c r="D50934">
        <f t="shared" si="795"/>
        <v>198</v>
      </c>
    </row>
    <row r="50935" spans="1:4">
      <c r="A50935" t="s">
        <v>50939</v>
      </c>
      <c r="B50935" t="str" cm="1">
        <f t="array" ref="B50935:C50935">_xlfn.TEXTSPLIT(A50935," ")</f>
        <v>50934</v>
      </c>
      <c r="C50935" t="str">
        <v>8444591</v>
      </c>
      <c r="D50935">
        <f t="shared" si="795"/>
        <v>42</v>
      </c>
    </row>
    <row r="50936" spans="1:4">
      <c r="A50936" t="s">
        <v>50940</v>
      </c>
      <c r="B50936" t="str" cm="1">
        <f t="array" ref="B50936:C50936">_xlfn.TEXTSPLIT(A50936," ")</f>
        <v>50935</v>
      </c>
      <c r="C50936" t="str">
        <v>8444981</v>
      </c>
      <c r="D50936">
        <f t="shared" si="795"/>
        <v>390</v>
      </c>
    </row>
    <row r="50937" spans="1:4">
      <c r="A50937" t="s">
        <v>50941</v>
      </c>
      <c r="B50937" t="str" cm="1">
        <f t="array" ref="B50937:C50937">_xlfn.TEXTSPLIT(A50937," ")</f>
        <v>50936</v>
      </c>
      <c r="C50937" t="str">
        <v>8445419</v>
      </c>
      <c r="D50937">
        <f t="shared" si="795"/>
        <v>438</v>
      </c>
    </row>
    <row r="50938" spans="1:4">
      <c r="A50938" t="s">
        <v>50942</v>
      </c>
      <c r="B50938" t="str" cm="1">
        <f t="array" ref="B50938:C50938">_xlfn.TEXTSPLIT(A50938," ")</f>
        <v>50937</v>
      </c>
      <c r="C50938" t="str">
        <v>8445527</v>
      </c>
      <c r="D50938">
        <f t="shared" si="795"/>
        <v>108</v>
      </c>
    </row>
    <row r="50939" spans="1:4">
      <c r="A50939" t="s">
        <v>50943</v>
      </c>
      <c r="B50939" t="str" cm="1">
        <f t="array" ref="B50939:C50939">_xlfn.TEXTSPLIT(A50939," ")</f>
        <v>50938</v>
      </c>
      <c r="C50939" t="str">
        <v>8445599</v>
      </c>
      <c r="D50939">
        <f t="shared" si="795"/>
        <v>72</v>
      </c>
    </row>
    <row r="50940" spans="1:4">
      <c r="A50940" t="s">
        <v>50944</v>
      </c>
      <c r="B50940" t="str" cm="1">
        <f t="array" ref="B50940:C50940">_xlfn.TEXTSPLIT(A50940," ")</f>
        <v>50939</v>
      </c>
      <c r="C50940" t="str">
        <v>8445737</v>
      </c>
      <c r="D50940">
        <f t="shared" si="795"/>
        <v>138</v>
      </c>
    </row>
    <row r="50941" spans="1:4">
      <c r="A50941" t="s">
        <v>50945</v>
      </c>
      <c r="B50941" t="str" cm="1">
        <f t="array" ref="B50941:C50941">_xlfn.TEXTSPLIT(A50941," ")</f>
        <v>50940</v>
      </c>
      <c r="C50941" t="str">
        <v>8445797</v>
      </c>
      <c r="D50941">
        <f t="shared" si="795"/>
        <v>60</v>
      </c>
    </row>
    <row r="50942" spans="1:4">
      <c r="A50942" t="s">
        <v>50946</v>
      </c>
      <c r="B50942" t="str" cm="1">
        <f t="array" ref="B50942:C50942">_xlfn.TEXTSPLIT(A50942," ")</f>
        <v>50941</v>
      </c>
      <c r="C50942" t="str">
        <v>8445971</v>
      </c>
      <c r="D50942">
        <f t="shared" si="795"/>
        <v>174</v>
      </c>
    </row>
    <row r="50943" spans="1:4">
      <c r="A50943" t="s">
        <v>50947</v>
      </c>
      <c r="B50943" t="str" cm="1">
        <f t="array" ref="B50943:C50943">_xlfn.TEXTSPLIT(A50943," ")</f>
        <v>50942</v>
      </c>
      <c r="C50943" t="str">
        <v>8445977</v>
      </c>
      <c r="D50943">
        <f t="shared" si="795"/>
        <v>6</v>
      </c>
    </row>
    <row r="50944" spans="1:4">
      <c r="A50944" t="s">
        <v>50948</v>
      </c>
      <c r="B50944" t="str" cm="1">
        <f t="array" ref="B50944:C50944">_xlfn.TEXTSPLIT(A50944," ")</f>
        <v>50943</v>
      </c>
      <c r="C50944" t="str">
        <v>8446199</v>
      </c>
      <c r="D50944">
        <f t="shared" si="795"/>
        <v>222</v>
      </c>
    </row>
    <row r="50945" spans="1:4">
      <c r="A50945" t="s">
        <v>50949</v>
      </c>
      <c r="B50945" t="str" cm="1">
        <f t="array" ref="B50945:C50945">_xlfn.TEXTSPLIT(A50945," ")</f>
        <v>50944</v>
      </c>
      <c r="C50945" t="str">
        <v>8447057</v>
      </c>
      <c r="D50945">
        <f t="shared" si="795"/>
        <v>858</v>
      </c>
    </row>
    <row r="50946" spans="1:4">
      <c r="A50946" t="s">
        <v>50950</v>
      </c>
      <c r="B50946" t="str" cm="1">
        <f t="array" ref="B50946:C50946">_xlfn.TEXTSPLIT(A50946," ")</f>
        <v>50945</v>
      </c>
      <c r="C50946" t="str">
        <v>8447399</v>
      </c>
      <c r="D50946">
        <f t="shared" si="795"/>
        <v>342</v>
      </c>
    </row>
    <row r="50947" spans="1:4">
      <c r="A50947" t="s">
        <v>50951</v>
      </c>
      <c r="B50947" t="str" cm="1">
        <f t="array" ref="B50947:C50947">_xlfn.TEXTSPLIT(A50947," ")</f>
        <v>50946</v>
      </c>
      <c r="C50947" t="str">
        <v>8447429</v>
      </c>
      <c r="D50947">
        <f t="shared" si="795"/>
        <v>30</v>
      </c>
    </row>
    <row r="50948" spans="1:4">
      <c r="A50948" t="s">
        <v>50952</v>
      </c>
      <c r="B50948" t="str" cm="1">
        <f t="array" ref="B50948:C50948">_xlfn.TEXTSPLIT(A50948," ")</f>
        <v>50947</v>
      </c>
      <c r="C50948" t="str">
        <v>8447501</v>
      </c>
      <c r="D50948">
        <f t="shared" ref="D50948:D51011" si="796">C50948-C50947</f>
        <v>72</v>
      </c>
    </row>
    <row r="50949" spans="1:4">
      <c r="A50949" t="s">
        <v>50953</v>
      </c>
      <c r="B50949" t="str" cm="1">
        <f t="array" ref="B50949:C50949">_xlfn.TEXTSPLIT(A50949," ")</f>
        <v>50948</v>
      </c>
      <c r="C50949" t="str">
        <v>8447687</v>
      </c>
      <c r="D50949">
        <f t="shared" si="796"/>
        <v>186</v>
      </c>
    </row>
    <row r="50950" spans="1:4">
      <c r="A50950" t="s">
        <v>50954</v>
      </c>
      <c r="B50950" t="str" cm="1">
        <f t="array" ref="B50950:C50950">_xlfn.TEXTSPLIT(A50950," ")</f>
        <v>50949</v>
      </c>
      <c r="C50950" t="str">
        <v>8447711</v>
      </c>
      <c r="D50950">
        <f t="shared" si="796"/>
        <v>24</v>
      </c>
    </row>
    <row r="50951" spans="1:4">
      <c r="A50951" t="s">
        <v>50955</v>
      </c>
      <c r="B50951" t="str" cm="1">
        <f t="array" ref="B50951:C50951">_xlfn.TEXTSPLIT(A50951," ")</f>
        <v>50950</v>
      </c>
      <c r="C50951" t="str">
        <v>8447819</v>
      </c>
      <c r="D50951">
        <f t="shared" si="796"/>
        <v>108</v>
      </c>
    </row>
    <row r="50952" spans="1:4">
      <c r="A50952" t="s">
        <v>50956</v>
      </c>
      <c r="B50952" t="str" cm="1">
        <f t="array" ref="B50952:C50952">_xlfn.TEXTSPLIT(A50952," ")</f>
        <v>50951</v>
      </c>
      <c r="C50952" t="str">
        <v>8447849</v>
      </c>
      <c r="D50952">
        <f t="shared" si="796"/>
        <v>30</v>
      </c>
    </row>
    <row r="50953" spans="1:4">
      <c r="A50953" t="s">
        <v>50957</v>
      </c>
      <c r="B50953" t="str" cm="1">
        <f t="array" ref="B50953:C50953">_xlfn.TEXTSPLIT(A50953," ")</f>
        <v>50952</v>
      </c>
      <c r="C50953" t="str">
        <v>8447897</v>
      </c>
      <c r="D50953">
        <f t="shared" si="796"/>
        <v>48</v>
      </c>
    </row>
    <row r="50954" spans="1:4">
      <c r="A50954" t="s">
        <v>50958</v>
      </c>
      <c r="B50954" t="str" cm="1">
        <f t="array" ref="B50954:C50954">_xlfn.TEXTSPLIT(A50954," ")</f>
        <v>50953</v>
      </c>
      <c r="C50954" t="str">
        <v>8448047</v>
      </c>
      <c r="D50954">
        <f t="shared" si="796"/>
        <v>150</v>
      </c>
    </row>
    <row r="50955" spans="1:4">
      <c r="A50955" t="s">
        <v>50959</v>
      </c>
      <c r="B50955" t="str" cm="1">
        <f t="array" ref="B50955:C50955">_xlfn.TEXTSPLIT(A50955," ")</f>
        <v>50954</v>
      </c>
      <c r="C50955" t="str">
        <v>8448311</v>
      </c>
      <c r="D50955">
        <f t="shared" si="796"/>
        <v>264</v>
      </c>
    </row>
    <row r="50956" spans="1:4">
      <c r="A50956" t="s">
        <v>50960</v>
      </c>
      <c r="B50956" t="str" cm="1">
        <f t="array" ref="B50956:C50956">_xlfn.TEXTSPLIT(A50956," ")</f>
        <v>50955</v>
      </c>
      <c r="C50956" t="str">
        <v>8448551</v>
      </c>
      <c r="D50956">
        <f t="shared" si="796"/>
        <v>240</v>
      </c>
    </row>
    <row r="50957" spans="1:4">
      <c r="A50957" t="s">
        <v>50961</v>
      </c>
      <c r="B50957" t="str" cm="1">
        <f t="array" ref="B50957:C50957">_xlfn.TEXTSPLIT(A50957," ")</f>
        <v>50956</v>
      </c>
      <c r="C50957" t="str">
        <v>8448701</v>
      </c>
      <c r="D50957">
        <f t="shared" si="796"/>
        <v>150</v>
      </c>
    </row>
    <row r="50958" spans="1:4">
      <c r="A50958" t="s">
        <v>50962</v>
      </c>
      <c r="B50958" t="str" cm="1">
        <f t="array" ref="B50958:C50958">_xlfn.TEXTSPLIT(A50958," ")</f>
        <v>50957</v>
      </c>
      <c r="C50958" t="str">
        <v>8448719</v>
      </c>
      <c r="D50958">
        <f t="shared" si="796"/>
        <v>18</v>
      </c>
    </row>
    <row r="50959" spans="1:4">
      <c r="A50959" t="s">
        <v>50963</v>
      </c>
      <c r="B50959" t="str" cm="1">
        <f t="array" ref="B50959:C50959">_xlfn.TEXTSPLIT(A50959," ")</f>
        <v>50958</v>
      </c>
      <c r="C50959" t="str">
        <v>8448761</v>
      </c>
      <c r="D50959">
        <f t="shared" si="796"/>
        <v>42</v>
      </c>
    </row>
    <row r="50960" spans="1:4">
      <c r="A50960" t="s">
        <v>50964</v>
      </c>
      <c r="B50960" t="str" cm="1">
        <f t="array" ref="B50960:C50960">_xlfn.TEXTSPLIT(A50960," ")</f>
        <v>50959</v>
      </c>
      <c r="C50960" t="str">
        <v>8449097</v>
      </c>
      <c r="D50960">
        <f t="shared" si="796"/>
        <v>336</v>
      </c>
    </row>
    <row r="50961" spans="1:4">
      <c r="A50961" t="s">
        <v>50965</v>
      </c>
      <c r="B50961" t="str" cm="1">
        <f t="array" ref="B50961:C50961">_xlfn.TEXTSPLIT(A50961," ")</f>
        <v>50960</v>
      </c>
      <c r="C50961" t="str">
        <v>8449139</v>
      </c>
      <c r="D50961">
        <f t="shared" si="796"/>
        <v>42</v>
      </c>
    </row>
    <row r="50962" spans="1:4">
      <c r="A50962" t="s">
        <v>50966</v>
      </c>
      <c r="B50962" t="str" cm="1">
        <f t="array" ref="B50962:C50962">_xlfn.TEXTSPLIT(A50962," ")</f>
        <v>50961</v>
      </c>
      <c r="C50962" t="str">
        <v>8449421</v>
      </c>
      <c r="D50962">
        <f t="shared" si="796"/>
        <v>282</v>
      </c>
    </row>
    <row r="50963" spans="1:4">
      <c r="A50963" t="s">
        <v>50967</v>
      </c>
      <c r="B50963" t="str" cm="1">
        <f t="array" ref="B50963:C50963">_xlfn.TEXTSPLIT(A50963," ")</f>
        <v>50962</v>
      </c>
      <c r="C50963" t="str">
        <v>8449709</v>
      </c>
      <c r="D50963">
        <f t="shared" si="796"/>
        <v>288</v>
      </c>
    </row>
    <row r="50964" spans="1:4">
      <c r="A50964" t="s">
        <v>50968</v>
      </c>
      <c r="B50964" t="str" cm="1">
        <f t="array" ref="B50964:C50964">_xlfn.TEXTSPLIT(A50964," ")</f>
        <v>50963</v>
      </c>
      <c r="C50964" t="str">
        <v>8450087</v>
      </c>
      <c r="D50964">
        <f t="shared" si="796"/>
        <v>378</v>
      </c>
    </row>
    <row r="50965" spans="1:4">
      <c r="A50965" t="s">
        <v>50969</v>
      </c>
      <c r="B50965" t="str" cm="1">
        <f t="array" ref="B50965:C50965">_xlfn.TEXTSPLIT(A50965," ")</f>
        <v>50964</v>
      </c>
      <c r="C50965" t="str">
        <v>8450201</v>
      </c>
      <c r="D50965">
        <f t="shared" si="796"/>
        <v>114</v>
      </c>
    </row>
    <row r="50966" spans="1:4">
      <c r="A50966" t="s">
        <v>50970</v>
      </c>
      <c r="B50966" t="str" cm="1">
        <f t="array" ref="B50966:C50966">_xlfn.TEXTSPLIT(A50966," ")</f>
        <v>50965</v>
      </c>
      <c r="C50966" t="str">
        <v>8450369</v>
      </c>
      <c r="D50966">
        <f t="shared" si="796"/>
        <v>168</v>
      </c>
    </row>
    <row r="50967" spans="1:4">
      <c r="A50967" t="s">
        <v>50971</v>
      </c>
      <c r="B50967" t="str" cm="1">
        <f t="array" ref="B50967:C50967">_xlfn.TEXTSPLIT(A50967," ")</f>
        <v>50966</v>
      </c>
      <c r="C50967" t="str">
        <v>8450597</v>
      </c>
      <c r="D50967">
        <f t="shared" si="796"/>
        <v>228</v>
      </c>
    </row>
    <row r="50968" spans="1:4">
      <c r="A50968" t="s">
        <v>50972</v>
      </c>
      <c r="B50968" t="str" cm="1">
        <f t="array" ref="B50968:C50968">_xlfn.TEXTSPLIT(A50968," ")</f>
        <v>50967</v>
      </c>
      <c r="C50968" t="str">
        <v>8451239</v>
      </c>
      <c r="D50968">
        <f t="shared" si="796"/>
        <v>642</v>
      </c>
    </row>
    <row r="50969" spans="1:4">
      <c r="A50969" t="s">
        <v>50973</v>
      </c>
      <c r="B50969" t="str" cm="1">
        <f t="array" ref="B50969:C50969">_xlfn.TEXTSPLIT(A50969," ")</f>
        <v>50968</v>
      </c>
      <c r="C50969" t="str">
        <v>8451269</v>
      </c>
      <c r="D50969">
        <f t="shared" si="796"/>
        <v>30</v>
      </c>
    </row>
    <row r="50970" spans="1:4">
      <c r="A50970" t="s">
        <v>50974</v>
      </c>
      <c r="B50970" t="str" cm="1">
        <f t="array" ref="B50970:C50970">_xlfn.TEXTSPLIT(A50970," ")</f>
        <v>50969</v>
      </c>
      <c r="C50970" t="str">
        <v>8451449</v>
      </c>
      <c r="D50970">
        <f t="shared" si="796"/>
        <v>180</v>
      </c>
    </row>
    <row r="50971" spans="1:4">
      <c r="A50971" t="s">
        <v>50975</v>
      </c>
      <c r="B50971" t="str" cm="1">
        <f t="array" ref="B50971:C50971">_xlfn.TEXTSPLIT(A50971," ")</f>
        <v>50970</v>
      </c>
      <c r="C50971" t="str">
        <v>8451851</v>
      </c>
      <c r="D50971">
        <f t="shared" si="796"/>
        <v>402</v>
      </c>
    </row>
    <row r="50972" spans="1:4">
      <c r="A50972" t="s">
        <v>50976</v>
      </c>
      <c r="B50972" t="str" cm="1">
        <f t="array" ref="B50972:C50972">_xlfn.TEXTSPLIT(A50972," ")</f>
        <v>50971</v>
      </c>
      <c r="C50972" t="str">
        <v>8451887</v>
      </c>
      <c r="D50972">
        <f t="shared" si="796"/>
        <v>36</v>
      </c>
    </row>
    <row r="50973" spans="1:4">
      <c r="A50973" t="s">
        <v>50977</v>
      </c>
      <c r="B50973" t="str" cm="1">
        <f t="array" ref="B50973:C50973">_xlfn.TEXTSPLIT(A50973," ")</f>
        <v>50972</v>
      </c>
      <c r="C50973" t="str">
        <v>8451929</v>
      </c>
      <c r="D50973">
        <f t="shared" si="796"/>
        <v>42</v>
      </c>
    </row>
    <row r="50974" spans="1:4">
      <c r="A50974" t="s">
        <v>50978</v>
      </c>
      <c r="B50974" t="str" cm="1">
        <f t="array" ref="B50974:C50974">_xlfn.TEXTSPLIT(A50974," ")</f>
        <v>50973</v>
      </c>
      <c r="C50974" t="str">
        <v>8452439</v>
      </c>
      <c r="D50974">
        <f t="shared" si="796"/>
        <v>510</v>
      </c>
    </row>
    <row r="50975" spans="1:4">
      <c r="A50975" t="s">
        <v>50979</v>
      </c>
      <c r="B50975" t="str" cm="1">
        <f t="array" ref="B50975:C50975">_xlfn.TEXTSPLIT(A50975," ")</f>
        <v>50974</v>
      </c>
      <c r="C50975" t="str">
        <v>8452529</v>
      </c>
      <c r="D50975">
        <f t="shared" si="796"/>
        <v>90</v>
      </c>
    </row>
    <row r="50976" spans="1:4">
      <c r="A50976" t="s">
        <v>50980</v>
      </c>
      <c r="B50976" t="str" cm="1">
        <f t="array" ref="B50976:C50976">_xlfn.TEXTSPLIT(A50976," ")</f>
        <v>50975</v>
      </c>
      <c r="C50976" t="str">
        <v>8452781</v>
      </c>
      <c r="D50976">
        <f t="shared" si="796"/>
        <v>252</v>
      </c>
    </row>
    <row r="50977" spans="1:4">
      <c r="A50977" t="s">
        <v>50981</v>
      </c>
      <c r="B50977" t="str" cm="1">
        <f t="array" ref="B50977:C50977">_xlfn.TEXTSPLIT(A50977," ")</f>
        <v>50976</v>
      </c>
      <c r="C50977" t="str">
        <v>8452877</v>
      </c>
      <c r="D50977">
        <f t="shared" si="796"/>
        <v>96</v>
      </c>
    </row>
    <row r="50978" spans="1:4">
      <c r="A50978" t="s">
        <v>50982</v>
      </c>
      <c r="B50978" t="str" cm="1">
        <f t="array" ref="B50978:C50978">_xlfn.TEXTSPLIT(A50978," ")</f>
        <v>50977</v>
      </c>
      <c r="C50978" t="str">
        <v>8452931</v>
      </c>
      <c r="D50978">
        <f t="shared" si="796"/>
        <v>54</v>
      </c>
    </row>
    <row r="50979" spans="1:4">
      <c r="A50979" t="s">
        <v>50983</v>
      </c>
      <c r="B50979" t="str" cm="1">
        <f t="array" ref="B50979:C50979">_xlfn.TEXTSPLIT(A50979," ")</f>
        <v>50978</v>
      </c>
      <c r="C50979" t="str">
        <v>8453141</v>
      </c>
      <c r="D50979">
        <f t="shared" si="796"/>
        <v>210</v>
      </c>
    </row>
    <row r="50980" spans="1:4">
      <c r="A50980" t="s">
        <v>50984</v>
      </c>
      <c r="B50980" t="str" cm="1">
        <f t="array" ref="B50980:C50980">_xlfn.TEXTSPLIT(A50980," ")</f>
        <v>50979</v>
      </c>
      <c r="C50980" t="str">
        <v>8453381</v>
      </c>
      <c r="D50980">
        <f t="shared" si="796"/>
        <v>240</v>
      </c>
    </row>
    <row r="50981" spans="1:4">
      <c r="A50981" t="s">
        <v>50985</v>
      </c>
      <c r="B50981" t="str" cm="1">
        <f t="array" ref="B50981:C50981">_xlfn.TEXTSPLIT(A50981," ")</f>
        <v>50980</v>
      </c>
      <c r="C50981" t="str">
        <v>8453477</v>
      </c>
      <c r="D50981">
        <f t="shared" si="796"/>
        <v>96</v>
      </c>
    </row>
    <row r="50982" spans="1:4">
      <c r="A50982" t="s">
        <v>50986</v>
      </c>
      <c r="B50982" t="str" cm="1">
        <f t="array" ref="B50982:C50982">_xlfn.TEXTSPLIT(A50982," ")</f>
        <v>50981</v>
      </c>
      <c r="C50982" t="str">
        <v>8453567</v>
      </c>
      <c r="D50982">
        <f t="shared" si="796"/>
        <v>90</v>
      </c>
    </row>
    <row r="50983" spans="1:4">
      <c r="A50983" t="s">
        <v>50987</v>
      </c>
      <c r="B50983" t="str" cm="1">
        <f t="array" ref="B50983:C50983">_xlfn.TEXTSPLIT(A50983," ")</f>
        <v>50982</v>
      </c>
      <c r="C50983" t="str">
        <v>8453789</v>
      </c>
      <c r="D50983">
        <f t="shared" si="796"/>
        <v>222</v>
      </c>
    </row>
    <row r="50984" spans="1:4">
      <c r="A50984" t="s">
        <v>50988</v>
      </c>
      <c r="B50984" t="str" cm="1">
        <f t="array" ref="B50984:C50984">_xlfn.TEXTSPLIT(A50984," ")</f>
        <v>50983</v>
      </c>
      <c r="C50984" t="str">
        <v>8453969</v>
      </c>
      <c r="D50984">
        <f t="shared" si="796"/>
        <v>180</v>
      </c>
    </row>
    <row r="50985" spans="1:4">
      <c r="A50985" t="s">
        <v>50989</v>
      </c>
      <c r="B50985" t="str" cm="1">
        <f t="array" ref="B50985:C50985">_xlfn.TEXTSPLIT(A50985," ")</f>
        <v>50984</v>
      </c>
      <c r="C50985" t="str">
        <v>8453987</v>
      </c>
      <c r="D50985">
        <f t="shared" si="796"/>
        <v>18</v>
      </c>
    </row>
    <row r="50986" spans="1:4">
      <c r="A50986" t="s">
        <v>50990</v>
      </c>
      <c r="B50986" t="str" cm="1">
        <f t="array" ref="B50986:C50986">_xlfn.TEXTSPLIT(A50986," ")</f>
        <v>50985</v>
      </c>
      <c r="C50986" t="str">
        <v>8454011</v>
      </c>
      <c r="D50986">
        <f t="shared" si="796"/>
        <v>24</v>
      </c>
    </row>
    <row r="50987" spans="1:4">
      <c r="A50987" t="s">
        <v>50991</v>
      </c>
      <c r="B50987" t="str" cm="1">
        <f t="array" ref="B50987:C50987">_xlfn.TEXTSPLIT(A50987," ")</f>
        <v>50986</v>
      </c>
      <c r="C50987" t="str">
        <v>8454209</v>
      </c>
      <c r="D50987">
        <f t="shared" si="796"/>
        <v>198</v>
      </c>
    </row>
    <row r="50988" spans="1:4">
      <c r="A50988" t="s">
        <v>50992</v>
      </c>
      <c r="B50988" t="str" cm="1">
        <f t="array" ref="B50988:C50988">_xlfn.TEXTSPLIT(A50988," ")</f>
        <v>50987</v>
      </c>
      <c r="C50988" t="str">
        <v>8454737</v>
      </c>
      <c r="D50988">
        <f t="shared" si="796"/>
        <v>528</v>
      </c>
    </row>
    <row r="50989" spans="1:4">
      <c r="A50989" t="s">
        <v>50993</v>
      </c>
      <c r="B50989" t="str" cm="1">
        <f t="array" ref="B50989:C50989">_xlfn.TEXTSPLIT(A50989," ")</f>
        <v>50988</v>
      </c>
      <c r="C50989" t="str">
        <v>8454839</v>
      </c>
      <c r="D50989">
        <f t="shared" si="796"/>
        <v>102</v>
      </c>
    </row>
    <row r="50990" spans="1:4">
      <c r="A50990" t="s">
        <v>50994</v>
      </c>
      <c r="B50990" t="str" cm="1">
        <f t="array" ref="B50990:C50990">_xlfn.TEXTSPLIT(A50990," ")</f>
        <v>50989</v>
      </c>
      <c r="C50990" t="str">
        <v>8455091</v>
      </c>
      <c r="D50990">
        <f t="shared" si="796"/>
        <v>252</v>
      </c>
    </row>
    <row r="50991" spans="1:4">
      <c r="A50991" t="s">
        <v>50995</v>
      </c>
      <c r="B50991" t="str" cm="1">
        <f t="array" ref="B50991:C50991">_xlfn.TEXTSPLIT(A50991," ")</f>
        <v>50990</v>
      </c>
      <c r="C50991" t="str">
        <v>8455121</v>
      </c>
      <c r="D50991">
        <f t="shared" si="796"/>
        <v>30</v>
      </c>
    </row>
    <row r="50992" spans="1:4">
      <c r="A50992" t="s">
        <v>50996</v>
      </c>
      <c r="B50992" t="str" cm="1">
        <f t="array" ref="B50992:C50992">_xlfn.TEXTSPLIT(A50992," ")</f>
        <v>50991</v>
      </c>
      <c r="C50992" t="str">
        <v>8455241</v>
      </c>
      <c r="D50992">
        <f t="shared" si="796"/>
        <v>120</v>
      </c>
    </row>
    <row r="50993" spans="1:4">
      <c r="A50993" t="s">
        <v>50997</v>
      </c>
      <c r="B50993" t="str" cm="1">
        <f t="array" ref="B50993:C50993">_xlfn.TEXTSPLIT(A50993," ")</f>
        <v>50992</v>
      </c>
      <c r="C50993" t="str">
        <v>8455259</v>
      </c>
      <c r="D50993">
        <f t="shared" si="796"/>
        <v>18</v>
      </c>
    </row>
    <row r="50994" spans="1:4">
      <c r="A50994" t="s">
        <v>50998</v>
      </c>
      <c r="B50994" t="str" cm="1">
        <f t="array" ref="B50994:C50994">_xlfn.TEXTSPLIT(A50994," ")</f>
        <v>50993</v>
      </c>
      <c r="C50994" t="str">
        <v>8455427</v>
      </c>
      <c r="D50994">
        <f t="shared" si="796"/>
        <v>168</v>
      </c>
    </row>
    <row r="50995" spans="1:4">
      <c r="A50995" t="s">
        <v>50999</v>
      </c>
      <c r="B50995" t="str" cm="1">
        <f t="array" ref="B50995:C50995">_xlfn.TEXTSPLIT(A50995," ")</f>
        <v>50994</v>
      </c>
      <c r="C50995" t="str">
        <v>8455481</v>
      </c>
      <c r="D50995">
        <f t="shared" si="796"/>
        <v>54</v>
      </c>
    </row>
    <row r="50996" spans="1:4">
      <c r="A50996" t="s">
        <v>51000</v>
      </c>
      <c r="B50996" t="str" cm="1">
        <f t="array" ref="B50996:C50996">_xlfn.TEXTSPLIT(A50996," ")</f>
        <v>50995</v>
      </c>
      <c r="C50996" t="str">
        <v>8455631</v>
      </c>
      <c r="D50996">
        <f t="shared" si="796"/>
        <v>150</v>
      </c>
    </row>
    <row r="50997" spans="1:4">
      <c r="A50997" t="s">
        <v>51001</v>
      </c>
      <c r="B50997" t="str" cm="1">
        <f t="array" ref="B50997:C50997">_xlfn.TEXTSPLIT(A50997," ")</f>
        <v>50996</v>
      </c>
      <c r="C50997" t="str">
        <v>8455751</v>
      </c>
      <c r="D50997">
        <f t="shared" si="796"/>
        <v>120</v>
      </c>
    </row>
    <row r="50998" spans="1:4">
      <c r="A50998" t="s">
        <v>51002</v>
      </c>
      <c r="B50998" t="str" cm="1">
        <f t="array" ref="B50998:C50998">_xlfn.TEXTSPLIT(A50998," ")</f>
        <v>50997</v>
      </c>
      <c r="C50998" t="str">
        <v>8455877</v>
      </c>
      <c r="D50998">
        <f t="shared" si="796"/>
        <v>126</v>
      </c>
    </row>
    <row r="50999" spans="1:4">
      <c r="A50999" t="s">
        <v>51003</v>
      </c>
      <c r="B50999" t="str" cm="1">
        <f t="array" ref="B50999:C50999">_xlfn.TEXTSPLIT(A50999," ")</f>
        <v>50998</v>
      </c>
      <c r="C50999" t="str">
        <v>8456009</v>
      </c>
      <c r="D50999">
        <f t="shared" si="796"/>
        <v>132</v>
      </c>
    </row>
    <row r="51000" spans="1:4">
      <c r="A51000" t="s">
        <v>51004</v>
      </c>
      <c r="B51000" t="str" cm="1">
        <f t="array" ref="B51000:C51000">_xlfn.TEXTSPLIT(A51000," ")</f>
        <v>50999</v>
      </c>
      <c r="C51000" t="str">
        <v>8456417</v>
      </c>
      <c r="D51000">
        <f t="shared" si="796"/>
        <v>408</v>
      </c>
    </row>
    <row r="51001" spans="1:4">
      <c r="A51001" t="s">
        <v>51005</v>
      </c>
      <c r="B51001" t="str" cm="1">
        <f t="array" ref="B51001:C51001">_xlfn.TEXTSPLIT(A51001," ")</f>
        <v>51000</v>
      </c>
      <c r="C51001" t="str">
        <v>8456639</v>
      </c>
      <c r="D51001">
        <f t="shared" si="796"/>
        <v>222</v>
      </c>
    </row>
    <row r="51002" spans="1:4">
      <c r="A51002" t="s">
        <v>51006</v>
      </c>
      <c r="B51002" t="str" cm="1">
        <f t="array" ref="B51002:C51002">_xlfn.TEXTSPLIT(A51002," ")</f>
        <v>51001</v>
      </c>
      <c r="C51002" t="str">
        <v>8457179</v>
      </c>
      <c r="D51002">
        <f t="shared" si="796"/>
        <v>540</v>
      </c>
    </row>
    <row r="51003" spans="1:4">
      <c r="A51003" t="s">
        <v>51007</v>
      </c>
      <c r="B51003" t="str" cm="1">
        <f t="array" ref="B51003:C51003">_xlfn.TEXTSPLIT(A51003," ")</f>
        <v>51002</v>
      </c>
      <c r="C51003" t="str">
        <v>8457479</v>
      </c>
      <c r="D51003">
        <f t="shared" si="796"/>
        <v>300</v>
      </c>
    </row>
    <row r="51004" spans="1:4">
      <c r="A51004" t="s">
        <v>51008</v>
      </c>
      <c r="B51004" t="str" cm="1">
        <f t="array" ref="B51004:C51004">_xlfn.TEXTSPLIT(A51004," ")</f>
        <v>51003</v>
      </c>
      <c r="C51004" t="str">
        <v>8457749</v>
      </c>
      <c r="D51004">
        <f t="shared" si="796"/>
        <v>270</v>
      </c>
    </row>
    <row r="51005" spans="1:4">
      <c r="A51005" t="s">
        <v>51009</v>
      </c>
      <c r="B51005" t="str" cm="1">
        <f t="array" ref="B51005:C51005">_xlfn.TEXTSPLIT(A51005," ")</f>
        <v>51004</v>
      </c>
      <c r="C51005" t="str">
        <v>8457809</v>
      </c>
      <c r="D51005">
        <f t="shared" si="796"/>
        <v>60</v>
      </c>
    </row>
    <row r="51006" spans="1:4">
      <c r="A51006" t="s">
        <v>51010</v>
      </c>
      <c r="B51006" t="str" cm="1">
        <f t="array" ref="B51006:C51006">_xlfn.TEXTSPLIT(A51006," ")</f>
        <v>51005</v>
      </c>
      <c r="C51006" t="str">
        <v>8458001</v>
      </c>
      <c r="D51006">
        <f t="shared" si="796"/>
        <v>192</v>
      </c>
    </row>
    <row r="51007" spans="1:4">
      <c r="A51007" t="s">
        <v>51011</v>
      </c>
      <c r="B51007" t="str" cm="1">
        <f t="array" ref="B51007:C51007">_xlfn.TEXTSPLIT(A51007," ")</f>
        <v>51006</v>
      </c>
      <c r="C51007" t="str">
        <v>8458067</v>
      </c>
      <c r="D51007">
        <f t="shared" si="796"/>
        <v>66</v>
      </c>
    </row>
    <row r="51008" spans="1:4">
      <c r="A51008" t="s">
        <v>51012</v>
      </c>
      <c r="B51008" t="str" cm="1">
        <f t="array" ref="B51008:C51008">_xlfn.TEXTSPLIT(A51008," ")</f>
        <v>51007</v>
      </c>
      <c r="C51008" t="str">
        <v>8458139</v>
      </c>
      <c r="D51008">
        <f t="shared" si="796"/>
        <v>72</v>
      </c>
    </row>
    <row r="51009" spans="1:4">
      <c r="A51009" t="s">
        <v>51013</v>
      </c>
      <c r="B51009" t="str" cm="1">
        <f t="array" ref="B51009:C51009">_xlfn.TEXTSPLIT(A51009," ")</f>
        <v>51008</v>
      </c>
      <c r="C51009" t="str">
        <v>8458187</v>
      </c>
      <c r="D51009">
        <f t="shared" si="796"/>
        <v>48</v>
      </c>
    </row>
    <row r="51010" spans="1:4">
      <c r="A51010" t="s">
        <v>51014</v>
      </c>
      <c r="B51010" t="str" cm="1">
        <f t="array" ref="B51010:C51010">_xlfn.TEXTSPLIT(A51010," ")</f>
        <v>51009</v>
      </c>
      <c r="C51010" t="str">
        <v>8458391</v>
      </c>
      <c r="D51010">
        <f t="shared" si="796"/>
        <v>204</v>
      </c>
    </row>
    <row r="51011" spans="1:4">
      <c r="A51011" t="s">
        <v>51015</v>
      </c>
      <c r="B51011" t="str" cm="1">
        <f t="array" ref="B51011:C51011">_xlfn.TEXTSPLIT(A51011," ")</f>
        <v>51010</v>
      </c>
      <c r="C51011" t="str">
        <v>8458577</v>
      </c>
      <c r="D51011">
        <f t="shared" si="796"/>
        <v>186</v>
      </c>
    </row>
    <row r="51012" spans="1:4">
      <c r="A51012" t="s">
        <v>51016</v>
      </c>
      <c r="B51012" t="str" cm="1">
        <f t="array" ref="B51012:C51012">_xlfn.TEXTSPLIT(A51012," ")</f>
        <v>51011</v>
      </c>
      <c r="C51012" t="str">
        <v>8458601</v>
      </c>
      <c r="D51012">
        <f t="shared" ref="D51012:D51075" si="797">C51012-C51011</f>
        <v>24</v>
      </c>
    </row>
    <row r="51013" spans="1:4">
      <c r="A51013" t="s">
        <v>51017</v>
      </c>
      <c r="B51013" t="str" cm="1">
        <f t="array" ref="B51013:C51013">_xlfn.TEXTSPLIT(A51013," ")</f>
        <v>51012</v>
      </c>
      <c r="C51013" t="str">
        <v>8458757</v>
      </c>
      <c r="D51013">
        <f t="shared" si="797"/>
        <v>156</v>
      </c>
    </row>
    <row r="51014" spans="1:4">
      <c r="A51014" t="s">
        <v>51018</v>
      </c>
      <c r="B51014" t="str" cm="1">
        <f t="array" ref="B51014:C51014">_xlfn.TEXTSPLIT(A51014," ")</f>
        <v>51013</v>
      </c>
      <c r="C51014" t="str">
        <v>8458991</v>
      </c>
      <c r="D51014">
        <f t="shared" si="797"/>
        <v>234</v>
      </c>
    </row>
    <row r="51015" spans="1:4">
      <c r="A51015" t="s">
        <v>51019</v>
      </c>
      <c r="B51015" t="str" cm="1">
        <f t="array" ref="B51015:C51015">_xlfn.TEXTSPLIT(A51015," ")</f>
        <v>51014</v>
      </c>
      <c r="C51015" t="str">
        <v>8459027</v>
      </c>
      <c r="D51015">
        <f t="shared" si="797"/>
        <v>36</v>
      </c>
    </row>
    <row r="51016" spans="1:4">
      <c r="A51016" t="s">
        <v>51020</v>
      </c>
      <c r="B51016" t="str" cm="1">
        <f t="array" ref="B51016:C51016">_xlfn.TEXTSPLIT(A51016," ")</f>
        <v>51015</v>
      </c>
      <c r="C51016" t="str">
        <v>8459357</v>
      </c>
      <c r="D51016">
        <f t="shared" si="797"/>
        <v>330</v>
      </c>
    </row>
    <row r="51017" spans="1:4">
      <c r="A51017" t="s">
        <v>51021</v>
      </c>
      <c r="B51017" t="str" cm="1">
        <f t="array" ref="B51017:C51017">_xlfn.TEXTSPLIT(A51017," ")</f>
        <v>51016</v>
      </c>
      <c r="C51017" t="str">
        <v>8459369</v>
      </c>
      <c r="D51017">
        <f t="shared" si="797"/>
        <v>12</v>
      </c>
    </row>
    <row r="51018" spans="1:4">
      <c r="A51018" t="s">
        <v>51022</v>
      </c>
      <c r="B51018" t="str" cm="1">
        <f t="array" ref="B51018:C51018">_xlfn.TEXTSPLIT(A51018," ")</f>
        <v>51017</v>
      </c>
      <c r="C51018" t="str">
        <v>8460059</v>
      </c>
      <c r="D51018">
        <f t="shared" si="797"/>
        <v>690</v>
      </c>
    </row>
    <row r="51019" spans="1:4">
      <c r="A51019" t="s">
        <v>51023</v>
      </c>
      <c r="B51019" t="str" cm="1">
        <f t="array" ref="B51019:C51019">_xlfn.TEXTSPLIT(A51019," ")</f>
        <v>51018</v>
      </c>
      <c r="C51019" t="str">
        <v>8460311</v>
      </c>
      <c r="D51019">
        <f t="shared" si="797"/>
        <v>252</v>
      </c>
    </row>
    <row r="51020" spans="1:4">
      <c r="A51020" t="s">
        <v>51024</v>
      </c>
      <c r="B51020" t="str" cm="1">
        <f t="array" ref="B51020:C51020">_xlfn.TEXTSPLIT(A51020," ")</f>
        <v>51019</v>
      </c>
      <c r="C51020" t="str">
        <v>8460581</v>
      </c>
      <c r="D51020">
        <f t="shared" si="797"/>
        <v>270</v>
      </c>
    </row>
    <row r="51021" spans="1:4">
      <c r="A51021" t="s">
        <v>51025</v>
      </c>
      <c r="B51021" t="str" cm="1">
        <f t="array" ref="B51021:C51021">_xlfn.TEXTSPLIT(A51021," ")</f>
        <v>51020</v>
      </c>
      <c r="C51021" t="str">
        <v>8460587</v>
      </c>
      <c r="D51021">
        <f t="shared" si="797"/>
        <v>6</v>
      </c>
    </row>
    <row r="51022" spans="1:4">
      <c r="A51022" t="s">
        <v>51026</v>
      </c>
      <c r="B51022" t="str" cm="1">
        <f t="array" ref="B51022:C51022">_xlfn.TEXTSPLIT(A51022," ")</f>
        <v>51021</v>
      </c>
      <c r="C51022" t="str">
        <v>8461007</v>
      </c>
      <c r="D51022">
        <f t="shared" si="797"/>
        <v>420</v>
      </c>
    </row>
    <row r="51023" spans="1:4">
      <c r="A51023" t="s">
        <v>51027</v>
      </c>
      <c r="B51023" t="str" cm="1">
        <f t="array" ref="B51023:C51023">_xlfn.TEXTSPLIT(A51023," ")</f>
        <v>51022</v>
      </c>
      <c r="C51023" t="str">
        <v>8461469</v>
      </c>
      <c r="D51023">
        <f t="shared" si="797"/>
        <v>462</v>
      </c>
    </row>
    <row r="51024" spans="1:4">
      <c r="A51024" t="s">
        <v>51028</v>
      </c>
      <c r="B51024" t="str" cm="1">
        <f t="array" ref="B51024:C51024">_xlfn.TEXTSPLIT(A51024," ")</f>
        <v>51023</v>
      </c>
      <c r="C51024" t="str">
        <v>8461511</v>
      </c>
      <c r="D51024">
        <f t="shared" si="797"/>
        <v>42</v>
      </c>
    </row>
    <row r="51025" spans="1:4">
      <c r="A51025" t="s">
        <v>51029</v>
      </c>
      <c r="B51025" t="str" cm="1">
        <f t="array" ref="B51025:C51025">_xlfn.TEXTSPLIT(A51025," ")</f>
        <v>51024</v>
      </c>
      <c r="C51025" t="str">
        <v>8461637</v>
      </c>
      <c r="D51025">
        <f t="shared" si="797"/>
        <v>126</v>
      </c>
    </row>
    <row r="51026" spans="1:4">
      <c r="A51026" t="s">
        <v>51030</v>
      </c>
      <c r="B51026" t="str" cm="1">
        <f t="array" ref="B51026:C51026">_xlfn.TEXTSPLIT(A51026," ")</f>
        <v>51025</v>
      </c>
      <c r="C51026" t="str">
        <v>8461811</v>
      </c>
      <c r="D51026">
        <f t="shared" si="797"/>
        <v>174</v>
      </c>
    </row>
    <row r="51027" spans="1:4">
      <c r="A51027" t="s">
        <v>51031</v>
      </c>
      <c r="B51027" t="str" cm="1">
        <f t="array" ref="B51027:C51027">_xlfn.TEXTSPLIT(A51027," ")</f>
        <v>51026</v>
      </c>
      <c r="C51027" t="str">
        <v>8462369</v>
      </c>
      <c r="D51027">
        <f t="shared" si="797"/>
        <v>558</v>
      </c>
    </row>
    <row r="51028" spans="1:4">
      <c r="A51028" t="s">
        <v>51032</v>
      </c>
      <c r="B51028" t="str" cm="1">
        <f t="array" ref="B51028:C51028">_xlfn.TEXTSPLIT(A51028," ")</f>
        <v>51027</v>
      </c>
      <c r="C51028" t="str">
        <v>8462477</v>
      </c>
      <c r="D51028">
        <f t="shared" si="797"/>
        <v>108</v>
      </c>
    </row>
    <row r="51029" spans="1:4">
      <c r="A51029" t="s">
        <v>51033</v>
      </c>
      <c r="B51029" t="str" cm="1">
        <f t="array" ref="B51029:C51029">_xlfn.TEXTSPLIT(A51029," ")</f>
        <v>51028</v>
      </c>
      <c r="C51029" t="str">
        <v>8462747</v>
      </c>
      <c r="D51029">
        <f t="shared" si="797"/>
        <v>270</v>
      </c>
    </row>
    <row r="51030" spans="1:4">
      <c r="A51030" t="s">
        <v>51034</v>
      </c>
      <c r="B51030" t="str" cm="1">
        <f t="array" ref="B51030:C51030">_xlfn.TEXTSPLIT(A51030," ")</f>
        <v>51029</v>
      </c>
      <c r="C51030" t="str">
        <v>8463251</v>
      </c>
      <c r="D51030">
        <f t="shared" si="797"/>
        <v>504</v>
      </c>
    </row>
    <row r="51031" spans="1:4">
      <c r="A51031" t="s">
        <v>51035</v>
      </c>
      <c r="B51031" t="str" cm="1">
        <f t="array" ref="B51031:C51031">_xlfn.TEXTSPLIT(A51031," ")</f>
        <v>51030</v>
      </c>
      <c r="C51031" t="str">
        <v>8463281</v>
      </c>
      <c r="D51031">
        <f t="shared" si="797"/>
        <v>30</v>
      </c>
    </row>
    <row r="51032" spans="1:4">
      <c r="A51032" t="s">
        <v>51036</v>
      </c>
      <c r="B51032" t="str" cm="1">
        <f t="array" ref="B51032:C51032">_xlfn.TEXTSPLIT(A51032," ")</f>
        <v>51031</v>
      </c>
      <c r="C51032" t="str">
        <v>8463857</v>
      </c>
      <c r="D51032">
        <f t="shared" si="797"/>
        <v>576</v>
      </c>
    </row>
    <row r="51033" spans="1:4">
      <c r="A51033" t="s">
        <v>51037</v>
      </c>
      <c r="B51033" t="str" cm="1">
        <f t="array" ref="B51033:C51033">_xlfn.TEXTSPLIT(A51033," ")</f>
        <v>51032</v>
      </c>
      <c r="C51033" t="str">
        <v>8464031</v>
      </c>
      <c r="D51033">
        <f t="shared" si="797"/>
        <v>174</v>
      </c>
    </row>
    <row r="51034" spans="1:4">
      <c r="A51034" t="s">
        <v>51038</v>
      </c>
      <c r="B51034" t="str" cm="1">
        <f t="array" ref="B51034:C51034">_xlfn.TEXTSPLIT(A51034," ")</f>
        <v>51033</v>
      </c>
      <c r="C51034" t="str">
        <v>8464109</v>
      </c>
      <c r="D51034">
        <f t="shared" si="797"/>
        <v>78</v>
      </c>
    </row>
    <row r="51035" spans="1:4">
      <c r="A51035" t="s">
        <v>51039</v>
      </c>
      <c r="B51035" t="str" cm="1">
        <f t="array" ref="B51035:C51035">_xlfn.TEXTSPLIT(A51035," ")</f>
        <v>51034</v>
      </c>
      <c r="C51035" t="str">
        <v>8464361</v>
      </c>
      <c r="D51035">
        <f t="shared" si="797"/>
        <v>252</v>
      </c>
    </row>
    <row r="51036" spans="1:4">
      <c r="A51036" t="s">
        <v>51040</v>
      </c>
      <c r="B51036" t="str" cm="1">
        <f t="array" ref="B51036:C51036">_xlfn.TEXTSPLIT(A51036," ")</f>
        <v>51035</v>
      </c>
      <c r="C51036" t="str">
        <v>8464439</v>
      </c>
      <c r="D51036">
        <f t="shared" si="797"/>
        <v>78</v>
      </c>
    </row>
    <row r="51037" spans="1:4">
      <c r="A51037" t="s">
        <v>51041</v>
      </c>
      <c r="B51037" t="str" cm="1">
        <f t="array" ref="B51037:C51037">_xlfn.TEXTSPLIT(A51037," ")</f>
        <v>51036</v>
      </c>
      <c r="C51037" t="str">
        <v>8464697</v>
      </c>
      <c r="D51037">
        <f t="shared" si="797"/>
        <v>258</v>
      </c>
    </row>
    <row r="51038" spans="1:4">
      <c r="A51038" t="s">
        <v>51042</v>
      </c>
      <c r="B51038" t="str" cm="1">
        <f t="array" ref="B51038:C51038">_xlfn.TEXTSPLIT(A51038," ")</f>
        <v>51037</v>
      </c>
      <c r="C51038" t="str">
        <v>8464739</v>
      </c>
      <c r="D51038">
        <f t="shared" si="797"/>
        <v>42</v>
      </c>
    </row>
    <row r="51039" spans="1:4">
      <c r="A51039" t="s">
        <v>51043</v>
      </c>
      <c r="B51039" t="str" cm="1">
        <f t="array" ref="B51039:C51039">_xlfn.TEXTSPLIT(A51039," ")</f>
        <v>51038</v>
      </c>
      <c r="C51039" t="str">
        <v>8464871</v>
      </c>
      <c r="D51039">
        <f t="shared" si="797"/>
        <v>132</v>
      </c>
    </row>
    <row r="51040" spans="1:4">
      <c r="A51040" t="s">
        <v>51044</v>
      </c>
      <c r="B51040" t="str" cm="1">
        <f t="array" ref="B51040:C51040">_xlfn.TEXTSPLIT(A51040," ")</f>
        <v>51039</v>
      </c>
      <c r="C51040" t="str">
        <v>8464991</v>
      </c>
      <c r="D51040">
        <f t="shared" si="797"/>
        <v>120</v>
      </c>
    </row>
    <row r="51041" spans="1:4">
      <c r="A51041" t="s">
        <v>51045</v>
      </c>
      <c r="B51041" t="str" cm="1">
        <f t="array" ref="B51041:C51041">_xlfn.TEXTSPLIT(A51041," ")</f>
        <v>51040</v>
      </c>
      <c r="C51041" t="str">
        <v>8465207</v>
      </c>
      <c r="D51041">
        <f t="shared" si="797"/>
        <v>216</v>
      </c>
    </row>
    <row r="51042" spans="1:4">
      <c r="A51042" t="s">
        <v>51046</v>
      </c>
      <c r="B51042" t="str" cm="1">
        <f t="array" ref="B51042:C51042">_xlfn.TEXTSPLIT(A51042," ")</f>
        <v>51041</v>
      </c>
      <c r="C51042" t="str">
        <v>8465459</v>
      </c>
      <c r="D51042">
        <f t="shared" si="797"/>
        <v>252</v>
      </c>
    </row>
    <row r="51043" spans="1:4">
      <c r="A51043" t="s">
        <v>51047</v>
      </c>
      <c r="B51043" t="str" cm="1">
        <f t="array" ref="B51043:C51043">_xlfn.TEXTSPLIT(A51043," ")</f>
        <v>51042</v>
      </c>
      <c r="C51043" t="str">
        <v>8465669</v>
      </c>
      <c r="D51043">
        <f t="shared" si="797"/>
        <v>210</v>
      </c>
    </row>
    <row r="51044" spans="1:4">
      <c r="A51044" t="s">
        <v>51048</v>
      </c>
      <c r="B51044" t="str" cm="1">
        <f t="array" ref="B51044:C51044">_xlfn.TEXTSPLIT(A51044," ")</f>
        <v>51043</v>
      </c>
      <c r="C51044" t="str">
        <v>8465789</v>
      </c>
      <c r="D51044">
        <f t="shared" si="797"/>
        <v>120</v>
      </c>
    </row>
    <row r="51045" spans="1:4">
      <c r="A51045" t="s">
        <v>51049</v>
      </c>
      <c r="B51045" t="str" cm="1">
        <f t="array" ref="B51045:C51045">_xlfn.TEXTSPLIT(A51045," ")</f>
        <v>51044</v>
      </c>
      <c r="C51045" t="str">
        <v>8465927</v>
      </c>
      <c r="D51045">
        <f t="shared" si="797"/>
        <v>138</v>
      </c>
    </row>
    <row r="51046" spans="1:4">
      <c r="A51046" t="s">
        <v>51050</v>
      </c>
      <c r="B51046" t="str" cm="1">
        <f t="array" ref="B51046:C51046">_xlfn.TEXTSPLIT(A51046," ")</f>
        <v>51045</v>
      </c>
      <c r="C51046" t="str">
        <v>8465957</v>
      </c>
      <c r="D51046">
        <f t="shared" si="797"/>
        <v>30</v>
      </c>
    </row>
    <row r="51047" spans="1:4">
      <c r="A51047" t="s">
        <v>51051</v>
      </c>
      <c r="B51047" t="str" cm="1">
        <f t="array" ref="B51047:C51047">_xlfn.TEXTSPLIT(A51047," ")</f>
        <v>51046</v>
      </c>
      <c r="C51047" t="str">
        <v>8466041</v>
      </c>
      <c r="D51047">
        <f t="shared" si="797"/>
        <v>84</v>
      </c>
    </row>
    <row r="51048" spans="1:4">
      <c r="A51048" t="s">
        <v>51052</v>
      </c>
      <c r="B51048" t="str" cm="1">
        <f t="array" ref="B51048:C51048">_xlfn.TEXTSPLIT(A51048," ")</f>
        <v>51047</v>
      </c>
      <c r="C51048" t="str">
        <v>8466179</v>
      </c>
      <c r="D51048">
        <f t="shared" si="797"/>
        <v>138</v>
      </c>
    </row>
    <row r="51049" spans="1:4">
      <c r="A51049" t="s">
        <v>51053</v>
      </c>
      <c r="B51049" t="str" cm="1">
        <f t="array" ref="B51049:C51049">_xlfn.TEXTSPLIT(A51049," ")</f>
        <v>51048</v>
      </c>
      <c r="C51049" t="str">
        <v>8466431</v>
      </c>
      <c r="D51049">
        <f t="shared" si="797"/>
        <v>252</v>
      </c>
    </row>
    <row r="51050" spans="1:4">
      <c r="A51050" t="s">
        <v>51054</v>
      </c>
      <c r="B51050" t="str" cm="1">
        <f t="array" ref="B51050:C51050">_xlfn.TEXTSPLIT(A51050," ")</f>
        <v>51049</v>
      </c>
      <c r="C51050" t="str">
        <v>8466917</v>
      </c>
      <c r="D51050">
        <f t="shared" si="797"/>
        <v>486</v>
      </c>
    </row>
    <row r="51051" spans="1:4">
      <c r="A51051" t="s">
        <v>51055</v>
      </c>
      <c r="B51051" t="str" cm="1">
        <f t="array" ref="B51051:C51051">_xlfn.TEXTSPLIT(A51051," ")</f>
        <v>51050</v>
      </c>
      <c r="C51051" t="str">
        <v>8467007</v>
      </c>
      <c r="D51051">
        <f t="shared" si="797"/>
        <v>90</v>
      </c>
    </row>
    <row r="51052" spans="1:4">
      <c r="A51052" t="s">
        <v>51056</v>
      </c>
      <c r="B51052" t="str" cm="1">
        <f t="array" ref="B51052:C51052">_xlfn.TEXTSPLIT(A51052," ")</f>
        <v>51051</v>
      </c>
      <c r="C51052" t="str">
        <v>8467169</v>
      </c>
      <c r="D51052">
        <f t="shared" si="797"/>
        <v>162</v>
      </c>
    </row>
    <row r="51053" spans="1:4">
      <c r="A51053" t="s">
        <v>51057</v>
      </c>
      <c r="B51053" t="str" cm="1">
        <f t="array" ref="B51053:C51053">_xlfn.TEXTSPLIT(A51053," ")</f>
        <v>51052</v>
      </c>
      <c r="C51053" t="str">
        <v>8467181</v>
      </c>
      <c r="D51053">
        <f t="shared" si="797"/>
        <v>12</v>
      </c>
    </row>
    <row r="51054" spans="1:4">
      <c r="A51054" t="s">
        <v>51058</v>
      </c>
      <c r="B51054" t="str" cm="1">
        <f t="array" ref="B51054:C51054">_xlfn.TEXTSPLIT(A51054," ")</f>
        <v>51053</v>
      </c>
      <c r="C51054" t="str">
        <v>8467211</v>
      </c>
      <c r="D51054">
        <f t="shared" si="797"/>
        <v>30</v>
      </c>
    </row>
    <row r="51055" spans="1:4">
      <c r="A51055" t="s">
        <v>51059</v>
      </c>
      <c r="B51055" t="str" cm="1">
        <f t="array" ref="B51055:C51055">_xlfn.TEXTSPLIT(A51055," ")</f>
        <v>51054</v>
      </c>
      <c r="C51055" t="str">
        <v>8467631</v>
      </c>
      <c r="D51055">
        <f t="shared" si="797"/>
        <v>420</v>
      </c>
    </row>
    <row r="51056" spans="1:4">
      <c r="A51056" t="s">
        <v>51060</v>
      </c>
      <c r="B51056" t="str" cm="1">
        <f t="array" ref="B51056:C51056">_xlfn.TEXTSPLIT(A51056," ")</f>
        <v>51055</v>
      </c>
      <c r="C51056" t="str">
        <v>8467637</v>
      </c>
      <c r="D51056">
        <f t="shared" si="797"/>
        <v>6</v>
      </c>
    </row>
    <row r="51057" spans="1:4">
      <c r="A51057" t="s">
        <v>51061</v>
      </c>
      <c r="B51057" t="str" cm="1">
        <f t="array" ref="B51057:C51057">_xlfn.TEXTSPLIT(A51057," ")</f>
        <v>51056</v>
      </c>
      <c r="C51057" t="str">
        <v>8467889</v>
      </c>
      <c r="D51057">
        <f t="shared" si="797"/>
        <v>252</v>
      </c>
    </row>
    <row r="51058" spans="1:4">
      <c r="A51058" t="s">
        <v>51062</v>
      </c>
      <c r="B51058" t="str" cm="1">
        <f t="array" ref="B51058:C51058">_xlfn.TEXTSPLIT(A51058," ")</f>
        <v>51057</v>
      </c>
      <c r="C51058" t="str">
        <v>8468267</v>
      </c>
      <c r="D51058">
        <f t="shared" si="797"/>
        <v>378</v>
      </c>
    </row>
    <row r="51059" spans="1:4">
      <c r="A51059" t="s">
        <v>51063</v>
      </c>
      <c r="B51059" t="str" cm="1">
        <f t="array" ref="B51059:C51059">_xlfn.TEXTSPLIT(A51059," ")</f>
        <v>51058</v>
      </c>
      <c r="C51059" t="str">
        <v>8468399</v>
      </c>
      <c r="D51059">
        <f t="shared" si="797"/>
        <v>132</v>
      </c>
    </row>
    <row r="51060" spans="1:4">
      <c r="A51060" t="s">
        <v>51064</v>
      </c>
      <c r="B51060" t="str" cm="1">
        <f t="array" ref="B51060:C51060">_xlfn.TEXTSPLIT(A51060," ")</f>
        <v>51059</v>
      </c>
      <c r="C51060" t="str">
        <v>8468459</v>
      </c>
      <c r="D51060">
        <f t="shared" si="797"/>
        <v>60</v>
      </c>
    </row>
    <row r="51061" spans="1:4">
      <c r="A51061" t="s">
        <v>51065</v>
      </c>
      <c r="B51061" t="str" cm="1">
        <f t="array" ref="B51061:C51061">_xlfn.TEXTSPLIT(A51061," ")</f>
        <v>51060</v>
      </c>
      <c r="C51061" t="str">
        <v>8468519</v>
      </c>
      <c r="D51061">
        <f t="shared" si="797"/>
        <v>60</v>
      </c>
    </row>
    <row r="51062" spans="1:4">
      <c r="A51062" t="s">
        <v>51066</v>
      </c>
      <c r="B51062" t="str" cm="1">
        <f t="array" ref="B51062:C51062">_xlfn.TEXTSPLIT(A51062," ")</f>
        <v>51061</v>
      </c>
      <c r="C51062" t="str">
        <v>8468639</v>
      </c>
      <c r="D51062">
        <f t="shared" si="797"/>
        <v>120</v>
      </c>
    </row>
    <row r="51063" spans="1:4">
      <c r="A51063" t="s">
        <v>51067</v>
      </c>
      <c r="B51063" t="str" cm="1">
        <f t="array" ref="B51063:C51063">_xlfn.TEXTSPLIT(A51063," ")</f>
        <v>51062</v>
      </c>
      <c r="C51063" t="str">
        <v>8469089</v>
      </c>
      <c r="D51063">
        <f t="shared" si="797"/>
        <v>450</v>
      </c>
    </row>
    <row r="51064" spans="1:4">
      <c r="A51064" t="s">
        <v>51068</v>
      </c>
      <c r="B51064" t="str" cm="1">
        <f t="array" ref="B51064:C51064">_xlfn.TEXTSPLIT(A51064," ")</f>
        <v>51063</v>
      </c>
      <c r="C51064" t="str">
        <v>8469119</v>
      </c>
      <c r="D51064">
        <f t="shared" si="797"/>
        <v>30</v>
      </c>
    </row>
    <row r="51065" spans="1:4">
      <c r="A51065" t="s">
        <v>51069</v>
      </c>
      <c r="B51065" t="str" cm="1">
        <f t="array" ref="B51065:C51065">_xlfn.TEXTSPLIT(A51065," ")</f>
        <v>51064</v>
      </c>
      <c r="C51065" t="str">
        <v>8469869</v>
      </c>
      <c r="D51065">
        <f t="shared" si="797"/>
        <v>750</v>
      </c>
    </row>
    <row r="51066" spans="1:4">
      <c r="A51066" t="s">
        <v>51070</v>
      </c>
      <c r="B51066" t="str" cm="1">
        <f t="array" ref="B51066:C51066">_xlfn.TEXTSPLIT(A51066," ")</f>
        <v>51065</v>
      </c>
      <c r="C51066" t="str">
        <v>8470169</v>
      </c>
      <c r="D51066">
        <f t="shared" si="797"/>
        <v>300</v>
      </c>
    </row>
    <row r="51067" spans="1:4">
      <c r="A51067" t="s">
        <v>51071</v>
      </c>
      <c r="B51067" t="str" cm="1">
        <f t="array" ref="B51067:C51067">_xlfn.TEXTSPLIT(A51067," ")</f>
        <v>51066</v>
      </c>
      <c r="C51067" t="str">
        <v>8470487</v>
      </c>
      <c r="D51067">
        <f t="shared" si="797"/>
        <v>318</v>
      </c>
    </row>
    <row r="51068" spans="1:4">
      <c r="A51068" t="s">
        <v>51072</v>
      </c>
      <c r="B51068" t="str" cm="1">
        <f t="array" ref="B51068:C51068">_xlfn.TEXTSPLIT(A51068," ")</f>
        <v>51067</v>
      </c>
      <c r="C51068" t="str">
        <v>8470547</v>
      </c>
      <c r="D51068">
        <f t="shared" si="797"/>
        <v>60</v>
      </c>
    </row>
    <row r="51069" spans="1:4">
      <c r="A51069" t="s">
        <v>51073</v>
      </c>
      <c r="B51069" t="str" cm="1">
        <f t="array" ref="B51069:C51069">_xlfn.TEXTSPLIT(A51069," ")</f>
        <v>51068</v>
      </c>
      <c r="C51069" t="str">
        <v>8470661</v>
      </c>
      <c r="D51069">
        <f t="shared" si="797"/>
        <v>114</v>
      </c>
    </row>
    <row r="51070" spans="1:4">
      <c r="A51070" t="s">
        <v>51074</v>
      </c>
      <c r="B51070" t="str" cm="1">
        <f t="array" ref="B51070:C51070">_xlfn.TEXTSPLIT(A51070," ")</f>
        <v>51069</v>
      </c>
      <c r="C51070" t="str">
        <v>8471621</v>
      </c>
      <c r="D51070">
        <f t="shared" si="797"/>
        <v>960</v>
      </c>
    </row>
    <row r="51071" spans="1:4">
      <c r="A51071" t="s">
        <v>51075</v>
      </c>
      <c r="B51071" t="str" cm="1">
        <f t="array" ref="B51071:C51071">_xlfn.TEXTSPLIT(A51071," ")</f>
        <v>51070</v>
      </c>
      <c r="C51071" t="str">
        <v>8471849</v>
      </c>
      <c r="D51071">
        <f t="shared" si="797"/>
        <v>228</v>
      </c>
    </row>
    <row r="51072" spans="1:4">
      <c r="A51072" t="s">
        <v>51076</v>
      </c>
      <c r="B51072" t="str" cm="1">
        <f t="array" ref="B51072:C51072">_xlfn.TEXTSPLIT(A51072," ")</f>
        <v>51071</v>
      </c>
      <c r="C51072" t="str">
        <v>8471921</v>
      </c>
      <c r="D51072">
        <f t="shared" si="797"/>
        <v>72</v>
      </c>
    </row>
    <row r="51073" spans="1:4">
      <c r="A51073" t="s">
        <v>51077</v>
      </c>
      <c r="B51073" t="str" cm="1">
        <f t="array" ref="B51073:C51073">_xlfn.TEXTSPLIT(A51073," ")</f>
        <v>51072</v>
      </c>
      <c r="C51073" t="str">
        <v>8472047</v>
      </c>
      <c r="D51073">
        <f t="shared" si="797"/>
        <v>126</v>
      </c>
    </row>
    <row r="51074" spans="1:4">
      <c r="A51074" t="s">
        <v>51078</v>
      </c>
      <c r="B51074" t="str" cm="1">
        <f t="array" ref="B51074:C51074">_xlfn.TEXTSPLIT(A51074," ")</f>
        <v>51073</v>
      </c>
      <c r="C51074" t="str">
        <v>8472479</v>
      </c>
      <c r="D51074">
        <f t="shared" si="797"/>
        <v>432</v>
      </c>
    </row>
    <row r="51075" spans="1:4">
      <c r="A51075" t="s">
        <v>51079</v>
      </c>
      <c r="B51075" t="str" cm="1">
        <f t="array" ref="B51075:C51075">_xlfn.TEXTSPLIT(A51075," ")</f>
        <v>51074</v>
      </c>
      <c r="C51075" t="str">
        <v>8472797</v>
      </c>
      <c r="D51075">
        <f t="shared" si="797"/>
        <v>318</v>
      </c>
    </row>
    <row r="51076" spans="1:4">
      <c r="A51076" t="s">
        <v>51080</v>
      </c>
      <c r="B51076" t="str" cm="1">
        <f t="array" ref="B51076:C51076">_xlfn.TEXTSPLIT(A51076," ")</f>
        <v>51075</v>
      </c>
      <c r="C51076" t="str">
        <v>8472857</v>
      </c>
      <c r="D51076">
        <f t="shared" ref="D51076:D51139" si="798">C51076-C51075</f>
        <v>60</v>
      </c>
    </row>
    <row r="51077" spans="1:4">
      <c r="A51077" t="s">
        <v>51081</v>
      </c>
      <c r="B51077" t="str" cm="1">
        <f t="array" ref="B51077:C51077">_xlfn.TEXTSPLIT(A51077," ")</f>
        <v>51076</v>
      </c>
      <c r="C51077" t="str">
        <v>8472941</v>
      </c>
      <c r="D51077">
        <f t="shared" si="798"/>
        <v>84</v>
      </c>
    </row>
    <row r="51078" spans="1:4">
      <c r="A51078" t="s">
        <v>51082</v>
      </c>
      <c r="B51078" t="str" cm="1">
        <f t="array" ref="B51078:C51078">_xlfn.TEXTSPLIT(A51078," ")</f>
        <v>51077</v>
      </c>
      <c r="C51078" t="str">
        <v>8473097</v>
      </c>
      <c r="D51078">
        <f t="shared" si="798"/>
        <v>156</v>
      </c>
    </row>
    <row r="51079" spans="1:4">
      <c r="A51079" t="s">
        <v>51083</v>
      </c>
      <c r="B51079" t="str" cm="1">
        <f t="array" ref="B51079:C51079">_xlfn.TEXTSPLIT(A51079," ")</f>
        <v>51078</v>
      </c>
      <c r="C51079" t="str">
        <v>8473217</v>
      </c>
      <c r="D51079">
        <f t="shared" si="798"/>
        <v>120</v>
      </c>
    </row>
    <row r="51080" spans="1:4">
      <c r="A51080" t="s">
        <v>51084</v>
      </c>
      <c r="B51080" t="str" cm="1">
        <f t="array" ref="B51080:C51080">_xlfn.TEXTSPLIT(A51080," ")</f>
        <v>51079</v>
      </c>
      <c r="C51080" t="str">
        <v>8473349</v>
      </c>
      <c r="D51080">
        <f t="shared" si="798"/>
        <v>132</v>
      </c>
    </row>
    <row r="51081" spans="1:4">
      <c r="A51081" t="s">
        <v>51085</v>
      </c>
      <c r="B51081" t="str" cm="1">
        <f t="array" ref="B51081:C51081">_xlfn.TEXTSPLIT(A51081," ")</f>
        <v>51080</v>
      </c>
      <c r="C51081" t="str">
        <v>8473457</v>
      </c>
      <c r="D51081">
        <f t="shared" si="798"/>
        <v>108</v>
      </c>
    </row>
    <row r="51082" spans="1:4">
      <c r="A51082" t="s">
        <v>51086</v>
      </c>
      <c r="B51082" t="str" cm="1">
        <f t="array" ref="B51082:C51082">_xlfn.TEXTSPLIT(A51082," ")</f>
        <v>51081</v>
      </c>
      <c r="C51082" t="str">
        <v>8473607</v>
      </c>
      <c r="D51082">
        <f t="shared" si="798"/>
        <v>150</v>
      </c>
    </row>
    <row r="51083" spans="1:4">
      <c r="A51083" t="s">
        <v>51087</v>
      </c>
      <c r="B51083" t="str" cm="1">
        <f t="array" ref="B51083:C51083">_xlfn.TEXTSPLIT(A51083," ")</f>
        <v>51082</v>
      </c>
      <c r="C51083" t="str">
        <v>8473721</v>
      </c>
      <c r="D51083">
        <f t="shared